
      <c r="D1956" t="s">
        <v>2480</v>
      </c>
      <c r="E1956" t="s">
        <v>65</v>
      </c>
    </row>
    <row r="1957" spans="1:5" x14ac:dyDescent="0.3">
      <c r="A1957" t="s">
        <v>2309</v>
      </c>
      <c r="B1957" t="s">
        <v>132</v>
      </c>
      <c r="C1957">
        <v>0.26690514273861699</v>
      </c>
      <c r="D1957" t="s">
        <v>2480</v>
      </c>
      <c r="E1957" t="s">
        <v>65</v>
      </c>
    </row>
    <row r="1958" spans="1:5" x14ac:dyDescent="0.3">
      <c r="A1958" t="s">
        <v>2417</v>
      </c>
      <c r="B1958" t="s">
        <v>2481</v>
      </c>
      <c r="C1958">
        <v>0.2669098392882</v>
      </c>
      <c r="D1958" t="s">
        <v>2480</v>
      </c>
      <c r="E1958" t="s">
        <v>65</v>
      </c>
    </row>
    <row r="1959" spans="1:5" x14ac:dyDescent="0.3">
      <c r="A1959" t="s">
        <v>2330</v>
      </c>
      <c r="B1959" t="s">
        <v>2481</v>
      </c>
      <c r="C1959">
        <v>0.26731040346035501</v>
      </c>
      <c r="D1959" t="s">
        <v>2480</v>
      </c>
      <c r="E1959" t="s">
        <v>65</v>
      </c>
    </row>
    <row r="1960" spans="1:5" x14ac:dyDescent="0.3">
      <c r="A1960" t="s">
        <v>2332</v>
      </c>
      <c r="B1960" t="s">
        <v>2481</v>
      </c>
      <c r="C1960">
        <v>0.26735628754994301</v>
      </c>
      <c r="D1960" t="s">
        <v>2480</v>
      </c>
      <c r="E1960" t="s">
        <v>65</v>
      </c>
    </row>
    <row r="1961" spans="1:5" x14ac:dyDescent="0.3">
      <c r="A1961" t="s">
        <v>2333</v>
      </c>
      <c r="B1961" t="s">
        <v>2481</v>
      </c>
      <c r="C1961">
        <v>0.26762680307393999</v>
      </c>
      <c r="D1961" t="s">
        <v>2480</v>
      </c>
      <c r="E1961" t="s">
        <v>65</v>
      </c>
    </row>
    <row r="1962" spans="1:5" x14ac:dyDescent="0.3">
      <c r="A1962" t="s">
        <v>2393</v>
      </c>
      <c r="B1962" t="s">
        <v>2481</v>
      </c>
      <c r="C1962">
        <v>0.26762789661084901</v>
      </c>
      <c r="D1962" t="s">
        <v>2480</v>
      </c>
      <c r="E1962" t="s">
        <v>65</v>
      </c>
    </row>
    <row r="1963" spans="1:5" x14ac:dyDescent="0.3">
      <c r="A1963" t="s">
        <v>2343</v>
      </c>
      <c r="B1963" t="s">
        <v>2481</v>
      </c>
      <c r="C1963">
        <v>0.26762790407146803</v>
      </c>
      <c r="D1963" t="s">
        <v>2480</v>
      </c>
      <c r="E1963" t="s">
        <v>65</v>
      </c>
    </row>
    <row r="1964" spans="1:5" x14ac:dyDescent="0.3">
      <c r="A1964" t="s">
        <v>2387</v>
      </c>
      <c r="B1964" t="s">
        <v>2481</v>
      </c>
      <c r="C1964">
        <v>0.26762790430818101</v>
      </c>
      <c r="D1964" t="s">
        <v>2480</v>
      </c>
      <c r="E1964" t="s">
        <v>65</v>
      </c>
    </row>
    <row r="1965" spans="1:5" x14ac:dyDescent="0.3">
      <c r="A1965" t="s">
        <v>2342</v>
      </c>
      <c r="B1965" t="s">
        <v>2481</v>
      </c>
      <c r="C1965">
        <v>0.26762791121146201</v>
      </c>
      <c r="D1965" t="s">
        <v>2480</v>
      </c>
      <c r="E1965" t="s">
        <v>65</v>
      </c>
    </row>
    <row r="1966" spans="1:5" x14ac:dyDescent="0.3">
      <c r="A1966" t="s">
        <v>2329</v>
      </c>
      <c r="B1966" t="s">
        <v>2481</v>
      </c>
      <c r="C1966">
        <v>0.267627911569215</v>
      </c>
      <c r="D1966" t="s">
        <v>2480</v>
      </c>
      <c r="E1966" t="s">
        <v>65</v>
      </c>
    </row>
    <row r="1967" spans="1:5" x14ac:dyDescent="0.3">
      <c r="A1967" t="s">
        <v>2388</v>
      </c>
      <c r="B1967" t="s">
        <v>2481</v>
      </c>
      <c r="C1967">
        <v>0.26762791667663099</v>
      </c>
      <c r="D1967" t="s">
        <v>2480</v>
      </c>
      <c r="E1967" t="s">
        <v>65</v>
      </c>
    </row>
    <row r="1968" spans="1:5" x14ac:dyDescent="0.3">
      <c r="A1968" t="s">
        <v>2384</v>
      </c>
      <c r="B1968" t="s">
        <v>2481</v>
      </c>
      <c r="C1968">
        <v>0.26765405398553399</v>
      </c>
      <c r="D1968" t="s">
        <v>2480</v>
      </c>
      <c r="E1968" t="s">
        <v>65</v>
      </c>
    </row>
    <row r="1969" spans="1:5" x14ac:dyDescent="0.3">
      <c r="A1969" t="s">
        <v>2334</v>
      </c>
      <c r="B1969" t="s">
        <v>2481</v>
      </c>
      <c r="C1969">
        <v>0.267664236611307</v>
      </c>
      <c r="D1969" t="s">
        <v>2480</v>
      </c>
      <c r="E1969" t="s">
        <v>65</v>
      </c>
    </row>
    <row r="1970" spans="1:5" x14ac:dyDescent="0.3">
      <c r="A1970" t="s">
        <v>2382</v>
      </c>
      <c r="B1970" t="s">
        <v>2481</v>
      </c>
      <c r="C1970">
        <v>0.26771451570620203</v>
      </c>
      <c r="D1970" t="s">
        <v>2480</v>
      </c>
      <c r="E1970" t="s">
        <v>65</v>
      </c>
    </row>
    <row r="1971" spans="1:5" x14ac:dyDescent="0.3">
      <c r="A1971" t="s">
        <v>2346</v>
      </c>
      <c r="B1971" t="s">
        <v>2481</v>
      </c>
      <c r="C1971">
        <v>0.26778243625384801</v>
      </c>
      <c r="D1971" t="s">
        <v>2480</v>
      </c>
      <c r="E1971" t="s">
        <v>65</v>
      </c>
    </row>
    <row r="1972" spans="1:5" x14ac:dyDescent="0.3">
      <c r="A1972" t="s">
        <v>2381</v>
      </c>
      <c r="B1972" t="s">
        <v>2481</v>
      </c>
      <c r="C1972">
        <v>0.26792989955381202</v>
      </c>
      <c r="D1972" t="s">
        <v>2480</v>
      </c>
      <c r="E1972" t="s">
        <v>65</v>
      </c>
    </row>
    <row r="1973" spans="1:5" x14ac:dyDescent="0.3">
      <c r="A1973" t="s">
        <v>2416</v>
      </c>
      <c r="B1973" t="s">
        <v>2481</v>
      </c>
      <c r="C1973">
        <v>0.26840584717801702</v>
      </c>
      <c r="D1973" t="s">
        <v>2480</v>
      </c>
      <c r="E1973" t="s">
        <v>65</v>
      </c>
    </row>
    <row r="1974" spans="1:5" x14ac:dyDescent="0.3">
      <c r="A1974" t="s">
        <v>1578</v>
      </c>
      <c r="B1974" t="s">
        <v>132</v>
      </c>
      <c r="C1974">
        <v>0.27131145625228098</v>
      </c>
      <c r="D1974" t="s">
        <v>2480</v>
      </c>
      <c r="E1974" t="s">
        <v>65</v>
      </c>
    </row>
    <row r="1975" spans="1:5" x14ac:dyDescent="0.3">
      <c r="A1975" t="s">
        <v>2337</v>
      </c>
      <c r="B1975" t="s">
        <v>2481</v>
      </c>
      <c r="C1975">
        <v>0.27146601514639102</v>
      </c>
      <c r="D1975" t="s">
        <v>2480</v>
      </c>
      <c r="E1975" t="s">
        <v>65</v>
      </c>
    </row>
    <row r="1976" spans="1:5" x14ac:dyDescent="0.3">
      <c r="A1976" t="s">
        <v>417</v>
      </c>
      <c r="B1976" t="s">
        <v>132</v>
      </c>
      <c r="C1976">
        <v>0.27260145661822399</v>
      </c>
      <c r="D1976" t="s">
        <v>2480</v>
      </c>
      <c r="E1976" t="s">
        <v>65</v>
      </c>
    </row>
    <row r="1977" spans="1:5" x14ac:dyDescent="0.3">
      <c r="A1977" t="s">
        <v>2425</v>
      </c>
      <c r="B1977" t="s">
        <v>2481</v>
      </c>
      <c r="C1977">
        <v>0.27295239521043901</v>
      </c>
      <c r="D1977" t="s">
        <v>2480</v>
      </c>
      <c r="E1977" t="s">
        <v>65</v>
      </c>
    </row>
    <row r="1978" spans="1:5" x14ac:dyDescent="0.3">
      <c r="A1978" t="s">
        <v>2414</v>
      </c>
      <c r="B1978" t="s">
        <v>2481</v>
      </c>
      <c r="C1978">
        <v>0.275277264878521</v>
      </c>
      <c r="D1978" t="s">
        <v>2480</v>
      </c>
      <c r="E1978" t="s">
        <v>65</v>
      </c>
    </row>
    <row r="1979" spans="1:5" x14ac:dyDescent="0.3">
      <c r="A1979" t="s">
        <v>2408</v>
      </c>
      <c r="B1979" t="s">
        <v>2481</v>
      </c>
      <c r="C1979">
        <v>0.27599721910345598</v>
      </c>
      <c r="D1979" t="s">
        <v>2480</v>
      </c>
      <c r="E1979" t="s">
        <v>65</v>
      </c>
    </row>
    <row r="1980" spans="1:5" x14ac:dyDescent="0.3">
      <c r="A1980" t="s">
        <v>2408</v>
      </c>
      <c r="B1980" t="s">
        <v>66</v>
      </c>
      <c r="C1980">
        <v>0.27599721910345598</v>
      </c>
      <c r="D1980" t="s">
        <v>2480</v>
      </c>
      <c r="E1980" t="s">
        <v>65</v>
      </c>
    </row>
    <row r="1981" spans="1:5" x14ac:dyDescent="0.3">
      <c r="A1981" t="s">
        <v>2341</v>
      </c>
      <c r="B1981" t="s">
        <v>2481</v>
      </c>
      <c r="C1981">
        <v>0.27645128062703</v>
      </c>
      <c r="D1981" t="s">
        <v>2480</v>
      </c>
      <c r="E1981" t="s">
        <v>65</v>
      </c>
    </row>
    <row r="1982" spans="1:5" x14ac:dyDescent="0.3">
      <c r="A1982" t="s">
        <v>2341</v>
      </c>
      <c r="B1982" t="s">
        <v>66</v>
      </c>
      <c r="C1982">
        <v>0.27652463431739799</v>
      </c>
      <c r="D1982" t="s">
        <v>2480</v>
      </c>
      <c r="E1982" t="s">
        <v>65</v>
      </c>
    </row>
    <row r="1983" spans="1:5" x14ac:dyDescent="0.3">
      <c r="A1983" t="s">
        <v>2411</v>
      </c>
      <c r="B1983" t="s">
        <v>2481</v>
      </c>
      <c r="C1983">
        <v>0.276740724397116</v>
      </c>
      <c r="D1983" t="s">
        <v>2480</v>
      </c>
      <c r="E1983" t="s">
        <v>65</v>
      </c>
    </row>
    <row r="1984" spans="1:5" x14ac:dyDescent="0.3">
      <c r="A1984" t="s">
        <v>2411</v>
      </c>
      <c r="B1984" t="s">
        <v>66</v>
      </c>
      <c r="C1984">
        <v>0.276740724397116</v>
      </c>
      <c r="D1984" t="s">
        <v>2480</v>
      </c>
      <c r="E1984" t="s">
        <v>65</v>
      </c>
    </row>
    <row r="1985" spans="1:5" x14ac:dyDescent="0.3">
      <c r="A1985" t="s">
        <v>2421</v>
      </c>
      <c r="B1985" t="s">
        <v>2481</v>
      </c>
      <c r="C1985">
        <v>0.276775942259331</v>
      </c>
      <c r="D1985" t="s">
        <v>2480</v>
      </c>
      <c r="E1985" t="s">
        <v>65</v>
      </c>
    </row>
    <row r="1986" spans="1:5" x14ac:dyDescent="0.3">
      <c r="A1986" t="s">
        <v>2344</v>
      </c>
      <c r="B1986" t="s">
        <v>2481</v>
      </c>
      <c r="C1986">
        <v>0.27734035349390601</v>
      </c>
      <c r="D1986" t="s">
        <v>2480</v>
      </c>
      <c r="E1986" t="s">
        <v>65</v>
      </c>
    </row>
    <row r="1987" spans="1:5" x14ac:dyDescent="0.3">
      <c r="A1987" t="s">
        <v>2429</v>
      </c>
      <c r="B1987" t="s">
        <v>2481</v>
      </c>
      <c r="C1987">
        <v>0.278954388563317</v>
      </c>
      <c r="D1987" t="s">
        <v>2480</v>
      </c>
      <c r="E1987" t="s">
        <v>65</v>
      </c>
    </row>
    <row r="1988" spans="1:5" x14ac:dyDescent="0.3">
      <c r="A1988" t="s">
        <v>2419</v>
      </c>
      <c r="B1988" t="s">
        <v>2481</v>
      </c>
      <c r="C1988">
        <v>0.284162302483073</v>
      </c>
      <c r="D1988" t="s">
        <v>2480</v>
      </c>
      <c r="E1988" t="s">
        <v>65</v>
      </c>
    </row>
    <row r="1989" spans="1:5" x14ac:dyDescent="0.3">
      <c r="A1989" t="s">
        <v>2418</v>
      </c>
      <c r="B1989" t="s">
        <v>2481</v>
      </c>
      <c r="C1989">
        <v>0.28506470579638099</v>
      </c>
      <c r="D1989" t="s">
        <v>2480</v>
      </c>
      <c r="E1989" t="s">
        <v>65</v>
      </c>
    </row>
    <row r="1990" spans="1:5" x14ac:dyDescent="0.3">
      <c r="A1990" t="s">
        <v>2423</v>
      </c>
      <c r="B1990" t="s">
        <v>2481</v>
      </c>
      <c r="C1990">
        <v>0.28723449026207298</v>
      </c>
      <c r="D1990" t="s">
        <v>2480</v>
      </c>
      <c r="E1990" t="s">
        <v>65</v>
      </c>
    </row>
    <row r="1991" spans="1:5" x14ac:dyDescent="0.3">
      <c r="A1991" t="s">
        <v>2320</v>
      </c>
      <c r="B1991" t="s">
        <v>66</v>
      </c>
      <c r="C1991">
        <v>0.28745402760229299</v>
      </c>
      <c r="D1991" t="s">
        <v>2480</v>
      </c>
      <c r="E1991" t="s">
        <v>65</v>
      </c>
    </row>
    <row r="1992" spans="1:5" x14ac:dyDescent="0.3">
      <c r="A1992" t="s">
        <v>2215</v>
      </c>
      <c r="B1992" t="s">
        <v>132</v>
      </c>
      <c r="C1992">
        <v>0.289096773744905</v>
      </c>
      <c r="D1992" t="s">
        <v>2480</v>
      </c>
      <c r="E1992" t="s">
        <v>65</v>
      </c>
    </row>
    <row r="1993" spans="1:5" x14ac:dyDescent="0.3">
      <c r="A1993" t="s">
        <v>2349</v>
      </c>
      <c r="B1993" t="s">
        <v>2481</v>
      </c>
      <c r="C1993">
        <v>0.28929573347123699</v>
      </c>
      <c r="D1993" t="s">
        <v>2480</v>
      </c>
      <c r="E1993" t="s">
        <v>65</v>
      </c>
    </row>
    <row r="1994" spans="1:5" x14ac:dyDescent="0.3">
      <c r="A1994" t="s">
        <v>1423</v>
      </c>
      <c r="B1994" t="s">
        <v>132</v>
      </c>
      <c r="C1994">
        <v>0.29227117871015101</v>
      </c>
      <c r="D1994" t="s">
        <v>2480</v>
      </c>
      <c r="E1994" t="s">
        <v>65</v>
      </c>
    </row>
    <row r="1995" spans="1:5" x14ac:dyDescent="0.3">
      <c r="A1995" t="s">
        <v>2430</v>
      </c>
      <c r="B1995" t="s">
        <v>2481</v>
      </c>
      <c r="C1995">
        <v>0.29249879341843699</v>
      </c>
      <c r="D1995" t="s">
        <v>2480</v>
      </c>
      <c r="E1995" t="s">
        <v>65</v>
      </c>
    </row>
    <row r="1996" spans="1:5" x14ac:dyDescent="0.3">
      <c r="A1996" t="s">
        <v>2347</v>
      </c>
      <c r="B1996" t="s">
        <v>2481</v>
      </c>
      <c r="C1996">
        <v>0.293806591612634</v>
      </c>
      <c r="D1996" t="s">
        <v>2480</v>
      </c>
      <c r="E1996" t="s">
        <v>65</v>
      </c>
    </row>
    <row r="1997" spans="1:5" x14ac:dyDescent="0.3">
      <c r="A1997" t="s">
        <v>2345</v>
      </c>
      <c r="B1997" t="s">
        <v>2481</v>
      </c>
      <c r="C1997">
        <v>0.29537734335392202</v>
      </c>
      <c r="D1997" t="s">
        <v>2480</v>
      </c>
      <c r="E1997" t="s">
        <v>65</v>
      </c>
    </row>
    <row r="1998" spans="1:5" x14ac:dyDescent="0.3">
      <c r="A1998" t="s">
        <v>2320</v>
      </c>
      <c r="B1998" t="s">
        <v>113</v>
      </c>
      <c r="C1998">
        <v>0.2953895205473156</v>
      </c>
      <c r="D1998" t="s">
        <v>2480</v>
      </c>
      <c r="E1998" t="s">
        <v>65</v>
      </c>
    </row>
    <row r="1999" spans="1:5" x14ac:dyDescent="0.3">
      <c r="A1999" t="s">
        <v>2365</v>
      </c>
      <c r="B1999" t="s">
        <v>2481</v>
      </c>
      <c r="C1999">
        <v>0.29551113247632599</v>
      </c>
      <c r="D1999" t="s">
        <v>2480</v>
      </c>
      <c r="E1999" t="s">
        <v>65</v>
      </c>
    </row>
    <row r="2000" spans="1:5" x14ac:dyDescent="0.3">
      <c r="A2000" t="s">
        <v>1362</v>
      </c>
      <c r="B2000" t="s">
        <v>132</v>
      </c>
      <c r="C2000">
        <v>0.29586945504203099</v>
      </c>
      <c r="D2000" t="s">
        <v>2480</v>
      </c>
      <c r="E2000" t="s">
        <v>65</v>
      </c>
    </row>
    <row r="2001" spans="1:5" x14ac:dyDescent="0.3">
      <c r="A2001" t="s">
        <v>1461</v>
      </c>
      <c r="B2001" t="s">
        <v>66</v>
      </c>
      <c r="C2001">
        <v>0.29611903565146802</v>
      </c>
      <c r="D2001" t="s">
        <v>2480</v>
      </c>
      <c r="E2001" t="s">
        <v>65</v>
      </c>
    </row>
    <row r="2002" spans="1:5" x14ac:dyDescent="0.3">
      <c r="A2002" t="s">
        <v>2409</v>
      </c>
      <c r="B2002" t="s">
        <v>2481</v>
      </c>
      <c r="C2002">
        <v>0.29627083797139298</v>
      </c>
      <c r="D2002" t="s">
        <v>2480</v>
      </c>
      <c r="E2002" t="s">
        <v>65</v>
      </c>
    </row>
    <row r="2003" spans="1:5" x14ac:dyDescent="0.3">
      <c r="A2003" t="s">
        <v>2357</v>
      </c>
      <c r="B2003" t="s">
        <v>2481</v>
      </c>
      <c r="C2003">
        <v>0.29748810310337098</v>
      </c>
      <c r="D2003" t="s">
        <v>2480</v>
      </c>
      <c r="E2003" t="s">
        <v>65</v>
      </c>
    </row>
    <row r="2004" spans="1:5" x14ac:dyDescent="0.3">
      <c r="A2004" t="s">
        <v>2332</v>
      </c>
      <c r="B2004" t="s">
        <v>66</v>
      </c>
      <c r="C2004">
        <v>0.29839430771124598</v>
      </c>
      <c r="D2004" t="s">
        <v>2480</v>
      </c>
      <c r="E2004" t="s">
        <v>65</v>
      </c>
    </row>
    <row r="2005" spans="1:5" x14ac:dyDescent="0.3">
      <c r="A2005" t="s">
        <v>2371</v>
      </c>
      <c r="B2005" t="s">
        <v>2481</v>
      </c>
      <c r="C2005">
        <v>0.29883682237631898</v>
      </c>
      <c r="D2005" t="s">
        <v>2480</v>
      </c>
      <c r="E2005" t="s">
        <v>65</v>
      </c>
    </row>
    <row r="2006" spans="1:5" x14ac:dyDescent="0.3">
      <c r="A2006" t="s">
        <v>2403</v>
      </c>
      <c r="B2006" t="s">
        <v>2481</v>
      </c>
      <c r="C2006">
        <v>0.29938500295479803</v>
      </c>
      <c r="D2006" t="s">
        <v>2480</v>
      </c>
      <c r="E2006" t="s">
        <v>65</v>
      </c>
    </row>
    <row r="2007" spans="1:5" x14ac:dyDescent="0.3">
      <c r="A2007" t="s">
        <v>2427</v>
      </c>
      <c r="B2007" t="s">
        <v>2481</v>
      </c>
      <c r="C2007">
        <v>0.300440864972215</v>
      </c>
      <c r="D2007" t="s">
        <v>2480</v>
      </c>
      <c r="E2007" t="s">
        <v>65</v>
      </c>
    </row>
    <row r="2008" spans="1:5" x14ac:dyDescent="0.3">
      <c r="A2008" t="s">
        <v>2431</v>
      </c>
      <c r="B2008" t="s">
        <v>66</v>
      </c>
      <c r="C2008">
        <v>0.30131658666218902</v>
      </c>
      <c r="D2008" t="s">
        <v>2480</v>
      </c>
      <c r="E2008" t="s">
        <v>65</v>
      </c>
    </row>
    <row r="2009" spans="1:5" x14ac:dyDescent="0.3">
      <c r="A2009" t="s">
        <v>2368</v>
      </c>
      <c r="B2009" t="s">
        <v>2481</v>
      </c>
      <c r="C2009">
        <v>0.30165337345308002</v>
      </c>
      <c r="D2009" t="s">
        <v>2480</v>
      </c>
      <c r="E2009" t="s">
        <v>65</v>
      </c>
    </row>
    <row r="2010" spans="1:5" x14ac:dyDescent="0.3">
      <c r="A2010" t="s">
        <v>2340</v>
      </c>
      <c r="B2010" t="s">
        <v>2481</v>
      </c>
      <c r="C2010">
        <v>0.30183241843612374</v>
      </c>
      <c r="D2010" t="s">
        <v>2480</v>
      </c>
      <c r="E2010" t="s">
        <v>65</v>
      </c>
    </row>
    <row r="2011" spans="1:5" x14ac:dyDescent="0.3">
      <c r="A2011" t="s">
        <v>2393</v>
      </c>
      <c r="B2011" t="s">
        <v>66</v>
      </c>
      <c r="C2011">
        <v>0.30265341658789002</v>
      </c>
      <c r="D2011" t="s">
        <v>2480</v>
      </c>
      <c r="E2011" t="s">
        <v>65</v>
      </c>
    </row>
    <row r="2012" spans="1:5" x14ac:dyDescent="0.3">
      <c r="A2012" t="s">
        <v>2348</v>
      </c>
      <c r="B2012" t="s">
        <v>2481</v>
      </c>
      <c r="C2012">
        <v>0.30290790871714302</v>
      </c>
      <c r="D2012" t="s">
        <v>2480</v>
      </c>
      <c r="E2012" t="s">
        <v>65</v>
      </c>
    </row>
    <row r="2013" spans="1:5" x14ac:dyDescent="0.3">
      <c r="A2013" t="s">
        <v>2384</v>
      </c>
      <c r="B2013" t="s">
        <v>66</v>
      </c>
      <c r="C2013">
        <v>0.30340635300770002</v>
      </c>
      <c r="D2013" t="s">
        <v>2480</v>
      </c>
      <c r="E2013" t="s">
        <v>65</v>
      </c>
    </row>
    <row r="2014" spans="1:5" x14ac:dyDescent="0.3">
      <c r="A2014" t="s">
        <v>2333</v>
      </c>
      <c r="B2014" t="s">
        <v>66</v>
      </c>
      <c r="C2014">
        <v>0.30368193751616102</v>
      </c>
      <c r="D2014" t="s">
        <v>2480</v>
      </c>
      <c r="E2014" t="s">
        <v>65</v>
      </c>
    </row>
    <row r="2015" spans="1:5" x14ac:dyDescent="0.3">
      <c r="A2015" t="s">
        <v>2364</v>
      </c>
      <c r="B2015" t="s">
        <v>2481</v>
      </c>
      <c r="C2015">
        <v>0.303733091249343</v>
      </c>
      <c r="D2015" t="s">
        <v>2480</v>
      </c>
      <c r="E2015" t="s">
        <v>65</v>
      </c>
    </row>
    <row r="2016" spans="1:5" x14ac:dyDescent="0.3">
      <c r="A2016" t="s">
        <v>2331</v>
      </c>
      <c r="B2016" t="s">
        <v>2481</v>
      </c>
      <c r="C2016">
        <v>0.30565389707062401</v>
      </c>
      <c r="D2016" t="s">
        <v>2480</v>
      </c>
      <c r="E2016" t="s">
        <v>65</v>
      </c>
    </row>
    <row r="2017" spans="1:5" x14ac:dyDescent="0.3">
      <c r="A2017" t="s">
        <v>1362</v>
      </c>
      <c r="B2017" t="s">
        <v>66</v>
      </c>
      <c r="C2017">
        <v>0.30630405527139298</v>
      </c>
      <c r="D2017" t="s">
        <v>2480</v>
      </c>
      <c r="E2017" t="s">
        <v>65</v>
      </c>
    </row>
    <row r="2018" spans="1:5" x14ac:dyDescent="0.3">
      <c r="A2018" t="s">
        <v>2326</v>
      </c>
      <c r="B2018" t="s">
        <v>2481</v>
      </c>
      <c r="C2018">
        <v>0.3064472906261384</v>
      </c>
      <c r="D2018" t="s">
        <v>2480</v>
      </c>
      <c r="E2018" t="s">
        <v>65</v>
      </c>
    </row>
    <row r="2019" spans="1:5" x14ac:dyDescent="0.3">
      <c r="A2019" t="s">
        <v>2399</v>
      </c>
      <c r="B2019" t="s">
        <v>2481</v>
      </c>
      <c r="C2019">
        <v>0.30646765241395202</v>
      </c>
      <c r="D2019" t="s">
        <v>2480</v>
      </c>
      <c r="E2019" t="s">
        <v>65</v>
      </c>
    </row>
    <row r="2020" spans="1:5" x14ac:dyDescent="0.3">
      <c r="A2020" t="s">
        <v>2343</v>
      </c>
      <c r="B2020" t="s">
        <v>66</v>
      </c>
      <c r="C2020">
        <v>0.30648608169305003</v>
      </c>
      <c r="D2020" t="s">
        <v>2480</v>
      </c>
      <c r="E2020" t="s">
        <v>65</v>
      </c>
    </row>
    <row r="2021" spans="1:5" x14ac:dyDescent="0.3">
      <c r="A2021" t="s">
        <v>2382</v>
      </c>
      <c r="B2021" t="s">
        <v>66</v>
      </c>
      <c r="C2021">
        <v>0.30683268404112302</v>
      </c>
      <c r="D2021" t="s">
        <v>2480</v>
      </c>
      <c r="E2021" t="s">
        <v>65</v>
      </c>
    </row>
    <row r="2022" spans="1:5" x14ac:dyDescent="0.3">
      <c r="A2022" t="s">
        <v>2377</v>
      </c>
      <c r="B2022" t="s">
        <v>66</v>
      </c>
      <c r="C2022">
        <v>0.307090342140586</v>
      </c>
      <c r="D2022" t="s">
        <v>2480</v>
      </c>
      <c r="E2022" t="s">
        <v>65</v>
      </c>
    </row>
    <row r="2023" spans="1:5" x14ac:dyDescent="0.3">
      <c r="A2023" t="s">
        <v>2424</v>
      </c>
      <c r="B2023" t="s">
        <v>2481</v>
      </c>
      <c r="C2023">
        <v>0.30709805597575301</v>
      </c>
      <c r="D2023" t="s">
        <v>2480</v>
      </c>
      <c r="E2023" t="s">
        <v>65</v>
      </c>
    </row>
    <row r="2024" spans="1:5" x14ac:dyDescent="0.3">
      <c r="A2024" t="s">
        <v>2428</v>
      </c>
      <c r="B2024" t="s">
        <v>2481</v>
      </c>
      <c r="C2024">
        <v>0.30713882799814402</v>
      </c>
      <c r="D2024" t="s">
        <v>2480</v>
      </c>
      <c r="E2024" t="s">
        <v>65</v>
      </c>
    </row>
    <row r="2025" spans="1:5" x14ac:dyDescent="0.3">
      <c r="A2025" t="s">
        <v>1461</v>
      </c>
      <c r="B2025" t="s">
        <v>132</v>
      </c>
      <c r="C2025">
        <v>0.30739245278758198</v>
      </c>
      <c r="D2025" t="s">
        <v>2480</v>
      </c>
      <c r="E2025" t="s">
        <v>65</v>
      </c>
    </row>
    <row r="2026" spans="1:5" x14ac:dyDescent="0.3">
      <c r="A2026" t="s">
        <v>2405</v>
      </c>
      <c r="B2026" t="s">
        <v>2481</v>
      </c>
      <c r="C2026">
        <v>0.30784869056923297</v>
      </c>
      <c r="D2026" t="s">
        <v>2480</v>
      </c>
      <c r="E2026" t="s">
        <v>65</v>
      </c>
    </row>
    <row r="2027" spans="1:5" x14ac:dyDescent="0.3">
      <c r="A2027" t="s">
        <v>2381</v>
      </c>
      <c r="B2027" t="s">
        <v>66</v>
      </c>
      <c r="C2027">
        <v>0.30789115986906501</v>
      </c>
      <c r="D2027" t="s">
        <v>2480</v>
      </c>
      <c r="E2027" t="s">
        <v>65</v>
      </c>
    </row>
    <row r="2028" spans="1:5" x14ac:dyDescent="0.3">
      <c r="A2028" t="s">
        <v>2342</v>
      </c>
      <c r="B2028" t="s">
        <v>66</v>
      </c>
      <c r="C2028">
        <v>0.30808786965680901</v>
      </c>
      <c r="D2028" t="s">
        <v>2480</v>
      </c>
      <c r="E2028" t="s">
        <v>65</v>
      </c>
    </row>
    <row r="2029" spans="1:5" x14ac:dyDescent="0.3">
      <c r="A2029" t="s">
        <v>2432</v>
      </c>
      <c r="B2029" t="s">
        <v>66</v>
      </c>
      <c r="C2029">
        <v>0.30842084042003298</v>
      </c>
      <c r="D2029" t="s">
        <v>2480</v>
      </c>
      <c r="E2029" t="s">
        <v>65</v>
      </c>
    </row>
    <row r="2030" spans="1:5" x14ac:dyDescent="0.3">
      <c r="A2030" t="s">
        <v>2415</v>
      </c>
      <c r="B2030" t="s">
        <v>66</v>
      </c>
      <c r="C2030">
        <v>0.30905139611201099</v>
      </c>
      <c r="D2030" t="s">
        <v>2480</v>
      </c>
      <c r="E2030" t="s">
        <v>65</v>
      </c>
    </row>
    <row r="2031" spans="1:5" x14ac:dyDescent="0.3">
      <c r="A2031" t="s">
        <v>2412</v>
      </c>
      <c r="B2031" t="s">
        <v>2481</v>
      </c>
      <c r="C2031">
        <v>0.31118030585408601</v>
      </c>
      <c r="D2031" t="s">
        <v>2480</v>
      </c>
      <c r="E2031" t="s">
        <v>65</v>
      </c>
    </row>
    <row r="2032" spans="1:5" x14ac:dyDescent="0.3">
      <c r="A2032" t="s">
        <v>2388</v>
      </c>
      <c r="B2032" t="s">
        <v>66</v>
      </c>
      <c r="C2032">
        <v>0.311462669154488</v>
      </c>
      <c r="D2032" t="s">
        <v>2480</v>
      </c>
      <c r="E2032" t="s">
        <v>65</v>
      </c>
    </row>
    <row r="2033" spans="1:5" x14ac:dyDescent="0.3">
      <c r="A2033" t="s">
        <v>2387</v>
      </c>
      <c r="B2033" t="s">
        <v>66</v>
      </c>
      <c r="C2033">
        <v>0.31166660329290902</v>
      </c>
      <c r="D2033" t="s">
        <v>2480</v>
      </c>
      <c r="E2033" t="s">
        <v>65</v>
      </c>
    </row>
    <row r="2034" spans="1:5" x14ac:dyDescent="0.3">
      <c r="A2034" t="s">
        <v>2346</v>
      </c>
      <c r="B2034" t="s">
        <v>66</v>
      </c>
      <c r="C2034">
        <v>0.31168003464050897</v>
      </c>
      <c r="D2034" t="s">
        <v>2480</v>
      </c>
      <c r="E2034" t="s">
        <v>65</v>
      </c>
    </row>
    <row r="2035" spans="1:5" x14ac:dyDescent="0.3">
      <c r="A2035" t="s">
        <v>2420</v>
      </c>
      <c r="B2035" t="s">
        <v>2481</v>
      </c>
      <c r="C2035">
        <v>0.31245454454681898</v>
      </c>
      <c r="D2035" t="s">
        <v>2480</v>
      </c>
      <c r="E2035" t="s">
        <v>65</v>
      </c>
    </row>
    <row r="2036" spans="1:5" x14ac:dyDescent="0.3">
      <c r="A2036" t="s">
        <v>2329</v>
      </c>
      <c r="B2036" t="s">
        <v>66</v>
      </c>
      <c r="C2036">
        <v>0.31317220321674699</v>
      </c>
      <c r="D2036" t="s">
        <v>2480</v>
      </c>
      <c r="E2036" t="s">
        <v>65</v>
      </c>
    </row>
    <row r="2037" spans="1:5" x14ac:dyDescent="0.3">
      <c r="A2037" t="s">
        <v>2413</v>
      </c>
      <c r="B2037" t="s">
        <v>2481</v>
      </c>
      <c r="C2037">
        <v>0.315365092353669</v>
      </c>
      <c r="D2037" t="s">
        <v>2480</v>
      </c>
      <c r="E2037" t="s">
        <v>65</v>
      </c>
    </row>
    <row r="2038" spans="1:5" x14ac:dyDescent="0.3">
      <c r="A2038" t="s">
        <v>2410</v>
      </c>
      <c r="B2038" t="s">
        <v>2481</v>
      </c>
      <c r="C2038">
        <v>0.31625319726773599</v>
      </c>
      <c r="D2038" t="s">
        <v>2480</v>
      </c>
      <c r="E2038" t="s">
        <v>65</v>
      </c>
    </row>
    <row r="2039" spans="1:5" x14ac:dyDescent="0.3">
      <c r="A2039" t="s">
        <v>2426</v>
      </c>
      <c r="B2039" t="s">
        <v>2481</v>
      </c>
      <c r="C2039">
        <v>0.316537069838152</v>
      </c>
      <c r="D2039" t="s">
        <v>2480</v>
      </c>
      <c r="E2039" t="s">
        <v>65</v>
      </c>
    </row>
    <row r="2040" spans="1:5" x14ac:dyDescent="0.3">
      <c r="A2040" t="s">
        <v>1474</v>
      </c>
      <c r="B2040" t="s">
        <v>66</v>
      </c>
      <c r="C2040">
        <v>0.31674896654204698</v>
      </c>
      <c r="D2040" t="s">
        <v>2480</v>
      </c>
      <c r="E2040" t="s">
        <v>65</v>
      </c>
    </row>
    <row r="2041" spans="1:5" x14ac:dyDescent="0.3">
      <c r="A2041" t="s">
        <v>2336</v>
      </c>
      <c r="B2041" t="s">
        <v>2481</v>
      </c>
      <c r="C2041">
        <v>0.31708193150890501</v>
      </c>
      <c r="D2041" t="s">
        <v>2480</v>
      </c>
      <c r="E2041" t="s">
        <v>65</v>
      </c>
    </row>
    <row r="2042" spans="1:5" x14ac:dyDescent="0.3">
      <c r="A2042" t="s">
        <v>2391</v>
      </c>
      <c r="B2042" t="s">
        <v>2481</v>
      </c>
      <c r="C2042">
        <v>0.31867877798410199</v>
      </c>
      <c r="D2042" t="s">
        <v>2480</v>
      </c>
      <c r="E2042" t="s">
        <v>65</v>
      </c>
    </row>
    <row r="2043" spans="1:5" x14ac:dyDescent="0.3">
      <c r="A2043" t="s">
        <v>2330</v>
      </c>
      <c r="B2043" t="s">
        <v>66</v>
      </c>
      <c r="C2043">
        <v>0.31883755345569198</v>
      </c>
      <c r="D2043" t="s">
        <v>2480</v>
      </c>
      <c r="E2043" t="s">
        <v>65</v>
      </c>
    </row>
    <row r="2044" spans="1:5" x14ac:dyDescent="0.3">
      <c r="A2044" t="s">
        <v>2383</v>
      </c>
      <c r="B2044" t="s">
        <v>2481</v>
      </c>
      <c r="C2044">
        <v>0.318906913167809</v>
      </c>
      <c r="D2044" t="s">
        <v>2480</v>
      </c>
      <c r="E2044" t="s">
        <v>65</v>
      </c>
    </row>
    <row r="2045" spans="1:5" x14ac:dyDescent="0.3">
      <c r="A2045" t="s">
        <v>1073</v>
      </c>
      <c r="B2045" t="s">
        <v>2481</v>
      </c>
      <c r="C2045">
        <v>0.321030323732443</v>
      </c>
      <c r="D2045" t="s">
        <v>2480</v>
      </c>
      <c r="E2045" t="s">
        <v>65</v>
      </c>
    </row>
    <row r="2046" spans="1:5" x14ac:dyDescent="0.3">
      <c r="A2046" t="s">
        <v>2339</v>
      </c>
      <c r="B2046" t="s">
        <v>66</v>
      </c>
      <c r="C2046">
        <v>0.32135316775770001</v>
      </c>
      <c r="D2046" t="s">
        <v>2480</v>
      </c>
      <c r="E2046" t="s">
        <v>65</v>
      </c>
    </row>
    <row r="2047" spans="1:5" x14ac:dyDescent="0.3">
      <c r="A2047" t="s">
        <v>2355</v>
      </c>
      <c r="B2047" t="s">
        <v>2481</v>
      </c>
      <c r="C2047">
        <v>0.32165710321700203</v>
      </c>
      <c r="D2047" t="s">
        <v>2480</v>
      </c>
      <c r="E2047" t="s">
        <v>65</v>
      </c>
    </row>
    <row r="2048" spans="1:5" x14ac:dyDescent="0.3">
      <c r="A2048" t="s">
        <v>2422</v>
      </c>
      <c r="B2048" t="s">
        <v>2481</v>
      </c>
      <c r="C2048">
        <v>0.32205280525663899</v>
      </c>
      <c r="D2048" t="s">
        <v>2480</v>
      </c>
      <c r="E2048" t="s">
        <v>65</v>
      </c>
    </row>
    <row r="2049" spans="1:5" x14ac:dyDescent="0.3">
      <c r="A2049" t="s">
        <v>1176</v>
      </c>
      <c r="B2049" t="s">
        <v>2481</v>
      </c>
      <c r="C2049">
        <v>0.32494317205701601</v>
      </c>
      <c r="D2049" t="s">
        <v>2480</v>
      </c>
      <c r="E2049" t="s">
        <v>65</v>
      </c>
    </row>
    <row r="2050" spans="1:5" x14ac:dyDescent="0.3">
      <c r="A2050" t="s">
        <v>2334</v>
      </c>
      <c r="B2050" t="s">
        <v>66</v>
      </c>
      <c r="C2050">
        <v>0.32517054003126</v>
      </c>
      <c r="D2050" t="s">
        <v>2480</v>
      </c>
      <c r="E2050" t="s">
        <v>65</v>
      </c>
    </row>
    <row r="2051" spans="1:5" x14ac:dyDescent="0.3">
      <c r="A2051" t="s">
        <v>2370</v>
      </c>
      <c r="B2051" t="s">
        <v>2481</v>
      </c>
      <c r="C2051">
        <v>0.32687738485958401</v>
      </c>
      <c r="D2051" t="s">
        <v>2480</v>
      </c>
      <c r="E2051" t="s">
        <v>65</v>
      </c>
    </row>
    <row r="2052" spans="1:5" x14ac:dyDescent="0.3">
      <c r="A2052" t="s">
        <v>1671</v>
      </c>
      <c r="B2052" t="s">
        <v>2481</v>
      </c>
      <c r="C2052">
        <v>0.32743851566783877</v>
      </c>
      <c r="D2052" t="s">
        <v>2480</v>
      </c>
      <c r="E2052" t="s">
        <v>65</v>
      </c>
    </row>
    <row r="2053" spans="1:5" x14ac:dyDescent="0.3">
      <c r="A2053" t="s">
        <v>2425</v>
      </c>
      <c r="B2053" t="s">
        <v>66</v>
      </c>
      <c r="C2053">
        <v>0.32821113395030399</v>
      </c>
      <c r="D2053" t="s">
        <v>2480</v>
      </c>
      <c r="E2053" t="s">
        <v>65</v>
      </c>
    </row>
    <row r="2054" spans="1:5" x14ac:dyDescent="0.3">
      <c r="A2054" t="s">
        <v>1109</v>
      </c>
      <c r="B2054" t="s">
        <v>2481</v>
      </c>
      <c r="C2054">
        <v>0.32844574612570199</v>
      </c>
      <c r="D2054" t="s">
        <v>2480</v>
      </c>
      <c r="E2054" t="s">
        <v>65</v>
      </c>
    </row>
    <row r="2055" spans="1:5" x14ac:dyDescent="0.3">
      <c r="A2055" t="s">
        <v>1077</v>
      </c>
      <c r="B2055" t="s">
        <v>2481</v>
      </c>
      <c r="C2055">
        <v>0.32900217634703899</v>
      </c>
      <c r="D2055" t="s">
        <v>2480</v>
      </c>
      <c r="E2055" t="s">
        <v>65</v>
      </c>
    </row>
    <row r="2056" spans="1:5" x14ac:dyDescent="0.3">
      <c r="A2056" t="s">
        <v>2416</v>
      </c>
      <c r="B2056" t="s">
        <v>66</v>
      </c>
      <c r="C2056">
        <v>0.329282741112217</v>
      </c>
      <c r="D2056" t="s">
        <v>2480</v>
      </c>
      <c r="E2056" t="s">
        <v>65</v>
      </c>
    </row>
    <row r="2057" spans="1:5" x14ac:dyDescent="0.3">
      <c r="A2057" t="s">
        <v>2391</v>
      </c>
      <c r="B2057" t="s">
        <v>66</v>
      </c>
      <c r="C2057">
        <v>0.32935066641913702</v>
      </c>
      <c r="D2057" t="s">
        <v>2480</v>
      </c>
      <c r="E2057" t="s">
        <v>65</v>
      </c>
    </row>
    <row r="2058" spans="1:5" x14ac:dyDescent="0.3">
      <c r="A2058" t="s">
        <v>2369</v>
      </c>
      <c r="B2058" t="s">
        <v>2481</v>
      </c>
      <c r="C2058">
        <v>0.32986288048988999</v>
      </c>
      <c r="D2058" t="s">
        <v>2480</v>
      </c>
      <c r="E2058" t="s">
        <v>65</v>
      </c>
    </row>
    <row r="2059" spans="1:5" x14ac:dyDescent="0.3">
      <c r="A2059" t="s">
        <v>2386</v>
      </c>
      <c r="B2059" t="s">
        <v>2481</v>
      </c>
      <c r="C2059">
        <v>0.32996868824779602</v>
      </c>
      <c r="D2059" t="s">
        <v>2480</v>
      </c>
      <c r="E2059" t="s">
        <v>65</v>
      </c>
    </row>
    <row r="2060" spans="1:5" x14ac:dyDescent="0.3">
      <c r="A2060" t="s">
        <v>1110</v>
      </c>
      <c r="B2060" t="s">
        <v>2481</v>
      </c>
      <c r="C2060">
        <v>0.33106521876760597</v>
      </c>
      <c r="D2060" t="s">
        <v>2480</v>
      </c>
      <c r="E2060" t="s">
        <v>65</v>
      </c>
    </row>
    <row r="2061" spans="1:5" x14ac:dyDescent="0.3">
      <c r="A2061" t="s">
        <v>1141</v>
      </c>
      <c r="B2061" t="s">
        <v>2481</v>
      </c>
      <c r="C2061">
        <v>0.33130501028319398</v>
      </c>
      <c r="D2061" t="s">
        <v>2480</v>
      </c>
      <c r="E2061" t="s">
        <v>65</v>
      </c>
    </row>
    <row r="2062" spans="1:5" x14ac:dyDescent="0.3">
      <c r="A2062" t="s">
        <v>2414</v>
      </c>
      <c r="B2062" t="s">
        <v>66</v>
      </c>
      <c r="C2062">
        <v>0.33161535127842101</v>
      </c>
      <c r="D2062" t="s">
        <v>2480</v>
      </c>
      <c r="E2062" t="s">
        <v>65</v>
      </c>
    </row>
    <row r="2063" spans="1:5" x14ac:dyDescent="0.3">
      <c r="A2063" t="s">
        <v>2351</v>
      </c>
      <c r="B2063" t="s">
        <v>2481</v>
      </c>
      <c r="C2063">
        <v>0.33175162768970301</v>
      </c>
      <c r="D2063" t="s">
        <v>2480</v>
      </c>
      <c r="E2063" t="s">
        <v>65</v>
      </c>
    </row>
    <row r="2064" spans="1:5" x14ac:dyDescent="0.3">
      <c r="A2064" t="s">
        <v>2419</v>
      </c>
      <c r="B2064" t="s">
        <v>66</v>
      </c>
      <c r="C2064">
        <v>0.33255784330268501</v>
      </c>
      <c r="D2064" t="s">
        <v>2480</v>
      </c>
      <c r="E2064" t="s">
        <v>65</v>
      </c>
    </row>
    <row r="2065" spans="1:5" x14ac:dyDescent="0.3">
      <c r="A2065" t="s">
        <v>2409</v>
      </c>
      <c r="B2065" t="s">
        <v>66</v>
      </c>
      <c r="C2065">
        <v>0.33372259969530799</v>
      </c>
      <c r="D2065" t="s">
        <v>2480</v>
      </c>
      <c r="E2065" t="s">
        <v>65</v>
      </c>
    </row>
    <row r="2066" spans="1:5" x14ac:dyDescent="0.3">
      <c r="A2066" t="s">
        <v>2406</v>
      </c>
      <c r="B2066" t="s">
        <v>2481</v>
      </c>
      <c r="C2066">
        <v>0.33440586827519903</v>
      </c>
      <c r="D2066" t="s">
        <v>2480</v>
      </c>
      <c r="E2066" t="s">
        <v>65</v>
      </c>
    </row>
    <row r="2067" spans="1:5" x14ac:dyDescent="0.3">
      <c r="A2067" t="s">
        <v>1108</v>
      </c>
      <c r="B2067" t="s">
        <v>2481</v>
      </c>
      <c r="C2067">
        <v>0.33595929689718501</v>
      </c>
      <c r="D2067" t="s">
        <v>2480</v>
      </c>
      <c r="E2067" t="s">
        <v>65</v>
      </c>
    </row>
    <row r="2068" spans="1:5" x14ac:dyDescent="0.3">
      <c r="A2068" t="s">
        <v>2338</v>
      </c>
      <c r="B2068" t="s">
        <v>2481</v>
      </c>
      <c r="C2068">
        <v>0.33619309251591195</v>
      </c>
      <c r="D2068" t="s">
        <v>2480</v>
      </c>
      <c r="E2068" t="s">
        <v>65</v>
      </c>
    </row>
    <row r="2069" spans="1:5" x14ac:dyDescent="0.3">
      <c r="A2069" t="s">
        <v>2394</v>
      </c>
      <c r="B2069" t="s">
        <v>2481</v>
      </c>
      <c r="C2069">
        <v>0.33680322082349001</v>
      </c>
      <c r="D2069" t="s">
        <v>2480</v>
      </c>
      <c r="E2069" t="s">
        <v>65</v>
      </c>
    </row>
    <row r="2070" spans="1:5" x14ac:dyDescent="0.3">
      <c r="A2070" t="s">
        <v>2418</v>
      </c>
      <c r="B2070" t="s">
        <v>66</v>
      </c>
      <c r="C2070">
        <v>0.33717234278951402</v>
      </c>
      <c r="D2070" t="s">
        <v>2480</v>
      </c>
      <c r="E2070" t="s">
        <v>65</v>
      </c>
    </row>
    <row r="2071" spans="1:5" x14ac:dyDescent="0.3">
      <c r="A2071" t="s">
        <v>2421</v>
      </c>
      <c r="B2071" t="s">
        <v>66</v>
      </c>
      <c r="C2071">
        <v>0.337637532591746</v>
      </c>
      <c r="D2071" t="s">
        <v>2480</v>
      </c>
      <c r="E2071" t="s">
        <v>65</v>
      </c>
    </row>
    <row r="2072" spans="1:5" x14ac:dyDescent="0.3">
      <c r="A2072" t="s">
        <v>2385</v>
      </c>
      <c r="B2072" t="s">
        <v>2481</v>
      </c>
      <c r="C2072">
        <v>0.33892057994293401</v>
      </c>
      <c r="D2072" t="s">
        <v>2480</v>
      </c>
      <c r="E2072" t="s">
        <v>65</v>
      </c>
    </row>
    <row r="2073" spans="1:5" x14ac:dyDescent="0.3">
      <c r="A2073" t="s">
        <v>2407</v>
      </c>
      <c r="B2073" t="s">
        <v>2481</v>
      </c>
      <c r="C2073">
        <v>0.33902064320949299</v>
      </c>
      <c r="D2073" t="s">
        <v>2480</v>
      </c>
      <c r="E2073" t="s">
        <v>65</v>
      </c>
    </row>
    <row r="2074" spans="1:5" x14ac:dyDescent="0.3">
      <c r="A2074" t="s">
        <v>1179</v>
      </c>
      <c r="B2074" t="s">
        <v>2481</v>
      </c>
      <c r="C2074">
        <v>0.33909587616788894</v>
      </c>
      <c r="D2074" t="s">
        <v>2480</v>
      </c>
      <c r="E2074" t="s">
        <v>65</v>
      </c>
    </row>
    <row r="2075" spans="1:5" x14ac:dyDescent="0.3">
      <c r="A2075" t="s">
        <v>2324</v>
      </c>
      <c r="B2075" t="s">
        <v>66</v>
      </c>
      <c r="C2075">
        <v>0.33916983230209802</v>
      </c>
      <c r="D2075" t="s">
        <v>2480</v>
      </c>
      <c r="E2075" t="s">
        <v>65</v>
      </c>
    </row>
    <row r="2076" spans="1:5" x14ac:dyDescent="0.3">
      <c r="A2076" t="s">
        <v>1670</v>
      </c>
      <c r="B2076" t="s">
        <v>2481</v>
      </c>
      <c r="C2076">
        <v>0.33931628415361781</v>
      </c>
      <c r="D2076" t="s">
        <v>2480</v>
      </c>
      <c r="E2076" t="s">
        <v>65</v>
      </c>
    </row>
    <row r="2077" spans="1:5" x14ac:dyDescent="0.3">
      <c r="A2077" t="s">
        <v>1423</v>
      </c>
      <c r="B2077" t="s">
        <v>66</v>
      </c>
      <c r="C2077">
        <v>0.34027592537582202</v>
      </c>
      <c r="D2077" t="s">
        <v>2480</v>
      </c>
      <c r="E2077" t="s">
        <v>65</v>
      </c>
    </row>
    <row r="2078" spans="1:5" x14ac:dyDescent="0.3">
      <c r="A2078" t="s">
        <v>1601</v>
      </c>
      <c r="B2078" t="s">
        <v>132</v>
      </c>
      <c r="C2078">
        <v>0.34228374615483098</v>
      </c>
      <c r="D2078" t="s">
        <v>2480</v>
      </c>
      <c r="E2078" t="s">
        <v>65</v>
      </c>
    </row>
    <row r="2079" spans="1:5" x14ac:dyDescent="0.3">
      <c r="A2079" t="s">
        <v>2417</v>
      </c>
      <c r="B2079" t="s">
        <v>66</v>
      </c>
      <c r="C2079">
        <v>0.34354044318730698</v>
      </c>
      <c r="D2079" t="s">
        <v>2480</v>
      </c>
      <c r="E2079" t="s">
        <v>65</v>
      </c>
    </row>
    <row r="2080" spans="1:5" x14ac:dyDescent="0.3">
      <c r="A2080" t="s">
        <v>2363</v>
      </c>
      <c r="B2080" t="s">
        <v>132</v>
      </c>
      <c r="C2080">
        <v>0.34423740130400798</v>
      </c>
      <c r="D2080" t="s">
        <v>2480</v>
      </c>
      <c r="E2080" t="s">
        <v>65</v>
      </c>
    </row>
    <row r="2081" spans="1:5" x14ac:dyDescent="0.3">
      <c r="A2081" t="s">
        <v>2322</v>
      </c>
      <c r="B2081" t="s">
        <v>66</v>
      </c>
      <c r="C2081">
        <v>0.34554823680392699</v>
      </c>
      <c r="D2081" t="s">
        <v>2480</v>
      </c>
      <c r="E2081" t="s">
        <v>65</v>
      </c>
    </row>
    <row r="2082" spans="1:5" x14ac:dyDescent="0.3">
      <c r="A2082" t="s">
        <v>1070</v>
      </c>
      <c r="B2082" t="s">
        <v>66</v>
      </c>
      <c r="C2082">
        <v>0.346981414887715</v>
      </c>
      <c r="D2082" t="s">
        <v>2480</v>
      </c>
      <c r="E2082" t="s">
        <v>65</v>
      </c>
    </row>
    <row r="2083" spans="1:5" x14ac:dyDescent="0.3">
      <c r="A2083" t="s">
        <v>2403</v>
      </c>
      <c r="B2083" t="s">
        <v>66</v>
      </c>
      <c r="C2083">
        <v>0.34858695346399898</v>
      </c>
      <c r="D2083" t="s">
        <v>2480</v>
      </c>
      <c r="E2083" t="s">
        <v>65</v>
      </c>
    </row>
    <row r="2084" spans="1:5" x14ac:dyDescent="0.3">
      <c r="A2084" t="s">
        <v>2399</v>
      </c>
      <c r="B2084" t="s">
        <v>66</v>
      </c>
      <c r="C2084">
        <v>0.348606290233619</v>
      </c>
      <c r="D2084" t="s">
        <v>2480</v>
      </c>
      <c r="E2084" t="s">
        <v>65</v>
      </c>
    </row>
    <row r="2085" spans="1:5" x14ac:dyDescent="0.3">
      <c r="A2085" t="s">
        <v>2347</v>
      </c>
      <c r="B2085" t="s">
        <v>66</v>
      </c>
      <c r="C2085">
        <v>0.34943780666934998</v>
      </c>
      <c r="D2085" t="s">
        <v>2480</v>
      </c>
      <c r="E2085" t="s">
        <v>65</v>
      </c>
    </row>
    <row r="2086" spans="1:5" x14ac:dyDescent="0.3">
      <c r="A2086" t="s">
        <v>2354</v>
      </c>
      <c r="B2086" t="s">
        <v>2481</v>
      </c>
      <c r="C2086">
        <v>0.34967446190176898</v>
      </c>
      <c r="D2086" t="s">
        <v>2480</v>
      </c>
      <c r="E2086" t="s">
        <v>65</v>
      </c>
    </row>
    <row r="2087" spans="1:5" x14ac:dyDescent="0.3">
      <c r="A2087" t="s">
        <v>2429</v>
      </c>
      <c r="B2087" t="s">
        <v>66</v>
      </c>
      <c r="C2087">
        <v>0.350029921835321</v>
      </c>
      <c r="D2087" t="s">
        <v>2480</v>
      </c>
      <c r="E2087" t="s">
        <v>65</v>
      </c>
    </row>
    <row r="2088" spans="1:5" x14ac:dyDescent="0.3">
      <c r="A2088" t="s">
        <v>2431</v>
      </c>
      <c r="B2088" t="s">
        <v>113</v>
      </c>
      <c r="C2088">
        <v>0.35020213211741302</v>
      </c>
      <c r="D2088" t="s">
        <v>2480</v>
      </c>
      <c r="E2088" t="s">
        <v>65</v>
      </c>
    </row>
    <row r="2089" spans="1:5" x14ac:dyDescent="0.3">
      <c r="A2089" t="s">
        <v>2348</v>
      </c>
      <c r="B2089" t="s">
        <v>66</v>
      </c>
      <c r="C2089">
        <v>0.35030795538373</v>
      </c>
      <c r="D2089" t="s">
        <v>2480</v>
      </c>
      <c r="E2089" t="s">
        <v>65</v>
      </c>
    </row>
    <row r="2090" spans="1:5" x14ac:dyDescent="0.3">
      <c r="A2090" t="s">
        <v>2432</v>
      </c>
      <c r="B2090" t="s">
        <v>113</v>
      </c>
      <c r="C2090">
        <v>0.35039000950090599</v>
      </c>
      <c r="D2090" t="s">
        <v>2480</v>
      </c>
      <c r="E2090" t="s">
        <v>65</v>
      </c>
    </row>
    <row r="2091" spans="1:5" x14ac:dyDescent="0.3">
      <c r="A2091" t="s">
        <v>2398</v>
      </c>
      <c r="B2091" t="s">
        <v>2481</v>
      </c>
      <c r="C2091">
        <v>0.35039843918473002</v>
      </c>
      <c r="D2091" t="s">
        <v>2480</v>
      </c>
      <c r="E2091" t="s">
        <v>65</v>
      </c>
    </row>
    <row r="2092" spans="1:5" x14ac:dyDescent="0.3">
      <c r="A2092" t="s">
        <v>1070</v>
      </c>
      <c r="B2092" t="s">
        <v>2481</v>
      </c>
      <c r="C2092">
        <v>0.35108279148228044</v>
      </c>
      <c r="D2092" t="s">
        <v>2480</v>
      </c>
      <c r="E2092" t="s">
        <v>65</v>
      </c>
    </row>
    <row r="2093" spans="1:5" x14ac:dyDescent="0.3">
      <c r="A2093" t="s">
        <v>2349</v>
      </c>
      <c r="B2093" t="s">
        <v>66</v>
      </c>
      <c r="C2093">
        <v>0.35202375340936998</v>
      </c>
      <c r="D2093" t="s">
        <v>2480</v>
      </c>
      <c r="E2093" t="s">
        <v>65</v>
      </c>
    </row>
    <row r="2094" spans="1:5" x14ac:dyDescent="0.3">
      <c r="A2094" t="s">
        <v>531</v>
      </c>
      <c r="B2094" t="s">
        <v>132</v>
      </c>
      <c r="C2094">
        <v>0.35302668086794597</v>
      </c>
      <c r="D2094" t="s">
        <v>2480</v>
      </c>
      <c r="E2094" t="s">
        <v>65</v>
      </c>
    </row>
    <row r="2095" spans="1:5" x14ac:dyDescent="0.3">
      <c r="A2095" t="s">
        <v>2337</v>
      </c>
      <c r="B2095" t="s">
        <v>66</v>
      </c>
      <c r="C2095">
        <v>0.35303297887399399</v>
      </c>
      <c r="D2095" t="s">
        <v>2480</v>
      </c>
      <c r="E2095" t="s">
        <v>65</v>
      </c>
    </row>
    <row r="2096" spans="1:5" x14ac:dyDescent="0.3">
      <c r="A2096" t="s">
        <v>2415</v>
      </c>
      <c r="B2096" t="s">
        <v>113</v>
      </c>
      <c r="C2096">
        <v>0.35342806884516498</v>
      </c>
      <c r="D2096" t="s">
        <v>2480</v>
      </c>
      <c r="E2096" t="s">
        <v>65</v>
      </c>
    </row>
    <row r="2097" spans="1:5" x14ac:dyDescent="0.3">
      <c r="A2097" t="s">
        <v>2339</v>
      </c>
      <c r="B2097" t="s">
        <v>113</v>
      </c>
      <c r="C2097">
        <v>0.35353891333159099</v>
      </c>
      <c r="D2097" t="s">
        <v>2480</v>
      </c>
      <c r="E2097" t="s">
        <v>65</v>
      </c>
    </row>
    <row r="2098" spans="1:5" x14ac:dyDescent="0.3">
      <c r="A2098" t="s">
        <v>2335</v>
      </c>
      <c r="B2098" t="s">
        <v>2481</v>
      </c>
      <c r="C2098">
        <v>0.354051334352664</v>
      </c>
      <c r="D2098" t="s">
        <v>2480</v>
      </c>
      <c r="E2098" t="s">
        <v>65</v>
      </c>
    </row>
    <row r="2099" spans="1:5" x14ac:dyDescent="0.3">
      <c r="A2099" t="s">
        <v>1672</v>
      </c>
      <c r="B2099" t="s">
        <v>2481</v>
      </c>
      <c r="C2099">
        <v>0.35417859454129247</v>
      </c>
      <c r="D2099" t="s">
        <v>2480</v>
      </c>
      <c r="E2099" t="s">
        <v>65</v>
      </c>
    </row>
    <row r="2100" spans="1:5" x14ac:dyDescent="0.3">
      <c r="A2100" t="s">
        <v>2363</v>
      </c>
      <c r="B2100" t="s">
        <v>113</v>
      </c>
      <c r="C2100">
        <v>0.35443238048887099</v>
      </c>
      <c r="D2100" t="s">
        <v>2480</v>
      </c>
      <c r="E2100" t="s">
        <v>65</v>
      </c>
    </row>
    <row r="2101" spans="1:5" x14ac:dyDescent="0.3">
      <c r="A2101" t="s">
        <v>2344</v>
      </c>
      <c r="B2101" t="s">
        <v>66</v>
      </c>
      <c r="C2101">
        <v>0.35536695154634701</v>
      </c>
      <c r="D2101" t="s">
        <v>2480</v>
      </c>
      <c r="E2101" t="s">
        <v>65</v>
      </c>
    </row>
    <row r="2102" spans="1:5" x14ac:dyDescent="0.3">
      <c r="A2102" t="s">
        <v>2412</v>
      </c>
      <c r="B2102" t="s">
        <v>66</v>
      </c>
      <c r="C2102">
        <v>0.356204499466659</v>
      </c>
      <c r="D2102" t="s">
        <v>2480</v>
      </c>
      <c r="E2102" t="s">
        <v>65</v>
      </c>
    </row>
    <row r="2103" spans="1:5" x14ac:dyDescent="0.3">
      <c r="A2103" t="s">
        <v>2417</v>
      </c>
      <c r="B2103" t="s">
        <v>113</v>
      </c>
      <c r="C2103">
        <v>0.35623311662163698</v>
      </c>
      <c r="D2103" t="s">
        <v>2480</v>
      </c>
      <c r="E2103" t="s">
        <v>65</v>
      </c>
    </row>
    <row r="2104" spans="1:5" x14ac:dyDescent="0.3">
      <c r="A2104" t="s">
        <v>2330</v>
      </c>
      <c r="B2104" t="s">
        <v>113</v>
      </c>
      <c r="C2104">
        <v>0.35676773252224497</v>
      </c>
      <c r="D2104" t="s">
        <v>2480</v>
      </c>
      <c r="E2104" t="s">
        <v>65</v>
      </c>
    </row>
    <row r="2105" spans="1:5" x14ac:dyDescent="0.3">
      <c r="A2105" t="s">
        <v>1124</v>
      </c>
      <c r="B2105" t="s">
        <v>2481</v>
      </c>
      <c r="C2105">
        <v>0.35679132444685902</v>
      </c>
      <c r="D2105" t="s">
        <v>2480</v>
      </c>
      <c r="E2105" t="s">
        <v>65</v>
      </c>
    </row>
    <row r="2106" spans="1:5" x14ac:dyDescent="0.3">
      <c r="A2106" t="s">
        <v>2332</v>
      </c>
      <c r="B2106" t="s">
        <v>113</v>
      </c>
      <c r="C2106">
        <v>0.3568289784716</v>
      </c>
      <c r="D2106" t="s">
        <v>2480</v>
      </c>
      <c r="E2106" t="s">
        <v>65</v>
      </c>
    </row>
    <row r="2107" spans="1:5" x14ac:dyDescent="0.3">
      <c r="A2107" t="s">
        <v>2333</v>
      </c>
      <c r="B2107" t="s">
        <v>113</v>
      </c>
      <c r="C2107">
        <v>0.357190069391082</v>
      </c>
      <c r="D2107" t="s">
        <v>2480</v>
      </c>
      <c r="E2107" t="s">
        <v>65</v>
      </c>
    </row>
    <row r="2108" spans="1:5" x14ac:dyDescent="0.3">
      <c r="A2108" t="s">
        <v>2393</v>
      </c>
      <c r="B2108" t="s">
        <v>113</v>
      </c>
      <c r="C2108">
        <v>0.35719146038882005</v>
      </c>
      <c r="D2108" t="s">
        <v>2480</v>
      </c>
      <c r="E2108" t="s">
        <v>65</v>
      </c>
    </row>
    <row r="2109" spans="1:5" x14ac:dyDescent="0.3">
      <c r="A2109" t="s">
        <v>2342</v>
      </c>
      <c r="B2109" t="s">
        <v>113</v>
      </c>
      <c r="C2109">
        <v>0.35719146073646602</v>
      </c>
      <c r="D2109" t="s">
        <v>2480</v>
      </c>
      <c r="E2109" t="s">
        <v>65</v>
      </c>
    </row>
    <row r="2110" spans="1:5" x14ac:dyDescent="0.3">
      <c r="A2110" t="s">
        <v>2343</v>
      </c>
      <c r="B2110" t="s">
        <v>113</v>
      </c>
      <c r="C2110">
        <v>0.35719148147464302</v>
      </c>
      <c r="D2110" t="s">
        <v>2480</v>
      </c>
      <c r="E2110" t="s">
        <v>65</v>
      </c>
    </row>
    <row r="2111" spans="1:5" x14ac:dyDescent="0.3">
      <c r="A2111" t="s">
        <v>2329</v>
      </c>
      <c r="B2111" t="s">
        <v>113</v>
      </c>
      <c r="C2111">
        <v>0.35719148246400501</v>
      </c>
      <c r="D2111" t="s">
        <v>2480</v>
      </c>
      <c r="E2111" t="s">
        <v>65</v>
      </c>
    </row>
    <row r="2112" spans="1:5" x14ac:dyDescent="0.3">
      <c r="A2112" t="s">
        <v>2387</v>
      </c>
      <c r="B2112" t="s">
        <v>113</v>
      </c>
      <c r="C2112">
        <v>0.35719149032453301</v>
      </c>
      <c r="D2112" t="s">
        <v>2480</v>
      </c>
      <c r="E2112" t="s">
        <v>65</v>
      </c>
    </row>
    <row r="2113" spans="1:5" x14ac:dyDescent="0.3">
      <c r="A2113" t="s">
        <v>2388</v>
      </c>
      <c r="B2113" t="s">
        <v>113</v>
      </c>
      <c r="C2113">
        <v>0.35719149367761005</v>
      </c>
      <c r="D2113" t="s">
        <v>2480</v>
      </c>
      <c r="E2113" t="s">
        <v>65</v>
      </c>
    </row>
    <row r="2114" spans="1:5" x14ac:dyDescent="0.3">
      <c r="A2114" t="s">
        <v>2384</v>
      </c>
      <c r="B2114" t="s">
        <v>113</v>
      </c>
      <c r="C2114">
        <v>0.35722640796878102</v>
      </c>
      <c r="D2114" t="s">
        <v>2480</v>
      </c>
      <c r="E2114" t="s">
        <v>65</v>
      </c>
    </row>
    <row r="2115" spans="1:5" x14ac:dyDescent="0.3">
      <c r="A2115" t="s">
        <v>2334</v>
      </c>
      <c r="B2115" t="s">
        <v>113</v>
      </c>
      <c r="C2115">
        <v>0.35723998624757602</v>
      </c>
      <c r="D2115" t="s">
        <v>2480</v>
      </c>
      <c r="E2115" t="s">
        <v>65</v>
      </c>
    </row>
    <row r="2116" spans="1:5" x14ac:dyDescent="0.3">
      <c r="A2116" t="s">
        <v>1127</v>
      </c>
      <c r="B2116" t="s">
        <v>2481</v>
      </c>
      <c r="C2116">
        <v>0.357248202995742</v>
      </c>
      <c r="D2116" t="s">
        <v>2480</v>
      </c>
      <c r="E2116" t="s">
        <v>65</v>
      </c>
    </row>
    <row r="2117" spans="1:5" x14ac:dyDescent="0.3">
      <c r="A2117" t="s">
        <v>2427</v>
      </c>
      <c r="B2117" t="s">
        <v>66</v>
      </c>
      <c r="C2117">
        <v>0.35724992649427001</v>
      </c>
      <c r="D2117" t="s">
        <v>2480</v>
      </c>
      <c r="E2117" t="s">
        <v>65</v>
      </c>
    </row>
    <row r="2118" spans="1:5" x14ac:dyDescent="0.3">
      <c r="A2118" t="s">
        <v>2382</v>
      </c>
      <c r="B2118" t="s">
        <v>113</v>
      </c>
      <c r="C2118">
        <v>0.35730707076190199</v>
      </c>
      <c r="D2118" t="s">
        <v>2480</v>
      </c>
      <c r="E2118" t="s">
        <v>65</v>
      </c>
    </row>
    <row r="2119" spans="1:5" x14ac:dyDescent="0.3">
      <c r="A2119" t="s">
        <v>2346</v>
      </c>
      <c r="B2119" t="s">
        <v>113</v>
      </c>
      <c r="C2119">
        <v>0.35739770918999397</v>
      </c>
      <c r="D2119" t="s">
        <v>2480</v>
      </c>
      <c r="E2119" t="s">
        <v>65</v>
      </c>
    </row>
    <row r="2120" spans="1:5" x14ac:dyDescent="0.3">
      <c r="A2120" t="s">
        <v>1107</v>
      </c>
      <c r="B2120" t="s">
        <v>2481</v>
      </c>
      <c r="C2120">
        <v>0.357476512741635</v>
      </c>
      <c r="D2120" t="s">
        <v>2480</v>
      </c>
      <c r="E2120" t="s">
        <v>65</v>
      </c>
    </row>
    <row r="2121" spans="1:5" x14ac:dyDescent="0.3">
      <c r="A2121" t="s">
        <v>2389</v>
      </c>
      <c r="B2121" t="s">
        <v>2481</v>
      </c>
      <c r="C2121">
        <v>0.35751565534093299</v>
      </c>
      <c r="D2121" t="s">
        <v>2480</v>
      </c>
      <c r="E2121" t="s">
        <v>65</v>
      </c>
    </row>
    <row r="2122" spans="1:5" x14ac:dyDescent="0.3">
      <c r="A2122" t="s">
        <v>2381</v>
      </c>
      <c r="B2122" t="s">
        <v>113</v>
      </c>
      <c r="C2122">
        <v>0.357594560617228</v>
      </c>
      <c r="D2122" t="s">
        <v>2480</v>
      </c>
      <c r="E2122" t="s">
        <v>65</v>
      </c>
    </row>
    <row r="2123" spans="1:5" x14ac:dyDescent="0.3">
      <c r="A2123" t="s">
        <v>2416</v>
      </c>
      <c r="B2123" t="s">
        <v>113</v>
      </c>
      <c r="C2123">
        <v>0.35822980047578906</v>
      </c>
      <c r="D2123" t="s">
        <v>2480</v>
      </c>
      <c r="E2123" t="s">
        <v>65</v>
      </c>
    </row>
    <row r="2124" spans="1:5" x14ac:dyDescent="0.3">
      <c r="A2124" t="s">
        <v>2424</v>
      </c>
      <c r="B2124" t="s">
        <v>66</v>
      </c>
      <c r="C2124">
        <v>0.35853346723179402</v>
      </c>
      <c r="D2124" t="s">
        <v>2480</v>
      </c>
      <c r="E2124" t="s">
        <v>65</v>
      </c>
    </row>
    <row r="2125" spans="1:5" x14ac:dyDescent="0.3">
      <c r="A2125" t="s">
        <v>1091</v>
      </c>
      <c r="B2125" t="s">
        <v>2481</v>
      </c>
      <c r="C2125">
        <v>0.35880743177971097</v>
      </c>
      <c r="D2125" t="s">
        <v>2480</v>
      </c>
      <c r="E2125" t="s">
        <v>65</v>
      </c>
    </row>
    <row r="2126" spans="1:5" x14ac:dyDescent="0.3">
      <c r="A2126" t="s">
        <v>1680</v>
      </c>
      <c r="B2126" t="s">
        <v>2481</v>
      </c>
      <c r="C2126">
        <v>0.35905127890319821</v>
      </c>
      <c r="D2126" t="s">
        <v>2480</v>
      </c>
      <c r="E2126" t="s">
        <v>65</v>
      </c>
    </row>
    <row r="2127" spans="1:5" x14ac:dyDescent="0.3">
      <c r="A2127" t="s">
        <v>2428</v>
      </c>
      <c r="B2127" t="s">
        <v>66</v>
      </c>
      <c r="C2127">
        <v>0.35905946118485599</v>
      </c>
      <c r="D2127" t="s">
        <v>2480</v>
      </c>
      <c r="E2127" t="s">
        <v>65</v>
      </c>
    </row>
    <row r="2128" spans="1:5" x14ac:dyDescent="0.3">
      <c r="A2128" t="s">
        <v>1647</v>
      </c>
      <c r="B2128" t="s">
        <v>66</v>
      </c>
      <c r="C2128">
        <v>0.359686455878371</v>
      </c>
      <c r="D2128" t="s">
        <v>2480</v>
      </c>
      <c r="E2128" t="s">
        <v>65</v>
      </c>
    </row>
    <row r="2129" spans="1:5" x14ac:dyDescent="0.3">
      <c r="A2129" t="s">
        <v>2430</v>
      </c>
      <c r="B2129" t="s">
        <v>66</v>
      </c>
      <c r="C2129">
        <v>0.35975578076822501</v>
      </c>
      <c r="D2129" t="s">
        <v>2480</v>
      </c>
      <c r="E2129" t="s">
        <v>65</v>
      </c>
    </row>
    <row r="2130" spans="1:5" x14ac:dyDescent="0.3">
      <c r="A2130" t="s">
        <v>2365</v>
      </c>
      <c r="B2130" t="s">
        <v>66</v>
      </c>
      <c r="C2130">
        <v>0.360013901196991</v>
      </c>
      <c r="D2130" t="s">
        <v>2480</v>
      </c>
      <c r="E2130" t="s">
        <v>65</v>
      </c>
    </row>
    <row r="2131" spans="1:5" x14ac:dyDescent="0.3">
      <c r="A2131" t="s">
        <v>2405</v>
      </c>
      <c r="B2131" t="s">
        <v>66</v>
      </c>
      <c r="C2131">
        <v>0.36004477446523703</v>
      </c>
      <c r="D2131" t="s">
        <v>2480</v>
      </c>
      <c r="E2131" t="s">
        <v>65</v>
      </c>
    </row>
    <row r="2132" spans="1:5" x14ac:dyDescent="0.3">
      <c r="A2132" t="s">
        <v>2337</v>
      </c>
      <c r="B2132" t="s">
        <v>113</v>
      </c>
      <c r="C2132">
        <v>0.36231404244301102</v>
      </c>
      <c r="D2132" t="s">
        <v>2480</v>
      </c>
      <c r="E2132" t="s">
        <v>65</v>
      </c>
    </row>
    <row r="2133" spans="1:5" x14ac:dyDescent="0.3">
      <c r="A2133" t="s">
        <v>2345</v>
      </c>
      <c r="B2133" t="s">
        <v>66</v>
      </c>
      <c r="C2133">
        <v>0.36245201078786699</v>
      </c>
      <c r="D2133" t="s">
        <v>2480</v>
      </c>
      <c r="E2133" t="s">
        <v>65</v>
      </c>
    </row>
    <row r="2134" spans="1:5" x14ac:dyDescent="0.3">
      <c r="A2134" t="s">
        <v>2350</v>
      </c>
      <c r="B2134" t="s">
        <v>2481</v>
      </c>
      <c r="C2134">
        <v>0.36334490170876299</v>
      </c>
      <c r="D2134" t="s">
        <v>2480</v>
      </c>
      <c r="E2134" t="s">
        <v>65</v>
      </c>
    </row>
    <row r="2135" spans="1:5" x14ac:dyDescent="0.3">
      <c r="A2135" t="s">
        <v>367</v>
      </c>
      <c r="B2135" t="s">
        <v>132</v>
      </c>
      <c r="C2135">
        <v>0.36396277030412699</v>
      </c>
      <c r="D2135" t="s">
        <v>2480</v>
      </c>
      <c r="E2135" t="s">
        <v>65</v>
      </c>
    </row>
    <row r="2136" spans="1:5" x14ac:dyDescent="0.3">
      <c r="A2136" t="s">
        <v>1167</v>
      </c>
      <c r="B2136" t="s">
        <v>2481</v>
      </c>
      <c r="C2136">
        <v>0.36409899698957399</v>
      </c>
      <c r="D2136" t="s">
        <v>2480</v>
      </c>
      <c r="E2136" t="s">
        <v>65</v>
      </c>
    </row>
    <row r="2137" spans="1:5" x14ac:dyDescent="0.3">
      <c r="A2137" t="s">
        <v>2425</v>
      </c>
      <c r="B2137" t="s">
        <v>113</v>
      </c>
      <c r="C2137">
        <v>0.364297881563732</v>
      </c>
      <c r="D2137" t="s">
        <v>2480</v>
      </c>
      <c r="E2137" t="s">
        <v>65</v>
      </c>
    </row>
    <row r="2138" spans="1:5" x14ac:dyDescent="0.3">
      <c r="A2138" t="s">
        <v>2340</v>
      </c>
      <c r="B2138" t="s">
        <v>66</v>
      </c>
      <c r="C2138">
        <v>0.36472356416530999</v>
      </c>
      <c r="D2138" t="s">
        <v>2480</v>
      </c>
      <c r="E2138" t="s">
        <v>65</v>
      </c>
    </row>
    <row r="2139" spans="1:5" x14ac:dyDescent="0.3">
      <c r="A2139" t="s">
        <v>1462</v>
      </c>
      <c r="B2139" t="s">
        <v>2481</v>
      </c>
      <c r="C2139">
        <v>0.36501110102007611</v>
      </c>
      <c r="D2139" t="s">
        <v>2480</v>
      </c>
      <c r="E2139" t="s">
        <v>65</v>
      </c>
    </row>
    <row r="2140" spans="1:5" x14ac:dyDescent="0.3">
      <c r="A2140" t="s">
        <v>2423</v>
      </c>
      <c r="B2140" t="s">
        <v>66</v>
      </c>
      <c r="C2140">
        <v>0.36525743661315901</v>
      </c>
      <c r="D2140" t="s">
        <v>2480</v>
      </c>
      <c r="E2140" t="s">
        <v>65</v>
      </c>
    </row>
    <row r="2141" spans="1:5" x14ac:dyDescent="0.3">
      <c r="A2141" t="s">
        <v>1142</v>
      </c>
      <c r="B2141" t="s">
        <v>2481</v>
      </c>
      <c r="C2141">
        <v>0.36610779199927701</v>
      </c>
      <c r="D2141" t="s">
        <v>2480</v>
      </c>
      <c r="E2141" t="s">
        <v>65</v>
      </c>
    </row>
    <row r="2142" spans="1:5" x14ac:dyDescent="0.3">
      <c r="A2142" t="s">
        <v>2364</v>
      </c>
      <c r="B2142" t="s">
        <v>66</v>
      </c>
      <c r="C2142">
        <v>0.36625239438970097</v>
      </c>
      <c r="D2142" t="s">
        <v>2480</v>
      </c>
      <c r="E2142" t="s">
        <v>65</v>
      </c>
    </row>
    <row r="2143" spans="1:5" x14ac:dyDescent="0.3">
      <c r="A2143" t="s">
        <v>2371</v>
      </c>
      <c r="B2143" t="s">
        <v>66</v>
      </c>
      <c r="C2143">
        <v>0.36709061463305998</v>
      </c>
      <c r="D2143" t="s">
        <v>2480</v>
      </c>
      <c r="E2143" t="s">
        <v>65</v>
      </c>
    </row>
    <row r="2144" spans="1:5" x14ac:dyDescent="0.3">
      <c r="A2144" t="s">
        <v>2414</v>
      </c>
      <c r="B2144" t="s">
        <v>113</v>
      </c>
      <c r="C2144">
        <v>0.36740080841657802</v>
      </c>
      <c r="D2144" t="s">
        <v>2480</v>
      </c>
      <c r="E2144" t="s">
        <v>65</v>
      </c>
    </row>
    <row r="2145" spans="1:5" x14ac:dyDescent="0.3">
      <c r="A2145" t="s">
        <v>2420</v>
      </c>
      <c r="B2145" t="s">
        <v>66</v>
      </c>
      <c r="C2145">
        <v>0.36776464504888001</v>
      </c>
      <c r="D2145" t="s">
        <v>2480</v>
      </c>
      <c r="E2145" t="s">
        <v>65</v>
      </c>
    </row>
    <row r="2146" spans="1:5" x14ac:dyDescent="0.3">
      <c r="A2146" t="s">
        <v>1106</v>
      </c>
      <c r="B2146" t="s">
        <v>2481</v>
      </c>
      <c r="C2146">
        <v>0.367795549134528</v>
      </c>
      <c r="D2146" t="s">
        <v>2480</v>
      </c>
      <c r="E2146" t="s">
        <v>65</v>
      </c>
    </row>
    <row r="2147" spans="1:5" x14ac:dyDescent="0.3">
      <c r="A2147" t="s">
        <v>2341</v>
      </c>
      <c r="B2147" t="s">
        <v>113</v>
      </c>
      <c r="C2147">
        <v>0.36896767533299402</v>
      </c>
      <c r="D2147" t="s">
        <v>2480</v>
      </c>
      <c r="E2147" t="s">
        <v>65</v>
      </c>
    </row>
    <row r="2148" spans="1:5" x14ac:dyDescent="0.3">
      <c r="A2148" t="s">
        <v>2421</v>
      </c>
      <c r="B2148" t="s">
        <v>113</v>
      </c>
      <c r="C2148">
        <v>0.36940100599611703</v>
      </c>
      <c r="D2148" t="s">
        <v>2480</v>
      </c>
      <c r="E2148" t="s">
        <v>65</v>
      </c>
    </row>
    <row r="2149" spans="1:5" x14ac:dyDescent="0.3">
      <c r="A2149" t="s">
        <v>776</v>
      </c>
      <c r="B2149" t="s">
        <v>132</v>
      </c>
      <c r="C2149">
        <v>0.36998229843605601</v>
      </c>
      <c r="D2149" t="s">
        <v>2480</v>
      </c>
      <c r="E2149" t="s">
        <v>65</v>
      </c>
    </row>
    <row r="2150" spans="1:5" x14ac:dyDescent="0.3">
      <c r="A2150" t="s">
        <v>2344</v>
      </c>
      <c r="B2150" t="s">
        <v>113</v>
      </c>
      <c r="C2150">
        <v>0.37015428001678202</v>
      </c>
      <c r="D2150" t="s">
        <v>2480</v>
      </c>
      <c r="E2150" t="s">
        <v>65</v>
      </c>
    </row>
    <row r="2151" spans="1:5" x14ac:dyDescent="0.3">
      <c r="A2151" t="s">
        <v>1565</v>
      </c>
      <c r="B2151" t="s">
        <v>66</v>
      </c>
      <c r="C2151">
        <v>0.37026960867044401</v>
      </c>
      <c r="D2151" t="s">
        <v>2480</v>
      </c>
      <c r="E2151" t="s">
        <v>65</v>
      </c>
    </row>
    <row r="2152" spans="1:5" x14ac:dyDescent="0.3">
      <c r="A2152" t="s">
        <v>1509</v>
      </c>
      <c r="B2152" t="s">
        <v>2481</v>
      </c>
      <c r="C2152">
        <v>0.37029892167725897</v>
      </c>
      <c r="D2152" t="s">
        <v>2480</v>
      </c>
      <c r="E2152" t="s">
        <v>65</v>
      </c>
    </row>
    <row r="2153" spans="1:5" x14ac:dyDescent="0.3">
      <c r="A2153" t="s">
        <v>1143</v>
      </c>
      <c r="B2153" t="s">
        <v>2481</v>
      </c>
      <c r="C2153">
        <v>0.37190221321863098</v>
      </c>
      <c r="D2153" t="s">
        <v>2480</v>
      </c>
      <c r="E2153" t="s">
        <v>65</v>
      </c>
    </row>
    <row r="2154" spans="1:5" x14ac:dyDescent="0.3">
      <c r="A2154" t="s">
        <v>2321</v>
      </c>
      <c r="B2154" t="s">
        <v>2481</v>
      </c>
      <c r="C2154">
        <v>0.37199915171038717</v>
      </c>
      <c r="D2154" t="s">
        <v>2480</v>
      </c>
      <c r="E2154" t="s">
        <v>65</v>
      </c>
    </row>
    <row r="2155" spans="1:5" x14ac:dyDescent="0.3">
      <c r="A2155" t="s">
        <v>2429</v>
      </c>
      <c r="B2155" t="s">
        <v>113</v>
      </c>
      <c r="C2155">
        <v>0.37230852420633898</v>
      </c>
      <c r="D2155" t="s">
        <v>2480</v>
      </c>
      <c r="E2155" t="s">
        <v>65</v>
      </c>
    </row>
    <row r="2156" spans="1:5" x14ac:dyDescent="0.3">
      <c r="A2156" t="s">
        <v>2380</v>
      </c>
      <c r="B2156" t="s">
        <v>2481</v>
      </c>
      <c r="C2156">
        <v>0.37238003296241334</v>
      </c>
      <c r="D2156" t="s">
        <v>2480</v>
      </c>
      <c r="E2156" t="s">
        <v>65</v>
      </c>
    </row>
    <row r="2157" spans="1:5" x14ac:dyDescent="0.3">
      <c r="A2157" t="s">
        <v>2331</v>
      </c>
      <c r="B2157" t="s">
        <v>66</v>
      </c>
      <c r="C2157">
        <v>0.37323872312588702</v>
      </c>
      <c r="D2157" t="s">
        <v>2480</v>
      </c>
      <c r="E2157" t="s">
        <v>65</v>
      </c>
    </row>
    <row r="2158" spans="1:5" x14ac:dyDescent="0.3">
      <c r="A2158" t="s">
        <v>2383</v>
      </c>
      <c r="B2158" t="s">
        <v>66</v>
      </c>
      <c r="C2158">
        <v>0.374591170577592</v>
      </c>
      <c r="D2158" t="s">
        <v>2480</v>
      </c>
      <c r="E2158" t="s">
        <v>65</v>
      </c>
    </row>
    <row r="2159" spans="1:5" x14ac:dyDescent="0.3">
      <c r="A2159" t="s">
        <v>2357</v>
      </c>
      <c r="B2159" t="s">
        <v>66</v>
      </c>
      <c r="C2159">
        <v>0.37468066348766299</v>
      </c>
      <c r="D2159" t="s">
        <v>2480</v>
      </c>
      <c r="E2159" t="s">
        <v>65</v>
      </c>
    </row>
    <row r="2160" spans="1:5" x14ac:dyDescent="0.3">
      <c r="A2160" t="s">
        <v>2366</v>
      </c>
      <c r="B2160" t="s">
        <v>2481</v>
      </c>
      <c r="C2160">
        <v>0.375072371806079</v>
      </c>
      <c r="D2160" t="s">
        <v>2480</v>
      </c>
      <c r="E2160" t="s">
        <v>65</v>
      </c>
    </row>
    <row r="2161" spans="1:5" x14ac:dyDescent="0.3">
      <c r="A2161" t="s">
        <v>1064</v>
      </c>
      <c r="B2161" t="s">
        <v>2481</v>
      </c>
      <c r="C2161">
        <v>0.37540065610717388</v>
      </c>
      <c r="D2161" t="s">
        <v>2480</v>
      </c>
      <c r="E2161" t="s">
        <v>65</v>
      </c>
    </row>
    <row r="2162" spans="1:5" x14ac:dyDescent="0.3">
      <c r="A2162" t="s">
        <v>1461</v>
      </c>
      <c r="B2162" t="s">
        <v>2481</v>
      </c>
      <c r="C2162">
        <v>0.37542660722187188</v>
      </c>
      <c r="D2162" t="s">
        <v>2480</v>
      </c>
      <c r="E2162" t="s">
        <v>65</v>
      </c>
    </row>
    <row r="2163" spans="1:5" x14ac:dyDescent="0.3">
      <c r="A2163" t="s">
        <v>1222</v>
      </c>
      <c r="B2163" t="s">
        <v>2481</v>
      </c>
      <c r="C2163">
        <v>0.375681184989831</v>
      </c>
      <c r="D2163" t="s">
        <v>2480</v>
      </c>
      <c r="E2163" t="s">
        <v>65</v>
      </c>
    </row>
    <row r="2164" spans="1:5" x14ac:dyDescent="0.3">
      <c r="A2164" t="s">
        <v>2336</v>
      </c>
      <c r="B2164" t="s">
        <v>66</v>
      </c>
      <c r="C2164">
        <v>0.37580405907125403</v>
      </c>
      <c r="D2164" t="s">
        <v>2480</v>
      </c>
      <c r="E2164" t="s">
        <v>65</v>
      </c>
    </row>
    <row r="2165" spans="1:5" x14ac:dyDescent="0.3">
      <c r="A2165" t="s">
        <v>112</v>
      </c>
      <c r="B2165" t="s">
        <v>132</v>
      </c>
      <c r="C2165">
        <v>0.37695664164153497</v>
      </c>
      <c r="D2165" t="s">
        <v>2480</v>
      </c>
      <c r="E2165" t="s">
        <v>65</v>
      </c>
    </row>
    <row r="2166" spans="1:5" x14ac:dyDescent="0.3">
      <c r="A2166" t="s">
        <v>1149</v>
      </c>
      <c r="B2166" t="s">
        <v>2481</v>
      </c>
      <c r="C2166">
        <v>0.37782769320335602</v>
      </c>
      <c r="D2166" t="s">
        <v>2480</v>
      </c>
      <c r="E2166" t="s">
        <v>65</v>
      </c>
    </row>
    <row r="2167" spans="1:5" x14ac:dyDescent="0.3">
      <c r="A2167" t="s">
        <v>1097</v>
      </c>
      <c r="B2167" t="s">
        <v>2481</v>
      </c>
      <c r="C2167">
        <v>0.37847483311583602</v>
      </c>
      <c r="D2167" t="s">
        <v>2480</v>
      </c>
      <c r="E2167" t="s">
        <v>65</v>
      </c>
    </row>
    <row r="2168" spans="1:5" x14ac:dyDescent="0.3">
      <c r="A2168" t="s">
        <v>1120</v>
      </c>
      <c r="B2168" t="s">
        <v>2481</v>
      </c>
      <c r="C2168">
        <v>0.37904449338915502</v>
      </c>
      <c r="D2168" t="s">
        <v>2480</v>
      </c>
      <c r="E2168" t="s">
        <v>65</v>
      </c>
    </row>
    <row r="2169" spans="1:5" x14ac:dyDescent="0.3">
      <c r="A2169" t="s">
        <v>2419</v>
      </c>
      <c r="B2169" t="s">
        <v>113</v>
      </c>
      <c r="C2169">
        <v>0.37925927965845302</v>
      </c>
      <c r="D2169" t="s">
        <v>2480</v>
      </c>
      <c r="E2169" t="s">
        <v>65</v>
      </c>
    </row>
    <row r="2170" spans="1:5" x14ac:dyDescent="0.3">
      <c r="A2170" t="s">
        <v>1153</v>
      </c>
      <c r="B2170" t="s">
        <v>2481</v>
      </c>
      <c r="C2170">
        <v>0.38000708277505596</v>
      </c>
      <c r="D2170" t="s">
        <v>2480</v>
      </c>
      <c r="E2170" t="s">
        <v>65</v>
      </c>
    </row>
    <row r="2171" spans="1:5" x14ac:dyDescent="0.3">
      <c r="A2171" t="s">
        <v>2422</v>
      </c>
      <c r="B2171" t="s">
        <v>66</v>
      </c>
      <c r="C2171">
        <v>0.38014971934303399</v>
      </c>
      <c r="D2171" t="s">
        <v>2480</v>
      </c>
      <c r="E2171" t="s">
        <v>65</v>
      </c>
    </row>
    <row r="2172" spans="1:5" x14ac:dyDescent="0.3">
      <c r="A2172" t="s">
        <v>2418</v>
      </c>
      <c r="B2172" t="s">
        <v>113</v>
      </c>
      <c r="C2172">
        <v>0.38046367129216602</v>
      </c>
      <c r="D2172" t="s">
        <v>2480</v>
      </c>
      <c r="E2172" t="s">
        <v>65</v>
      </c>
    </row>
    <row r="2173" spans="1:5" x14ac:dyDescent="0.3">
      <c r="A2173" t="s">
        <v>2392</v>
      </c>
      <c r="B2173" t="s">
        <v>2481</v>
      </c>
      <c r="C2173">
        <v>0.38077024223251299</v>
      </c>
      <c r="D2173" t="s">
        <v>2480</v>
      </c>
      <c r="E2173" t="s">
        <v>65</v>
      </c>
    </row>
    <row r="2174" spans="1:5" x14ac:dyDescent="0.3">
      <c r="A2174" t="s">
        <v>2360</v>
      </c>
      <c r="B2174" t="s">
        <v>2481</v>
      </c>
      <c r="C2174">
        <v>0.38100048969983602</v>
      </c>
      <c r="D2174" t="s">
        <v>2480</v>
      </c>
      <c r="E2174" t="s">
        <v>65</v>
      </c>
    </row>
    <row r="2175" spans="1:5" x14ac:dyDescent="0.3">
      <c r="A2175" t="s">
        <v>401</v>
      </c>
      <c r="B2175" t="s">
        <v>132</v>
      </c>
      <c r="C2175">
        <v>0.38119171155720299</v>
      </c>
      <c r="D2175" t="s">
        <v>2480</v>
      </c>
      <c r="E2175" t="s">
        <v>65</v>
      </c>
    </row>
    <row r="2176" spans="1:5" x14ac:dyDescent="0.3">
      <c r="A2176" t="s">
        <v>1647</v>
      </c>
      <c r="B2176" t="s">
        <v>132</v>
      </c>
      <c r="C2176">
        <v>0.38126384209127601</v>
      </c>
      <c r="D2176" t="s">
        <v>2480</v>
      </c>
      <c r="E2176" t="s">
        <v>65</v>
      </c>
    </row>
    <row r="2177" spans="1:5" x14ac:dyDescent="0.3">
      <c r="A2177" t="s">
        <v>1138</v>
      </c>
      <c r="B2177" t="s">
        <v>2481</v>
      </c>
      <c r="C2177">
        <v>0.38289930169761693</v>
      </c>
      <c r="D2177" t="s">
        <v>2480</v>
      </c>
      <c r="E2177" t="s">
        <v>65</v>
      </c>
    </row>
    <row r="2178" spans="1:5" x14ac:dyDescent="0.3">
      <c r="A2178" t="s">
        <v>1667</v>
      </c>
      <c r="B2178" t="s">
        <v>66</v>
      </c>
      <c r="C2178">
        <v>0.383246048688684</v>
      </c>
      <c r="D2178" t="s">
        <v>2480</v>
      </c>
      <c r="E2178" t="s">
        <v>65</v>
      </c>
    </row>
    <row r="2179" spans="1:5" x14ac:dyDescent="0.3">
      <c r="A2179" t="s">
        <v>2423</v>
      </c>
      <c r="B2179" t="s">
        <v>113</v>
      </c>
      <c r="C2179">
        <v>0.38335959950500698</v>
      </c>
      <c r="D2179" t="s">
        <v>2480</v>
      </c>
      <c r="E2179" t="s">
        <v>65</v>
      </c>
    </row>
    <row r="2180" spans="1:5" x14ac:dyDescent="0.3">
      <c r="A2180" t="s">
        <v>2386</v>
      </c>
      <c r="B2180" t="s">
        <v>66</v>
      </c>
      <c r="C2180">
        <v>0.38343400511220299</v>
      </c>
      <c r="D2180" t="s">
        <v>2480</v>
      </c>
      <c r="E2180" t="s">
        <v>65</v>
      </c>
    </row>
    <row r="2181" spans="1:5" x14ac:dyDescent="0.3">
      <c r="A2181" t="s">
        <v>1641</v>
      </c>
      <c r="B2181" t="s">
        <v>66</v>
      </c>
      <c r="C2181">
        <v>0.38400423837337899</v>
      </c>
      <c r="D2181" t="s">
        <v>2480</v>
      </c>
      <c r="E2181" t="s">
        <v>65</v>
      </c>
    </row>
    <row r="2182" spans="1:5" x14ac:dyDescent="0.3">
      <c r="A2182" t="s">
        <v>1146</v>
      </c>
      <c r="B2182" t="s">
        <v>2481</v>
      </c>
      <c r="C2182">
        <v>0.38411851659410901</v>
      </c>
      <c r="D2182" t="s">
        <v>2480</v>
      </c>
      <c r="E2182" t="s">
        <v>65</v>
      </c>
    </row>
    <row r="2183" spans="1:5" x14ac:dyDescent="0.3">
      <c r="A2183" t="s">
        <v>1121</v>
      </c>
      <c r="B2183" t="s">
        <v>2481</v>
      </c>
      <c r="C2183">
        <v>0.38424345133788601</v>
      </c>
      <c r="D2183" t="s">
        <v>2480</v>
      </c>
      <c r="E2183" t="s">
        <v>65</v>
      </c>
    </row>
    <row r="2184" spans="1:5" x14ac:dyDescent="0.3">
      <c r="A2184" t="s">
        <v>2390</v>
      </c>
      <c r="B2184" t="s">
        <v>2481</v>
      </c>
      <c r="C2184">
        <v>0.38524016217281293</v>
      </c>
      <c r="D2184" t="s">
        <v>2480</v>
      </c>
      <c r="E2184" t="s">
        <v>65</v>
      </c>
    </row>
    <row r="2185" spans="1:5" x14ac:dyDescent="0.3">
      <c r="A2185" t="s">
        <v>2407</v>
      </c>
      <c r="B2185" t="s">
        <v>66</v>
      </c>
      <c r="C2185">
        <v>0.38532196957318199</v>
      </c>
      <c r="D2185" t="s">
        <v>2480</v>
      </c>
      <c r="E2185" t="s">
        <v>65</v>
      </c>
    </row>
    <row r="2186" spans="1:5" x14ac:dyDescent="0.3">
      <c r="A2186" t="s">
        <v>1641</v>
      </c>
      <c r="B2186" t="s">
        <v>2481</v>
      </c>
      <c r="C2186">
        <v>0.38532820542055302</v>
      </c>
      <c r="D2186" t="s">
        <v>2480</v>
      </c>
      <c r="E2186" t="s">
        <v>65</v>
      </c>
    </row>
    <row r="2187" spans="1:5" x14ac:dyDescent="0.3">
      <c r="A2187" t="s">
        <v>2368</v>
      </c>
      <c r="B2187" t="s">
        <v>66</v>
      </c>
      <c r="C2187">
        <v>0.38541833153338501</v>
      </c>
      <c r="D2187" t="s">
        <v>2480</v>
      </c>
      <c r="E2187" t="s">
        <v>65</v>
      </c>
    </row>
    <row r="2188" spans="1:5" x14ac:dyDescent="0.3">
      <c r="A2188" t="s">
        <v>1667</v>
      </c>
      <c r="B2188" t="s">
        <v>2481</v>
      </c>
      <c r="C2188">
        <v>0.38554092115927702</v>
      </c>
      <c r="D2188" t="s">
        <v>2480</v>
      </c>
      <c r="E2188" t="s">
        <v>65</v>
      </c>
    </row>
    <row r="2189" spans="1:5" x14ac:dyDescent="0.3">
      <c r="A2189" t="s">
        <v>1520</v>
      </c>
      <c r="B2189" t="s">
        <v>132</v>
      </c>
      <c r="C2189">
        <v>0.38562978288551902</v>
      </c>
      <c r="D2189" t="s">
        <v>2480</v>
      </c>
      <c r="E2189" t="s">
        <v>65</v>
      </c>
    </row>
    <row r="2190" spans="1:5" x14ac:dyDescent="0.3">
      <c r="A2190" t="s">
        <v>1093</v>
      </c>
      <c r="B2190" t="s">
        <v>2481</v>
      </c>
      <c r="C2190">
        <v>0.38601747452322094</v>
      </c>
      <c r="D2190" t="s">
        <v>2480</v>
      </c>
      <c r="E2190" t="s">
        <v>65</v>
      </c>
    </row>
    <row r="2191" spans="1:5" x14ac:dyDescent="0.3">
      <c r="A2191" t="s">
        <v>2349</v>
      </c>
      <c r="B2191" t="s">
        <v>113</v>
      </c>
      <c r="C2191">
        <v>0.38611060936548403</v>
      </c>
      <c r="D2191" t="s">
        <v>2480</v>
      </c>
      <c r="E2191" t="s">
        <v>65</v>
      </c>
    </row>
    <row r="2192" spans="1:5" x14ac:dyDescent="0.3">
      <c r="A2192" t="s">
        <v>1533</v>
      </c>
      <c r="B2192" t="s">
        <v>2481</v>
      </c>
      <c r="C2192">
        <v>0.38614080488696606</v>
      </c>
      <c r="D2192" t="s">
        <v>2480</v>
      </c>
      <c r="E2192" t="s">
        <v>65</v>
      </c>
    </row>
    <row r="2193" spans="1:5" x14ac:dyDescent="0.3">
      <c r="A2193" t="s">
        <v>1222</v>
      </c>
      <c r="B2193" t="s">
        <v>66</v>
      </c>
      <c r="C2193">
        <v>0.38660070553642301</v>
      </c>
      <c r="D2193" t="s">
        <v>2480</v>
      </c>
      <c r="E2193" t="s">
        <v>65</v>
      </c>
    </row>
    <row r="2194" spans="1:5" x14ac:dyDescent="0.3">
      <c r="A2194" t="s">
        <v>2326</v>
      </c>
      <c r="B2194" t="s">
        <v>66</v>
      </c>
      <c r="C2194">
        <v>0.38683216663800601</v>
      </c>
      <c r="D2194" t="s">
        <v>2480</v>
      </c>
      <c r="E2194" t="s">
        <v>65</v>
      </c>
    </row>
    <row r="2195" spans="1:5" x14ac:dyDescent="0.3">
      <c r="A2195" t="s">
        <v>1171</v>
      </c>
      <c r="B2195" t="s">
        <v>2481</v>
      </c>
      <c r="C2195">
        <v>0.38715051218204799</v>
      </c>
      <c r="D2195" t="s">
        <v>2480</v>
      </c>
      <c r="E2195" t="s">
        <v>65</v>
      </c>
    </row>
    <row r="2196" spans="1:5" x14ac:dyDescent="0.3">
      <c r="A2196" t="s">
        <v>1575</v>
      </c>
      <c r="B2196" t="s">
        <v>2481</v>
      </c>
      <c r="C2196">
        <v>0.38735830772607799</v>
      </c>
      <c r="D2196" t="s">
        <v>2480</v>
      </c>
      <c r="E2196" t="s">
        <v>65</v>
      </c>
    </row>
    <row r="2197" spans="1:5" x14ac:dyDescent="0.3">
      <c r="A2197" t="s">
        <v>1636</v>
      </c>
      <c r="B2197" t="s">
        <v>66</v>
      </c>
      <c r="C2197">
        <v>0.38753288996661001</v>
      </c>
      <c r="D2197" t="s">
        <v>2480</v>
      </c>
      <c r="E2197" t="s">
        <v>65</v>
      </c>
    </row>
    <row r="2198" spans="1:5" x14ac:dyDescent="0.3">
      <c r="A2198" t="s">
        <v>1413</v>
      </c>
      <c r="B2198" t="s">
        <v>2481</v>
      </c>
      <c r="C2198">
        <v>0.38803897760516498</v>
      </c>
      <c r="D2198" t="s">
        <v>2480</v>
      </c>
      <c r="E2198" t="s">
        <v>65</v>
      </c>
    </row>
    <row r="2199" spans="1:5" x14ac:dyDescent="0.3">
      <c r="A2199" t="s">
        <v>2406</v>
      </c>
      <c r="B2199" t="s">
        <v>66</v>
      </c>
      <c r="C2199">
        <v>0.38814834950445398</v>
      </c>
      <c r="D2199" t="s">
        <v>2480</v>
      </c>
      <c r="E2199" t="s">
        <v>65</v>
      </c>
    </row>
    <row r="2200" spans="1:5" x14ac:dyDescent="0.3">
      <c r="A2200" t="s">
        <v>1420</v>
      </c>
      <c r="B2200" t="s">
        <v>2481</v>
      </c>
      <c r="C2200">
        <v>0.38891559650899266</v>
      </c>
      <c r="D2200" t="s">
        <v>2480</v>
      </c>
      <c r="E2200" t="s">
        <v>65</v>
      </c>
    </row>
    <row r="2201" spans="1:5" x14ac:dyDescent="0.3">
      <c r="A2201" t="s">
        <v>2394</v>
      </c>
      <c r="B2201" t="s">
        <v>66</v>
      </c>
      <c r="C2201">
        <v>0.38945037998953802</v>
      </c>
      <c r="D2201" t="s">
        <v>2480</v>
      </c>
      <c r="E2201" t="s">
        <v>65</v>
      </c>
    </row>
    <row r="2202" spans="1:5" x14ac:dyDescent="0.3">
      <c r="A2202" t="s">
        <v>2430</v>
      </c>
      <c r="B2202" t="s">
        <v>113</v>
      </c>
      <c r="C2202">
        <v>0.39038564234739603</v>
      </c>
      <c r="D2202" t="s">
        <v>2480</v>
      </c>
      <c r="E2202" t="s">
        <v>65</v>
      </c>
    </row>
    <row r="2203" spans="1:5" x14ac:dyDescent="0.3">
      <c r="A2203" t="s">
        <v>1126</v>
      </c>
      <c r="B2203" t="s">
        <v>2481</v>
      </c>
      <c r="C2203">
        <v>0.39040960419493598</v>
      </c>
      <c r="D2203" t="s">
        <v>2480</v>
      </c>
      <c r="E2203" t="s">
        <v>65</v>
      </c>
    </row>
    <row r="2204" spans="1:5" x14ac:dyDescent="0.3">
      <c r="A2204" t="s">
        <v>1073</v>
      </c>
      <c r="B2204" t="s">
        <v>66</v>
      </c>
      <c r="C2204">
        <v>0.390854943521528</v>
      </c>
      <c r="D2204" t="s">
        <v>2480</v>
      </c>
      <c r="E2204" t="s">
        <v>65</v>
      </c>
    </row>
    <row r="2205" spans="1:5" x14ac:dyDescent="0.3">
      <c r="A2205" t="s">
        <v>1267</v>
      </c>
      <c r="B2205" t="s">
        <v>2481</v>
      </c>
      <c r="C2205">
        <v>0.391247571669465</v>
      </c>
      <c r="D2205" t="s">
        <v>2480</v>
      </c>
      <c r="E2205" t="s">
        <v>65</v>
      </c>
    </row>
    <row r="2206" spans="1:5" x14ac:dyDescent="0.3">
      <c r="A2206" t="s">
        <v>1220</v>
      </c>
      <c r="B2206" t="s">
        <v>2481</v>
      </c>
      <c r="C2206">
        <v>0.39124758807069498</v>
      </c>
      <c r="D2206" t="s">
        <v>2480</v>
      </c>
      <c r="E2206" t="s">
        <v>65</v>
      </c>
    </row>
    <row r="2207" spans="1:5" x14ac:dyDescent="0.3">
      <c r="A2207" t="s">
        <v>1404</v>
      </c>
      <c r="B2207" t="s">
        <v>2481</v>
      </c>
      <c r="C2207">
        <v>0.39124759699598494</v>
      </c>
      <c r="D2207" t="s">
        <v>2480</v>
      </c>
      <c r="E2207" t="s">
        <v>65</v>
      </c>
    </row>
    <row r="2208" spans="1:5" x14ac:dyDescent="0.3">
      <c r="A2208" t="s">
        <v>1493</v>
      </c>
      <c r="B2208" t="s">
        <v>2481</v>
      </c>
      <c r="C2208">
        <v>0.391247820225465</v>
      </c>
      <c r="D2208" t="s">
        <v>2480</v>
      </c>
      <c r="E2208" t="s">
        <v>65</v>
      </c>
    </row>
    <row r="2209" spans="1:5" x14ac:dyDescent="0.3">
      <c r="A2209" t="s">
        <v>1510</v>
      </c>
      <c r="B2209" t="s">
        <v>2481</v>
      </c>
      <c r="C2209">
        <v>0.391250425639737</v>
      </c>
      <c r="D2209" t="s">
        <v>2480</v>
      </c>
      <c r="E2209" t="s">
        <v>65</v>
      </c>
    </row>
    <row r="2210" spans="1:5" x14ac:dyDescent="0.3">
      <c r="A2210" t="s">
        <v>1265</v>
      </c>
      <c r="B2210" t="s">
        <v>2481</v>
      </c>
      <c r="C2210">
        <v>0.39127554096136302</v>
      </c>
      <c r="D2210" t="s">
        <v>2480</v>
      </c>
      <c r="E2210" t="s">
        <v>65</v>
      </c>
    </row>
    <row r="2211" spans="1:5" x14ac:dyDescent="0.3">
      <c r="A2211" t="s">
        <v>1637</v>
      </c>
      <c r="B2211" t="s">
        <v>2481</v>
      </c>
      <c r="C2211">
        <v>0.391286285828708</v>
      </c>
      <c r="D2211" t="s">
        <v>2480</v>
      </c>
      <c r="E2211" t="s">
        <v>65</v>
      </c>
    </row>
    <row r="2212" spans="1:5" x14ac:dyDescent="0.3">
      <c r="A2212" t="s">
        <v>1244</v>
      </c>
      <c r="B2212" t="s">
        <v>2481</v>
      </c>
      <c r="C2212">
        <v>0.391307101099864</v>
      </c>
      <c r="D2212" t="s">
        <v>2480</v>
      </c>
      <c r="E2212" t="s">
        <v>65</v>
      </c>
    </row>
    <row r="2213" spans="1:5" x14ac:dyDescent="0.3">
      <c r="A2213" t="s">
        <v>1636</v>
      </c>
      <c r="B2213" t="s">
        <v>2481</v>
      </c>
      <c r="C2213">
        <v>0.39137459783798101</v>
      </c>
      <c r="D2213" t="s">
        <v>2480</v>
      </c>
      <c r="E2213" t="s">
        <v>65</v>
      </c>
    </row>
    <row r="2214" spans="1:5" x14ac:dyDescent="0.3">
      <c r="A2214" t="s">
        <v>1390</v>
      </c>
      <c r="B2214" t="s">
        <v>2481</v>
      </c>
      <c r="C2214">
        <v>0.39138012010249101</v>
      </c>
      <c r="D2214" t="s">
        <v>2480</v>
      </c>
      <c r="E2214" t="s">
        <v>65</v>
      </c>
    </row>
    <row r="2215" spans="1:5" x14ac:dyDescent="0.3">
      <c r="A2215" t="s">
        <v>1504</v>
      </c>
      <c r="B2215" t="s">
        <v>2481</v>
      </c>
      <c r="C2215">
        <v>0.39139756439247197</v>
      </c>
      <c r="D2215" t="s">
        <v>2480</v>
      </c>
      <c r="E2215" t="s">
        <v>65</v>
      </c>
    </row>
    <row r="2216" spans="1:5" x14ac:dyDescent="0.3">
      <c r="A2216" t="s">
        <v>1567</v>
      </c>
      <c r="B2216" t="s">
        <v>2481</v>
      </c>
      <c r="C2216">
        <v>0.39140085066092101</v>
      </c>
      <c r="D2216" t="s">
        <v>2480</v>
      </c>
      <c r="E2216" t="s">
        <v>65</v>
      </c>
    </row>
    <row r="2217" spans="1:5" x14ac:dyDescent="0.3">
      <c r="A2217" t="s">
        <v>1261</v>
      </c>
      <c r="B2217" t="s">
        <v>2481</v>
      </c>
      <c r="C2217">
        <v>0.39143451228315101</v>
      </c>
      <c r="D2217" t="s">
        <v>2480</v>
      </c>
      <c r="E2217" t="s">
        <v>65</v>
      </c>
    </row>
    <row r="2218" spans="1:5" x14ac:dyDescent="0.3">
      <c r="A2218" t="s">
        <v>1245</v>
      </c>
      <c r="B2218" t="s">
        <v>2481</v>
      </c>
      <c r="C2218">
        <v>0.39145233566613702</v>
      </c>
      <c r="D2218" t="s">
        <v>2480</v>
      </c>
      <c r="E2218" t="s">
        <v>65</v>
      </c>
    </row>
    <row r="2219" spans="1:5" x14ac:dyDescent="0.3">
      <c r="A2219" t="s">
        <v>1083</v>
      </c>
      <c r="B2219" t="s">
        <v>2481</v>
      </c>
      <c r="C2219">
        <v>0.39152336074750599</v>
      </c>
      <c r="D2219" t="s">
        <v>2480</v>
      </c>
      <c r="E2219" t="s">
        <v>65</v>
      </c>
    </row>
    <row r="2220" spans="1:5" x14ac:dyDescent="0.3">
      <c r="A2220" t="s">
        <v>1410</v>
      </c>
      <c r="B2220" t="s">
        <v>2481</v>
      </c>
      <c r="C2220">
        <v>0.39156526344111697</v>
      </c>
      <c r="D2220" t="s">
        <v>2480</v>
      </c>
      <c r="E2220" t="s">
        <v>65</v>
      </c>
    </row>
    <row r="2221" spans="1:5" x14ac:dyDescent="0.3">
      <c r="A2221" t="s">
        <v>1264</v>
      </c>
      <c r="B2221" t="s">
        <v>2481</v>
      </c>
      <c r="C2221">
        <v>0.391818270119278</v>
      </c>
      <c r="D2221" t="s">
        <v>2480</v>
      </c>
      <c r="E2221" t="s">
        <v>65</v>
      </c>
    </row>
    <row r="2222" spans="1:5" x14ac:dyDescent="0.3">
      <c r="A2222" t="s">
        <v>1215</v>
      </c>
      <c r="B2222" t="s">
        <v>2481</v>
      </c>
      <c r="C2222">
        <v>0.39182587367777599</v>
      </c>
      <c r="D2222" t="s">
        <v>2480</v>
      </c>
      <c r="E2222" t="s">
        <v>65</v>
      </c>
    </row>
    <row r="2223" spans="1:5" x14ac:dyDescent="0.3">
      <c r="A2223" t="s">
        <v>2323</v>
      </c>
      <c r="B2223" t="s">
        <v>2481</v>
      </c>
      <c r="C2223">
        <v>0.39184442722079071</v>
      </c>
      <c r="D2223" t="s">
        <v>2480</v>
      </c>
      <c r="E2223" t="s">
        <v>65</v>
      </c>
    </row>
    <row r="2224" spans="1:5" x14ac:dyDescent="0.3">
      <c r="A2224" t="s">
        <v>1270</v>
      </c>
      <c r="B2224" t="s">
        <v>2481</v>
      </c>
      <c r="C2224">
        <v>0.39197696379886199</v>
      </c>
      <c r="D2224" t="s">
        <v>2480</v>
      </c>
      <c r="E2224" t="s">
        <v>65</v>
      </c>
    </row>
    <row r="2225" spans="1:5" x14ac:dyDescent="0.3">
      <c r="A2225" t="s">
        <v>1555</v>
      </c>
      <c r="B2225" t="s">
        <v>2481</v>
      </c>
      <c r="C2225">
        <v>0.39210212471256506</v>
      </c>
      <c r="D2225" t="s">
        <v>2480</v>
      </c>
      <c r="E2225" t="s">
        <v>65</v>
      </c>
    </row>
    <row r="2226" spans="1:5" x14ac:dyDescent="0.3">
      <c r="A2226" t="s">
        <v>2347</v>
      </c>
      <c r="B2226" t="s">
        <v>113</v>
      </c>
      <c r="C2226">
        <v>0.392131084740028</v>
      </c>
      <c r="D2226" t="s">
        <v>2480</v>
      </c>
      <c r="E2226" t="s">
        <v>65</v>
      </c>
    </row>
    <row r="2227" spans="1:5" x14ac:dyDescent="0.3">
      <c r="A2227" t="s">
        <v>2385</v>
      </c>
      <c r="B2227" t="s">
        <v>66</v>
      </c>
      <c r="C2227">
        <v>0.39215360049891002</v>
      </c>
      <c r="D2227" t="s">
        <v>2480</v>
      </c>
      <c r="E2227" t="s">
        <v>65</v>
      </c>
    </row>
    <row r="2228" spans="1:5" x14ac:dyDescent="0.3">
      <c r="A2228" t="s">
        <v>1507</v>
      </c>
      <c r="B2228" t="s">
        <v>2481</v>
      </c>
      <c r="C2228">
        <v>0.39221530099361601</v>
      </c>
      <c r="D2228" t="s">
        <v>2480</v>
      </c>
      <c r="E2228" t="s">
        <v>65</v>
      </c>
    </row>
    <row r="2229" spans="1:5" x14ac:dyDescent="0.3">
      <c r="A2229" t="s">
        <v>1210</v>
      </c>
      <c r="B2229" t="s">
        <v>2481</v>
      </c>
      <c r="C2229">
        <v>0.39224044781586798</v>
      </c>
      <c r="D2229" t="s">
        <v>2480</v>
      </c>
      <c r="E2229" t="s">
        <v>65</v>
      </c>
    </row>
    <row r="2230" spans="1:5" x14ac:dyDescent="0.3">
      <c r="A2230" t="s">
        <v>1452</v>
      </c>
      <c r="B2230" t="s">
        <v>2481</v>
      </c>
      <c r="C2230">
        <v>0.39268868720665401</v>
      </c>
      <c r="D2230" t="s">
        <v>2480</v>
      </c>
      <c r="E2230" t="s">
        <v>65</v>
      </c>
    </row>
    <row r="2231" spans="1:5" x14ac:dyDescent="0.3">
      <c r="A2231" t="s">
        <v>428</v>
      </c>
      <c r="B2231" t="s">
        <v>132</v>
      </c>
      <c r="C2231">
        <v>0.39287325867988199</v>
      </c>
      <c r="D2231" t="s">
        <v>2480</v>
      </c>
      <c r="E2231" t="s">
        <v>65</v>
      </c>
    </row>
    <row r="2232" spans="1:5" x14ac:dyDescent="0.3">
      <c r="A2232" t="s">
        <v>1172</v>
      </c>
      <c r="B2232" t="s">
        <v>2481</v>
      </c>
      <c r="C2232">
        <v>0.39303724722895306</v>
      </c>
      <c r="D2232" t="s">
        <v>2480</v>
      </c>
      <c r="E2232" t="s">
        <v>65</v>
      </c>
    </row>
    <row r="2233" spans="1:5" x14ac:dyDescent="0.3">
      <c r="A2233" t="s">
        <v>1319</v>
      </c>
      <c r="B2233" t="s">
        <v>2481</v>
      </c>
      <c r="C2233">
        <v>0.39332405569107098</v>
      </c>
      <c r="D2233" t="s">
        <v>2480</v>
      </c>
      <c r="E2233" t="s">
        <v>65</v>
      </c>
    </row>
    <row r="2234" spans="1:5" x14ac:dyDescent="0.3">
      <c r="A2234" t="s">
        <v>1352</v>
      </c>
      <c r="B2234" t="s">
        <v>2481</v>
      </c>
      <c r="C2234">
        <v>0.39349625347933198</v>
      </c>
      <c r="D2234" t="s">
        <v>2480</v>
      </c>
      <c r="E2234" t="s">
        <v>65</v>
      </c>
    </row>
    <row r="2235" spans="1:5" x14ac:dyDescent="0.3">
      <c r="A2235" t="s">
        <v>2322</v>
      </c>
      <c r="B2235" t="s">
        <v>2481</v>
      </c>
      <c r="C2235">
        <v>0.39354639582336698</v>
      </c>
      <c r="D2235" t="s">
        <v>2480</v>
      </c>
      <c r="E2235" t="s">
        <v>65</v>
      </c>
    </row>
    <row r="2236" spans="1:5" x14ac:dyDescent="0.3">
      <c r="A2236" t="s">
        <v>1160</v>
      </c>
      <c r="B2236" t="s">
        <v>2481</v>
      </c>
      <c r="C2236">
        <v>0.39356710052884702</v>
      </c>
      <c r="D2236" t="s">
        <v>2480</v>
      </c>
      <c r="E2236" t="s">
        <v>65</v>
      </c>
    </row>
    <row r="2237" spans="1:5" x14ac:dyDescent="0.3">
      <c r="A2237" t="s">
        <v>1382</v>
      </c>
      <c r="B2237" t="s">
        <v>2481</v>
      </c>
      <c r="C2237">
        <v>0.39357116546484</v>
      </c>
      <c r="D2237" t="s">
        <v>2480</v>
      </c>
      <c r="E2237" t="s">
        <v>65</v>
      </c>
    </row>
    <row r="2238" spans="1:5" x14ac:dyDescent="0.3">
      <c r="A2238" t="s">
        <v>864</v>
      </c>
      <c r="B2238" t="s">
        <v>132</v>
      </c>
      <c r="C2238">
        <v>0.393598855019136</v>
      </c>
      <c r="D2238" t="s">
        <v>2480</v>
      </c>
      <c r="E2238" t="s">
        <v>65</v>
      </c>
    </row>
    <row r="2239" spans="1:5" x14ac:dyDescent="0.3">
      <c r="A2239" t="s">
        <v>1638</v>
      </c>
      <c r="B2239" t="s">
        <v>2481</v>
      </c>
      <c r="C2239">
        <v>0.39372255189774102</v>
      </c>
      <c r="D2239" t="s">
        <v>2480</v>
      </c>
      <c r="E2239" t="s">
        <v>65</v>
      </c>
    </row>
    <row r="2240" spans="1:5" x14ac:dyDescent="0.3">
      <c r="A2240" t="s">
        <v>1194</v>
      </c>
      <c r="B2240" t="s">
        <v>2481</v>
      </c>
      <c r="C2240">
        <v>0.393763018284088</v>
      </c>
      <c r="D2240" t="s">
        <v>2480</v>
      </c>
      <c r="E2240" t="s">
        <v>65</v>
      </c>
    </row>
    <row r="2241" spans="1:5" x14ac:dyDescent="0.3">
      <c r="A2241" t="s">
        <v>1064</v>
      </c>
      <c r="B2241" t="s">
        <v>66</v>
      </c>
      <c r="C2241">
        <v>0.39402640889171198</v>
      </c>
      <c r="D2241" t="s">
        <v>2480</v>
      </c>
      <c r="E2241" t="s">
        <v>65</v>
      </c>
    </row>
    <row r="2242" spans="1:5" x14ac:dyDescent="0.3">
      <c r="A2242" t="s">
        <v>2345</v>
      </c>
      <c r="B2242" t="s">
        <v>113</v>
      </c>
      <c r="C2242">
        <v>0.39422744188824099</v>
      </c>
      <c r="D2242" t="s">
        <v>2480</v>
      </c>
      <c r="E2242" t="s">
        <v>65</v>
      </c>
    </row>
    <row r="2243" spans="1:5" x14ac:dyDescent="0.3">
      <c r="A2243" t="s">
        <v>1303</v>
      </c>
      <c r="B2243" t="s">
        <v>2481</v>
      </c>
      <c r="C2243">
        <v>0.39425243248136699</v>
      </c>
      <c r="D2243" t="s">
        <v>2480</v>
      </c>
      <c r="E2243" t="s">
        <v>65</v>
      </c>
    </row>
    <row r="2244" spans="1:5" x14ac:dyDescent="0.3">
      <c r="A2244" t="s">
        <v>1490</v>
      </c>
      <c r="B2244" t="s">
        <v>2481</v>
      </c>
      <c r="C2244">
        <v>0.39430992939590997</v>
      </c>
      <c r="D2244" t="s">
        <v>2480</v>
      </c>
      <c r="E2244" t="s">
        <v>65</v>
      </c>
    </row>
    <row r="2245" spans="1:5" x14ac:dyDescent="0.3">
      <c r="A2245" t="s">
        <v>2365</v>
      </c>
      <c r="B2245" t="s">
        <v>113</v>
      </c>
      <c r="C2245">
        <v>0.39440607859918903</v>
      </c>
      <c r="D2245" t="s">
        <v>2480</v>
      </c>
      <c r="E2245" t="s">
        <v>65</v>
      </c>
    </row>
    <row r="2246" spans="1:5" x14ac:dyDescent="0.3">
      <c r="A2246" t="s">
        <v>2324</v>
      </c>
      <c r="B2246" t="s">
        <v>2481</v>
      </c>
      <c r="C2246">
        <v>0.39442575661468621</v>
      </c>
      <c r="D2246" t="s">
        <v>2480</v>
      </c>
      <c r="E2246" t="s">
        <v>65</v>
      </c>
    </row>
    <row r="2247" spans="1:5" x14ac:dyDescent="0.3">
      <c r="A2247" t="s">
        <v>2355</v>
      </c>
      <c r="B2247" t="s">
        <v>66</v>
      </c>
      <c r="C2247">
        <v>0.39474397848071702</v>
      </c>
      <c r="D2247" t="s">
        <v>2480</v>
      </c>
      <c r="E2247" t="s">
        <v>65</v>
      </c>
    </row>
    <row r="2248" spans="1:5" x14ac:dyDescent="0.3">
      <c r="A2248" t="s">
        <v>1306</v>
      </c>
      <c r="B2248" t="s">
        <v>2481</v>
      </c>
      <c r="C2248">
        <v>0.39480684769393798</v>
      </c>
      <c r="D2248" t="s">
        <v>2480</v>
      </c>
      <c r="E2248" t="s">
        <v>65</v>
      </c>
    </row>
    <row r="2249" spans="1:5" x14ac:dyDescent="0.3">
      <c r="A2249" t="s">
        <v>2351</v>
      </c>
      <c r="B2249" t="s">
        <v>66</v>
      </c>
      <c r="C2249">
        <v>0.39491216743846302</v>
      </c>
      <c r="D2249" t="s">
        <v>2480</v>
      </c>
      <c r="E2249" t="s">
        <v>65</v>
      </c>
    </row>
    <row r="2250" spans="1:5" x14ac:dyDescent="0.3">
      <c r="A2250" t="s">
        <v>1174</v>
      </c>
      <c r="B2250" t="s">
        <v>2481</v>
      </c>
      <c r="C2250">
        <v>0.39514835997769399</v>
      </c>
      <c r="D2250" t="s">
        <v>2480</v>
      </c>
      <c r="E2250" t="s">
        <v>65</v>
      </c>
    </row>
    <row r="2251" spans="1:5" x14ac:dyDescent="0.3">
      <c r="A2251" t="s">
        <v>1523</v>
      </c>
      <c r="B2251" t="s">
        <v>2481</v>
      </c>
      <c r="C2251">
        <v>0.39526142634504002</v>
      </c>
      <c r="D2251" t="s">
        <v>2480</v>
      </c>
      <c r="E2251" t="s">
        <v>65</v>
      </c>
    </row>
    <row r="2252" spans="1:5" x14ac:dyDescent="0.3">
      <c r="A2252" t="s">
        <v>2352</v>
      </c>
      <c r="B2252" t="s">
        <v>2481</v>
      </c>
      <c r="C2252">
        <v>0.39541875253380798</v>
      </c>
      <c r="D2252" t="s">
        <v>2480</v>
      </c>
      <c r="E2252" t="s">
        <v>65</v>
      </c>
    </row>
    <row r="2253" spans="1:5" x14ac:dyDescent="0.3">
      <c r="A2253" t="s">
        <v>2409</v>
      </c>
      <c r="B2253" t="s">
        <v>113</v>
      </c>
      <c r="C2253">
        <v>0.39542001599563498</v>
      </c>
      <c r="D2253" t="s">
        <v>2480</v>
      </c>
      <c r="E2253" t="s">
        <v>65</v>
      </c>
    </row>
    <row r="2254" spans="1:5" x14ac:dyDescent="0.3">
      <c r="A2254" t="s">
        <v>1057</v>
      </c>
      <c r="B2254" t="s">
        <v>2481</v>
      </c>
      <c r="C2254">
        <v>0.39568113094019203</v>
      </c>
      <c r="D2254" t="s">
        <v>2480</v>
      </c>
      <c r="E2254" t="s">
        <v>65</v>
      </c>
    </row>
    <row r="2255" spans="1:5" x14ac:dyDescent="0.3">
      <c r="A2255" t="s">
        <v>1667</v>
      </c>
      <c r="B2255" t="s">
        <v>132</v>
      </c>
      <c r="C2255">
        <v>0.39621628061874198</v>
      </c>
      <c r="D2255" t="s">
        <v>2480</v>
      </c>
      <c r="E2255" t="s">
        <v>65</v>
      </c>
    </row>
    <row r="2256" spans="1:5" x14ac:dyDescent="0.3">
      <c r="A2256" t="s">
        <v>1571</v>
      </c>
      <c r="B2256" t="s">
        <v>2481</v>
      </c>
      <c r="C2256">
        <v>0.39629678609818603</v>
      </c>
      <c r="D2256" t="s">
        <v>2480</v>
      </c>
      <c r="E2256" t="s">
        <v>65</v>
      </c>
    </row>
    <row r="2257" spans="1:5" x14ac:dyDescent="0.3">
      <c r="A2257" t="s">
        <v>1488</v>
      </c>
      <c r="B2257" t="s">
        <v>2481</v>
      </c>
      <c r="C2257">
        <v>0.39637202859506299</v>
      </c>
      <c r="D2257" t="s">
        <v>2480</v>
      </c>
      <c r="E2257" t="s">
        <v>65</v>
      </c>
    </row>
    <row r="2258" spans="1:5" x14ac:dyDescent="0.3">
      <c r="A2258" t="s">
        <v>1474</v>
      </c>
      <c r="B2258" t="s">
        <v>2481</v>
      </c>
      <c r="C2258">
        <v>0.39689154101800572</v>
      </c>
      <c r="D2258" t="s">
        <v>2480</v>
      </c>
      <c r="E2258" t="s">
        <v>65</v>
      </c>
    </row>
    <row r="2259" spans="1:5" x14ac:dyDescent="0.3">
      <c r="A2259" t="s">
        <v>2357</v>
      </c>
      <c r="B2259" t="s">
        <v>113</v>
      </c>
      <c r="C2259">
        <v>0.39704462859079398</v>
      </c>
      <c r="D2259" t="s">
        <v>2480</v>
      </c>
      <c r="E2259" t="s">
        <v>65</v>
      </c>
    </row>
    <row r="2260" spans="1:5" x14ac:dyDescent="0.3">
      <c r="A2260" t="s">
        <v>2362</v>
      </c>
      <c r="B2260" t="s">
        <v>2481</v>
      </c>
      <c r="C2260">
        <v>0.39710086521245003</v>
      </c>
      <c r="D2260" t="s">
        <v>2480</v>
      </c>
      <c r="E2260" t="s">
        <v>65</v>
      </c>
    </row>
    <row r="2261" spans="1:5" x14ac:dyDescent="0.3">
      <c r="A2261" t="s">
        <v>1645</v>
      </c>
      <c r="B2261" t="s">
        <v>2481</v>
      </c>
      <c r="C2261">
        <v>0.397248014659078</v>
      </c>
      <c r="D2261" t="s">
        <v>2480</v>
      </c>
      <c r="E2261" t="s">
        <v>65</v>
      </c>
    </row>
    <row r="2262" spans="1:5" x14ac:dyDescent="0.3">
      <c r="A2262" t="s">
        <v>1065</v>
      </c>
      <c r="B2262" t="s">
        <v>2481</v>
      </c>
      <c r="C2262">
        <v>0.39804112818170623</v>
      </c>
      <c r="D2262" t="s">
        <v>2480</v>
      </c>
      <c r="E2262" t="s">
        <v>65</v>
      </c>
    </row>
    <row r="2263" spans="1:5" x14ac:dyDescent="0.3">
      <c r="A2263" t="s">
        <v>1537</v>
      </c>
      <c r="B2263" t="s">
        <v>2481</v>
      </c>
      <c r="C2263">
        <v>0.39859713328188101</v>
      </c>
      <c r="D2263" t="s">
        <v>2480</v>
      </c>
      <c r="E2263" t="s">
        <v>65</v>
      </c>
    </row>
    <row r="2264" spans="1:5" x14ac:dyDescent="0.3">
      <c r="A2264" t="s">
        <v>1089</v>
      </c>
      <c r="B2264" t="s">
        <v>2481</v>
      </c>
      <c r="C2264">
        <v>0.39875102762241199</v>
      </c>
      <c r="D2264" t="s">
        <v>2480</v>
      </c>
      <c r="E2264" t="s">
        <v>65</v>
      </c>
    </row>
    <row r="2265" spans="1:5" x14ac:dyDescent="0.3">
      <c r="A2265" t="s">
        <v>1178</v>
      </c>
      <c r="B2265" t="s">
        <v>2481</v>
      </c>
      <c r="C2265">
        <v>0.39881824374617686</v>
      </c>
      <c r="D2265" t="s">
        <v>2480</v>
      </c>
      <c r="E2265" t="s">
        <v>65</v>
      </c>
    </row>
    <row r="2266" spans="1:5" x14ac:dyDescent="0.3">
      <c r="A2266" t="s">
        <v>2371</v>
      </c>
      <c r="B2266" t="s">
        <v>113</v>
      </c>
      <c r="C2266">
        <v>0.39884473500448597</v>
      </c>
      <c r="D2266" t="s">
        <v>2480</v>
      </c>
      <c r="E2266" t="s">
        <v>65</v>
      </c>
    </row>
    <row r="2267" spans="1:5" x14ac:dyDescent="0.3">
      <c r="A2267" t="s">
        <v>367</v>
      </c>
      <c r="B2267" t="s">
        <v>2481</v>
      </c>
      <c r="C2267">
        <v>0.39912551625443798</v>
      </c>
      <c r="D2267" t="s">
        <v>2480</v>
      </c>
      <c r="E2267" t="s">
        <v>65</v>
      </c>
    </row>
    <row r="2268" spans="1:5" x14ac:dyDescent="0.3">
      <c r="A2268" t="s">
        <v>2326</v>
      </c>
      <c r="B2268" t="s">
        <v>113</v>
      </c>
      <c r="C2268">
        <v>0.39917975590610505</v>
      </c>
      <c r="D2268" t="s">
        <v>2480</v>
      </c>
      <c r="E2268" t="s">
        <v>65</v>
      </c>
    </row>
    <row r="2269" spans="1:5" x14ac:dyDescent="0.3">
      <c r="A2269" t="s">
        <v>1405</v>
      </c>
      <c r="B2269" t="s">
        <v>2481</v>
      </c>
      <c r="C2269">
        <v>0.39971423731505901</v>
      </c>
      <c r="D2269" t="s">
        <v>2480</v>
      </c>
      <c r="E2269" t="s">
        <v>65</v>
      </c>
    </row>
    <row r="2270" spans="1:5" x14ac:dyDescent="0.3">
      <c r="A2270" t="s">
        <v>2403</v>
      </c>
      <c r="B2270" t="s">
        <v>113</v>
      </c>
      <c r="C2270">
        <v>0.39973499620428954</v>
      </c>
      <c r="D2270" t="s">
        <v>2480</v>
      </c>
      <c r="E2270" t="s">
        <v>65</v>
      </c>
    </row>
    <row r="2271" spans="1:5" x14ac:dyDescent="0.3">
      <c r="A2271" t="s">
        <v>1639</v>
      </c>
      <c r="B2271" t="s">
        <v>2481</v>
      </c>
      <c r="C2271">
        <v>0.40027721975395097</v>
      </c>
      <c r="D2271" t="s">
        <v>2480</v>
      </c>
      <c r="E2271" t="s">
        <v>65</v>
      </c>
    </row>
    <row r="2272" spans="1:5" x14ac:dyDescent="0.3">
      <c r="A2272" t="s">
        <v>1565</v>
      </c>
      <c r="B2272" t="s">
        <v>2481</v>
      </c>
      <c r="C2272">
        <v>0.40060611020983999</v>
      </c>
      <c r="D2272" t="s">
        <v>2480</v>
      </c>
      <c r="E2272" t="s">
        <v>65</v>
      </c>
    </row>
    <row r="2273" spans="1:5" x14ac:dyDescent="0.3">
      <c r="A2273" t="s">
        <v>1263</v>
      </c>
      <c r="B2273" t="s">
        <v>2481</v>
      </c>
      <c r="C2273">
        <v>0.40066134699952</v>
      </c>
      <c r="D2273" t="s">
        <v>2480</v>
      </c>
      <c r="E2273" t="s">
        <v>65</v>
      </c>
    </row>
    <row r="2274" spans="1:5" x14ac:dyDescent="0.3">
      <c r="A2274" t="s">
        <v>1316</v>
      </c>
      <c r="B2274" t="s">
        <v>2481</v>
      </c>
      <c r="C2274">
        <v>0.40066753832704599</v>
      </c>
      <c r="D2274" t="s">
        <v>2480</v>
      </c>
      <c r="E2274" t="s">
        <v>65</v>
      </c>
    </row>
    <row r="2275" spans="1:5" x14ac:dyDescent="0.3">
      <c r="A2275" t="s">
        <v>2413</v>
      </c>
      <c r="B2275" t="s">
        <v>66</v>
      </c>
      <c r="C2275">
        <v>0.40066923069292298</v>
      </c>
      <c r="D2275" t="s">
        <v>2480</v>
      </c>
      <c r="E2275" t="s">
        <v>65</v>
      </c>
    </row>
    <row r="2276" spans="1:5" x14ac:dyDescent="0.3">
      <c r="A2276" t="s">
        <v>2340</v>
      </c>
      <c r="B2276" t="s">
        <v>113</v>
      </c>
      <c r="C2276">
        <v>0.40073537763142186</v>
      </c>
      <c r="D2276" t="s">
        <v>2480</v>
      </c>
      <c r="E2276" t="s">
        <v>65</v>
      </c>
    </row>
    <row r="2277" spans="1:5" x14ac:dyDescent="0.3">
      <c r="A2277" t="s">
        <v>1413</v>
      </c>
      <c r="B2277" t="s">
        <v>66</v>
      </c>
      <c r="C2277">
        <v>0.40089620151924299</v>
      </c>
      <c r="D2277" t="s">
        <v>2480</v>
      </c>
      <c r="E2277" t="s">
        <v>65</v>
      </c>
    </row>
    <row r="2278" spans="1:5" x14ac:dyDescent="0.3">
      <c r="A2278" t="s">
        <v>2427</v>
      </c>
      <c r="B2278" t="s">
        <v>113</v>
      </c>
      <c r="C2278">
        <v>0.40098558408441298</v>
      </c>
      <c r="D2278" t="s">
        <v>2480</v>
      </c>
      <c r="E2278" t="s">
        <v>65</v>
      </c>
    </row>
    <row r="2279" spans="1:5" x14ac:dyDescent="0.3">
      <c r="A2279" t="s">
        <v>2358</v>
      </c>
      <c r="B2279" t="s">
        <v>2481</v>
      </c>
      <c r="C2279">
        <v>0.40172571277145902</v>
      </c>
      <c r="D2279" t="s">
        <v>2480</v>
      </c>
      <c r="E2279" t="s">
        <v>65</v>
      </c>
    </row>
    <row r="2280" spans="1:5" x14ac:dyDescent="0.3">
      <c r="A2280" t="s">
        <v>1547</v>
      </c>
      <c r="B2280" t="s">
        <v>2481</v>
      </c>
      <c r="C2280">
        <v>0.40182994173045633</v>
      </c>
      <c r="D2280" t="s">
        <v>2480</v>
      </c>
      <c r="E2280" t="s">
        <v>65</v>
      </c>
    </row>
    <row r="2281" spans="1:5" x14ac:dyDescent="0.3">
      <c r="A2281" t="s">
        <v>1494</v>
      </c>
      <c r="B2281" t="s">
        <v>2481</v>
      </c>
      <c r="C2281">
        <v>0.402048120703419</v>
      </c>
      <c r="D2281" t="s">
        <v>2480</v>
      </c>
      <c r="E2281" t="s">
        <v>65</v>
      </c>
    </row>
    <row r="2282" spans="1:5" x14ac:dyDescent="0.3">
      <c r="A2282" t="s">
        <v>2368</v>
      </c>
      <c r="B2282" t="s">
        <v>113</v>
      </c>
      <c r="C2282">
        <v>0.40260384902181001</v>
      </c>
      <c r="D2282" t="s">
        <v>2480</v>
      </c>
      <c r="E2282" t="s">
        <v>65</v>
      </c>
    </row>
    <row r="2283" spans="1:5" x14ac:dyDescent="0.3">
      <c r="A2283" t="s">
        <v>2401</v>
      </c>
      <c r="B2283" t="s">
        <v>2481</v>
      </c>
      <c r="C2283">
        <v>0.402611415656558</v>
      </c>
      <c r="D2283" t="s">
        <v>2480</v>
      </c>
      <c r="E2283" t="s">
        <v>65</v>
      </c>
    </row>
    <row r="2284" spans="1:5" x14ac:dyDescent="0.3">
      <c r="A2284" t="s">
        <v>1463</v>
      </c>
      <c r="B2284" t="s">
        <v>2481</v>
      </c>
      <c r="C2284">
        <v>0.40278991377582557</v>
      </c>
      <c r="D2284" t="s">
        <v>2480</v>
      </c>
      <c r="E2284" t="s">
        <v>65</v>
      </c>
    </row>
    <row r="2285" spans="1:5" x14ac:dyDescent="0.3">
      <c r="A2285" t="s">
        <v>1287</v>
      </c>
      <c r="B2285" t="s">
        <v>66</v>
      </c>
      <c r="C2285">
        <v>0.40279406745141899</v>
      </c>
      <c r="D2285" t="s">
        <v>2480</v>
      </c>
      <c r="E2285" t="s">
        <v>65</v>
      </c>
    </row>
    <row r="2286" spans="1:5" x14ac:dyDescent="0.3">
      <c r="A2286" t="s">
        <v>1312</v>
      </c>
      <c r="B2286" t="s">
        <v>2481</v>
      </c>
      <c r="C2286">
        <v>0.40349680420442002</v>
      </c>
      <c r="D2286" t="s">
        <v>2480</v>
      </c>
      <c r="E2286" t="s">
        <v>65</v>
      </c>
    </row>
    <row r="2287" spans="1:5" x14ac:dyDescent="0.3">
      <c r="A2287" t="s">
        <v>1559</v>
      </c>
      <c r="B2287" t="s">
        <v>2481</v>
      </c>
      <c r="C2287">
        <v>0.40393747219991899</v>
      </c>
      <c r="D2287" t="s">
        <v>2480</v>
      </c>
      <c r="E2287" t="s">
        <v>65</v>
      </c>
    </row>
    <row r="2288" spans="1:5" x14ac:dyDescent="0.3">
      <c r="A2288" t="s">
        <v>1181</v>
      </c>
      <c r="B2288" t="s">
        <v>2481</v>
      </c>
      <c r="C2288">
        <v>0.40412548753713201</v>
      </c>
      <c r="D2288" t="s">
        <v>2480</v>
      </c>
      <c r="E2288" t="s">
        <v>65</v>
      </c>
    </row>
    <row r="2289" spans="1:5" x14ac:dyDescent="0.3">
      <c r="A2289" t="s">
        <v>2348</v>
      </c>
      <c r="B2289" t="s">
        <v>113</v>
      </c>
      <c r="C2289">
        <v>0.40427820520359298</v>
      </c>
      <c r="D2289" t="s">
        <v>2480</v>
      </c>
      <c r="E2289" t="s">
        <v>65</v>
      </c>
    </row>
    <row r="2290" spans="1:5" x14ac:dyDescent="0.3">
      <c r="A2290" t="s">
        <v>1350</v>
      </c>
      <c r="B2290" t="s">
        <v>2481</v>
      </c>
      <c r="C2290">
        <v>0.404486896031647</v>
      </c>
      <c r="D2290" t="s">
        <v>2480</v>
      </c>
      <c r="E2290" t="s">
        <v>65</v>
      </c>
    </row>
    <row r="2291" spans="1:5" x14ac:dyDescent="0.3">
      <c r="A2291" t="s">
        <v>1496</v>
      </c>
      <c r="B2291" t="s">
        <v>2481</v>
      </c>
      <c r="C2291">
        <v>0.40462273545248995</v>
      </c>
      <c r="D2291" t="s">
        <v>2480</v>
      </c>
      <c r="E2291" t="s">
        <v>65</v>
      </c>
    </row>
    <row r="2292" spans="1:5" x14ac:dyDescent="0.3">
      <c r="A2292" t="s">
        <v>1058</v>
      </c>
      <c r="B2292" t="s">
        <v>2481</v>
      </c>
      <c r="C2292">
        <v>0.40503552699082901</v>
      </c>
      <c r="D2292" t="s">
        <v>2480</v>
      </c>
      <c r="E2292" t="s">
        <v>65</v>
      </c>
    </row>
    <row r="2293" spans="1:5" x14ac:dyDescent="0.3">
      <c r="A2293" t="s">
        <v>1262</v>
      </c>
      <c r="B2293" t="s">
        <v>2481</v>
      </c>
      <c r="C2293">
        <v>0.40518981465335219</v>
      </c>
      <c r="D2293" t="s">
        <v>2480</v>
      </c>
      <c r="E2293" t="s">
        <v>65</v>
      </c>
    </row>
    <row r="2294" spans="1:5" x14ac:dyDescent="0.3">
      <c r="A2294" t="s">
        <v>2325</v>
      </c>
      <c r="B2294" t="s">
        <v>2481</v>
      </c>
      <c r="C2294">
        <v>0.40522369455371959</v>
      </c>
      <c r="D2294" t="s">
        <v>2480</v>
      </c>
      <c r="E2294" t="s">
        <v>65</v>
      </c>
    </row>
    <row r="2295" spans="1:5" x14ac:dyDescent="0.3">
      <c r="A2295" t="s">
        <v>2327</v>
      </c>
      <c r="B2295" t="s">
        <v>2481</v>
      </c>
      <c r="C2295">
        <v>0.40529539317018332</v>
      </c>
      <c r="D2295" t="s">
        <v>2480</v>
      </c>
      <c r="E2295" t="s">
        <v>65</v>
      </c>
    </row>
    <row r="2296" spans="1:5" x14ac:dyDescent="0.3">
      <c r="A2296" t="s">
        <v>2328</v>
      </c>
      <c r="B2296" t="s">
        <v>2481</v>
      </c>
      <c r="C2296">
        <v>0.40530909978798307</v>
      </c>
      <c r="D2296" t="s">
        <v>2480</v>
      </c>
      <c r="E2296" t="s">
        <v>65</v>
      </c>
    </row>
    <row r="2297" spans="1:5" x14ac:dyDescent="0.3">
      <c r="A2297" t="s">
        <v>1321</v>
      </c>
      <c r="B2297" t="s">
        <v>2481</v>
      </c>
      <c r="C2297">
        <v>0.40533172381585297</v>
      </c>
      <c r="D2297" t="s">
        <v>2480</v>
      </c>
      <c r="E2297" t="s">
        <v>65</v>
      </c>
    </row>
    <row r="2298" spans="1:5" x14ac:dyDescent="0.3">
      <c r="A2298" t="s">
        <v>2364</v>
      </c>
      <c r="B2298" t="s">
        <v>113</v>
      </c>
      <c r="C2298">
        <v>0.40537960862447903</v>
      </c>
      <c r="D2298" t="s">
        <v>2480</v>
      </c>
      <c r="E2298" t="s">
        <v>65</v>
      </c>
    </row>
    <row r="2299" spans="1:5" x14ac:dyDescent="0.3">
      <c r="A2299" t="s">
        <v>1504</v>
      </c>
      <c r="B2299" t="s">
        <v>66</v>
      </c>
      <c r="C2299">
        <v>0.40560864171907401</v>
      </c>
      <c r="D2299" t="s">
        <v>2480</v>
      </c>
      <c r="E2299" t="s">
        <v>65</v>
      </c>
    </row>
    <row r="2300" spans="1:5" x14ac:dyDescent="0.3">
      <c r="A2300" t="s">
        <v>1688</v>
      </c>
      <c r="B2300" t="s">
        <v>2481</v>
      </c>
      <c r="C2300">
        <v>0.40579120501318366</v>
      </c>
      <c r="D2300" t="s">
        <v>2480</v>
      </c>
      <c r="E2300" t="s">
        <v>65</v>
      </c>
    </row>
    <row r="2301" spans="1:5" x14ac:dyDescent="0.3">
      <c r="A2301" t="s">
        <v>1109</v>
      </c>
      <c r="B2301" t="s">
        <v>66</v>
      </c>
      <c r="C2301">
        <v>0.40586561161180401</v>
      </c>
      <c r="D2301" t="s">
        <v>2480</v>
      </c>
      <c r="E2301" t="s">
        <v>65</v>
      </c>
    </row>
    <row r="2302" spans="1:5" x14ac:dyDescent="0.3">
      <c r="A2302" t="s">
        <v>1342</v>
      </c>
      <c r="B2302" t="s">
        <v>2481</v>
      </c>
      <c r="C2302">
        <v>0.40598056799509702</v>
      </c>
      <c r="D2302" t="s">
        <v>2480</v>
      </c>
      <c r="E2302" t="s">
        <v>65</v>
      </c>
    </row>
    <row r="2303" spans="1:5" x14ac:dyDescent="0.3">
      <c r="A2303" t="s">
        <v>1355</v>
      </c>
      <c r="B2303" t="s">
        <v>66</v>
      </c>
      <c r="C2303">
        <v>0.406055501442043</v>
      </c>
      <c r="D2303" t="s">
        <v>2480</v>
      </c>
      <c r="E2303" t="s">
        <v>65</v>
      </c>
    </row>
    <row r="2304" spans="1:5" x14ac:dyDescent="0.3">
      <c r="A2304" t="s">
        <v>1317</v>
      </c>
      <c r="B2304" t="s">
        <v>2481</v>
      </c>
      <c r="C2304">
        <v>0.40642604009354899</v>
      </c>
      <c r="D2304" t="s">
        <v>2480</v>
      </c>
      <c r="E2304" t="s">
        <v>65</v>
      </c>
    </row>
    <row r="2305" spans="1:5" x14ac:dyDescent="0.3">
      <c r="A2305" t="s">
        <v>1243</v>
      </c>
      <c r="B2305" t="s">
        <v>2481</v>
      </c>
      <c r="C2305">
        <v>0.40654863259680402</v>
      </c>
      <c r="D2305" t="s">
        <v>2480</v>
      </c>
      <c r="E2305" t="s">
        <v>65</v>
      </c>
    </row>
    <row r="2306" spans="1:5" x14ac:dyDescent="0.3">
      <c r="A2306" t="s">
        <v>1520</v>
      </c>
      <c r="B2306" t="s">
        <v>66</v>
      </c>
      <c r="C2306">
        <v>0.40669395947040798</v>
      </c>
      <c r="D2306" t="s">
        <v>2480</v>
      </c>
      <c r="E2306" t="s">
        <v>65</v>
      </c>
    </row>
    <row r="2307" spans="1:5" x14ac:dyDescent="0.3">
      <c r="A2307" t="s">
        <v>1090</v>
      </c>
      <c r="B2307" t="s">
        <v>2481</v>
      </c>
      <c r="C2307">
        <v>0.40677725338142401</v>
      </c>
      <c r="D2307" t="s">
        <v>2480</v>
      </c>
      <c r="E2307" t="s">
        <v>65</v>
      </c>
    </row>
    <row r="2308" spans="1:5" x14ac:dyDescent="0.3">
      <c r="A2308" t="s">
        <v>1203</v>
      </c>
      <c r="B2308" t="s">
        <v>2481</v>
      </c>
      <c r="C2308">
        <v>0.40677768428322902</v>
      </c>
      <c r="D2308" t="s">
        <v>2480</v>
      </c>
      <c r="E2308" t="s">
        <v>65</v>
      </c>
    </row>
    <row r="2309" spans="1:5" x14ac:dyDescent="0.3">
      <c r="A2309" t="s">
        <v>386</v>
      </c>
      <c r="B2309" t="s">
        <v>132</v>
      </c>
      <c r="C2309">
        <v>0.40678957896335</v>
      </c>
      <c r="D2309" t="s">
        <v>2480</v>
      </c>
      <c r="E2309" t="s">
        <v>65</v>
      </c>
    </row>
    <row r="2310" spans="1:5" x14ac:dyDescent="0.3">
      <c r="A2310" t="s">
        <v>1266</v>
      </c>
      <c r="B2310" t="s">
        <v>2481</v>
      </c>
      <c r="C2310">
        <v>0.40710591051449402</v>
      </c>
      <c r="D2310" t="s">
        <v>2480</v>
      </c>
      <c r="E2310" t="s">
        <v>65</v>
      </c>
    </row>
    <row r="2311" spans="1:5" x14ac:dyDescent="0.3">
      <c r="A2311" t="s">
        <v>1077</v>
      </c>
      <c r="B2311" t="s">
        <v>66</v>
      </c>
      <c r="C2311">
        <v>0.40717622803915499</v>
      </c>
      <c r="D2311" t="s">
        <v>2480</v>
      </c>
      <c r="E2311" t="s">
        <v>65</v>
      </c>
    </row>
    <row r="2312" spans="1:5" x14ac:dyDescent="0.3">
      <c r="A2312" t="s">
        <v>1644</v>
      </c>
      <c r="B2312" t="s">
        <v>2481</v>
      </c>
      <c r="C2312">
        <v>0.40719862992177702</v>
      </c>
      <c r="D2312" t="s">
        <v>2480</v>
      </c>
      <c r="E2312" t="s">
        <v>65</v>
      </c>
    </row>
    <row r="2313" spans="1:5" x14ac:dyDescent="0.3">
      <c r="A2313" t="s">
        <v>1509</v>
      </c>
      <c r="B2313" t="s">
        <v>66</v>
      </c>
      <c r="C2313">
        <v>0.40722624836453802</v>
      </c>
      <c r="D2313" t="s">
        <v>2480</v>
      </c>
      <c r="E2313" t="s">
        <v>65</v>
      </c>
    </row>
    <row r="2314" spans="1:5" x14ac:dyDescent="0.3">
      <c r="A2314" t="s">
        <v>1069</v>
      </c>
      <c r="B2314" t="s">
        <v>2481</v>
      </c>
      <c r="C2314">
        <v>0.40766738479173853</v>
      </c>
      <c r="D2314" t="s">
        <v>2480</v>
      </c>
      <c r="E2314" t="s">
        <v>65</v>
      </c>
    </row>
    <row r="2315" spans="1:5" x14ac:dyDescent="0.3">
      <c r="A2315" t="s">
        <v>2353</v>
      </c>
      <c r="B2315" t="s">
        <v>2481</v>
      </c>
      <c r="C2315">
        <v>0.407689396887495</v>
      </c>
      <c r="D2315" t="s">
        <v>2480</v>
      </c>
      <c r="E2315" t="s">
        <v>65</v>
      </c>
    </row>
    <row r="2316" spans="1:5" x14ac:dyDescent="0.3">
      <c r="A2316" t="s">
        <v>1547</v>
      </c>
      <c r="B2316" t="s">
        <v>66</v>
      </c>
      <c r="C2316">
        <v>0.407729863395561</v>
      </c>
      <c r="D2316" t="s">
        <v>2480</v>
      </c>
      <c r="E2316" t="s">
        <v>65</v>
      </c>
    </row>
    <row r="2317" spans="1:5" x14ac:dyDescent="0.3">
      <c r="A2317" t="s">
        <v>2331</v>
      </c>
      <c r="B2317" t="s">
        <v>113</v>
      </c>
      <c r="C2317">
        <v>0.40794319159937692</v>
      </c>
      <c r="D2317" t="s">
        <v>2480</v>
      </c>
      <c r="E2317" t="s">
        <v>65</v>
      </c>
    </row>
    <row r="2318" spans="1:5" x14ac:dyDescent="0.3">
      <c r="A2318" t="s">
        <v>2426</v>
      </c>
      <c r="B2318" t="s">
        <v>66</v>
      </c>
      <c r="C2318">
        <v>0.40851921865280799</v>
      </c>
      <c r="D2318" t="s">
        <v>2480</v>
      </c>
      <c r="E2318" t="s">
        <v>65</v>
      </c>
    </row>
    <row r="2319" spans="1:5" x14ac:dyDescent="0.3">
      <c r="A2319" t="s">
        <v>2370</v>
      </c>
      <c r="B2319" t="s">
        <v>66</v>
      </c>
      <c r="C2319">
        <v>0.408551951439732</v>
      </c>
      <c r="D2319" t="s">
        <v>2480</v>
      </c>
      <c r="E2319" t="s">
        <v>65</v>
      </c>
    </row>
    <row r="2320" spans="1:5" x14ac:dyDescent="0.3">
      <c r="A2320" t="s">
        <v>1125</v>
      </c>
      <c r="B2320" t="s">
        <v>2481</v>
      </c>
      <c r="C2320">
        <v>0.40869143099410504</v>
      </c>
      <c r="D2320" t="s">
        <v>2480</v>
      </c>
      <c r="E2320" t="s">
        <v>65</v>
      </c>
    </row>
    <row r="2321" spans="1:5" x14ac:dyDescent="0.3">
      <c r="A2321" t="s">
        <v>1104</v>
      </c>
      <c r="B2321" t="s">
        <v>2481</v>
      </c>
      <c r="C2321">
        <v>0.40877467948187601</v>
      </c>
      <c r="D2321" t="s">
        <v>2480</v>
      </c>
      <c r="E2321" t="s">
        <v>65</v>
      </c>
    </row>
    <row r="2322" spans="1:5" x14ac:dyDescent="0.3">
      <c r="A2322" t="s">
        <v>1332</v>
      </c>
      <c r="B2322" t="s">
        <v>2481</v>
      </c>
      <c r="C2322">
        <v>0.4087776862218544</v>
      </c>
      <c r="D2322" t="s">
        <v>2480</v>
      </c>
      <c r="E2322" t="s">
        <v>65</v>
      </c>
    </row>
    <row r="2323" spans="1:5" x14ac:dyDescent="0.3">
      <c r="A2323" t="s">
        <v>1193</v>
      </c>
      <c r="B2323" t="s">
        <v>2481</v>
      </c>
      <c r="C2323">
        <v>0.40882792738839702</v>
      </c>
      <c r="D2323" t="s">
        <v>2480</v>
      </c>
      <c r="E2323" t="s">
        <v>65</v>
      </c>
    </row>
    <row r="2324" spans="1:5" x14ac:dyDescent="0.3">
      <c r="A2324" t="s">
        <v>2399</v>
      </c>
      <c r="B2324" t="s">
        <v>113</v>
      </c>
      <c r="C2324">
        <v>0.40902916581008403</v>
      </c>
      <c r="D2324" t="s">
        <v>2480</v>
      </c>
      <c r="E2324" t="s">
        <v>65</v>
      </c>
    </row>
    <row r="2325" spans="1:5" x14ac:dyDescent="0.3">
      <c r="A2325" t="s">
        <v>1214</v>
      </c>
      <c r="B2325" t="s">
        <v>2481</v>
      </c>
      <c r="C2325">
        <v>0.409414039485341</v>
      </c>
      <c r="D2325" t="s">
        <v>2480</v>
      </c>
      <c r="E2325" t="s">
        <v>65</v>
      </c>
    </row>
    <row r="2326" spans="1:5" x14ac:dyDescent="0.3">
      <c r="A2326" t="s">
        <v>2424</v>
      </c>
      <c r="B2326" t="s">
        <v>113</v>
      </c>
      <c r="C2326">
        <v>0.40987063632676402</v>
      </c>
      <c r="D2326" t="s">
        <v>2480</v>
      </c>
      <c r="E2326" t="s">
        <v>65</v>
      </c>
    </row>
    <row r="2327" spans="1:5" x14ac:dyDescent="0.3">
      <c r="A2327" t="s">
        <v>2428</v>
      </c>
      <c r="B2327" t="s">
        <v>113</v>
      </c>
      <c r="C2327">
        <v>0.40992502417596305</v>
      </c>
      <c r="D2327" t="s">
        <v>2480</v>
      </c>
      <c r="E2327" t="s">
        <v>65</v>
      </c>
    </row>
    <row r="2328" spans="1:5" x14ac:dyDescent="0.3">
      <c r="A2328" t="s">
        <v>2410</v>
      </c>
      <c r="B2328" t="s">
        <v>66</v>
      </c>
      <c r="C2328">
        <v>0.409964372493544</v>
      </c>
      <c r="D2328" t="s">
        <v>2480</v>
      </c>
      <c r="E2328" t="s">
        <v>65</v>
      </c>
    </row>
    <row r="2329" spans="1:5" x14ac:dyDescent="0.3">
      <c r="A2329" t="s">
        <v>1287</v>
      </c>
      <c r="B2329" t="s">
        <v>2481</v>
      </c>
      <c r="C2329">
        <v>0.41074723491797499</v>
      </c>
      <c r="D2329" t="s">
        <v>2480</v>
      </c>
      <c r="E2329" t="s">
        <v>65</v>
      </c>
    </row>
    <row r="2330" spans="1:5" x14ac:dyDescent="0.3">
      <c r="A2330" t="s">
        <v>1355</v>
      </c>
      <c r="B2330" t="s">
        <v>2481</v>
      </c>
      <c r="C2330">
        <v>0.41081299735899102</v>
      </c>
      <c r="D2330" t="s">
        <v>2480</v>
      </c>
      <c r="E2330" t="s">
        <v>65</v>
      </c>
    </row>
    <row r="2331" spans="1:5" x14ac:dyDescent="0.3">
      <c r="A2331" t="s">
        <v>2405</v>
      </c>
      <c r="B2331" t="s">
        <v>113</v>
      </c>
      <c r="C2331">
        <v>0.41087240390100899</v>
      </c>
      <c r="D2331" t="s">
        <v>2480</v>
      </c>
      <c r="E2331" t="s">
        <v>65</v>
      </c>
    </row>
    <row r="2332" spans="1:5" x14ac:dyDescent="0.3">
      <c r="A2332" t="s">
        <v>1468</v>
      </c>
      <c r="B2332" t="s">
        <v>2481</v>
      </c>
      <c r="C2332">
        <v>0.41189856085119969</v>
      </c>
      <c r="D2332" t="s">
        <v>2480</v>
      </c>
      <c r="E2332" t="s">
        <v>65</v>
      </c>
    </row>
    <row r="2333" spans="1:5" x14ac:dyDescent="0.3">
      <c r="A2333" t="s">
        <v>1505</v>
      </c>
      <c r="B2333" t="s">
        <v>2481</v>
      </c>
      <c r="C2333">
        <v>0.41202858718895602</v>
      </c>
      <c r="D2333" t="s">
        <v>2480</v>
      </c>
      <c r="E2333" t="s">
        <v>65</v>
      </c>
    </row>
    <row r="2334" spans="1:5" x14ac:dyDescent="0.3">
      <c r="A2334" t="s">
        <v>1140</v>
      </c>
      <c r="B2334" t="s">
        <v>2481</v>
      </c>
      <c r="C2334">
        <v>0.41215554809139598</v>
      </c>
      <c r="D2334" t="s">
        <v>2480</v>
      </c>
      <c r="E2334" t="s">
        <v>65</v>
      </c>
    </row>
    <row r="2335" spans="1:5" x14ac:dyDescent="0.3">
      <c r="A2335" t="s">
        <v>1176</v>
      </c>
      <c r="B2335" t="s">
        <v>66</v>
      </c>
      <c r="C2335">
        <v>0.41216341535942702</v>
      </c>
      <c r="D2335" t="s">
        <v>2480</v>
      </c>
      <c r="E2335" t="s">
        <v>65</v>
      </c>
    </row>
    <row r="2336" spans="1:5" x14ac:dyDescent="0.3">
      <c r="A2336" t="s">
        <v>1361</v>
      </c>
      <c r="B2336" t="s">
        <v>132</v>
      </c>
      <c r="C2336">
        <v>0.41217791390453001</v>
      </c>
      <c r="D2336" t="s">
        <v>2480</v>
      </c>
      <c r="E2336" t="s">
        <v>65</v>
      </c>
    </row>
    <row r="2337" spans="1:5" x14ac:dyDescent="0.3">
      <c r="A2337" t="s">
        <v>1148</v>
      </c>
      <c r="B2337" t="s">
        <v>2481</v>
      </c>
      <c r="C2337">
        <v>0.41218104985686999</v>
      </c>
      <c r="D2337" t="s">
        <v>2480</v>
      </c>
      <c r="E2337" t="s">
        <v>65</v>
      </c>
    </row>
    <row r="2338" spans="1:5" x14ac:dyDescent="0.3">
      <c r="A2338" t="s">
        <v>1151</v>
      </c>
      <c r="B2338" t="s">
        <v>2481</v>
      </c>
      <c r="C2338">
        <v>0.41227743330620897</v>
      </c>
      <c r="D2338" t="s">
        <v>2480</v>
      </c>
      <c r="E2338" t="s">
        <v>65</v>
      </c>
    </row>
    <row r="2339" spans="1:5" x14ac:dyDescent="0.3">
      <c r="A2339" t="s">
        <v>1411</v>
      </c>
      <c r="B2339" t="s">
        <v>2481</v>
      </c>
      <c r="C2339">
        <v>0.41246446262866199</v>
      </c>
      <c r="D2339" t="s">
        <v>2480</v>
      </c>
      <c r="E2339" t="s">
        <v>65</v>
      </c>
    </row>
    <row r="2340" spans="1:5" x14ac:dyDescent="0.3">
      <c r="A2340" t="s">
        <v>2338</v>
      </c>
      <c r="B2340" t="s">
        <v>66</v>
      </c>
      <c r="C2340">
        <v>0.41246705769099001</v>
      </c>
      <c r="D2340" t="s">
        <v>2480</v>
      </c>
      <c r="E2340" t="s">
        <v>65</v>
      </c>
    </row>
    <row r="2341" spans="1:5" x14ac:dyDescent="0.3">
      <c r="A2341" t="s">
        <v>1197</v>
      </c>
      <c r="B2341" t="s">
        <v>2481</v>
      </c>
      <c r="C2341">
        <v>0.41259992092343301</v>
      </c>
      <c r="D2341" t="s">
        <v>2480</v>
      </c>
      <c r="E2341" t="s">
        <v>65</v>
      </c>
    </row>
    <row r="2342" spans="1:5" x14ac:dyDescent="0.3">
      <c r="A2342" t="s">
        <v>1284</v>
      </c>
      <c r="B2342" t="s">
        <v>2481</v>
      </c>
      <c r="C2342">
        <v>0.41261866256315033</v>
      </c>
      <c r="D2342" t="s">
        <v>2480</v>
      </c>
      <c r="E2342" t="s">
        <v>65</v>
      </c>
    </row>
    <row r="2343" spans="1:5" x14ac:dyDescent="0.3">
      <c r="A2343" t="s">
        <v>464</v>
      </c>
      <c r="B2343" t="s">
        <v>132</v>
      </c>
      <c r="C2343">
        <v>0.41268551969341999</v>
      </c>
      <c r="D2343" t="s">
        <v>2480</v>
      </c>
      <c r="E2343" t="s">
        <v>65</v>
      </c>
    </row>
    <row r="2344" spans="1:5" x14ac:dyDescent="0.3">
      <c r="A2344" t="s">
        <v>2367</v>
      </c>
      <c r="B2344" t="s">
        <v>2481</v>
      </c>
      <c r="C2344">
        <v>0.413012647679458</v>
      </c>
      <c r="D2344" t="s">
        <v>2480</v>
      </c>
      <c r="E2344" t="s">
        <v>65</v>
      </c>
    </row>
    <row r="2345" spans="1:5" x14ac:dyDescent="0.3">
      <c r="A2345" t="s">
        <v>1154</v>
      </c>
      <c r="B2345" t="s">
        <v>2481</v>
      </c>
      <c r="C2345">
        <v>0.413015678185567</v>
      </c>
      <c r="D2345" t="s">
        <v>2480</v>
      </c>
      <c r="E2345" t="s">
        <v>65</v>
      </c>
    </row>
    <row r="2346" spans="1:5" x14ac:dyDescent="0.3">
      <c r="A2346" t="s">
        <v>1315</v>
      </c>
      <c r="B2346" t="s">
        <v>2481</v>
      </c>
      <c r="C2346">
        <v>0.41309431469243701</v>
      </c>
      <c r="D2346" t="s">
        <v>2480</v>
      </c>
      <c r="E2346" t="s">
        <v>65</v>
      </c>
    </row>
    <row r="2347" spans="1:5" x14ac:dyDescent="0.3">
      <c r="A2347" t="s">
        <v>1061</v>
      </c>
      <c r="B2347" t="s">
        <v>2481</v>
      </c>
      <c r="C2347">
        <v>0.4132782405003626</v>
      </c>
      <c r="D2347" t="s">
        <v>2480</v>
      </c>
      <c r="E2347" t="s">
        <v>65</v>
      </c>
    </row>
    <row r="2348" spans="1:5" x14ac:dyDescent="0.3">
      <c r="A2348" t="s">
        <v>1460</v>
      </c>
      <c r="B2348" t="s">
        <v>2481</v>
      </c>
      <c r="C2348">
        <v>0.41394915036876995</v>
      </c>
      <c r="D2348" t="s">
        <v>2480</v>
      </c>
      <c r="E2348" t="s">
        <v>65</v>
      </c>
    </row>
    <row r="2349" spans="1:5" x14ac:dyDescent="0.3">
      <c r="A2349" t="s">
        <v>2404</v>
      </c>
      <c r="B2349" t="s">
        <v>2481</v>
      </c>
      <c r="C2349">
        <v>0.414908624290734</v>
      </c>
      <c r="D2349" t="s">
        <v>2480</v>
      </c>
      <c r="E2349" t="s">
        <v>65</v>
      </c>
    </row>
    <row r="2350" spans="1:5" x14ac:dyDescent="0.3">
      <c r="A2350" t="s">
        <v>2412</v>
      </c>
      <c r="B2350" t="s">
        <v>113</v>
      </c>
      <c r="C2350">
        <v>0.41531903374371498</v>
      </c>
      <c r="D2350" t="s">
        <v>2480</v>
      </c>
      <c r="E2350" t="s">
        <v>65</v>
      </c>
    </row>
    <row r="2351" spans="1:5" x14ac:dyDescent="0.3">
      <c r="A2351" t="s">
        <v>1445</v>
      </c>
      <c r="B2351" t="s">
        <v>2481</v>
      </c>
      <c r="C2351">
        <v>0.41535925424680298</v>
      </c>
      <c r="D2351" t="s">
        <v>2480</v>
      </c>
      <c r="E2351" t="s">
        <v>65</v>
      </c>
    </row>
    <row r="2352" spans="1:5" x14ac:dyDescent="0.3">
      <c r="A2352" t="s">
        <v>1497</v>
      </c>
      <c r="B2352" t="s">
        <v>2481</v>
      </c>
      <c r="C2352">
        <v>0.41564048959246069</v>
      </c>
      <c r="D2352" t="s">
        <v>2480</v>
      </c>
      <c r="E2352" t="s">
        <v>65</v>
      </c>
    </row>
    <row r="2353" spans="1:5" x14ac:dyDescent="0.3">
      <c r="A2353" t="s">
        <v>2369</v>
      </c>
      <c r="B2353" t="s">
        <v>66</v>
      </c>
      <c r="C2353">
        <v>0.41592471548951698</v>
      </c>
      <c r="D2353" t="s">
        <v>2480</v>
      </c>
      <c r="E2353" t="s">
        <v>65</v>
      </c>
    </row>
    <row r="2354" spans="1:5" x14ac:dyDescent="0.3">
      <c r="A2354" t="s">
        <v>1173</v>
      </c>
      <c r="B2354" t="s">
        <v>2481</v>
      </c>
      <c r="C2354">
        <v>0.41601236170957201</v>
      </c>
      <c r="D2354" t="s">
        <v>2480</v>
      </c>
      <c r="E2354" t="s">
        <v>65</v>
      </c>
    </row>
    <row r="2355" spans="1:5" x14ac:dyDescent="0.3">
      <c r="A2355" t="s">
        <v>1671</v>
      </c>
      <c r="B2355" t="s">
        <v>66</v>
      </c>
      <c r="C2355">
        <v>0.41614284631697601</v>
      </c>
      <c r="D2355" t="s">
        <v>2480</v>
      </c>
      <c r="E2355" t="s">
        <v>65</v>
      </c>
    </row>
    <row r="2356" spans="1:5" x14ac:dyDescent="0.3">
      <c r="A2356" t="s">
        <v>1159</v>
      </c>
      <c r="B2356" t="s">
        <v>2481</v>
      </c>
      <c r="C2356">
        <v>0.41628203839864403</v>
      </c>
      <c r="D2356" t="s">
        <v>2480</v>
      </c>
      <c r="E2356" t="s">
        <v>65</v>
      </c>
    </row>
    <row r="2357" spans="1:5" x14ac:dyDescent="0.3">
      <c r="A2357" t="s">
        <v>1638</v>
      </c>
      <c r="B2357" t="s">
        <v>66</v>
      </c>
      <c r="C2357">
        <v>0.41670289097756003</v>
      </c>
      <c r="D2357" t="s">
        <v>2480</v>
      </c>
      <c r="E2357" t="s">
        <v>65</v>
      </c>
    </row>
    <row r="2358" spans="1:5" x14ac:dyDescent="0.3">
      <c r="A2358" t="s">
        <v>1391</v>
      </c>
      <c r="B2358" t="s">
        <v>2481</v>
      </c>
      <c r="C2358">
        <v>0.41675439832205902</v>
      </c>
      <c r="D2358" t="s">
        <v>2480</v>
      </c>
      <c r="E2358" t="s">
        <v>65</v>
      </c>
    </row>
    <row r="2359" spans="1:5" x14ac:dyDescent="0.3">
      <c r="A2359" t="s">
        <v>1095</v>
      </c>
      <c r="B2359" t="s">
        <v>2481</v>
      </c>
      <c r="C2359">
        <v>0.416859961138494</v>
      </c>
      <c r="D2359" t="s">
        <v>2480</v>
      </c>
      <c r="E2359" t="s">
        <v>65</v>
      </c>
    </row>
    <row r="2360" spans="1:5" x14ac:dyDescent="0.3">
      <c r="A2360" t="s">
        <v>2420</v>
      </c>
      <c r="B2360" t="s">
        <v>113</v>
      </c>
      <c r="C2360">
        <v>0.41701974913694301</v>
      </c>
      <c r="D2360" t="s">
        <v>2480</v>
      </c>
      <c r="E2360" t="s">
        <v>65</v>
      </c>
    </row>
    <row r="2361" spans="1:5" x14ac:dyDescent="0.3">
      <c r="A2361" t="s">
        <v>1110</v>
      </c>
      <c r="B2361" t="s">
        <v>66</v>
      </c>
      <c r="C2361">
        <v>0.41726563430672098</v>
      </c>
      <c r="D2361" t="s">
        <v>2480</v>
      </c>
      <c r="E2361" t="s">
        <v>65</v>
      </c>
    </row>
    <row r="2362" spans="1:5" x14ac:dyDescent="0.3">
      <c r="A2362" t="s">
        <v>1560</v>
      </c>
      <c r="B2362" t="s">
        <v>2481</v>
      </c>
      <c r="C2362">
        <v>0.41729027385794099</v>
      </c>
      <c r="D2362" t="s">
        <v>2480</v>
      </c>
      <c r="E2362" t="s">
        <v>65</v>
      </c>
    </row>
    <row r="2363" spans="1:5" x14ac:dyDescent="0.3">
      <c r="A2363" t="s">
        <v>1404</v>
      </c>
      <c r="B2363" t="s">
        <v>66</v>
      </c>
      <c r="C2363">
        <v>0.41734317032218099</v>
      </c>
      <c r="D2363" t="s">
        <v>2480</v>
      </c>
      <c r="E2363" t="s">
        <v>65</v>
      </c>
    </row>
    <row r="2364" spans="1:5" x14ac:dyDescent="0.3">
      <c r="A2364" t="s">
        <v>1331</v>
      </c>
      <c r="B2364" t="s">
        <v>2481</v>
      </c>
      <c r="C2364">
        <v>0.41738200173568402</v>
      </c>
      <c r="D2364" t="s">
        <v>2480</v>
      </c>
      <c r="E2364" t="s">
        <v>65</v>
      </c>
    </row>
    <row r="2365" spans="1:5" x14ac:dyDescent="0.3">
      <c r="A2365" t="s">
        <v>1322</v>
      </c>
      <c r="B2365" t="s">
        <v>2481</v>
      </c>
      <c r="C2365">
        <v>0.41743368827292399</v>
      </c>
      <c r="D2365" t="s">
        <v>2480</v>
      </c>
      <c r="E2365" t="s">
        <v>65</v>
      </c>
    </row>
    <row r="2366" spans="1:5" x14ac:dyDescent="0.3">
      <c r="A2366" t="s">
        <v>1070</v>
      </c>
      <c r="B2366" t="s">
        <v>132</v>
      </c>
      <c r="C2366">
        <v>0.41768141730082597</v>
      </c>
      <c r="D2366" t="s">
        <v>2480</v>
      </c>
      <c r="E2366" t="s">
        <v>65</v>
      </c>
    </row>
    <row r="2367" spans="1:5" x14ac:dyDescent="0.3">
      <c r="A2367" t="s">
        <v>1520</v>
      </c>
      <c r="B2367" t="s">
        <v>2481</v>
      </c>
      <c r="C2367">
        <v>0.41781933592615261</v>
      </c>
      <c r="D2367" t="s">
        <v>2480</v>
      </c>
      <c r="E2367" t="s">
        <v>65</v>
      </c>
    </row>
    <row r="2368" spans="1:5" x14ac:dyDescent="0.3">
      <c r="A2368" t="s">
        <v>1601</v>
      </c>
      <c r="B2368" t="s">
        <v>66</v>
      </c>
      <c r="C2368">
        <v>0.418137846329381</v>
      </c>
      <c r="D2368" t="s">
        <v>2480</v>
      </c>
      <c r="E2368" t="s">
        <v>65</v>
      </c>
    </row>
    <row r="2369" spans="1:5" x14ac:dyDescent="0.3">
      <c r="A2369" t="s">
        <v>1071</v>
      </c>
      <c r="B2369" t="s">
        <v>2481</v>
      </c>
      <c r="C2369">
        <v>0.41820155337785597</v>
      </c>
      <c r="D2369" t="s">
        <v>2480</v>
      </c>
      <c r="E2369" t="s">
        <v>65</v>
      </c>
    </row>
    <row r="2370" spans="1:5" x14ac:dyDescent="0.3">
      <c r="A2370" t="s">
        <v>1508</v>
      </c>
      <c r="B2370" t="s">
        <v>2481</v>
      </c>
      <c r="C2370">
        <v>0.41833553498930898</v>
      </c>
      <c r="D2370" t="s">
        <v>2480</v>
      </c>
      <c r="E2370" t="s">
        <v>65</v>
      </c>
    </row>
    <row r="2371" spans="1:5" x14ac:dyDescent="0.3">
      <c r="A2371" t="s">
        <v>1200</v>
      </c>
      <c r="B2371" t="s">
        <v>2481</v>
      </c>
      <c r="C2371">
        <v>0.41849548042625201</v>
      </c>
      <c r="D2371" t="s">
        <v>2480</v>
      </c>
      <c r="E2371" t="s">
        <v>65</v>
      </c>
    </row>
    <row r="2372" spans="1:5" x14ac:dyDescent="0.3">
      <c r="A2372" t="s">
        <v>1407</v>
      </c>
      <c r="B2372" t="s">
        <v>2481</v>
      </c>
      <c r="C2372">
        <v>0.41852212940081701</v>
      </c>
      <c r="D2372" t="s">
        <v>2480</v>
      </c>
      <c r="E2372" t="s">
        <v>65</v>
      </c>
    </row>
    <row r="2373" spans="1:5" x14ac:dyDescent="0.3">
      <c r="A2373" t="s">
        <v>1150</v>
      </c>
      <c r="B2373" t="s">
        <v>2481</v>
      </c>
      <c r="C2373">
        <v>0.41857583972433599</v>
      </c>
      <c r="D2373" t="s">
        <v>2480</v>
      </c>
      <c r="E2373" t="s">
        <v>65</v>
      </c>
    </row>
    <row r="2374" spans="1:5" x14ac:dyDescent="0.3">
      <c r="A2374" t="s">
        <v>2389</v>
      </c>
      <c r="B2374" t="s">
        <v>66</v>
      </c>
      <c r="C2374">
        <v>0.41873634735905801</v>
      </c>
      <c r="D2374" t="s">
        <v>2480</v>
      </c>
      <c r="E2374" t="s">
        <v>65</v>
      </c>
    </row>
    <row r="2375" spans="1:5" x14ac:dyDescent="0.3">
      <c r="A2375" t="s">
        <v>1468</v>
      </c>
      <c r="B2375" t="s">
        <v>66</v>
      </c>
      <c r="C2375">
        <v>0.41906636648184298</v>
      </c>
      <c r="D2375" t="s">
        <v>2480</v>
      </c>
      <c r="E2375" t="s">
        <v>65</v>
      </c>
    </row>
    <row r="2376" spans="1:5" x14ac:dyDescent="0.3">
      <c r="A2376" t="s">
        <v>1115</v>
      </c>
      <c r="B2376" t="s">
        <v>2481</v>
      </c>
      <c r="C2376">
        <v>0.41932877152076703</v>
      </c>
      <c r="D2376" t="s">
        <v>2480</v>
      </c>
      <c r="E2376" t="s">
        <v>65</v>
      </c>
    </row>
    <row r="2377" spans="1:5" x14ac:dyDescent="0.3">
      <c r="A2377" t="s">
        <v>2397</v>
      </c>
      <c r="B2377" t="s">
        <v>2481</v>
      </c>
      <c r="C2377">
        <v>0.41959051454384799</v>
      </c>
      <c r="D2377" t="s">
        <v>2480</v>
      </c>
      <c r="E2377" t="s">
        <v>65</v>
      </c>
    </row>
    <row r="2378" spans="1:5" x14ac:dyDescent="0.3">
      <c r="A2378" t="s">
        <v>1415</v>
      </c>
      <c r="B2378" t="s">
        <v>2481</v>
      </c>
      <c r="C2378">
        <v>0.41998620348981902</v>
      </c>
      <c r="D2378" t="s">
        <v>2480</v>
      </c>
      <c r="E2378" t="s">
        <v>65</v>
      </c>
    </row>
    <row r="2379" spans="1:5" x14ac:dyDescent="0.3">
      <c r="A2379" t="s">
        <v>529</v>
      </c>
      <c r="B2379" t="s">
        <v>132</v>
      </c>
      <c r="C2379">
        <v>0.41999512981177101</v>
      </c>
      <c r="D2379" t="s">
        <v>2480</v>
      </c>
      <c r="E2379" t="s">
        <v>65</v>
      </c>
    </row>
    <row r="2380" spans="1:5" x14ac:dyDescent="0.3">
      <c r="A2380" t="s">
        <v>2398</v>
      </c>
      <c r="B2380" t="s">
        <v>66</v>
      </c>
      <c r="C2380">
        <v>0.42072117348656601</v>
      </c>
      <c r="D2380" t="s">
        <v>2480</v>
      </c>
      <c r="E2380" t="s">
        <v>65</v>
      </c>
    </row>
    <row r="2381" spans="1:5" x14ac:dyDescent="0.3">
      <c r="A2381" t="s">
        <v>2413</v>
      </c>
      <c r="B2381" t="s">
        <v>113</v>
      </c>
      <c r="C2381">
        <v>0.42090432497775598</v>
      </c>
      <c r="D2381" t="s">
        <v>2480</v>
      </c>
      <c r="E2381" t="s">
        <v>65</v>
      </c>
    </row>
    <row r="2382" spans="1:5" x14ac:dyDescent="0.3">
      <c r="A2382" t="s">
        <v>2309</v>
      </c>
      <c r="B2382" t="s">
        <v>66</v>
      </c>
      <c r="C2382">
        <v>0.42100866328032199</v>
      </c>
      <c r="D2382" t="s">
        <v>2480</v>
      </c>
      <c r="E2382" t="s">
        <v>65</v>
      </c>
    </row>
    <row r="2383" spans="1:5" x14ac:dyDescent="0.3">
      <c r="A2383" t="s">
        <v>1096</v>
      </c>
      <c r="B2383" t="s">
        <v>2481</v>
      </c>
      <c r="C2383">
        <v>0.42105911874975499</v>
      </c>
      <c r="D2383" t="s">
        <v>2480</v>
      </c>
      <c r="E2383" t="s">
        <v>65</v>
      </c>
    </row>
    <row r="2384" spans="1:5" x14ac:dyDescent="0.3">
      <c r="A2384" t="s">
        <v>1206</v>
      </c>
      <c r="B2384" t="s">
        <v>2481</v>
      </c>
      <c r="C2384">
        <v>0.42113367236396398</v>
      </c>
      <c r="D2384" t="s">
        <v>2480</v>
      </c>
      <c r="E2384" t="s">
        <v>65</v>
      </c>
    </row>
    <row r="2385" spans="1:5" x14ac:dyDescent="0.3">
      <c r="A2385" t="s">
        <v>1323</v>
      </c>
      <c r="B2385" t="s">
        <v>2481</v>
      </c>
      <c r="C2385">
        <v>0.42117243496630502</v>
      </c>
      <c r="D2385" t="s">
        <v>2480</v>
      </c>
      <c r="E2385" t="s">
        <v>65</v>
      </c>
    </row>
    <row r="2386" spans="1:5" x14ac:dyDescent="0.3">
      <c r="A2386" t="s">
        <v>1673</v>
      </c>
      <c r="B2386" t="s">
        <v>2481</v>
      </c>
      <c r="C2386">
        <v>0.42172502340894907</v>
      </c>
      <c r="D2386" t="s">
        <v>2480</v>
      </c>
      <c r="E2386" t="s">
        <v>65</v>
      </c>
    </row>
    <row r="2387" spans="1:5" x14ac:dyDescent="0.3">
      <c r="A2387" t="s">
        <v>2410</v>
      </c>
      <c r="B2387" t="s">
        <v>113</v>
      </c>
      <c r="C2387">
        <v>0.42208961836666598</v>
      </c>
      <c r="D2387" t="s">
        <v>2480</v>
      </c>
      <c r="E2387" t="s">
        <v>65</v>
      </c>
    </row>
    <row r="2388" spans="1:5" x14ac:dyDescent="0.3">
      <c r="A2388" t="s">
        <v>2426</v>
      </c>
      <c r="B2388" t="s">
        <v>113</v>
      </c>
      <c r="C2388">
        <v>0.422468483283097</v>
      </c>
      <c r="D2388" t="s">
        <v>2480</v>
      </c>
      <c r="E2388" t="s">
        <v>65</v>
      </c>
    </row>
    <row r="2389" spans="1:5" x14ac:dyDescent="0.3">
      <c r="A2389" t="s">
        <v>1574</v>
      </c>
      <c r="B2389" t="s">
        <v>2481</v>
      </c>
      <c r="C2389">
        <v>0.42276328049036299</v>
      </c>
      <c r="D2389" t="s">
        <v>2480</v>
      </c>
      <c r="E2389" t="s">
        <v>65</v>
      </c>
    </row>
    <row r="2390" spans="1:5" x14ac:dyDescent="0.3">
      <c r="A2390" t="s">
        <v>1128</v>
      </c>
      <c r="B2390" t="s">
        <v>2481</v>
      </c>
      <c r="C2390">
        <v>0.42307868063430698</v>
      </c>
      <c r="D2390" t="s">
        <v>2480</v>
      </c>
      <c r="E2390" t="s">
        <v>65</v>
      </c>
    </row>
    <row r="2391" spans="1:5" x14ac:dyDescent="0.3">
      <c r="A2391" t="s">
        <v>2336</v>
      </c>
      <c r="B2391" t="s">
        <v>113</v>
      </c>
      <c r="C2391">
        <v>0.42319564359370399</v>
      </c>
      <c r="D2391" t="s">
        <v>2480</v>
      </c>
      <c r="E2391" t="s">
        <v>65</v>
      </c>
    </row>
    <row r="2392" spans="1:5" x14ac:dyDescent="0.3">
      <c r="A2392" t="s">
        <v>1679</v>
      </c>
      <c r="B2392" t="s">
        <v>2481</v>
      </c>
      <c r="C2392">
        <v>0.42369423419708108</v>
      </c>
      <c r="D2392" t="s">
        <v>2480</v>
      </c>
      <c r="E2392" t="s">
        <v>65</v>
      </c>
    </row>
    <row r="2393" spans="1:5" x14ac:dyDescent="0.3">
      <c r="A2393" t="s">
        <v>1137</v>
      </c>
      <c r="B2393" t="s">
        <v>2481</v>
      </c>
      <c r="C2393">
        <v>0.423802684457254</v>
      </c>
      <c r="D2393" t="s">
        <v>2480</v>
      </c>
      <c r="E2393" t="s">
        <v>65</v>
      </c>
    </row>
    <row r="2394" spans="1:5" x14ac:dyDescent="0.3">
      <c r="A2394" t="s">
        <v>1340</v>
      </c>
      <c r="B2394" t="s">
        <v>2481</v>
      </c>
      <c r="C2394">
        <v>0.42403296674268498</v>
      </c>
      <c r="D2394" t="s">
        <v>2480</v>
      </c>
      <c r="E2394" t="s">
        <v>65</v>
      </c>
    </row>
    <row r="2395" spans="1:5" x14ac:dyDescent="0.3">
      <c r="A2395" t="s">
        <v>1506</v>
      </c>
      <c r="B2395" t="s">
        <v>2481</v>
      </c>
      <c r="C2395">
        <v>0.42441888296748098</v>
      </c>
      <c r="D2395" t="s">
        <v>2480</v>
      </c>
      <c r="E2395" t="s">
        <v>65</v>
      </c>
    </row>
    <row r="2396" spans="1:5" x14ac:dyDescent="0.3">
      <c r="A2396" t="s">
        <v>1166</v>
      </c>
      <c r="B2396" t="s">
        <v>2481</v>
      </c>
      <c r="C2396">
        <v>0.42451397539761798</v>
      </c>
      <c r="D2396" t="s">
        <v>2480</v>
      </c>
      <c r="E2396" t="s">
        <v>65</v>
      </c>
    </row>
    <row r="2397" spans="1:5" x14ac:dyDescent="0.3">
      <c r="A2397" t="s">
        <v>407</v>
      </c>
      <c r="B2397" t="s">
        <v>132</v>
      </c>
      <c r="C2397">
        <v>0.42485372760601198</v>
      </c>
      <c r="D2397" t="s">
        <v>2480</v>
      </c>
      <c r="E2397" t="s">
        <v>65</v>
      </c>
    </row>
    <row r="2398" spans="1:5" x14ac:dyDescent="0.3">
      <c r="A2398" t="s">
        <v>1318</v>
      </c>
      <c r="B2398" t="s">
        <v>2481</v>
      </c>
      <c r="C2398">
        <v>0.42498016844465297</v>
      </c>
      <c r="D2398" t="s">
        <v>2480</v>
      </c>
      <c r="E2398" t="s">
        <v>65</v>
      </c>
    </row>
    <row r="2399" spans="1:5" x14ac:dyDescent="0.3">
      <c r="A2399" t="s">
        <v>1116</v>
      </c>
      <c r="B2399" t="s">
        <v>2481</v>
      </c>
      <c r="C2399">
        <v>0.42503739055096001</v>
      </c>
      <c r="D2399" t="s">
        <v>2480</v>
      </c>
      <c r="E2399" t="s">
        <v>65</v>
      </c>
    </row>
    <row r="2400" spans="1:5" x14ac:dyDescent="0.3">
      <c r="A2400" t="s">
        <v>1685</v>
      </c>
      <c r="B2400" t="s">
        <v>2481</v>
      </c>
      <c r="C2400">
        <v>0.42505410126961429</v>
      </c>
      <c r="D2400" t="s">
        <v>2480</v>
      </c>
      <c r="E2400" t="s">
        <v>65</v>
      </c>
    </row>
    <row r="2401" spans="1:5" x14ac:dyDescent="0.3">
      <c r="A2401" t="s">
        <v>776</v>
      </c>
      <c r="B2401" t="s">
        <v>66</v>
      </c>
      <c r="C2401">
        <v>0.42513071380407502</v>
      </c>
      <c r="D2401" t="s">
        <v>2480</v>
      </c>
      <c r="E2401" t="s">
        <v>65</v>
      </c>
    </row>
    <row r="2402" spans="1:5" x14ac:dyDescent="0.3">
      <c r="A2402" t="s">
        <v>2391</v>
      </c>
      <c r="B2402" t="s">
        <v>113</v>
      </c>
      <c r="C2402">
        <v>0.42532690099700698</v>
      </c>
      <c r="D2402" t="s">
        <v>2480</v>
      </c>
      <c r="E2402" t="s">
        <v>65</v>
      </c>
    </row>
    <row r="2403" spans="1:5" x14ac:dyDescent="0.3">
      <c r="A2403" t="s">
        <v>2383</v>
      </c>
      <c r="B2403" t="s">
        <v>113</v>
      </c>
      <c r="C2403">
        <v>0.42563138656849803</v>
      </c>
      <c r="D2403" t="s">
        <v>2480</v>
      </c>
      <c r="E2403" t="s">
        <v>65</v>
      </c>
    </row>
    <row r="2404" spans="1:5" x14ac:dyDescent="0.3">
      <c r="A2404" t="s">
        <v>1103</v>
      </c>
      <c r="B2404" t="s">
        <v>2481</v>
      </c>
      <c r="C2404">
        <v>0.42574821943165103</v>
      </c>
      <c r="D2404" t="s">
        <v>2480</v>
      </c>
      <c r="E2404" t="s">
        <v>65</v>
      </c>
    </row>
    <row r="2405" spans="1:5" x14ac:dyDescent="0.3">
      <c r="A2405" t="s">
        <v>1320</v>
      </c>
      <c r="B2405" t="s">
        <v>2481</v>
      </c>
      <c r="C2405">
        <v>0.42578173573398398</v>
      </c>
      <c r="D2405" t="s">
        <v>2480</v>
      </c>
      <c r="E2405" t="s">
        <v>65</v>
      </c>
    </row>
    <row r="2406" spans="1:5" x14ac:dyDescent="0.3">
      <c r="A2406" t="s">
        <v>1542</v>
      </c>
      <c r="B2406" t="s">
        <v>2481</v>
      </c>
      <c r="C2406">
        <v>0.42581410627194599</v>
      </c>
      <c r="D2406" t="s">
        <v>2480</v>
      </c>
      <c r="E2406" t="s">
        <v>65</v>
      </c>
    </row>
    <row r="2407" spans="1:5" x14ac:dyDescent="0.3">
      <c r="A2407" t="s">
        <v>1308</v>
      </c>
      <c r="B2407" t="s">
        <v>2481</v>
      </c>
      <c r="C2407">
        <v>0.42591701018045203</v>
      </c>
      <c r="D2407" t="s">
        <v>2480</v>
      </c>
      <c r="E2407" t="s">
        <v>65</v>
      </c>
    </row>
    <row r="2408" spans="1:5" x14ac:dyDescent="0.3">
      <c r="A2408" t="s">
        <v>1283</v>
      </c>
      <c r="B2408" t="s">
        <v>2481</v>
      </c>
      <c r="C2408">
        <v>0.42628944446092898</v>
      </c>
      <c r="D2408" t="s">
        <v>2480</v>
      </c>
      <c r="E2408" t="s">
        <v>65</v>
      </c>
    </row>
    <row r="2409" spans="1:5" x14ac:dyDescent="0.3">
      <c r="A2409" t="s">
        <v>1239</v>
      </c>
      <c r="B2409" t="s">
        <v>2481</v>
      </c>
      <c r="C2409">
        <v>0.42659223564693899</v>
      </c>
      <c r="D2409" t="s">
        <v>2480</v>
      </c>
      <c r="E2409" t="s">
        <v>65</v>
      </c>
    </row>
    <row r="2410" spans="1:5" x14ac:dyDescent="0.3">
      <c r="A2410" t="s">
        <v>2359</v>
      </c>
      <c r="B2410" t="s">
        <v>2481</v>
      </c>
      <c r="C2410">
        <v>0.42663271333865604</v>
      </c>
      <c r="D2410" t="s">
        <v>2480</v>
      </c>
      <c r="E2410" t="s">
        <v>65</v>
      </c>
    </row>
    <row r="2411" spans="1:5" x14ac:dyDescent="0.3">
      <c r="A2411" t="s">
        <v>1578</v>
      </c>
      <c r="B2411" t="s">
        <v>2481</v>
      </c>
      <c r="C2411">
        <v>0.42664463501444999</v>
      </c>
      <c r="D2411" t="s">
        <v>2480</v>
      </c>
      <c r="E2411" t="s">
        <v>65</v>
      </c>
    </row>
    <row r="2412" spans="1:5" x14ac:dyDescent="0.3">
      <c r="A2412" t="s">
        <v>1161</v>
      </c>
      <c r="B2412" t="s">
        <v>2481</v>
      </c>
      <c r="C2412">
        <v>0.42671877312983802</v>
      </c>
      <c r="D2412" t="s">
        <v>2480</v>
      </c>
      <c r="E2412" t="s">
        <v>65</v>
      </c>
    </row>
    <row r="2413" spans="1:5" x14ac:dyDescent="0.3">
      <c r="A2413" t="s">
        <v>1062</v>
      </c>
      <c r="B2413" t="s">
        <v>2481</v>
      </c>
      <c r="C2413">
        <v>0.42678990014409202</v>
      </c>
      <c r="D2413" t="s">
        <v>2480</v>
      </c>
      <c r="E2413" t="s">
        <v>65</v>
      </c>
    </row>
    <row r="2414" spans="1:5" x14ac:dyDescent="0.3">
      <c r="A2414" t="s">
        <v>1075</v>
      </c>
      <c r="B2414" t="s">
        <v>2481</v>
      </c>
      <c r="C2414">
        <v>0.42706680458281493</v>
      </c>
      <c r="D2414" t="s">
        <v>2480</v>
      </c>
      <c r="E2414" t="s">
        <v>65</v>
      </c>
    </row>
    <row r="2415" spans="1:5" x14ac:dyDescent="0.3">
      <c r="A2415" t="s">
        <v>2323</v>
      </c>
      <c r="B2415" t="s">
        <v>66</v>
      </c>
      <c r="C2415">
        <v>0.42712703498594601</v>
      </c>
      <c r="D2415" t="s">
        <v>2480</v>
      </c>
      <c r="E2415" t="s">
        <v>65</v>
      </c>
    </row>
    <row r="2416" spans="1:5" x14ac:dyDescent="0.3">
      <c r="A2416" t="s">
        <v>1423</v>
      </c>
      <c r="B2416" t="s">
        <v>2481</v>
      </c>
      <c r="C2416">
        <v>0.42722472250432258</v>
      </c>
      <c r="D2416" t="s">
        <v>2480</v>
      </c>
      <c r="E2416" t="s">
        <v>65</v>
      </c>
    </row>
    <row r="2417" spans="1:5" x14ac:dyDescent="0.3">
      <c r="A2417" t="s">
        <v>1073</v>
      </c>
      <c r="B2417" t="s">
        <v>113</v>
      </c>
      <c r="C2417">
        <v>0.42724886910411902</v>
      </c>
      <c r="D2417" t="s">
        <v>2480</v>
      </c>
      <c r="E2417" t="s">
        <v>65</v>
      </c>
    </row>
    <row r="2418" spans="1:5" x14ac:dyDescent="0.3">
      <c r="A2418" t="s">
        <v>1569</v>
      </c>
      <c r="B2418" t="s">
        <v>2481</v>
      </c>
      <c r="C2418">
        <v>0.42741541069281103</v>
      </c>
      <c r="D2418" t="s">
        <v>2480</v>
      </c>
      <c r="E2418" t="s">
        <v>65</v>
      </c>
    </row>
    <row r="2419" spans="1:5" x14ac:dyDescent="0.3">
      <c r="A2419" t="s">
        <v>1460</v>
      </c>
      <c r="B2419" t="s">
        <v>66</v>
      </c>
      <c r="C2419">
        <v>0.42751247186878699</v>
      </c>
      <c r="D2419" t="s">
        <v>2480</v>
      </c>
      <c r="E2419" t="s">
        <v>65</v>
      </c>
    </row>
    <row r="2420" spans="1:5" x14ac:dyDescent="0.3">
      <c r="A2420" t="s">
        <v>2354</v>
      </c>
      <c r="B2420" t="s">
        <v>66</v>
      </c>
      <c r="C2420">
        <v>0.42754349963893301</v>
      </c>
      <c r="D2420" t="s">
        <v>2480</v>
      </c>
      <c r="E2420" t="s">
        <v>65</v>
      </c>
    </row>
    <row r="2421" spans="1:5" x14ac:dyDescent="0.3">
      <c r="A2421" t="s">
        <v>2181</v>
      </c>
      <c r="B2421" t="s">
        <v>132</v>
      </c>
      <c r="C2421">
        <v>0.42778688730129799</v>
      </c>
      <c r="D2421" t="s">
        <v>2480</v>
      </c>
      <c r="E2421" t="s">
        <v>65</v>
      </c>
    </row>
    <row r="2422" spans="1:5" x14ac:dyDescent="0.3">
      <c r="A2422" t="s">
        <v>1222</v>
      </c>
      <c r="B2422" t="s">
        <v>132</v>
      </c>
      <c r="C2422">
        <v>0.42868513381476597</v>
      </c>
      <c r="D2422" t="s">
        <v>2480</v>
      </c>
      <c r="E2422" t="s">
        <v>65</v>
      </c>
    </row>
    <row r="2423" spans="1:5" x14ac:dyDescent="0.3">
      <c r="A2423" t="s">
        <v>861</v>
      </c>
      <c r="B2423" t="s">
        <v>132</v>
      </c>
      <c r="C2423">
        <v>0.42871648322532702</v>
      </c>
      <c r="D2423" t="s">
        <v>2480</v>
      </c>
      <c r="E2423" t="s">
        <v>65</v>
      </c>
    </row>
    <row r="2424" spans="1:5" x14ac:dyDescent="0.3">
      <c r="A2424" t="s">
        <v>1052</v>
      </c>
      <c r="B2424" t="s">
        <v>2481</v>
      </c>
      <c r="C2424">
        <v>0.42897404451280602</v>
      </c>
      <c r="D2424" t="s">
        <v>2480</v>
      </c>
      <c r="E2424" t="s">
        <v>65</v>
      </c>
    </row>
    <row r="2425" spans="1:5" x14ac:dyDescent="0.3">
      <c r="A2425" t="s">
        <v>2355</v>
      </c>
      <c r="B2425" t="s">
        <v>113</v>
      </c>
      <c r="C2425">
        <v>0.42930191066603696</v>
      </c>
      <c r="D2425" t="s">
        <v>2480</v>
      </c>
      <c r="E2425" t="s">
        <v>65</v>
      </c>
    </row>
    <row r="2426" spans="1:5" x14ac:dyDescent="0.3">
      <c r="A2426" t="s">
        <v>866</v>
      </c>
      <c r="B2426" t="s">
        <v>132</v>
      </c>
      <c r="C2426">
        <v>0.429362671232703</v>
      </c>
      <c r="D2426" t="s">
        <v>2480</v>
      </c>
      <c r="E2426" t="s">
        <v>65</v>
      </c>
    </row>
    <row r="2427" spans="1:5" x14ac:dyDescent="0.3">
      <c r="A2427" t="s">
        <v>1459</v>
      </c>
      <c r="B2427" t="s">
        <v>2481</v>
      </c>
      <c r="C2427">
        <v>0.42971475386763086</v>
      </c>
      <c r="D2427" t="s">
        <v>2480</v>
      </c>
      <c r="E2427" t="s">
        <v>65</v>
      </c>
    </row>
    <row r="2428" spans="1:5" x14ac:dyDescent="0.3">
      <c r="A2428" t="s">
        <v>2422</v>
      </c>
      <c r="B2428" t="s">
        <v>113</v>
      </c>
      <c r="C2428">
        <v>0.42983006249781597</v>
      </c>
      <c r="D2428" t="s">
        <v>2480</v>
      </c>
      <c r="E2428" t="s">
        <v>65</v>
      </c>
    </row>
    <row r="2429" spans="1:5" x14ac:dyDescent="0.3">
      <c r="A2429" t="s">
        <v>1534</v>
      </c>
      <c r="B2429" t="s">
        <v>2481</v>
      </c>
      <c r="C2429">
        <v>0.429900670377173</v>
      </c>
      <c r="D2429" t="s">
        <v>2480</v>
      </c>
      <c r="E2429" t="s">
        <v>65</v>
      </c>
    </row>
    <row r="2430" spans="1:5" x14ac:dyDescent="0.3">
      <c r="A2430" t="s">
        <v>1547</v>
      </c>
      <c r="B2430" t="s">
        <v>132</v>
      </c>
      <c r="C2430">
        <v>0.43007352105019803</v>
      </c>
      <c r="D2430" t="s">
        <v>2480</v>
      </c>
      <c r="E2430" t="s">
        <v>65</v>
      </c>
    </row>
    <row r="2431" spans="1:5" x14ac:dyDescent="0.3">
      <c r="A2431" t="s">
        <v>2356</v>
      </c>
      <c r="B2431" t="s">
        <v>2481</v>
      </c>
      <c r="C2431">
        <v>0.43024764185977099</v>
      </c>
      <c r="D2431" t="s">
        <v>2480</v>
      </c>
      <c r="E2431" t="s">
        <v>65</v>
      </c>
    </row>
    <row r="2432" spans="1:5" x14ac:dyDescent="0.3">
      <c r="A2432" t="s">
        <v>1219</v>
      </c>
      <c r="B2432" t="s">
        <v>2481</v>
      </c>
      <c r="C2432">
        <v>0.43028363260532176</v>
      </c>
      <c r="D2432" t="s">
        <v>2480</v>
      </c>
      <c r="E2432" t="s">
        <v>65</v>
      </c>
    </row>
    <row r="2433" spans="1:5" x14ac:dyDescent="0.3">
      <c r="A2433" t="s">
        <v>531</v>
      </c>
      <c r="B2433" t="s">
        <v>66</v>
      </c>
      <c r="C2433">
        <v>0.43042155752671801</v>
      </c>
      <c r="D2433" t="s">
        <v>2480</v>
      </c>
      <c r="E2433" t="s">
        <v>65</v>
      </c>
    </row>
    <row r="2434" spans="1:5" x14ac:dyDescent="0.3">
      <c r="A2434" t="s">
        <v>1617</v>
      </c>
      <c r="B2434" t="s">
        <v>66</v>
      </c>
      <c r="C2434">
        <v>0.43088741115590901</v>
      </c>
      <c r="D2434" t="s">
        <v>2480</v>
      </c>
      <c r="E2434" t="s">
        <v>65</v>
      </c>
    </row>
    <row r="2435" spans="1:5" x14ac:dyDescent="0.3">
      <c r="A2435" t="s">
        <v>1670</v>
      </c>
      <c r="B2435" t="s">
        <v>66</v>
      </c>
      <c r="C2435">
        <v>0.43121383862840201</v>
      </c>
      <c r="D2435" t="s">
        <v>2480</v>
      </c>
      <c r="E2435" t="s">
        <v>65</v>
      </c>
    </row>
    <row r="2436" spans="1:5" x14ac:dyDescent="0.3">
      <c r="A2436" t="s">
        <v>1164</v>
      </c>
      <c r="B2436" t="s">
        <v>2481</v>
      </c>
      <c r="C2436">
        <v>0.43175259275780498</v>
      </c>
      <c r="D2436" t="s">
        <v>2480</v>
      </c>
      <c r="E2436" t="s">
        <v>65</v>
      </c>
    </row>
    <row r="2437" spans="1:5" x14ac:dyDescent="0.3">
      <c r="A2437" t="s">
        <v>1176</v>
      </c>
      <c r="B2437" t="s">
        <v>113</v>
      </c>
      <c r="C2437">
        <v>0.43245634943152006</v>
      </c>
      <c r="D2437" t="s">
        <v>2480</v>
      </c>
      <c r="E2437" t="s">
        <v>65</v>
      </c>
    </row>
    <row r="2438" spans="1:5" x14ac:dyDescent="0.3">
      <c r="A2438" t="s">
        <v>1108</v>
      </c>
      <c r="B2438" t="s">
        <v>66</v>
      </c>
      <c r="C2438">
        <v>0.43305821537580902</v>
      </c>
      <c r="D2438" t="s">
        <v>2480</v>
      </c>
      <c r="E2438" t="s">
        <v>65</v>
      </c>
    </row>
    <row r="2439" spans="1:5" x14ac:dyDescent="0.3">
      <c r="A2439" t="s">
        <v>1067</v>
      </c>
      <c r="B2439" t="s">
        <v>2481</v>
      </c>
      <c r="C2439">
        <v>0.43358838099147401</v>
      </c>
      <c r="D2439" t="s">
        <v>2480</v>
      </c>
      <c r="E2439" t="s">
        <v>65</v>
      </c>
    </row>
    <row r="2440" spans="1:5" x14ac:dyDescent="0.3">
      <c r="A2440" t="s">
        <v>1212</v>
      </c>
      <c r="B2440" t="s">
        <v>2481</v>
      </c>
      <c r="C2440">
        <v>0.43406957648796801</v>
      </c>
      <c r="D2440" t="s">
        <v>2480</v>
      </c>
      <c r="E2440" t="s">
        <v>65</v>
      </c>
    </row>
    <row r="2441" spans="1:5" x14ac:dyDescent="0.3">
      <c r="A2441" t="s">
        <v>1674</v>
      </c>
      <c r="B2441" t="s">
        <v>2481</v>
      </c>
      <c r="C2441">
        <v>0.43412420982419764</v>
      </c>
      <c r="D2441" t="s">
        <v>2480</v>
      </c>
      <c r="E2441" t="s">
        <v>65</v>
      </c>
    </row>
    <row r="2442" spans="1:5" x14ac:dyDescent="0.3">
      <c r="A2442" t="s">
        <v>1278</v>
      </c>
      <c r="B2442" t="s">
        <v>2481</v>
      </c>
      <c r="C2442">
        <v>0.43425560962397697</v>
      </c>
      <c r="D2442" t="s">
        <v>2480</v>
      </c>
      <c r="E2442" t="s">
        <v>65</v>
      </c>
    </row>
    <row r="2443" spans="1:5" x14ac:dyDescent="0.3">
      <c r="A2443" t="s">
        <v>1716</v>
      </c>
      <c r="B2443" t="s">
        <v>66</v>
      </c>
      <c r="C2443">
        <v>0.43441475600955898</v>
      </c>
      <c r="D2443" t="s">
        <v>2480</v>
      </c>
      <c r="E2443" t="s">
        <v>65</v>
      </c>
    </row>
    <row r="2444" spans="1:5" x14ac:dyDescent="0.3">
      <c r="A2444" t="s">
        <v>1500</v>
      </c>
      <c r="B2444" t="s">
        <v>2481</v>
      </c>
      <c r="C2444">
        <v>0.43471120485321502</v>
      </c>
      <c r="D2444" t="s">
        <v>2480</v>
      </c>
      <c r="E2444" t="s">
        <v>65</v>
      </c>
    </row>
    <row r="2445" spans="1:5" x14ac:dyDescent="0.3">
      <c r="A2445" t="s">
        <v>1261</v>
      </c>
      <c r="B2445" t="s">
        <v>66</v>
      </c>
      <c r="C2445">
        <v>0.43533456132873399</v>
      </c>
      <c r="D2445" t="s">
        <v>2480</v>
      </c>
      <c r="E2445" t="s">
        <v>65</v>
      </c>
    </row>
    <row r="2446" spans="1:5" x14ac:dyDescent="0.3">
      <c r="A2446" t="s">
        <v>1168</v>
      </c>
      <c r="B2446" t="s">
        <v>2481</v>
      </c>
      <c r="C2446">
        <v>0.435395378547484</v>
      </c>
      <c r="D2446" t="s">
        <v>2480</v>
      </c>
      <c r="E2446" t="s">
        <v>65</v>
      </c>
    </row>
    <row r="2447" spans="1:5" x14ac:dyDescent="0.3">
      <c r="A2447" t="s">
        <v>2380</v>
      </c>
      <c r="B2447" t="s">
        <v>66</v>
      </c>
      <c r="C2447" s="108">
        <v>0.43557781432653631</v>
      </c>
      <c r="D2447" t="s">
        <v>2480</v>
      </c>
      <c r="E2447" t="s">
        <v>65</v>
      </c>
    </row>
    <row r="2448" spans="1:5" x14ac:dyDescent="0.3">
      <c r="A2448" t="s">
        <v>1141</v>
      </c>
      <c r="B2448" t="s">
        <v>66</v>
      </c>
      <c r="C2448">
        <v>0.435882370585435</v>
      </c>
      <c r="D2448" t="s">
        <v>2480</v>
      </c>
      <c r="E2448" t="s">
        <v>65</v>
      </c>
    </row>
    <row r="2449" spans="1:5" x14ac:dyDescent="0.3">
      <c r="A2449" t="s">
        <v>1545</v>
      </c>
      <c r="B2449" t="s">
        <v>2481</v>
      </c>
      <c r="C2449">
        <v>0.43610683449335497</v>
      </c>
      <c r="D2449" t="s">
        <v>2480</v>
      </c>
      <c r="E2449" t="s">
        <v>65</v>
      </c>
    </row>
    <row r="2450" spans="1:5" x14ac:dyDescent="0.3">
      <c r="A2450" t="s">
        <v>1217</v>
      </c>
      <c r="B2450" t="s">
        <v>132</v>
      </c>
      <c r="C2450">
        <v>0.43611776807740699</v>
      </c>
      <c r="D2450" t="s">
        <v>2480</v>
      </c>
      <c r="E2450" t="s">
        <v>65</v>
      </c>
    </row>
    <row r="2451" spans="1:5" x14ac:dyDescent="0.3">
      <c r="A2451" t="s">
        <v>1351</v>
      </c>
      <c r="B2451" t="s">
        <v>2481</v>
      </c>
      <c r="C2451">
        <v>0.43613013738795098</v>
      </c>
      <c r="D2451" t="s">
        <v>2480</v>
      </c>
      <c r="E2451" t="s">
        <v>65</v>
      </c>
    </row>
    <row r="2452" spans="1:5" x14ac:dyDescent="0.3">
      <c r="A2452" t="s">
        <v>2182</v>
      </c>
      <c r="B2452" t="s">
        <v>132</v>
      </c>
      <c r="C2452">
        <v>0.43626561076861398</v>
      </c>
      <c r="D2452" t="s">
        <v>2480</v>
      </c>
      <c r="E2452" t="s">
        <v>65</v>
      </c>
    </row>
    <row r="2453" spans="1:5" x14ac:dyDescent="0.3">
      <c r="A2453" t="s">
        <v>2370</v>
      </c>
      <c r="B2453" t="s">
        <v>113</v>
      </c>
      <c r="C2453">
        <v>0.43626928252397901</v>
      </c>
      <c r="D2453" t="s">
        <v>2480</v>
      </c>
      <c r="E2453" t="s">
        <v>65</v>
      </c>
    </row>
    <row r="2454" spans="1:5" x14ac:dyDescent="0.3">
      <c r="A2454" t="s">
        <v>1169</v>
      </c>
      <c r="B2454" t="s">
        <v>2481</v>
      </c>
      <c r="C2454">
        <v>0.43700954832850603</v>
      </c>
      <c r="D2454" t="s">
        <v>2480</v>
      </c>
      <c r="E2454" t="s">
        <v>65</v>
      </c>
    </row>
    <row r="2455" spans="1:5" x14ac:dyDescent="0.3">
      <c r="A2455" t="s">
        <v>1072</v>
      </c>
      <c r="B2455" t="s">
        <v>2481</v>
      </c>
      <c r="C2455">
        <v>0.43706008151685311</v>
      </c>
      <c r="D2455" t="s">
        <v>2480</v>
      </c>
      <c r="E2455" t="s">
        <v>65</v>
      </c>
    </row>
    <row r="2456" spans="1:5" x14ac:dyDescent="0.3">
      <c r="A2456" t="s">
        <v>1109</v>
      </c>
      <c r="B2456" t="s">
        <v>113</v>
      </c>
      <c r="C2456">
        <v>0.43711778490721098</v>
      </c>
      <c r="D2456" t="s">
        <v>2480</v>
      </c>
      <c r="E2456" t="s">
        <v>65</v>
      </c>
    </row>
    <row r="2457" spans="1:5" x14ac:dyDescent="0.3">
      <c r="A2457" t="s">
        <v>1310</v>
      </c>
      <c r="B2457" t="s">
        <v>2481</v>
      </c>
      <c r="C2457">
        <v>0.43754054218353899</v>
      </c>
      <c r="D2457" t="s">
        <v>2480</v>
      </c>
      <c r="E2457" t="s">
        <v>65</v>
      </c>
    </row>
    <row r="2458" spans="1:5" x14ac:dyDescent="0.3">
      <c r="A2458" t="s">
        <v>1336</v>
      </c>
      <c r="B2458" t="s">
        <v>2481</v>
      </c>
      <c r="C2458">
        <v>0.437675323705154</v>
      </c>
      <c r="D2458" t="s">
        <v>2480</v>
      </c>
      <c r="E2458" t="s">
        <v>65</v>
      </c>
    </row>
    <row r="2459" spans="1:5" x14ac:dyDescent="0.3">
      <c r="A2459" t="s">
        <v>1077</v>
      </c>
      <c r="B2459" t="s">
        <v>113</v>
      </c>
      <c r="C2459">
        <v>0.43785834778384403</v>
      </c>
      <c r="D2459" t="s">
        <v>2480</v>
      </c>
      <c r="E2459" t="s">
        <v>65</v>
      </c>
    </row>
    <row r="2460" spans="1:5" x14ac:dyDescent="0.3">
      <c r="A2460" t="s">
        <v>1307</v>
      </c>
      <c r="B2460" t="s">
        <v>2481</v>
      </c>
      <c r="C2460">
        <v>0.43819917988099499</v>
      </c>
      <c r="D2460" t="s">
        <v>2480</v>
      </c>
      <c r="E2460" t="s">
        <v>65</v>
      </c>
    </row>
    <row r="2461" spans="1:5" x14ac:dyDescent="0.3">
      <c r="A2461" t="s">
        <v>1671</v>
      </c>
      <c r="B2461" t="s">
        <v>113</v>
      </c>
      <c r="C2461">
        <v>0.43865655330982595</v>
      </c>
      <c r="D2461" t="s">
        <v>2480</v>
      </c>
      <c r="E2461" t="s">
        <v>65</v>
      </c>
    </row>
    <row r="2462" spans="1:5" x14ac:dyDescent="0.3">
      <c r="A2462" t="s">
        <v>1906</v>
      </c>
      <c r="B2462" t="s">
        <v>132</v>
      </c>
      <c r="C2462">
        <v>0.438963975233638</v>
      </c>
      <c r="D2462" t="s">
        <v>2480</v>
      </c>
      <c r="E2462" t="s">
        <v>65</v>
      </c>
    </row>
    <row r="2463" spans="1:5" x14ac:dyDescent="0.3">
      <c r="A2463" t="s">
        <v>2335</v>
      </c>
      <c r="B2463" t="s">
        <v>66</v>
      </c>
      <c r="C2463">
        <v>0.43902416270371702</v>
      </c>
      <c r="D2463" t="s">
        <v>2480</v>
      </c>
      <c r="E2463" t="s">
        <v>65</v>
      </c>
    </row>
    <row r="2464" spans="1:5" x14ac:dyDescent="0.3">
      <c r="A2464" t="s">
        <v>1438</v>
      </c>
      <c r="B2464" t="s">
        <v>2481</v>
      </c>
      <c r="C2464">
        <v>0.43949784311586249</v>
      </c>
      <c r="D2464" t="s">
        <v>2480</v>
      </c>
      <c r="E2464" t="s">
        <v>65</v>
      </c>
    </row>
    <row r="2465" spans="1:5" x14ac:dyDescent="0.3">
      <c r="A2465" t="s">
        <v>1277</v>
      </c>
      <c r="B2465" t="s">
        <v>2481</v>
      </c>
      <c r="C2465">
        <v>0.43971865593722398</v>
      </c>
      <c r="D2465" t="s">
        <v>2480</v>
      </c>
      <c r="E2465" t="s">
        <v>65</v>
      </c>
    </row>
    <row r="2466" spans="1:5" x14ac:dyDescent="0.3">
      <c r="A2466" t="s">
        <v>1091</v>
      </c>
      <c r="B2466" t="s">
        <v>66</v>
      </c>
      <c r="C2466">
        <v>0.43975832363287098</v>
      </c>
      <c r="D2466" t="s">
        <v>2480</v>
      </c>
      <c r="E2466" t="s">
        <v>65</v>
      </c>
    </row>
    <row r="2467" spans="1:5" x14ac:dyDescent="0.3">
      <c r="A2467" t="s">
        <v>1309</v>
      </c>
      <c r="B2467" t="s">
        <v>2481</v>
      </c>
      <c r="C2467">
        <v>0.43983304805909795</v>
      </c>
      <c r="D2467" t="s">
        <v>2480</v>
      </c>
      <c r="E2467" t="s">
        <v>65</v>
      </c>
    </row>
    <row r="2468" spans="1:5" x14ac:dyDescent="0.3">
      <c r="A2468" t="s">
        <v>1078</v>
      </c>
      <c r="B2468" t="s">
        <v>2481</v>
      </c>
      <c r="C2468">
        <v>0.44012544170115003</v>
      </c>
      <c r="D2468" t="s">
        <v>2480</v>
      </c>
      <c r="E2468" t="s">
        <v>65</v>
      </c>
    </row>
    <row r="2469" spans="1:5" x14ac:dyDescent="0.3">
      <c r="A2469" t="s">
        <v>2369</v>
      </c>
      <c r="B2469" t="s">
        <v>113</v>
      </c>
      <c r="C2469">
        <v>0.440253848827524</v>
      </c>
      <c r="D2469" t="s">
        <v>2480</v>
      </c>
      <c r="E2469" t="s">
        <v>65</v>
      </c>
    </row>
    <row r="2470" spans="1:5" x14ac:dyDescent="0.3">
      <c r="A2470" t="s">
        <v>2386</v>
      </c>
      <c r="B2470" t="s">
        <v>113</v>
      </c>
      <c r="C2470">
        <v>0.44039505563356995</v>
      </c>
      <c r="D2470" t="s">
        <v>2480</v>
      </c>
      <c r="E2470" t="s">
        <v>65</v>
      </c>
    </row>
    <row r="2471" spans="1:5" x14ac:dyDescent="0.3">
      <c r="A2471" t="s">
        <v>1177</v>
      </c>
      <c r="B2471" t="s">
        <v>2481</v>
      </c>
      <c r="C2471">
        <v>0.44040268166331897</v>
      </c>
      <c r="D2471" t="s">
        <v>2480</v>
      </c>
      <c r="E2471" t="s">
        <v>65</v>
      </c>
    </row>
    <row r="2472" spans="1:5" x14ac:dyDescent="0.3">
      <c r="A2472" t="s">
        <v>1488</v>
      </c>
      <c r="B2472" t="s">
        <v>66</v>
      </c>
      <c r="C2472">
        <v>0.44045204958732798</v>
      </c>
      <c r="D2472" t="s">
        <v>2480</v>
      </c>
      <c r="E2472" t="s">
        <v>65</v>
      </c>
    </row>
    <row r="2473" spans="1:5" x14ac:dyDescent="0.3">
      <c r="A2473" t="s">
        <v>1110</v>
      </c>
      <c r="B2473" t="s">
        <v>113</v>
      </c>
      <c r="C2473">
        <v>0.44060401327357801</v>
      </c>
      <c r="D2473" t="s">
        <v>2480</v>
      </c>
      <c r="E2473" t="s">
        <v>65</v>
      </c>
    </row>
    <row r="2474" spans="1:5" x14ac:dyDescent="0.3">
      <c r="A2474" t="s">
        <v>1680</v>
      </c>
      <c r="B2474" t="s">
        <v>66</v>
      </c>
      <c r="C2474">
        <v>0.44086199413434402</v>
      </c>
      <c r="D2474" t="s">
        <v>2480</v>
      </c>
      <c r="E2474" t="s">
        <v>65</v>
      </c>
    </row>
    <row r="2475" spans="1:5" x14ac:dyDescent="0.3">
      <c r="A2475" t="s">
        <v>1141</v>
      </c>
      <c r="B2475" t="s">
        <v>113</v>
      </c>
      <c r="C2475">
        <v>0.44092309672820706</v>
      </c>
      <c r="D2475" t="s">
        <v>2480</v>
      </c>
      <c r="E2475" t="s">
        <v>65</v>
      </c>
    </row>
    <row r="2476" spans="1:5" x14ac:dyDescent="0.3">
      <c r="A2476" t="s">
        <v>1382</v>
      </c>
      <c r="B2476" t="s">
        <v>66</v>
      </c>
      <c r="C2476">
        <v>0.44097434575896399</v>
      </c>
      <c r="D2476" t="s">
        <v>2480</v>
      </c>
      <c r="E2476" t="s">
        <v>65</v>
      </c>
    </row>
    <row r="2477" spans="1:5" x14ac:dyDescent="0.3">
      <c r="A2477" t="s">
        <v>1431</v>
      </c>
      <c r="B2477" t="s">
        <v>2481</v>
      </c>
      <c r="C2477">
        <v>0.44109361824219662</v>
      </c>
      <c r="D2477" t="s">
        <v>2480</v>
      </c>
      <c r="E2477" t="s">
        <v>65</v>
      </c>
    </row>
    <row r="2478" spans="1:5" x14ac:dyDescent="0.3">
      <c r="A2478" t="s">
        <v>1139</v>
      </c>
      <c r="B2478" t="s">
        <v>2481</v>
      </c>
      <c r="C2478">
        <v>0.44112237898206003</v>
      </c>
      <c r="D2478" t="s">
        <v>2480</v>
      </c>
      <c r="E2478" t="s">
        <v>65</v>
      </c>
    </row>
    <row r="2479" spans="1:5" x14ac:dyDescent="0.3">
      <c r="A2479" t="s">
        <v>1081</v>
      </c>
      <c r="B2479" t="s">
        <v>2481</v>
      </c>
      <c r="C2479">
        <v>0.44113557762617406</v>
      </c>
      <c r="D2479" t="s">
        <v>2480</v>
      </c>
      <c r="E2479" t="s">
        <v>65</v>
      </c>
    </row>
    <row r="2480" spans="1:5" x14ac:dyDescent="0.3">
      <c r="A2480" t="s">
        <v>1371</v>
      </c>
      <c r="B2480" t="s">
        <v>2481</v>
      </c>
      <c r="C2480">
        <v>0.44131065147732201</v>
      </c>
      <c r="D2480" t="s">
        <v>2480</v>
      </c>
      <c r="E2480" t="s">
        <v>65</v>
      </c>
    </row>
    <row r="2481" spans="1:5" x14ac:dyDescent="0.3">
      <c r="A2481" t="s">
        <v>367</v>
      </c>
      <c r="B2481" t="s">
        <v>66</v>
      </c>
      <c r="C2481">
        <v>0.44146753349364998</v>
      </c>
      <c r="D2481" t="s">
        <v>2480</v>
      </c>
      <c r="E2481" t="s">
        <v>65</v>
      </c>
    </row>
    <row r="2482" spans="1:5" x14ac:dyDescent="0.3">
      <c r="A2482" t="s">
        <v>1537</v>
      </c>
      <c r="B2482" t="s">
        <v>66</v>
      </c>
      <c r="C2482">
        <v>0.44147578500645901</v>
      </c>
      <c r="D2482" t="s">
        <v>2480</v>
      </c>
      <c r="E2482" t="s">
        <v>65</v>
      </c>
    </row>
    <row r="2483" spans="1:5" x14ac:dyDescent="0.3">
      <c r="A2483" t="s">
        <v>1132</v>
      </c>
      <c r="B2483" t="s">
        <v>2481</v>
      </c>
      <c r="C2483">
        <v>0.44184721204375199</v>
      </c>
      <c r="D2483" t="s">
        <v>2480</v>
      </c>
      <c r="E2483" t="s">
        <v>65</v>
      </c>
    </row>
    <row r="2484" spans="1:5" x14ac:dyDescent="0.3">
      <c r="A2484" t="s">
        <v>1129</v>
      </c>
      <c r="B2484" t="s">
        <v>2481</v>
      </c>
      <c r="C2484">
        <v>0.44211576151272602</v>
      </c>
      <c r="D2484" t="s">
        <v>2480</v>
      </c>
      <c r="E2484" t="s">
        <v>65</v>
      </c>
    </row>
    <row r="2485" spans="1:5" x14ac:dyDescent="0.3">
      <c r="A2485" t="s">
        <v>468</v>
      </c>
      <c r="B2485" t="s">
        <v>132</v>
      </c>
      <c r="C2485">
        <v>0.44234224754636398</v>
      </c>
      <c r="D2485" t="s">
        <v>2480</v>
      </c>
      <c r="E2485" t="s">
        <v>65</v>
      </c>
    </row>
    <row r="2486" spans="1:5" x14ac:dyDescent="0.3">
      <c r="A2486" t="s">
        <v>1082</v>
      </c>
      <c r="B2486" t="s">
        <v>2481</v>
      </c>
      <c r="C2486">
        <v>0.44265518820265598</v>
      </c>
      <c r="D2486" t="s">
        <v>2480</v>
      </c>
      <c r="E2486" t="s">
        <v>65</v>
      </c>
    </row>
    <row r="2487" spans="1:5" x14ac:dyDescent="0.3">
      <c r="A2487" t="s">
        <v>2351</v>
      </c>
      <c r="B2487" t="s">
        <v>113</v>
      </c>
      <c r="C2487">
        <v>0.44277465999988003</v>
      </c>
      <c r="D2487" t="s">
        <v>2480</v>
      </c>
      <c r="E2487" t="s">
        <v>65</v>
      </c>
    </row>
    <row r="2488" spans="1:5" x14ac:dyDescent="0.3">
      <c r="A2488" t="s">
        <v>1642</v>
      </c>
      <c r="B2488" t="s">
        <v>2481</v>
      </c>
      <c r="C2488">
        <v>0.44298684757582901</v>
      </c>
      <c r="D2488" t="s">
        <v>2480</v>
      </c>
      <c r="E2488" t="s">
        <v>65</v>
      </c>
    </row>
    <row r="2489" spans="1:5" x14ac:dyDescent="0.3">
      <c r="A2489" t="s">
        <v>1313</v>
      </c>
      <c r="B2489" t="s">
        <v>2481</v>
      </c>
      <c r="C2489">
        <v>0.44314832737207099</v>
      </c>
      <c r="D2489" t="s">
        <v>2480</v>
      </c>
      <c r="E2489" t="s">
        <v>65</v>
      </c>
    </row>
    <row r="2490" spans="1:5" x14ac:dyDescent="0.3">
      <c r="A2490" t="s">
        <v>1530</v>
      </c>
      <c r="B2490" t="s">
        <v>2481</v>
      </c>
      <c r="C2490">
        <v>0.44325936739093602</v>
      </c>
      <c r="D2490" t="s">
        <v>2480</v>
      </c>
      <c r="E2490" t="s">
        <v>65</v>
      </c>
    </row>
    <row r="2491" spans="1:5" x14ac:dyDescent="0.3">
      <c r="A2491" t="s">
        <v>1287</v>
      </c>
      <c r="B2491" t="s">
        <v>132</v>
      </c>
      <c r="C2491">
        <v>0.44336233695523802</v>
      </c>
      <c r="D2491" t="s">
        <v>2480</v>
      </c>
      <c r="E2491" t="s">
        <v>65</v>
      </c>
    </row>
    <row r="2492" spans="1:5" x14ac:dyDescent="0.3">
      <c r="A2492" t="s">
        <v>1289</v>
      </c>
      <c r="B2492" t="s">
        <v>2481</v>
      </c>
      <c r="C2492">
        <v>0.44369638433173952</v>
      </c>
      <c r="D2492" t="s">
        <v>2480</v>
      </c>
      <c r="E2492" t="s">
        <v>65</v>
      </c>
    </row>
    <row r="2493" spans="1:5" x14ac:dyDescent="0.3">
      <c r="A2493" t="s">
        <v>1134</v>
      </c>
      <c r="B2493" t="s">
        <v>2481</v>
      </c>
      <c r="C2493">
        <v>0.44402155424130302</v>
      </c>
      <c r="D2493" t="s">
        <v>2480</v>
      </c>
      <c r="E2493" t="s">
        <v>65</v>
      </c>
    </row>
    <row r="2494" spans="1:5" x14ac:dyDescent="0.3">
      <c r="A2494" t="s">
        <v>1201</v>
      </c>
      <c r="B2494" t="s">
        <v>2481</v>
      </c>
      <c r="C2494">
        <v>0.44441058823984908</v>
      </c>
      <c r="D2494" t="s">
        <v>2480</v>
      </c>
      <c r="E2494" t="s">
        <v>65</v>
      </c>
    </row>
    <row r="2495" spans="1:5" x14ac:dyDescent="0.3">
      <c r="A2495" t="s">
        <v>2350</v>
      </c>
      <c r="B2495" t="s">
        <v>66</v>
      </c>
      <c r="C2495">
        <v>0.44459778945287198</v>
      </c>
      <c r="D2495" t="s">
        <v>2480</v>
      </c>
      <c r="E2495" t="s">
        <v>65</v>
      </c>
    </row>
    <row r="2496" spans="1:5" x14ac:dyDescent="0.3">
      <c r="A2496" t="s">
        <v>1145</v>
      </c>
      <c r="B2496" t="s">
        <v>2481</v>
      </c>
      <c r="C2496">
        <v>0.444640476062446</v>
      </c>
      <c r="D2496" t="s">
        <v>2480</v>
      </c>
      <c r="E2496" t="s">
        <v>65</v>
      </c>
    </row>
    <row r="2497" spans="1:5" x14ac:dyDescent="0.3">
      <c r="A2497" t="s">
        <v>1317</v>
      </c>
      <c r="B2497" t="s">
        <v>66</v>
      </c>
      <c r="C2497">
        <v>0.44473434947525398</v>
      </c>
      <c r="D2497" t="s">
        <v>2480</v>
      </c>
      <c r="E2497" t="s">
        <v>65</v>
      </c>
    </row>
    <row r="2498" spans="1:5" x14ac:dyDescent="0.3">
      <c r="A2498" t="s">
        <v>1117</v>
      </c>
      <c r="B2498" t="s">
        <v>2481</v>
      </c>
      <c r="C2498">
        <v>0.44482473938525602</v>
      </c>
      <c r="D2498" t="s">
        <v>2480</v>
      </c>
      <c r="E2498" t="s">
        <v>65</v>
      </c>
    </row>
    <row r="2499" spans="1:5" x14ac:dyDescent="0.3">
      <c r="A2499" t="s">
        <v>1286</v>
      </c>
      <c r="B2499" t="s">
        <v>2481</v>
      </c>
      <c r="C2499">
        <v>0.44557767051165548</v>
      </c>
      <c r="D2499" t="s">
        <v>2480</v>
      </c>
      <c r="E2499" t="s">
        <v>65</v>
      </c>
    </row>
    <row r="2500" spans="1:5" x14ac:dyDescent="0.3">
      <c r="A2500" t="s">
        <v>1103</v>
      </c>
      <c r="B2500" t="s">
        <v>113</v>
      </c>
      <c r="C2500">
        <v>0.44607464973223093</v>
      </c>
      <c r="D2500" t="s">
        <v>2480</v>
      </c>
      <c r="E2500" t="s">
        <v>65</v>
      </c>
    </row>
    <row r="2501" spans="1:5" x14ac:dyDescent="0.3">
      <c r="A2501" t="s">
        <v>1103</v>
      </c>
      <c r="B2501" t="s">
        <v>66</v>
      </c>
      <c r="C2501">
        <v>0.44607464973223099</v>
      </c>
      <c r="D2501" t="s">
        <v>2480</v>
      </c>
      <c r="E2501" t="s">
        <v>65</v>
      </c>
    </row>
    <row r="2502" spans="1:5" x14ac:dyDescent="0.3">
      <c r="A2502" t="s">
        <v>1689</v>
      </c>
      <c r="B2502" t="s">
        <v>2481</v>
      </c>
      <c r="C2502">
        <v>0.44614328702113226</v>
      </c>
      <c r="D2502" t="s">
        <v>2480</v>
      </c>
      <c r="E2502" t="s">
        <v>65</v>
      </c>
    </row>
    <row r="2503" spans="1:5" x14ac:dyDescent="0.3">
      <c r="A2503" t="s">
        <v>1217</v>
      </c>
      <c r="B2503" t="s">
        <v>2481</v>
      </c>
      <c r="C2503">
        <v>0.44614760246389706</v>
      </c>
      <c r="D2503" t="s">
        <v>2480</v>
      </c>
      <c r="E2503" t="s">
        <v>65</v>
      </c>
    </row>
    <row r="2504" spans="1:5" x14ac:dyDescent="0.3">
      <c r="A2504" t="s">
        <v>2406</v>
      </c>
      <c r="B2504" t="s">
        <v>113</v>
      </c>
      <c r="C2504">
        <v>0.44631709872931302</v>
      </c>
      <c r="D2504" t="s">
        <v>2480</v>
      </c>
      <c r="E2504" t="s">
        <v>65</v>
      </c>
    </row>
    <row r="2505" spans="1:5" x14ac:dyDescent="0.3">
      <c r="A2505" t="s">
        <v>1490</v>
      </c>
      <c r="B2505" t="s">
        <v>66</v>
      </c>
      <c r="C2505">
        <v>0.44645566295723699</v>
      </c>
      <c r="D2505" t="s">
        <v>2480</v>
      </c>
      <c r="E2505" t="s">
        <v>65</v>
      </c>
    </row>
    <row r="2506" spans="1:5" x14ac:dyDescent="0.3">
      <c r="A2506" t="s">
        <v>1439</v>
      </c>
      <c r="B2506" t="s">
        <v>2481</v>
      </c>
      <c r="C2506">
        <v>0.44651593042061899</v>
      </c>
      <c r="D2506" t="s">
        <v>2480</v>
      </c>
      <c r="E2506" t="s">
        <v>65</v>
      </c>
    </row>
    <row r="2507" spans="1:5" x14ac:dyDescent="0.3">
      <c r="A2507" t="s">
        <v>1687</v>
      </c>
      <c r="B2507" t="s">
        <v>2481</v>
      </c>
      <c r="C2507">
        <v>0.44651884101718542</v>
      </c>
      <c r="D2507" t="s">
        <v>2480</v>
      </c>
      <c r="E2507" t="s">
        <v>65</v>
      </c>
    </row>
    <row r="2508" spans="1:5" x14ac:dyDescent="0.3">
      <c r="A2508" t="s">
        <v>1686</v>
      </c>
      <c r="B2508" t="s">
        <v>2481</v>
      </c>
      <c r="C2508">
        <v>0.446523547767678</v>
      </c>
      <c r="D2508" t="s">
        <v>2480</v>
      </c>
      <c r="E2508" t="s">
        <v>65</v>
      </c>
    </row>
    <row r="2509" spans="1:5" x14ac:dyDescent="0.3">
      <c r="A2509" t="s">
        <v>1675</v>
      </c>
      <c r="B2509" t="s">
        <v>2481</v>
      </c>
      <c r="C2509">
        <v>0.44653593230328348</v>
      </c>
      <c r="D2509" t="s">
        <v>2480</v>
      </c>
      <c r="E2509" t="s">
        <v>65</v>
      </c>
    </row>
    <row r="2510" spans="1:5" x14ac:dyDescent="0.3">
      <c r="A2510" t="s">
        <v>1669</v>
      </c>
      <c r="B2510" t="s">
        <v>2481</v>
      </c>
      <c r="C2510">
        <v>0.44656056463732302</v>
      </c>
      <c r="D2510" t="s">
        <v>2480</v>
      </c>
      <c r="E2510" t="s">
        <v>65</v>
      </c>
    </row>
    <row r="2511" spans="1:5" x14ac:dyDescent="0.3">
      <c r="A2511" t="s">
        <v>1518</v>
      </c>
      <c r="B2511" t="s">
        <v>2481</v>
      </c>
      <c r="C2511">
        <v>0.44661234377175002</v>
      </c>
      <c r="D2511" t="s">
        <v>2480</v>
      </c>
      <c r="E2511" t="s">
        <v>65</v>
      </c>
    </row>
    <row r="2512" spans="1:5" x14ac:dyDescent="0.3">
      <c r="A2512" t="s">
        <v>1399</v>
      </c>
      <c r="B2512" t="s">
        <v>2481</v>
      </c>
      <c r="C2512">
        <v>0.446909876744496</v>
      </c>
      <c r="D2512" t="s">
        <v>2480</v>
      </c>
      <c r="E2512" t="s">
        <v>65</v>
      </c>
    </row>
    <row r="2513" spans="1:5" x14ac:dyDescent="0.3">
      <c r="A2513" t="s">
        <v>1108</v>
      </c>
      <c r="B2513" t="s">
        <v>113</v>
      </c>
      <c r="C2513">
        <v>0.44711730177292497</v>
      </c>
      <c r="D2513" t="s">
        <v>2480</v>
      </c>
      <c r="E2513" t="s">
        <v>65</v>
      </c>
    </row>
    <row r="2514" spans="1:5" x14ac:dyDescent="0.3">
      <c r="A2514" t="s">
        <v>868</v>
      </c>
      <c r="B2514" t="s">
        <v>132</v>
      </c>
      <c r="C2514">
        <v>0.44723448250458703</v>
      </c>
      <c r="D2514" t="s">
        <v>2480</v>
      </c>
      <c r="E2514" t="s">
        <v>65</v>
      </c>
    </row>
    <row r="2515" spans="1:5" x14ac:dyDescent="0.3">
      <c r="A2515" t="s">
        <v>1303</v>
      </c>
      <c r="B2515" t="s">
        <v>66</v>
      </c>
      <c r="C2515">
        <v>0.44747385801813799</v>
      </c>
      <c r="D2515" t="s">
        <v>2480</v>
      </c>
      <c r="E2515" t="s">
        <v>65</v>
      </c>
    </row>
    <row r="2516" spans="1:5" x14ac:dyDescent="0.3">
      <c r="A2516" t="s">
        <v>1144</v>
      </c>
      <c r="B2516" t="s">
        <v>2481</v>
      </c>
      <c r="C2516">
        <v>0.44751517086994402</v>
      </c>
      <c r="D2516" t="s">
        <v>2480</v>
      </c>
      <c r="E2516" t="s">
        <v>65</v>
      </c>
    </row>
    <row r="2517" spans="1:5" x14ac:dyDescent="0.3">
      <c r="A2517" t="s">
        <v>1265</v>
      </c>
      <c r="B2517" t="s">
        <v>66</v>
      </c>
      <c r="C2517">
        <v>0.44824133690844198</v>
      </c>
      <c r="D2517" t="s">
        <v>2480</v>
      </c>
      <c r="E2517" t="s">
        <v>65</v>
      </c>
    </row>
    <row r="2518" spans="1:5" x14ac:dyDescent="0.3">
      <c r="A2518" t="s">
        <v>1392</v>
      </c>
      <c r="B2518" t="s">
        <v>2481</v>
      </c>
      <c r="C2518">
        <v>0.44852949339271292</v>
      </c>
      <c r="D2518" t="s">
        <v>2480</v>
      </c>
      <c r="E2518" t="s">
        <v>65</v>
      </c>
    </row>
    <row r="2519" spans="1:5" x14ac:dyDescent="0.3">
      <c r="A2519" t="s">
        <v>2338</v>
      </c>
      <c r="B2519" t="s">
        <v>113</v>
      </c>
      <c r="C2519">
        <v>0.448702491556281</v>
      </c>
      <c r="D2519" t="s">
        <v>2480</v>
      </c>
      <c r="E2519" t="s">
        <v>65</v>
      </c>
    </row>
    <row r="2520" spans="1:5" x14ac:dyDescent="0.3">
      <c r="A2520" t="s">
        <v>1163</v>
      </c>
      <c r="B2520" t="s">
        <v>2481</v>
      </c>
      <c r="C2520">
        <v>0.44877987615649301</v>
      </c>
      <c r="D2520" t="s">
        <v>2480</v>
      </c>
      <c r="E2520" t="s">
        <v>65</v>
      </c>
    </row>
    <row r="2521" spans="1:5" x14ac:dyDescent="0.3">
      <c r="A2521" t="s">
        <v>2394</v>
      </c>
      <c r="B2521" t="s">
        <v>113</v>
      </c>
      <c r="C2521">
        <v>0.44951681045453101</v>
      </c>
      <c r="D2521" t="s">
        <v>2480</v>
      </c>
      <c r="E2521" t="s">
        <v>65</v>
      </c>
    </row>
    <row r="2522" spans="1:5" x14ac:dyDescent="0.3">
      <c r="A2522" t="s">
        <v>1538</v>
      </c>
      <c r="B2522" t="s">
        <v>2481</v>
      </c>
      <c r="C2522">
        <v>0.44952818152782698</v>
      </c>
      <c r="D2522" t="s">
        <v>2480</v>
      </c>
      <c r="E2522" t="s">
        <v>65</v>
      </c>
    </row>
    <row r="2523" spans="1:5" x14ac:dyDescent="0.3">
      <c r="A2523" t="s">
        <v>1647</v>
      </c>
      <c r="B2523" t="s">
        <v>2481</v>
      </c>
      <c r="C2523">
        <v>0.44961797297877193</v>
      </c>
      <c r="D2523" t="s">
        <v>2480</v>
      </c>
      <c r="E2523" t="s">
        <v>65</v>
      </c>
    </row>
    <row r="2524" spans="1:5" x14ac:dyDescent="0.3">
      <c r="A2524" t="s">
        <v>1718</v>
      </c>
      <c r="B2524" t="s">
        <v>132</v>
      </c>
      <c r="C2524">
        <v>0.44981128243317903</v>
      </c>
      <c r="D2524" t="s">
        <v>2480</v>
      </c>
      <c r="E2524" t="s">
        <v>65</v>
      </c>
    </row>
    <row r="2525" spans="1:5" x14ac:dyDescent="0.3">
      <c r="A2525" t="s">
        <v>378</v>
      </c>
      <c r="B2525" t="s">
        <v>132</v>
      </c>
      <c r="C2525">
        <v>0.450168320915253</v>
      </c>
      <c r="D2525" t="s">
        <v>2480</v>
      </c>
      <c r="E2525" t="s">
        <v>65</v>
      </c>
    </row>
    <row r="2526" spans="1:5" x14ac:dyDescent="0.3">
      <c r="A2526" t="s">
        <v>1390</v>
      </c>
      <c r="B2526" t="s">
        <v>66</v>
      </c>
      <c r="C2526">
        <v>0.45025634785152102</v>
      </c>
      <c r="D2526" t="s">
        <v>2480</v>
      </c>
      <c r="E2526" t="s">
        <v>65</v>
      </c>
    </row>
    <row r="2527" spans="1:5" x14ac:dyDescent="0.3">
      <c r="A2527" t="s">
        <v>1560</v>
      </c>
      <c r="B2527" t="s">
        <v>132</v>
      </c>
      <c r="C2527">
        <v>0.45030366381772002</v>
      </c>
      <c r="D2527" t="s">
        <v>2480</v>
      </c>
      <c r="E2527" t="s">
        <v>65</v>
      </c>
    </row>
    <row r="2528" spans="1:5" x14ac:dyDescent="0.3">
      <c r="A2528" t="s">
        <v>1440</v>
      </c>
      <c r="B2528" t="s">
        <v>2481</v>
      </c>
      <c r="C2528">
        <v>0.45046420695512696</v>
      </c>
      <c r="D2528" t="s">
        <v>2480</v>
      </c>
      <c r="E2528" t="s">
        <v>65</v>
      </c>
    </row>
    <row r="2529" spans="1:5" x14ac:dyDescent="0.3">
      <c r="A2529" t="s">
        <v>1539</v>
      </c>
      <c r="B2529" t="s">
        <v>2481</v>
      </c>
      <c r="C2529">
        <v>0.45061074578589499</v>
      </c>
      <c r="D2529" t="s">
        <v>2480</v>
      </c>
      <c r="E2529" t="s">
        <v>65</v>
      </c>
    </row>
    <row r="2530" spans="1:5" x14ac:dyDescent="0.3">
      <c r="A2530" t="s">
        <v>1179</v>
      </c>
      <c r="B2530" t="s">
        <v>66</v>
      </c>
      <c r="C2530">
        <v>0.45077654709968201</v>
      </c>
      <c r="D2530" t="s">
        <v>2480</v>
      </c>
      <c r="E2530" t="s">
        <v>65</v>
      </c>
    </row>
    <row r="2531" spans="1:5" x14ac:dyDescent="0.3">
      <c r="A2531" t="s">
        <v>1205</v>
      </c>
      <c r="B2531" t="s">
        <v>2481</v>
      </c>
      <c r="C2531">
        <v>0.45083928008663199</v>
      </c>
      <c r="D2531" t="s">
        <v>2480</v>
      </c>
      <c r="E2531" t="s">
        <v>65</v>
      </c>
    </row>
    <row r="2532" spans="1:5" x14ac:dyDescent="0.3">
      <c r="A2532" t="s">
        <v>1107</v>
      </c>
      <c r="B2532" t="s">
        <v>66</v>
      </c>
      <c r="C2532">
        <v>0.45089818276776</v>
      </c>
      <c r="D2532" t="s">
        <v>2480</v>
      </c>
      <c r="E2532" t="s">
        <v>65</v>
      </c>
    </row>
    <row r="2533" spans="1:5" x14ac:dyDescent="0.3">
      <c r="A2533" t="s">
        <v>1672</v>
      </c>
      <c r="B2533" t="s">
        <v>66</v>
      </c>
      <c r="C2533">
        <v>0.45091692280163598</v>
      </c>
      <c r="D2533" t="s">
        <v>2480</v>
      </c>
      <c r="E2533" t="s">
        <v>65</v>
      </c>
    </row>
    <row r="2534" spans="1:5" x14ac:dyDescent="0.3">
      <c r="A2534" t="s">
        <v>1543</v>
      </c>
      <c r="B2534" t="s">
        <v>2481</v>
      </c>
      <c r="C2534">
        <v>0.45123587972955997</v>
      </c>
      <c r="D2534" t="s">
        <v>2480</v>
      </c>
      <c r="E2534" t="s">
        <v>65</v>
      </c>
    </row>
    <row r="2535" spans="1:5" x14ac:dyDescent="0.3">
      <c r="A2535" t="s">
        <v>1179</v>
      </c>
      <c r="B2535" t="s">
        <v>113</v>
      </c>
      <c r="C2535">
        <v>0.45129168577547102</v>
      </c>
      <c r="D2535" t="s">
        <v>2480</v>
      </c>
      <c r="E2535" t="s">
        <v>65</v>
      </c>
    </row>
    <row r="2536" spans="1:5" x14ac:dyDescent="0.3">
      <c r="A2536" t="s">
        <v>438</v>
      </c>
      <c r="B2536" t="s">
        <v>132</v>
      </c>
      <c r="C2536">
        <v>0.45157549845841999</v>
      </c>
      <c r="D2536" t="s">
        <v>2480</v>
      </c>
      <c r="E2536" t="s">
        <v>65</v>
      </c>
    </row>
    <row r="2537" spans="1:5" x14ac:dyDescent="0.3">
      <c r="A2537" t="s">
        <v>1167</v>
      </c>
      <c r="B2537" t="s">
        <v>66</v>
      </c>
      <c r="C2537">
        <v>0.45218813943666603</v>
      </c>
      <c r="D2537" t="s">
        <v>2480</v>
      </c>
      <c r="E2537" t="s">
        <v>65</v>
      </c>
    </row>
    <row r="2538" spans="1:5" x14ac:dyDescent="0.3">
      <c r="A2538" t="s">
        <v>1219</v>
      </c>
      <c r="B2538" t="s">
        <v>132</v>
      </c>
      <c r="C2538">
        <v>0.45230459995451699</v>
      </c>
      <c r="D2538" t="s">
        <v>2480</v>
      </c>
      <c r="E2538" t="s">
        <v>65</v>
      </c>
    </row>
    <row r="2539" spans="1:5" x14ac:dyDescent="0.3">
      <c r="A2539" t="s">
        <v>2385</v>
      </c>
      <c r="B2539" t="s">
        <v>113</v>
      </c>
      <c r="C2539">
        <v>0.45234282028061007</v>
      </c>
      <c r="D2539" t="s">
        <v>2480</v>
      </c>
      <c r="E2539" t="s">
        <v>65</v>
      </c>
    </row>
    <row r="2540" spans="1:5" x14ac:dyDescent="0.3">
      <c r="A2540" t="s">
        <v>2407</v>
      </c>
      <c r="B2540" t="s">
        <v>113</v>
      </c>
      <c r="C2540">
        <v>0.45247625701696403</v>
      </c>
      <c r="D2540" t="s">
        <v>2480</v>
      </c>
      <c r="E2540" t="s">
        <v>65</v>
      </c>
    </row>
    <row r="2541" spans="1:5" x14ac:dyDescent="0.3">
      <c r="A2541" t="s">
        <v>1094</v>
      </c>
      <c r="B2541" t="s">
        <v>2481</v>
      </c>
      <c r="C2541">
        <v>0.452888178641981</v>
      </c>
      <c r="D2541" t="s">
        <v>2480</v>
      </c>
      <c r="E2541" t="s">
        <v>65</v>
      </c>
    </row>
    <row r="2542" spans="1:5" x14ac:dyDescent="0.3">
      <c r="A2542" t="s">
        <v>1305</v>
      </c>
      <c r="B2542" t="s">
        <v>2481</v>
      </c>
      <c r="C2542">
        <v>0.45333636431976698</v>
      </c>
      <c r="D2542" t="s">
        <v>2480</v>
      </c>
      <c r="E2542" t="s">
        <v>65</v>
      </c>
    </row>
    <row r="2543" spans="1:5" x14ac:dyDescent="0.3">
      <c r="A2543" t="s">
        <v>1498</v>
      </c>
      <c r="B2543" t="s">
        <v>2481</v>
      </c>
      <c r="C2543">
        <v>0.45396693666131499</v>
      </c>
      <c r="D2543" t="s">
        <v>2480</v>
      </c>
      <c r="E2543" t="s">
        <v>65</v>
      </c>
    </row>
    <row r="2544" spans="1:5" x14ac:dyDescent="0.3">
      <c r="A2544" t="s">
        <v>1412</v>
      </c>
      <c r="B2544" t="s">
        <v>2481</v>
      </c>
      <c r="C2544">
        <v>0.45398442355706797</v>
      </c>
      <c r="D2544" t="s">
        <v>2480</v>
      </c>
      <c r="E2544" t="s">
        <v>65</v>
      </c>
    </row>
    <row r="2545" spans="1:5" x14ac:dyDescent="0.3">
      <c r="A2545" t="s">
        <v>2321</v>
      </c>
      <c r="B2545" t="s">
        <v>66</v>
      </c>
      <c r="C2545">
        <v>0.454059203544672</v>
      </c>
      <c r="D2545" t="s">
        <v>2480</v>
      </c>
      <c r="E2545" t="s">
        <v>65</v>
      </c>
    </row>
    <row r="2546" spans="1:5" x14ac:dyDescent="0.3">
      <c r="A2546" t="s">
        <v>1316</v>
      </c>
      <c r="B2546" t="s">
        <v>66</v>
      </c>
      <c r="C2546">
        <v>0.454104347990131</v>
      </c>
      <c r="D2546" t="s">
        <v>2480</v>
      </c>
      <c r="E2546" t="s">
        <v>65</v>
      </c>
    </row>
    <row r="2547" spans="1:5" x14ac:dyDescent="0.3">
      <c r="A2547" t="s">
        <v>1232</v>
      </c>
      <c r="B2547" t="s">
        <v>2481</v>
      </c>
      <c r="C2547">
        <v>0.45422822676847802</v>
      </c>
      <c r="D2547" t="s">
        <v>2480</v>
      </c>
      <c r="E2547" t="s">
        <v>65</v>
      </c>
    </row>
    <row r="2548" spans="1:5" x14ac:dyDescent="0.3">
      <c r="A2548" t="s">
        <v>1118</v>
      </c>
      <c r="B2548" t="s">
        <v>2481</v>
      </c>
      <c r="C2548">
        <v>0.45429966725151999</v>
      </c>
      <c r="D2548" t="s">
        <v>2480</v>
      </c>
      <c r="E2548" t="s">
        <v>65</v>
      </c>
    </row>
    <row r="2549" spans="1:5" x14ac:dyDescent="0.3">
      <c r="A2549" t="s">
        <v>1136</v>
      </c>
      <c r="B2549" t="s">
        <v>2481</v>
      </c>
      <c r="C2549">
        <v>0.45474223524159602</v>
      </c>
      <c r="D2549" t="s">
        <v>2480</v>
      </c>
      <c r="E2549" t="s">
        <v>65</v>
      </c>
    </row>
    <row r="2550" spans="1:5" x14ac:dyDescent="0.3">
      <c r="A2550" t="s">
        <v>1111</v>
      </c>
      <c r="B2550" t="s">
        <v>2481</v>
      </c>
      <c r="C2550">
        <v>0.455071099573641</v>
      </c>
      <c r="D2550" t="s">
        <v>2480</v>
      </c>
      <c r="E2550" t="s">
        <v>65</v>
      </c>
    </row>
    <row r="2551" spans="1:5" x14ac:dyDescent="0.3">
      <c r="A2551" t="s">
        <v>1560</v>
      </c>
      <c r="B2551" t="s">
        <v>66</v>
      </c>
      <c r="C2551">
        <v>0.45507997214589502</v>
      </c>
      <c r="D2551" t="s">
        <v>2480</v>
      </c>
      <c r="E2551" t="s">
        <v>65</v>
      </c>
    </row>
    <row r="2552" spans="1:5" x14ac:dyDescent="0.3">
      <c r="A2552" t="s">
        <v>1056</v>
      </c>
      <c r="B2552" t="s">
        <v>2481</v>
      </c>
      <c r="C2552">
        <v>0.45528983578227084</v>
      </c>
      <c r="D2552" t="s">
        <v>2480</v>
      </c>
      <c r="E2552" t="s">
        <v>65</v>
      </c>
    </row>
    <row r="2553" spans="1:5" x14ac:dyDescent="0.3">
      <c r="A2553" t="s">
        <v>1131</v>
      </c>
      <c r="B2553" t="s">
        <v>2481</v>
      </c>
      <c r="C2553">
        <v>0.455552788299672</v>
      </c>
      <c r="D2553" t="s">
        <v>2480</v>
      </c>
      <c r="E2553" t="s">
        <v>65</v>
      </c>
    </row>
    <row r="2554" spans="1:5" x14ac:dyDescent="0.3">
      <c r="A2554" t="s">
        <v>1133</v>
      </c>
      <c r="B2554" t="s">
        <v>2481</v>
      </c>
      <c r="C2554">
        <v>0.45568170247146</v>
      </c>
      <c r="D2554" t="s">
        <v>2480</v>
      </c>
      <c r="E2554" t="s">
        <v>65</v>
      </c>
    </row>
    <row r="2555" spans="1:5" x14ac:dyDescent="0.3">
      <c r="A2555" t="s">
        <v>1398</v>
      </c>
      <c r="B2555" t="s">
        <v>2481</v>
      </c>
      <c r="C2555">
        <v>0.45571899535334698</v>
      </c>
      <c r="D2555" t="s">
        <v>2480</v>
      </c>
      <c r="E2555" t="s">
        <v>65</v>
      </c>
    </row>
    <row r="2556" spans="1:5" x14ac:dyDescent="0.3">
      <c r="A2556" t="s">
        <v>1361</v>
      </c>
      <c r="B2556" t="s">
        <v>2481</v>
      </c>
      <c r="C2556">
        <v>0.45599269574361001</v>
      </c>
      <c r="D2556" t="s">
        <v>2480</v>
      </c>
      <c r="E2556" t="s">
        <v>65</v>
      </c>
    </row>
    <row r="2557" spans="1:5" x14ac:dyDescent="0.3">
      <c r="A2557" t="s">
        <v>1417</v>
      </c>
      <c r="B2557" t="s">
        <v>2481</v>
      </c>
      <c r="C2557">
        <v>0.45620728740652405</v>
      </c>
      <c r="D2557" t="s">
        <v>2480</v>
      </c>
      <c r="E2557" t="s">
        <v>65</v>
      </c>
    </row>
    <row r="2558" spans="1:5" x14ac:dyDescent="0.3">
      <c r="A2558" t="s">
        <v>1183</v>
      </c>
      <c r="B2558" t="s">
        <v>2481</v>
      </c>
      <c r="C2558">
        <v>0.456492286656555</v>
      </c>
      <c r="D2558" t="s">
        <v>2480</v>
      </c>
      <c r="E2558" t="s">
        <v>65</v>
      </c>
    </row>
    <row r="2559" spans="1:5" x14ac:dyDescent="0.3">
      <c r="A2559" t="s">
        <v>1147</v>
      </c>
      <c r="B2559" t="s">
        <v>2481</v>
      </c>
      <c r="C2559">
        <v>0.45701219740349303</v>
      </c>
      <c r="D2559" t="s">
        <v>2480</v>
      </c>
      <c r="E2559" t="s">
        <v>65</v>
      </c>
    </row>
    <row r="2560" spans="1:5" x14ac:dyDescent="0.3">
      <c r="A2560" t="s">
        <v>777</v>
      </c>
      <c r="B2560" t="s">
        <v>132</v>
      </c>
      <c r="C2560">
        <v>0.45713555384911397</v>
      </c>
      <c r="D2560" t="s">
        <v>2480</v>
      </c>
      <c r="E2560" t="s">
        <v>65</v>
      </c>
    </row>
    <row r="2561" spans="1:5" x14ac:dyDescent="0.3">
      <c r="A2561" t="s">
        <v>1332</v>
      </c>
      <c r="B2561" t="s">
        <v>66</v>
      </c>
      <c r="C2561">
        <v>0.45741324680446899</v>
      </c>
      <c r="D2561" t="s">
        <v>2480</v>
      </c>
      <c r="E2561" t="s">
        <v>65</v>
      </c>
    </row>
    <row r="2562" spans="1:5" x14ac:dyDescent="0.3">
      <c r="A2562" t="s">
        <v>1272</v>
      </c>
      <c r="B2562" t="s">
        <v>2481</v>
      </c>
      <c r="C2562">
        <v>0.457708640838284</v>
      </c>
      <c r="D2562" t="s">
        <v>2480</v>
      </c>
      <c r="E2562" t="s">
        <v>65</v>
      </c>
    </row>
    <row r="2563" spans="1:5" x14ac:dyDescent="0.3">
      <c r="A2563" t="s">
        <v>1262</v>
      </c>
      <c r="B2563" t="s">
        <v>66</v>
      </c>
      <c r="C2563">
        <v>0.45791608927337502</v>
      </c>
      <c r="D2563" t="s">
        <v>2480</v>
      </c>
      <c r="E2563" t="s">
        <v>65</v>
      </c>
    </row>
    <row r="2564" spans="1:5" x14ac:dyDescent="0.3">
      <c r="A2564" t="s">
        <v>1648</v>
      </c>
      <c r="B2564" t="s">
        <v>2481</v>
      </c>
      <c r="C2564">
        <v>0.45843027008210308</v>
      </c>
      <c r="D2564" t="s">
        <v>2480</v>
      </c>
      <c r="E2564" t="s">
        <v>65</v>
      </c>
    </row>
    <row r="2565" spans="1:5" x14ac:dyDescent="0.3">
      <c r="A2565" t="s">
        <v>380</v>
      </c>
      <c r="B2565" t="s">
        <v>132</v>
      </c>
      <c r="C2565">
        <v>0.45856301115196202</v>
      </c>
      <c r="D2565" t="s">
        <v>2480</v>
      </c>
      <c r="E2565" t="s">
        <v>65</v>
      </c>
    </row>
    <row r="2566" spans="1:5" x14ac:dyDescent="0.3">
      <c r="A2566" t="s">
        <v>1688</v>
      </c>
      <c r="B2566" t="s">
        <v>66</v>
      </c>
      <c r="C2566">
        <v>0.45878577543277099</v>
      </c>
      <c r="D2566" t="s">
        <v>2480</v>
      </c>
      <c r="E2566" t="s">
        <v>65</v>
      </c>
    </row>
    <row r="2567" spans="1:5" x14ac:dyDescent="0.3">
      <c r="A2567" t="s">
        <v>1314</v>
      </c>
      <c r="B2567" t="s">
        <v>2481</v>
      </c>
      <c r="C2567">
        <v>0.459129275515607</v>
      </c>
      <c r="D2567" t="s">
        <v>2480</v>
      </c>
      <c r="E2567" t="s">
        <v>65</v>
      </c>
    </row>
    <row r="2568" spans="1:5" x14ac:dyDescent="0.3">
      <c r="A2568" t="s">
        <v>434</v>
      </c>
      <c r="B2568" t="s">
        <v>132</v>
      </c>
      <c r="C2568">
        <v>0.45921502393032099</v>
      </c>
      <c r="D2568" t="s">
        <v>2480</v>
      </c>
      <c r="E2568" t="s">
        <v>65</v>
      </c>
    </row>
    <row r="2569" spans="1:5" x14ac:dyDescent="0.3">
      <c r="A2569" t="s">
        <v>1112</v>
      </c>
      <c r="B2569" t="s">
        <v>2481</v>
      </c>
      <c r="C2569">
        <v>0.45934026667463201</v>
      </c>
      <c r="D2569" t="s">
        <v>2480</v>
      </c>
      <c r="E2569" t="s">
        <v>65</v>
      </c>
    </row>
    <row r="2570" spans="1:5" x14ac:dyDescent="0.3">
      <c r="A2570" t="s">
        <v>870</v>
      </c>
      <c r="B2570" t="s">
        <v>132</v>
      </c>
      <c r="C2570">
        <v>0.45951327557164001</v>
      </c>
      <c r="D2570" t="s">
        <v>2480</v>
      </c>
      <c r="E2570" t="s">
        <v>65</v>
      </c>
    </row>
    <row r="2571" spans="1:5" x14ac:dyDescent="0.3">
      <c r="A2571" t="s">
        <v>639</v>
      </c>
      <c r="B2571" t="s">
        <v>132</v>
      </c>
      <c r="C2571">
        <v>0.45983641405465098</v>
      </c>
      <c r="D2571" t="s">
        <v>2480</v>
      </c>
      <c r="E2571" t="s">
        <v>65</v>
      </c>
    </row>
    <row r="2572" spans="1:5" x14ac:dyDescent="0.3">
      <c r="A2572" t="s">
        <v>1239</v>
      </c>
      <c r="B2572" t="s">
        <v>66</v>
      </c>
      <c r="C2572">
        <v>0.46024819654354399</v>
      </c>
      <c r="D2572" t="s">
        <v>2480</v>
      </c>
      <c r="E2572" t="s">
        <v>65</v>
      </c>
    </row>
    <row r="2573" spans="1:5" x14ac:dyDescent="0.3">
      <c r="A2573" t="s">
        <v>1496</v>
      </c>
      <c r="B2573" t="s">
        <v>66</v>
      </c>
      <c r="C2573">
        <v>0.46040891123243</v>
      </c>
      <c r="D2573" t="s">
        <v>2480</v>
      </c>
      <c r="E2573" t="s">
        <v>65</v>
      </c>
    </row>
    <row r="2574" spans="1:5" x14ac:dyDescent="0.3">
      <c r="A2574" t="s">
        <v>1261</v>
      </c>
      <c r="B2574" t="s">
        <v>132</v>
      </c>
      <c r="C2574">
        <v>0.46050666077133201</v>
      </c>
      <c r="D2574" t="s">
        <v>2480</v>
      </c>
      <c r="E2574" t="s">
        <v>65</v>
      </c>
    </row>
    <row r="2575" spans="1:5" x14ac:dyDescent="0.3">
      <c r="A2575" t="s">
        <v>1142</v>
      </c>
      <c r="B2575" t="s">
        <v>66</v>
      </c>
      <c r="C2575">
        <v>0.46070156005373702</v>
      </c>
      <c r="D2575" t="s">
        <v>2480</v>
      </c>
      <c r="E2575" t="s">
        <v>65</v>
      </c>
    </row>
    <row r="2576" spans="1:5" x14ac:dyDescent="0.3">
      <c r="A2576" t="s">
        <v>1670</v>
      </c>
      <c r="B2576" t="s">
        <v>113</v>
      </c>
      <c r="C2576">
        <v>0.46076237324127872</v>
      </c>
      <c r="D2576" t="s">
        <v>2480</v>
      </c>
      <c r="E2576" t="s">
        <v>65</v>
      </c>
    </row>
    <row r="2577" spans="1:5" x14ac:dyDescent="0.3">
      <c r="A2577" t="s">
        <v>1106</v>
      </c>
      <c r="B2577" t="s">
        <v>66</v>
      </c>
      <c r="C2577">
        <v>0.46078284047733098</v>
      </c>
      <c r="D2577" t="s">
        <v>2480</v>
      </c>
      <c r="E2577" t="s">
        <v>65</v>
      </c>
    </row>
    <row r="2578" spans="1:5" x14ac:dyDescent="0.3">
      <c r="A2578" t="s">
        <v>1085</v>
      </c>
      <c r="B2578" t="s">
        <v>2481</v>
      </c>
      <c r="C2578">
        <v>0.46111330135299705</v>
      </c>
      <c r="D2578" t="s">
        <v>2480</v>
      </c>
      <c r="E2578" t="s">
        <v>65</v>
      </c>
    </row>
    <row r="2579" spans="1:5" x14ac:dyDescent="0.3">
      <c r="A2579" t="s">
        <v>833</v>
      </c>
      <c r="B2579" t="s">
        <v>132</v>
      </c>
      <c r="C2579">
        <v>0.46131094506720099</v>
      </c>
      <c r="D2579" t="s">
        <v>2480</v>
      </c>
      <c r="E2579" t="s">
        <v>65</v>
      </c>
    </row>
    <row r="2580" spans="1:5" x14ac:dyDescent="0.3">
      <c r="A2580" t="s">
        <v>1269</v>
      </c>
      <c r="B2580" t="s">
        <v>2481</v>
      </c>
      <c r="C2580">
        <v>0.46134645798915003</v>
      </c>
      <c r="D2580" t="s">
        <v>2480</v>
      </c>
      <c r="E2580" t="s">
        <v>65</v>
      </c>
    </row>
    <row r="2581" spans="1:5" x14ac:dyDescent="0.3">
      <c r="A2581" t="s">
        <v>1219</v>
      </c>
      <c r="B2581" t="s">
        <v>66</v>
      </c>
      <c r="C2581">
        <v>0.46163932520011502</v>
      </c>
      <c r="D2581" t="s">
        <v>2480</v>
      </c>
      <c r="E2581" t="s">
        <v>65</v>
      </c>
    </row>
    <row r="2582" spans="1:5" x14ac:dyDescent="0.3">
      <c r="A2582" t="s">
        <v>1123</v>
      </c>
      <c r="B2582" t="s">
        <v>2481</v>
      </c>
      <c r="C2582">
        <v>0.46175260886915998</v>
      </c>
      <c r="D2582" t="s">
        <v>2480</v>
      </c>
      <c r="E2582" t="s">
        <v>65</v>
      </c>
    </row>
    <row r="2583" spans="1:5" x14ac:dyDescent="0.3">
      <c r="A2583" t="s">
        <v>1566</v>
      </c>
      <c r="B2583" t="s">
        <v>2481</v>
      </c>
      <c r="C2583">
        <v>0.46205638840053492</v>
      </c>
      <c r="D2583" t="s">
        <v>2480</v>
      </c>
      <c r="E2583" t="s">
        <v>65</v>
      </c>
    </row>
    <row r="2584" spans="1:5" x14ac:dyDescent="0.3">
      <c r="A2584" t="s">
        <v>1460</v>
      </c>
      <c r="B2584" t="s">
        <v>132</v>
      </c>
      <c r="C2584">
        <v>0.46226372561694901</v>
      </c>
      <c r="D2584" t="s">
        <v>2480</v>
      </c>
      <c r="E2584" t="s">
        <v>65</v>
      </c>
    </row>
    <row r="2585" spans="1:5" x14ac:dyDescent="0.3">
      <c r="A2585" t="s">
        <v>1084</v>
      </c>
      <c r="B2585" t="s">
        <v>2481</v>
      </c>
      <c r="C2585">
        <v>0.46237987850568901</v>
      </c>
      <c r="D2585" t="s">
        <v>2480</v>
      </c>
      <c r="E2585" t="s">
        <v>65</v>
      </c>
    </row>
    <row r="2586" spans="1:5" x14ac:dyDescent="0.3">
      <c r="A2586" t="s">
        <v>1070</v>
      </c>
      <c r="B2586" t="s">
        <v>113</v>
      </c>
      <c r="C2586">
        <v>0.46331860696543542</v>
      </c>
      <c r="D2586" t="s">
        <v>2480</v>
      </c>
      <c r="E2586" t="s">
        <v>65</v>
      </c>
    </row>
    <row r="2587" spans="1:5" x14ac:dyDescent="0.3">
      <c r="A2587" t="s">
        <v>1374</v>
      </c>
      <c r="B2587" t="s">
        <v>2481</v>
      </c>
      <c r="C2587">
        <v>0.46335393667956498</v>
      </c>
      <c r="D2587" t="s">
        <v>2480</v>
      </c>
      <c r="E2587" t="s">
        <v>65</v>
      </c>
    </row>
    <row r="2588" spans="1:5" x14ac:dyDescent="0.3">
      <c r="A2588" t="s">
        <v>637</v>
      </c>
      <c r="B2588" t="s">
        <v>132</v>
      </c>
      <c r="C2588">
        <v>0.46356953489939801</v>
      </c>
      <c r="D2588" t="s">
        <v>2480</v>
      </c>
      <c r="E2588" t="s">
        <v>65</v>
      </c>
    </row>
    <row r="2589" spans="1:5" x14ac:dyDescent="0.3">
      <c r="A2589" t="s">
        <v>397</v>
      </c>
      <c r="B2589" t="s">
        <v>132</v>
      </c>
      <c r="C2589">
        <v>0.463723207615859</v>
      </c>
      <c r="D2589" t="s">
        <v>2480</v>
      </c>
      <c r="E2589" t="s">
        <v>65</v>
      </c>
    </row>
    <row r="2590" spans="1:5" x14ac:dyDescent="0.3">
      <c r="A2590" t="s">
        <v>1416</v>
      </c>
      <c r="B2590" t="s">
        <v>2481</v>
      </c>
      <c r="C2590">
        <v>0.46386119451336</v>
      </c>
      <c r="D2590" t="s">
        <v>2480</v>
      </c>
      <c r="E2590" t="s">
        <v>65</v>
      </c>
    </row>
    <row r="2591" spans="1:5" x14ac:dyDescent="0.3">
      <c r="A2591" t="s">
        <v>1495</v>
      </c>
      <c r="B2591" t="s">
        <v>2481</v>
      </c>
      <c r="C2591">
        <v>0.4639140630545015</v>
      </c>
      <c r="D2591" t="s">
        <v>2480</v>
      </c>
      <c r="E2591" t="s">
        <v>65</v>
      </c>
    </row>
    <row r="2592" spans="1:5" x14ac:dyDescent="0.3">
      <c r="A2592" t="s">
        <v>1395</v>
      </c>
      <c r="B2592" t="s">
        <v>2481</v>
      </c>
      <c r="C2592">
        <v>0.46406348794357899</v>
      </c>
      <c r="D2592" t="s">
        <v>2480</v>
      </c>
      <c r="E2592" t="s">
        <v>65</v>
      </c>
    </row>
    <row r="2593" spans="1:5" x14ac:dyDescent="0.3">
      <c r="A2593" t="s">
        <v>1405</v>
      </c>
      <c r="B2593" t="s">
        <v>66</v>
      </c>
      <c r="C2593">
        <v>0.46437100397635001</v>
      </c>
      <c r="D2593" t="s">
        <v>2480</v>
      </c>
      <c r="E2593" t="s">
        <v>65</v>
      </c>
    </row>
    <row r="2594" spans="1:5" x14ac:dyDescent="0.3">
      <c r="A2594" t="s">
        <v>1486</v>
      </c>
      <c r="B2594" t="s">
        <v>2481</v>
      </c>
      <c r="C2594">
        <v>0.46441794371722905</v>
      </c>
      <c r="D2594" t="s">
        <v>2480</v>
      </c>
      <c r="E2594" t="s">
        <v>65</v>
      </c>
    </row>
    <row r="2595" spans="1:5" x14ac:dyDescent="0.3">
      <c r="A2595" t="s">
        <v>1315</v>
      </c>
      <c r="B2595" t="s">
        <v>66</v>
      </c>
      <c r="C2595">
        <v>0.46473711242107602</v>
      </c>
      <c r="D2595" t="s">
        <v>2480</v>
      </c>
      <c r="E2595" t="s">
        <v>65</v>
      </c>
    </row>
    <row r="2596" spans="1:5" x14ac:dyDescent="0.3">
      <c r="A2596" t="s">
        <v>1195</v>
      </c>
      <c r="B2596" t="s">
        <v>2481</v>
      </c>
      <c r="C2596">
        <v>0.46500442884996401</v>
      </c>
      <c r="D2596" t="s">
        <v>2480</v>
      </c>
      <c r="E2596" t="s">
        <v>65</v>
      </c>
    </row>
    <row r="2597" spans="1:5" x14ac:dyDescent="0.3">
      <c r="A2597" t="s">
        <v>1419</v>
      </c>
      <c r="B2597" t="s">
        <v>2481</v>
      </c>
      <c r="C2597">
        <v>0.46514934087258297</v>
      </c>
      <c r="D2597" t="s">
        <v>2480</v>
      </c>
      <c r="E2597" t="s">
        <v>65</v>
      </c>
    </row>
    <row r="2598" spans="1:5" x14ac:dyDescent="0.3">
      <c r="A2598" t="s">
        <v>1119</v>
      </c>
      <c r="B2598" t="s">
        <v>2481</v>
      </c>
      <c r="C2598">
        <v>0.46536861151947106</v>
      </c>
      <c r="D2598" t="s">
        <v>2480</v>
      </c>
      <c r="E2598" t="s">
        <v>65</v>
      </c>
    </row>
    <row r="2599" spans="1:5" x14ac:dyDescent="0.3">
      <c r="A2599" t="s">
        <v>1493</v>
      </c>
      <c r="B2599" t="s">
        <v>66</v>
      </c>
      <c r="C2599">
        <v>0.46539804916923999</v>
      </c>
      <c r="D2599" t="s">
        <v>2480</v>
      </c>
      <c r="E2599" t="s">
        <v>65</v>
      </c>
    </row>
    <row r="2600" spans="1:5" x14ac:dyDescent="0.3">
      <c r="A2600" t="s">
        <v>2287</v>
      </c>
      <c r="B2600" t="s">
        <v>132</v>
      </c>
      <c r="C2600">
        <v>0.46561481113669301</v>
      </c>
      <c r="D2600" t="s">
        <v>2480</v>
      </c>
      <c r="E2600" t="s">
        <v>65</v>
      </c>
    </row>
    <row r="2601" spans="1:5" x14ac:dyDescent="0.3">
      <c r="A2601" t="s">
        <v>430</v>
      </c>
      <c r="B2601" t="s">
        <v>132</v>
      </c>
      <c r="C2601">
        <v>0.46587219876258101</v>
      </c>
      <c r="D2601" t="s">
        <v>2480</v>
      </c>
      <c r="E2601" t="s">
        <v>65</v>
      </c>
    </row>
    <row r="2602" spans="1:5" x14ac:dyDescent="0.3">
      <c r="A2602" t="s">
        <v>1352</v>
      </c>
      <c r="B2602" t="s">
        <v>66</v>
      </c>
      <c r="C2602">
        <v>0.46611140970856002</v>
      </c>
      <c r="D2602" t="s">
        <v>2480</v>
      </c>
      <c r="E2602" t="s">
        <v>65</v>
      </c>
    </row>
    <row r="2603" spans="1:5" x14ac:dyDescent="0.3">
      <c r="A2603" t="s">
        <v>1532</v>
      </c>
      <c r="B2603" t="s">
        <v>2481</v>
      </c>
      <c r="C2603">
        <v>0.46624295483569494</v>
      </c>
      <c r="D2603" t="s">
        <v>2480</v>
      </c>
      <c r="E2603" t="s">
        <v>65</v>
      </c>
    </row>
    <row r="2604" spans="1:5" x14ac:dyDescent="0.3">
      <c r="A2604" t="s">
        <v>1330</v>
      </c>
      <c r="B2604" t="s">
        <v>2481</v>
      </c>
      <c r="C2604">
        <v>0.46635521846928102</v>
      </c>
      <c r="D2604" t="s">
        <v>2480</v>
      </c>
      <c r="E2604" t="s">
        <v>65</v>
      </c>
    </row>
    <row r="2605" spans="1:5" x14ac:dyDescent="0.3">
      <c r="A2605" t="s">
        <v>1217</v>
      </c>
      <c r="B2605" t="s">
        <v>66</v>
      </c>
      <c r="C2605">
        <v>0.46649037671638999</v>
      </c>
      <c r="D2605" t="s">
        <v>2480</v>
      </c>
      <c r="E2605" t="s">
        <v>65</v>
      </c>
    </row>
    <row r="2606" spans="1:5" x14ac:dyDescent="0.3">
      <c r="A2606" t="s">
        <v>1268</v>
      </c>
      <c r="B2606" t="s">
        <v>2481</v>
      </c>
      <c r="C2606">
        <v>0.46661744924752785</v>
      </c>
      <c r="D2606" t="s">
        <v>2480</v>
      </c>
      <c r="E2606" t="s">
        <v>65</v>
      </c>
    </row>
    <row r="2607" spans="1:5" x14ac:dyDescent="0.3">
      <c r="A2607" t="s">
        <v>2354</v>
      </c>
      <c r="B2607" t="s">
        <v>113</v>
      </c>
      <c r="C2607">
        <v>0.466695497783429</v>
      </c>
      <c r="D2607" t="s">
        <v>2480</v>
      </c>
      <c r="E2607" t="s">
        <v>65</v>
      </c>
    </row>
    <row r="2608" spans="1:5" x14ac:dyDescent="0.3">
      <c r="A2608" t="s">
        <v>1124</v>
      </c>
      <c r="B2608" t="s">
        <v>66</v>
      </c>
      <c r="C2608">
        <v>0.46678330972290999</v>
      </c>
      <c r="D2608" t="s">
        <v>2480</v>
      </c>
      <c r="E2608" t="s">
        <v>65</v>
      </c>
    </row>
    <row r="2609" spans="1:5" x14ac:dyDescent="0.3">
      <c r="A2609" t="s">
        <v>2390</v>
      </c>
      <c r="B2609" t="s">
        <v>66</v>
      </c>
      <c r="C2609">
        <v>0.46696911417356801</v>
      </c>
      <c r="D2609" t="s">
        <v>2480</v>
      </c>
      <c r="E2609" t="s">
        <v>65</v>
      </c>
    </row>
    <row r="2610" spans="1:5" x14ac:dyDescent="0.3">
      <c r="A2610" t="s">
        <v>1266</v>
      </c>
      <c r="B2610" t="s">
        <v>66</v>
      </c>
      <c r="C2610">
        <v>0.46704743567875301</v>
      </c>
      <c r="D2610" t="s">
        <v>2480</v>
      </c>
      <c r="E2610" t="s">
        <v>65</v>
      </c>
    </row>
    <row r="2611" spans="1:5" x14ac:dyDescent="0.3">
      <c r="A2611" t="s">
        <v>1510</v>
      </c>
      <c r="B2611" t="s">
        <v>66</v>
      </c>
      <c r="C2611">
        <v>0.46711002363426501</v>
      </c>
      <c r="D2611" t="s">
        <v>2480</v>
      </c>
      <c r="E2611" t="s">
        <v>65</v>
      </c>
    </row>
    <row r="2612" spans="1:5" x14ac:dyDescent="0.3">
      <c r="A2612" t="s">
        <v>428</v>
      </c>
      <c r="B2612" t="s">
        <v>66</v>
      </c>
      <c r="C2612">
        <v>0.46722006666180299</v>
      </c>
      <c r="D2612" t="s">
        <v>2480</v>
      </c>
      <c r="E2612" t="s">
        <v>65</v>
      </c>
    </row>
    <row r="2613" spans="1:5" x14ac:dyDescent="0.3">
      <c r="A2613" t="s">
        <v>1165</v>
      </c>
      <c r="B2613" t="s">
        <v>2481</v>
      </c>
      <c r="C2613">
        <v>0.46731317155389401</v>
      </c>
      <c r="D2613" t="s">
        <v>2480</v>
      </c>
      <c r="E2613" t="s">
        <v>65</v>
      </c>
    </row>
    <row r="2614" spans="1:5" x14ac:dyDescent="0.3">
      <c r="A2614" t="s">
        <v>2398</v>
      </c>
      <c r="B2614" t="s">
        <v>113</v>
      </c>
      <c r="C2614">
        <v>0.46766167367122902</v>
      </c>
      <c r="D2614" t="s">
        <v>2480</v>
      </c>
      <c r="E2614" t="s">
        <v>65</v>
      </c>
    </row>
    <row r="2615" spans="1:5" x14ac:dyDescent="0.3">
      <c r="A2615" t="s">
        <v>112</v>
      </c>
      <c r="B2615" t="s">
        <v>66</v>
      </c>
      <c r="C2615">
        <v>0.46833314484254202</v>
      </c>
      <c r="D2615" t="s">
        <v>2480</v>
      </c>
      <c r="E2615" t="s">
        <v>65</v>
      </c>
    </row>
    <row r="2616" spans="1:5" x14ac:dyDescent="0.3">
      <c r="A2616" t="s">
        <v>1507</v>
      </c>
      <c r="B2616" t="s">
        <v>66</v>
      </c>
      <c r="C2616">
        <v>0.468397766550738</v>
      </c>
      <c r="D2616" t="s">
        <v>2480</v>
      </c>
      <c r="E2616" t="s">
        <v>65</v>
      </c>
    </row>
    <row r="2617" spans="1:5" x14ac:dyDescent="0.3">
      <c r="A2617" t="s">
        <v>1531</v>
      </c>
      <c r="B2617" t="s">
        <v>2481</v>
      </c>
      <c r="C2617">
        <v>0.46847445590976494</v>
      </c>
      <c r="D2617" t="s">
        <v>2480</v>
      </c>
      <c r="E2617" t="s">
        <v>65</v>
      </c>
    </row>
    <row r="2618" spans="1:5" x14ac:dyDescent="0.3">
      <c r="A2618" t="s">
        <v>1494</v>
      </c>
      <c r="B2618" t="s">
        <v>66</v>
      </c>
      <c r="C2618">
        <v>0.46861305307208501</v>
      </c>
      <c r="D2618" t="s">
        <v>2480</v>
      </c>
      <c r="E2618" t="s">
        <v>65</v>
      </c>
    </row>
    <row r="2619" spans="1:5" x14ac:dyDescent="0.3">
      <c r="A2619" t="s">
        <v>2366</v>
      </c>
      <c r="B2619" t="s">
        <v>66</v>
      </c>
      <c r="C2619">
        <v>0.46882365033875101</v>
      </c>
      <c r="D2619" t="s">
        <v>2480</v>
      </c>
      <c r="E2619" t="s">
        <v>65</v>
      </c>
    </row>
    <row r="2620" spans="1:5" x14ac:dyDescent="0.3">
      <c r="A2620" t="s">
        <v>2327</v>
      </c>
      <c r="B2620" t="s">
        <v>66</v>
      </c>
      <c r="C2620">
        <v>0.46884441786610398</v>
      </c>
      <c r="D2620" t="s">
        <v>2480</v>
      </c>
      <c r="E2620" t="s">
        <v>65</v>
      </c>
    </row>
    <row r="2621" spans="1:5" x14ac:dyDescent="0.3">
      <c r="A2621" t="s">
        <v>1572</v>
      </c>
      <c r="B2621" t="s">
        <v>2481</v>
      </c>
      <c r="C2621">
        <v>0.468941490558203</v>
      </c>
      <c r="D2621" t="s">
        <v>2480</v>
      </c>
      <c r="E2621" t="s">
        <v>65</v>
      </c>
    </row>
    <row r="2622" spans="1:5" x14ac:dyDescent="0.3">
      <c r="A2622" t="s">
        <v>1312</v>
      </c>
      <c r="B2622" t="s">
        <v>66</v>
      </c>
      <c r="C2622">
        <v>0.470420907983848</v>
      </c>
      <c r="D2622" t="s">
        <v>2480</v>
      </c>
      <c r="E2622" t="s">
        <v>65</v>
      </c>
    </row>
    <row r="2623" spans="1:5" x14ac:dyDescent="0.3">
      <c r="A2623" t="s">
        <v>527</v>
      </c>
      <c r="B2623" t="s">
        <v>132</v>
      </c>
      <c r="C2623">
        <v>0.47102787918058803</v>
      </c>
      <c r="D2623" t="s">
        <v>2480</v>
      </c>
      <c r="E2623" t="s">
        <v>65</v>
      </c>
    </row>
    <row r="2624" spans="1:5" x14ac:dyDescent="0.3">
      <c r="A2624" t="s">
        <v>470</v>
      </c>
      <c r="B2624" t="s">
        <v>132</v>
      </c>
      <c r="C2624">
        <v>0.47102994897825001</v>
      </c>
      <c r="D2624" t="s">
        <v>2480</v>
      </c>
      <c r="E2624" t="s">
        <v>65</v>
      </c>
    </row>
    <row r="2625" spans="1:5" x14ac:dyDescent="0.3">
      <c r="A2625" t="s">
        <v>2395</v>
      </c>
      <c r="B2625" t="s">
        <v>2481</v>
      </c>
      <c r="C2625">
        <v>0.47115835894810998</v>
      </c>
      <c r="D2625" t="s">
        <v>2480</v>
      </c>
      <c r="E2625" t="s">
        <v>65</v>
      </c>
    </row>
    <row r="2626" spans="1:5" x14ac:dyDescent="0.3">
      <c r="A2626" t="s">
        <v>2361</v>
      </c>
      <c r="B2626" t="s">
        <v>2481</v>
      </c>
      <c r="C2626">
        <v>0.471187561957993</v>
      </c>
      <c r="D2626" t="s">
        <v>2480</v>
      </c>
      <c r="E2626" t="s">
        <v>65</v>
      </c>
    </row>
    <row r="2627" spans="1:5" x14ac:dyDescent="0.3">
      <c r="A2627" t="s">
        <v>1059</v>
      </c>
      <c r="B2627" t="s">
        <v>2481</v>
      </c>
      <c r="C2627">
        <v>0.47143726613041198</v>
      </c>
      <c r="D2627" t="s">
        <v>2480</v>
      </c>
      <c r="E2627" t="s">
        <v>65</v>
      </c>
    </row>
    <row r="2628" spans="1:5" x14ac:dyDescent="0.3">
      <c r="A2628" t="s">
        <v>2352</v>
      </c>
      <c r="B2628" t="s">
        <v>66</v>
      </c>
      <c r="C2628">
        <v>0.47158120918174301</v>
      </c>
      <c r="D2628" t="s">
        <v>2480</v>
      </c>
      <c r="E2628" t="s">
        <v>65</v>
      </c>
    </row>
    <row r="2629" spans="1:5" x14ac:dyDescent="0.3">
      <c r="A2629" t="s">
        <v>1527</v>
      </c>
      <c r="B2629" t="s">
        <v>2481</v>
      </c>
      <c r="C2629">
        <v>0.47163623287035017</v>
      </c>
      <c r="D2629" t="s">
        <v>2480</v>
      </c>
      <c r="E2629" t="s">
        <v>65</v>
      </c>
    </row>
    <row r="2630" spans="1:5" x14ac:dyDescent="0.3">
      <c r="A2630" t="s">
        <v>1480</v>
      </c>
      <c r="B2630" t="s">
        <v>66</v>
      </c>
      <c r="C2630">
        <v>0.47176881693836498</v>
      </c>
      <c r="D2630" t="s">
        <v>2480</v>
      </c>
      <c r="E2630" t="s">
        <v>65</v>
      </c>
    </row>
    <row r="2631" spans="1:5" x14ac:dyDescent="0.3">
      <c r="A2631" t="s">
        <v>1196</v>
      </c>
      <c r="B2631" t="s">
        <v>2481</v>
      </c>
      <c r="C2631">
        <v>0.47191491499466304</v>
      </c>
      <c r="D2631" t="s">
        <v>2480</v>
      </c>
      <c r="E2631" t="s">
        <v>65</v>
      </c>
    </row>
    <row r="2632" spans="1:5" x14ac:dyDescent="0.3">
      <c r="A2632" t="s">
        <v>1546</v>
      </c>
      <c r="B2632" t="s">
        <v>2481</v>
      </c>
      <c r="C2632">
        <v>0.47196756279704899</v>
      </c>
      <c r="D2632" t="s">
        <v>2480</v>
      </c>
      <c r="E2632" t="s">
        <v>65</v>
      </c>
    </row>
    <row r="2633" spans="1:5" x14ac:dyDescent="0.3">
      <c r="A2633" t="s">
        <v>1573</v>
      </c>
      <c r="B2633" t="s">
        <v>2481</v>
      </c>
      <c r="C2633">
        <v>0.47214748699803699</v>
      </c>
      <c r="D2633" t="s">
        <v>2480</v>
      </c>
      <c r="E2633" t="s">
        <v>65</v>
      </c>
    </row>
    <row r="2634" spans="1:5" x14ac:dyDescent="0.3">
      <c r="A2634" t="s">
        <v>1180</v>
      </c>
      <c r="B2634" t="s">
        <v>2481</v>
      </c>
      <c r="C2634">
        <v>0.47220890531585608</v>
      </c>
      <c r="D2634" t="s">
        <v>2480</v>
      </c>
      <c r="E2634" t="s">
        <v>65</v>
      </c>
    </row>
    <row r="2635" spans="1:5" x14ac:dyDescent="0.3">
      <c r="A2635" t="s">
        <v>440</v>
      </c>
      <c r="B2635" t="s">
        <v>132</v>
      </c>
      <c r="C2635">
        <v>0.47244615544833002</v>
      </c>
      <c r="D2635" t="s">
        <v>2480</v>
      </c>
      <c r="E2635" t="s">
        <v>65</v>
      </c>
    </row>
    <row r="2636" spans="1:5" x14ac:dyDescent="0.3">
      <c r="A2636" t="s">
        <v>1491</v>
      </c>
      <c r="B2636" t="s">
        <v>2481</v>
      </c>
      <c r="C2636">
        <v>0.47246430716289528</v>
      </c>
      <c r="D2636" t="s">
        <v>2480</v>
      </c>
      <c r="E2636" t="s">
        <v>65</v>
      </c>
    </row>
    <row r="2637" spans="1:5" x14ac:dyDescent="0.3">
      <c r="A2637" t="s">
        <v>2335</v>
      </c>
      <c r="B2637" t="s">
        <v>113</v>
      </c>
      <c r="C2637">
        <v>0.47253714654287493</v>
      </c>
      <c r="D2637" t="s">
        <v>2480</v>
      </c>
      <c r="E2637" t="s">
        <v>65</v>
      </c>
    </row>
    <row r="2638" spans="1:5" x14ac:dyDescent="0.3">
      <c r="A2638" t="s">
        <v>1487</v>
      </c>
      <c r="B2638" t="s">
        <v>2481</v>
      </c>
      <c r="C2638">
        <v>0.47261815581238498</v>
      </c>
      <c r="D2638" t="s">
        <v>2480</v>
      </c>
      <c r="E2638" t="s">
        <v>65</v>
      </c>
    </row>
    <row r="2639" spans="1:5" x14ac:dyDescent="0.3">
      <c r="A2639" t="s">
        <v>1529</v>
      </c>
      <c r="B2639" t="s">
        <v>2481</v>
      </c>
      <c r="C2639">
        <v>0.47314873358078802</v>
      </c>
      <c r="D2639" t="s">
        <v>2480</v>
      </c>
      <c r="E2639" t="s">
        <v>65</v>
      </c>
    </row>
    <row r="2640" spans="1:5" x14ac:dyDescent="0.3">
      <c r="A2640" t="s">
        <v>1267</v>
      </c>
      <c r="B2640" t="s">
        <v>66</v>
      </c>
      <c r="C2640">
        <v>0.47350811853755298</v>
      </c>
      <c r="D2640" t="s">
        <v>2480</v>
      </c>
      <c r="E2640" t="s">
        <v>65</v>
      </c>
    </row>
    <row r="2641" spans="1:5" x14ac:dyDescent="0.3">
      <c r="A2641" t="s">
        <v>1213</v>
      </c>
      <c r="B2641" t="s">
        <v>2481</v>
      </c>
      <c r="C2641">
        <v>0.47437242553611902</v>
      </c>
      <c r="D2641" t="s">
        <v>2480</v>
      </c>
      <c r="E2641" t="s">
        <v>65</v>
      </c>
    </row>
    <row r="2642" spans="1:5" x14ac:dyDescent="0.3">
      <c r="A2642" t="s">
        <v>2377</v>
      </c>
      <c r="B2642" t="s">
        <v>132</v>
      </c>
      <c r="C2642">
        <v>0.47448900498982099</v>
      </c>
      <c r="D2642" t="s">
        <v>2480</v>
      </c>
      <c r="E2642" t="s">
        <v>65</v>
      </c>
    </row>
    <row r="2643" spans="1:5" x14ac:dyDescent="0.3">
      <c r="A2643" t="s">
        <v>1127</v>
      </c>
      <c r="B2643" t="s">
        <v>66</v>
      </c>
      <c r="C2643">
        <v>0.47468627045387102</v>
      </c>
      <c r="D2643" t="s">
        <v>2480</v>
      </c>
      <c r="E2643" t="s">
        <v>65</v>
      </c>
    </row>
    <row r="2644" spans="1:5" x14ac:dyDescent="0.3">
      <c r="A2644" t="s">
        <v>1276</v>
      </c>
      <c r="B2644" t="s">
        <v>2481</v>
      </c>
      <c r="C2644">
        <v>0.47472015720580102</v>
      </c>
      <c r="D2644" t="s">
        <v>2480</v>
      </c>
      <c r="E2644" t="s">
        <v>65</v>
      </c>
    </row>
    <row r="2645" spans="1:5" x14ac:dyDescent="0.3">
      <c r="A2645" t="s">
        <v>1124</v>
      </c>
      <c r="B2645" t="s">
        <v>113</v>
      </c>
      <c r="C2645">
        <v>0.47484210929337101</v>
      </c>
      <c r="D2645" t="s">
        <v>2480</v>
      </c>
      <c r="E2645" t="s">
        <v>65</v>
      </c>
    </row>
    <row r="2646" spans="1:5" x14ac:dyDescent="0.3">
      <c r="A2646" t="s">
        <v>1991</v>
      </c>
      <c r="B2646" t="s">
        <v>132</v>
      </c>
      <c r="C2646">
        <v>0.47507856479468202</v>
      </c>
      <c r="D2646" t="s">
        <v>2480</v>
      </c>
      <c r="E2646" t="s">
        <v>65</v>
      </c>
    </row>
    <row r="2647" spans="1:5" x14ac:dyDescent="0.3">
      <c r="A2647" t="s">
        <v>1671</v>
      </c>
      <c r="B2647" t="s">
        <v>132</v>
      </c>
      <c r="C2647">
        <v>0.47515129635791298</v>
      </c>
      <c r="D2647" t="s">
        <v>2480</v>
      </c>
      <c r="E2647" t="s">
        <v>65</v>
      </c>
    </row>
    <row r="2648" spans="1:5" x14ac:dyDescent="0.3">
      <c r="A2648" t="s">
        <v>1127</v>
      </c>
      <c r="B2648" t="s">
        <v>113</v>
      </c>
      <c r="C2648">
        <v>0.47545010396384602</v>
      </c>
      <c r="D2648" t="s">
        <v>2480</v>
      </c>
      <c r="E2648" t="s">
        <v>65</v>
      </c>
    </row>
    <row r="2649" spans="1:5" x14ac:dyDescent="0.3">
      <c r="A2649" t="s">
        <v>873</v>
      </c>
      <c r="B2649" t="s">
        <v>132</v>
      </c>
      <c r="C2649">
        <v>0.47559642663871599</v>
      </c>
      <c r="D2649" t="s">
        <v>2480</v>
      </c>
      <c r="E2649" t="s">
        <v>65</v>
      </c>
    </row>
    <row r="2650" spans="1:5" x14ac:dyDescent="0.3">
      <c r="A2650" t="s">
        <v>1332</v>
      </c>
      <c r="B2650" t="s">
        <v>132</v>
      </c>
      <c r="C2650">
        <v>0.47563516946467999</v>
      </c>
      <c r="D2650" t="s">
        <v>2480</v>
      </c>
      <c r="E2650" t="s">
        <v>65</v>
      </c>
    </row>
    <row r="2651" spans="1:5" x14ac:dyDescent="0.3">
      <c r="A2651" t="s">
        <v>1107</v>
      </c>
      <c r="B2651" t="s">
        <v>113</v>
      </c>
      <c r="C2651">
        <v>0.47575391657100302</v>
      </c>
      <c r="D2651" t="s">
        <v>2480</v>
      </c>
      <c r="E2651" t="s">
        <v>65</v>
      </c>
    </row>
    <row r="2652" spans="1:5" x14ac:dyDescent="0.3">
      <c r="A2652" t="s">
        <v>1628</v>
      </c>
      <c r="B2652" t="s">
        <v>2481</v>
      </c>
      <c r="C2652">
        <v>0.47585095365325497</v>
      </c>
      <c r="D2652" t="s">
        <v>2480</v>
      </c>
      <c r="E2652" t="s">
        <v>65</v>
      </c>
    </row>
    <row r="2653" spans="1:5" x14ac:dyDescent="0.3">
      <c r="A2653" t="s">
        <v>1254</v>
      </c>
      <c r="B2653" t="s">
        <v>66</v>
      </c>
      <c r="C2653">
        <v>0.47594219481737099</v>
      </c>
      <c r="D2653" t="s">
        <v>2480</v>
      </c>
      <c r="E2653" t="s">
        <v>65</v>
      </c>
    </row>
    <row r="2654" spans="1:5" x14ac:dyDescent="0.3">
      <c r="A2654" t="s">
        <v>1210</v>
      </c>
      <c r="B2654" t="s">
        <v>66</v>
      </c>
      <c r="C2654">
        <v>0.47607242413606599</v>
      </c>
      <c r="D2654" t="s">
        <v>2480</v>
      </c>
      <c r="E2654" t="s">
        <v>65</v>
      </c>
    </row>
    <row r="2655" spans="1:5" x14ac:dyDescent="0.3">
      <c r="A2655" t="s">
        <v>1074</v>
      </c>
      <c r="B2655" t="s">
        <v>2481</v>
      </c>
      <c r="C2655">
        <v>0.47619887063195099</v>
      </c>
      <c r="D2655" t="s">
        <v>2480</v>
      </c>
      <c r="E2655" t="s">
        <v>65</v>
      </c>
    </row>
    <row r="2656" spans="1:5" x14ac:dyDescent="0.3">
      <c r="A2656" t="s">
        <v>1207</v>
      </c>
      <c r="B2656" t="s">
        <v>2481</v>
      </c>
      <c r="C2656">
        <v>0.47621230131578351</v>
      </c>
      <c r="D2656" t="s">
        <v>2480</v>
      </c>
      <c r="E2656" t="s">
        <v>65</v>
      </c>
    </row>
    <row r="2657" spans="1:5" x14ac:dyDescent="0.3">
      <c r="A2657" t="s">
        <v>1680</v>
      </c>
      <c r="B2657" t="s">
        <v>113</v>
      </c>
      <c r="C2657">
        <v>0.47636674067529994</v>
      </c>
      <c r="D2657" t="s">
        <v>2480</v>
      </c>
      <c r="E2657" t="s">
        <v>65</v>
      </c>
    </row>
    <row r="2658" spans="1:5" x14ac:dyDescent="0.3">
      <c r="A2658" t="s">
        <v>1462</v>
      </c>
      <c r="B2658" t="s">
        <v>113</v>
      </c>
      <c r="C2658">
        <v>0.47645189015528538</v>
      </c>
      <c r="D2658" t="s">
        <v>2480</v>
      </c>
      <c r="E2658" t="s">
        <v>65</v>
      </c>
    </row>
    <row r="2659" spans="1:5" x14ac:dyDescent="0.3">
      <c r="A2659" t="s">
        <v>1099</v>
      </c>
      <c r="B2659" t="s">
        <v>2481</v>
      </c>
      <c r="C2659">
        <v>0.47652429563897097</v>
      </c>
      <c r="D2659" t="s">
        <v>2480</v>
      </c>
      <c r="E2659" t="s">
        <v>65</v>
      </c>
    </row>
    <row r="2660" spans="1:5" x14ac:dyDescent="0.3">
      <c r="A2660" t="s">
        <v>2218</v>
      </c>
      <c r="B2660" t="s">
        <v>132</v>
      </c>
      <c r="C2660">
        <v>0.476801319080706</v>
      </c>
      <c r="D2660" t="s">
        <v>2480</v>
      </c>
      <c r="E2660" t="s">
        <v>65</v>
      </c>
    </row>
    <row r="2661" spans="1:5" x14ac:dyDescent="0.3">
      <c r="A2661" t="s">
        <v>2389</v>
      </c>
      <c r="B2661" t="s">
        <v>113</v>
      </c>
      <c r="C2661">
        <v>0.47716080577422104</v>
      </c>
      <c r="D2661" t="s">
        <v>2480</v>
      </c>
      <c r="E2661" t="s">
        <v>65</v>
      </c>
    </row>
    <row r="2662" spans="1:5" x14ac:dyDescent="0.3">
      <c r="A2662" t="s">
        <v>1575</v>
      </c>
      <c r="B2662" t="s">
        <v>66</v>
      </c>
      <c r="C2662">
        <v>0.47736507110480297</v>
      </c>
      <c r="D2662" t="s">
        <v>2480</v>
      </c>
      <c r="E2662" t="s">
        <v>65</v>
      </c>
    </row>
    <row r="2663" spans="1:5" x14ac:dyDescent="0.3">
      <c r="A2663" t="s">
        <v>1091</v>
      </c>
      <c r="B2663" t="s">
        <v>113</v>
      </c>
      <c r="C2663">
        <v>0.47752521449081398</v>
      </c>
      <c r="D2663" t="s">
        <v>2480</v>
      </c>
      <c r="E2663" t="s">
        <v>65</v>
      </c>
    </row>
    <row r="2664" spans="1:5" x14ac:dyDescent="0.3">
      <c r="A2664" t="s">
        <v>863</v>
      </c>
      <c r="B2664" t="s">
        <v>132</v>
      </c>
      <c r="C2664">
        <v>0.47762968645842102</v>
      </c>
      <c r="D2664" t="s">
        <v>2480</v>
      </c>
      <c r="E2664" t="s">
        <v>65</v>
      </c>
    </row>
    <row r="2665" spans="1:5" x14ac:dyDescent="0.3">
      <c r="A2665" t="s">
        <v>2415</v>
      </c>
      <c r="B2665" t="s">
        <v>132</v>
      </c>
      <c r="C2665">
        <v>0.47766186747434602</v>
      </c>
      <c r="D2665" t="s">
        <v>2480</v>
      </c>
      <c r="E2665" t="s">
        <v>65</v>
      </c>
    </row>
    <row r="2666" spans="1:5" x14ac:dyDescent="0.3">
      <c r="A2666" t="s">
        <v>1406</v>
      </c>
      <c r="B2666" t="s">
        <v>2481</v>
      </c>
      <c r="C2666">
        <v>0.47769968743789398</v>
      </c>
      <c r="D2666" t="s">
        <v>2480</v>
      </c>
      <c r="E2666" t="s">
        <v>65</v>
      </c>
    </row>
    <row r="2667" spans="1:5" x14ac:dyDescent="0.3">
      <c r="A2667" t="s">
        <v>1120</v>
      </c>
      <c r="B2667" t="s">
        <v>66</v>
      </c>
      <c r="C2667">
        <v>0.47779008383003302</v>
      </c>
      <c r="D2667" t="s">
        <v>2480</v>
      </c>
      <c r="E2667" t="s">
        <v>65</v>
      </c>
    </row>
    <row r="2668" spans="1:5" x14ac:dyDescent="0.3">
      <c r="A2668" t="s">
        <v>2392</v>
      </c>
      <c r="B2668" t="s">
        <v>66</v>
      </c>
      <c r="C2668">
        <v>0.47795361940009801</v>
      </c>
      <c r="D2668" t="s">
        <v>2480</v>
      </c>
      <c r="E2668" t="s">
        <v>65</v>
      </c>
    </row>
    <row r="2669" spans="1:5" x14ac:dyDescent="0.3">
      <c r="A2669" t="s">
        <v>1060</v>
      </c>
      <c r="B2669" t="s">
        <v>2481</v>
      </c>
      <c r="C2669">
        <v>0.47812391546157601</v>
      </c>
      <c r="D2669" t="s">
        <v>2480</v>
      </c>
      <c r="E2669" t="s">
        <v>65</v>
      </c>
    </row>
    <row r="2670" spans="1:5" x14ac:dyDescent="0.3">
      <c r="A2670" t="s">
        <v>1306</v>
      </c>
      <c r="B2670" t="s">
        <v>66</v>
      </c>
      <c r="C2670">
        <v>0.47827039397815202</v>
      </c>
      <c r="D2670" t="s">
        <v>2480</v>
      </c>
      <c r="E2670" t="s">
        <v>65</v>
      </c>
    </row>
    <row r="2671" spans="1:5" x14ac:dyDescent="0.3">
      <c r="A2671" t="s">
        <v>1086</v>
      </c>
      <c r="B2671" t="s">
        <v>2481</v>
      </c>
      <c r="C2671">
        <v>0.47852175067569303</v>
      </c>
      <c r="D2671" t="s">
        <v>2480</v>
      </c>
      <c r="E2671" t="s">
        <v>65</v>
      </c>
    </row>
    <row r="2672" spans="1:5" x14ac:dyDescent="0.3">
      <c r="A2672" t="s">
        <v>1331</v>
      </c>
      <c r="B2672" t="s">
        <v>66</v>
      </c>
      <c r="C2672">
        <v>0.47856256960212501</v>
      </c>
      <c r="D2672" t="s">
        <v>2480</v>
      </c>
      <c r="E2672" t="s">
        <v>65</v>
      </c>
    </row>
    <row r="2673" spans="1:5" x14ac:dyDescent="0.3">
      <c r="A2673" t="s">
        <v>1143</v>
      </c>
      <c r="B2673" t="s">
        <v>66</v>
      </c>
      <c r="C2673">
        <v>0.47885806751932303</v>
      </c>
      <c r="D2673" t="s">
        <v>2480</v>
      </c>
      <c r="E2673" t="s">
        <v>65</v>
      </c>
    </row>
    <row r="2674" spans="1:5" x14ac:dyDescent="0.3">
      <c r="A2674" t="s">
        <v>2328</v>
      </c>
      <c r="B2674" t="s">
        <v>66</v>
      </c>
      <c r="C2674">
        <v>0.47901574128694102</v>
      </c>
      <c r="D2674" t="s">
        <v>2480</v>
      </c>
      <c r="E2674" t="s">
        <v>65</v>
      </c>
    </row>
    <row r="2675" spans="1:5" x14ac:dyDescent="0.3">
      <c r="A2675" t="s">
        <v>1069</v>
      </c>
      <c r="B2675" t="s">
        <v>66</v>
      </c>
      <c r="C2675">
        <v>0.47902408615615799</v>
      </c>
      <c r="D2675" t="s">
        <v>2480</v>
      </c>
      <c r="E2675" t="s">
        <v>65</v>
      </c>
    </row>
    <row r="2676" spans="1:5" x14ac:dyDescent="0.3">
      <c r="A2676" t="s">
        <v>1414</v>
      </c>
      <c r="B2676" t="s">
        <v>2481</v>
      </c>
      <c r="C2676">
        <v>0.47909187908852702</v>
      </c>
      <c r="D2676" t="s">
        <v>2480</v>
      </c>
      <c r="E2676" t="s">
        <v>65</v>
      </c>
    </row>
    <row r="2677" spans="1:5" x14ac:dyDescent="0.3">
      <c r="A2677" t="s">
        <v>1384</v>
      </c>
      <c r="B2677" t="s">
        <v>2481</v>
      </c>
      <c r="C2677">
        <v>0.47941083862935596</v>
      </c>
      <c r="D2677" t="s">
        <v>2480</v>
      </c>
      <c r="E2677" t="s">
        <v>65</v>
      </c>
    </row>
    <row r="2678" spans="1:5" x14ac:dyDescent="0.3">
      <c r="A2678" t="s">
        <v>1063</v>
      </c>
      <c r="B2678" t="s">
        <v>2481</v>
      </c>
      <c r="C2678">
        <v>0.48009691661430981</v>
      </c>
      <c r="D2678" t="s">
        <v>2480</v>
      </c>
      <c r="E2678" t="s">
        <v>65</v>
      </c>
    </row>
    <row r="2679" spans="1:5" x14ac:dyDescent="0.3">
      <c r="A2679" t="s">
        <v>1236</v>
      </c>
      <c r="B2679" t="s">
        <v>2481</v>
      </c>
      <c r="C2679">
        <v>0.48015161859027494</v>
      </c>
      <c r="D2679" t="s">
        <v>2480</v>
      </c>
      <c r="E2679" t="s">
        <v>65</v>
      </c>
    </row>
    <row r="2680" spans="1:5" x14ac:dyDescent="0.3">
      <c r="A2680" t="s">
        <v>1192</v>
      </c>
      <c r="B2680" t="s">
        <v>2481</v>
      </c>
      <c r="C2680">
        <v>0.48019080285328702</v>
      </c>
      <c r="D2680" t="s">
        <v>2480</v>
      </c>
      <c r="E2680" t="s">
        <v>65</v>
      </c>
    </row>
    <row r="2681" spans="1:5" x14ac:dyDescent="0.3">
      <c r="A2681" t="s">
        <v>1672</v>
      </c>
      <c r="B2681" t="s">
        <v>113</v>
      </c>
      <c r="C2681">
        <v>0.48043368878616211</v>
      </c>
      <c r="D2681" t="s">
        <v>2480</v>
      </c>
      <c r="E2681" t="s">
        <v>65</v>
      </c>
    </row>
    <row r="2682" spans="1:5" x14ac:dyDescent="0.3">
      <c r="A2682" t="s">
        <v>1670</v>
      </c>
      <c r="B2682" t="s">
        <v>132</v>
      </c>
      <c r="C2682">
        <v>0.480791052444075</v>
      </c>
      <c r="D2682" t="s">
        <v>2480</v>
      </c>
      <c r="E2682" t="s">
        <v>65</v>
      </c>
    </row>
    <row r="2683" spans="1:5" x14ac:dyDescent="0.3">
      <c r="A2683" t="s">
        <v>1135</v>
      </c>
      <c r="B2683" t="s">
        <v>2481</v>
      </c>
      <c r="C2683">
        <v>0.48106210634963797</v>
      </c>
      <c r="D2683" t="s">
        <v>2480</v>
      </c>
      <c r="E2683" t="s">
        <v>65</v>
      </c>
    </row>
    <row r="2684" spans="1:5" x14ac:dyDescent="0.3">
      <c r="A2684" t="s">
        <v>1093</v>
      </c>
      <c r="B2684" t="s">
        <v>66</v>
      </c>
      <c r="C2684">
        <v>0.48123949206252797</v>
      </c>
      <c r="D2684" t="s">
        <v>2480</v>
      </c>
      <c r="E2684" t="s">
        <v>65</v>
      </c>
    </row>
    <row r="2685" spans="1:5" x14ac:dyDescent="0.3">
      <c r="A2685" t="s">
        <v>1561</v>
      </c>
      <c r="B2685" t="s">
        <v>2481</v>
      </c>
      <c r="C2685">
        <v>0.48147662411811998</v>
      </c>
      <c r="D2685" t="s">
        <v>2480</v>
      </c>
      <c r="E2685" t="s">
        <v>65</v>
      </c>
    </row>
    <row r="2686" spans="1:5" x14ac:dyDescent="0.3">
      <c r="A2686" t="s">
        <v>1509</v>
      </c>
      <c r="B2686" t="s">
        <v>132</v>
      </c>
      <c r="C2686">
        <v>0.48148175152470402</v>
      </c>
      <c r="D2686" t="s">
        <v>2480</v>
      </c>
      <c r="E2686" t="s">
        <v>65</v>
      </c>
    </row>
    <row r="2687" spans="1:5" x14ac:dyDescent="0.3">
      <c r="A2687" t="s">
        <v>1503</v>
      </c>
      <c r="B2687" t="s">
        <v>2481</v>
      </c>
      <c r="C2687">
        <v>0.48158244062145478</v>
      </c>
      <c r="D2687" t="s">
        <v>2480</v>
      </c>
      <c r="E2687" t="s">
        <v>65</v>
      </c>
    </row>
    <row r="2688" spans="1:5" x14ac:dyDescent="0.3">
      <c r="A2688" t="s">
        <v>829</v>
      </c>
      <c r="B2688" t="s">
        <v>132</v>
      </c>
      <c r="C2688">
        <v>0.48171317470074998</v>
      </c>
      <c r="D2688" t="s">
        <v>2480</v>
      </c>
      <c r="E2688" t="s">
        <v>65</v>
      </c>
    </row>
    <row r="2689" spans="1:5" x14ac:dyDescent="0.3">
      <c r="A2689" t="s">
        <v>1097</v>
      </c>
      <c r="B2689" t="s">
        <v>66</v>
      </c>
      <c r="C2689">
        <v>0.48172794593715101</v>
      </c>
      <c r="D2689" t="s">
        <v>2480</v>
      </c>
      <c r="E2689" t="s">
        <v>65</v>
      </c>
    </row>
    <row r="2690" spans="1:5" x14ac:dyDescent="0.3">
      <c r="A2690" t="s">
        <v>1191</v>
      </c>
      <c r="B2690" t="s">
        <v>2481</v>
      </c>
      <c r="C2690">
        <v>0.48214553057304999</v>
      </c>
      <c r="D2690" t="s">
        <v>2480</v>
      </c>
      <c r="E2690" t="s">
        <v>65</v>
      </c>
    </row>
    <row r="2691" spans="1:5" x14ac:dyDescent="0.3">
      <c r="A2691" t="s">
        <v>1918</v>
      </c>
      <c r="B2691" t="s">
        <v>132</v>
      </c>
      <c r="C2691">
        <v>0.48217938432121399</v>
      </c>
      <c r="D2691" t="s">
        <v>2480</v>
      </c>
      <c r="E2691" t="s">
        <v>65</v>
      </c>
    </row>
    <row r="2692" spans="1:5" x14ac:dyDescent="0.3">
      <c r="A2692" t="s">
        <v>831</v>
      </c>
      <c r="B2692" t="s">
        <v>132</v>
      </c>
      <c r="C2692">
        <v>0.48222370618812699</v>
      </c>
      <c r="D2692" t="s">
        <v>2480</v>
      </c>
      <c r="E2692" t="s">
        <v>65</v>
      </c>
    </row>
    <row r="2693" spans="1:5" x14ac:dyDescent="0.3">
      <c r="A2693" t="s">
        <v>1244</v>
      </c>
      <c r="B2693" t="s">
        <v>66</v>
      </c>
      <c r="C2693">
        <v>0.48246345242334798</v>
      </c>
      <c r="D2693" t="s">
        <v>2480</v>
      </c>
      <c r="E2693" t="s">
        <v>65</v>
      </c>
    </row>
    <row r="2694" spans="1:5" x14ac:dyDescent="0.3">
      <c r="A2694" t="s">
        <v>1688</v>
      </c>
      <c r="B2694" t="s">
        <v>132</v>
      </c>
      <c r="C2694">
        <v>0.48268989311461302</v>
      </c>
      <c r="D2694" t="s">
        <v>2480</v>
      </c>
      <c r="E2694" t="s">
        <v>65</v>
      </c>
    </row>
    <row r="2695" spans="1:5" x14ac:dyDescent="0.3">
      <c r="A2695" t="s">
        <v>1470</v>
      </c>
      <c r="B2695" t="s">
        <v>2481</v>
      </c>
      <c r="C2695">
        <v>0.48272570568288192</v>
      </c>
      <c r="D2695" t="s">
        <v>2480</v>
      </c>
      <c r="E2695" t="s">
        <v>65</v>
      </c>
    </row>
    <row r="2696" spans="1:5" x14ac:dyDescent="0.3">
      <c r="A2696" t="s">
        <v>1348</v>
      </c>
      <c r="B2696" t="s">
        <v>2481</v>
      </c>
      <c r="C2696">
        <v>0.48299906926542335</v>
      </c>
      <c r="D2696" t="s">
        <v>2480</v>
      </c>
      <c r="E2696" t="s">
        <v>65</v>
      </c>
    </row>
    <row r="2697" spans="1:5" x14ac:dyDescent="0.3">
      <c r="A2697" t="s">
        <v>1452</v>
      </c>
      <c r="B2697" t="s">
        <v>66</v>
      </c>
      <c r="C2697">
        <v>0.483086067750785</v>
      </c>
      <c r="D2697" t="s">
        <v>2480</v>
      </c>
      <c r="E2697" t="s">
        <v>65</v>
      </c>
    </row>
    <row r="2698" spans="1:5" x14ac:dyDescent="0.3">
      <c r="A2698" t="s">
        <v>1068</v>
      </c>
      <c r="B2698" t="s">
        <v>2481</v>
      </c>
      <c r="C2698">
        <v>0.48314148731558398</v>
      </c>
      <c r="D2698" t="s">
        <v>2480</v>
      </c>
      <c r="E2698" t="s">
        <v>65</v>
      </c>
    </row>
    <row r="2699" spans="1:5" x14ac:dyDescent="0.3">
      <c r="A2699" t="s">
        <v>2401</v>
      </c>
      <c r="B2699" t="s">
        <v>66</v>
      </c>
      <c r="C2699">
        <v>0.483341392668791</v>
      </c>
      <c r="D2699" t="s">
        <v>2480</v>
      </c>
      <c r="E2699" t="s">
        <v>65</v>
      </c>
    </row>
    <row r="2700" spans="1:5" x14ac:dyDescent="0.3">
      <c r="A2700" t="s">
        <v>466</v>
      </c>
      <c r="B2700" t="s">
        <v>132</v>
      </c>
      <c r="C2700">
        <v>0.483374377667114</v>
      </c>
      <c r="D2700" t="s">
        <v>2480</v>
      </c>
      <c r="E2700" t="s">
        <v>65</v>
      </c>
    </row>
    <row r="2701" spans="1:5" x14ac:dyDescent="0.3">
      <c r="A2701" t="s">
        <v>1054</v>
      </c>
      <c r="B2701" t="s">
        <v>2481</v>
      </c>
      <c r="C2701">
        <v>0.48340645043014702</v>
      </c>
      <c r="D2701" t="s">
        <v>2480</v>
      </c>
      <c r="E2701" t="s">
        <v>65</v>
      </c>
    </row>
    <row r="2702" spans="1:5" x14ac:dyDescent="0.3">
      <c r="A2702" t="s">
        <v>1282</v>
      </c>
      <c r="B2702" t="s">
        <v>2481</v>
      </c>
      <c r="C2702">
        <v>0.48348371998188805</v>
      </c>
      <c r="D2702" t="s">
        <v>2480</v>
      </c>
      <c r="E2702" t="s">
        <v>65</v>
      </c>
    </row>
    <row r="2703" spans="1:5" x14ac:dyDescent="0.3">
      <c r="A2703" t="s">
        <v>1064</v>
      </c>
      <c r="B2703" t="s">
        <v>132</v>
      </c>
      <c r="C2703">
        <v>0.48367659434869698</v>
      </c>
      <c r="D2703" t="s">
        <v>2480</v>
      </c>
      <c r="E2703" t="s">
        <v>65</v>
      </c>
    </row>
    <row r="2704" spans="1:5" x14ac:dyDescent="0.3">
      <c r="A2704" t="s">
        <v>1663</v>
      </c>
      <c r="B2704" t="s">
        <v>2481</v>
      </c>
      <c r="C2704">
        <v>0.48403165873460102</v>
      </c>
      <c r="D2704" t="s">
        <v>2480</v>
      </c>
      <c r="E2704" t="s">
        <v>65</v>
      </c>
    </row>
    <row r="2705" spans="1:5" x14ac:dyDescent="0.3">
      <c r="A2705" t="s">
        <v>1318</v>
      </c>
      <c r="B2705" t="s">
        <v>66</v>
      </c>
      <c r="C2705">
        <v>0.484145072124815</v>
      </c>
      <c r="D2705" t="s">
        <v>2480</v>
      </c>
      <c r="E2705" t="s">
        <v>65</v>
      </c>
    </row>
    <row r="2706" spans="1:5" x14ac:dyDescent="0.3">
      <c r="A2706" t="s">
        <v>2321</v>
      </c>
      <c r="B2706" t="s">
        <v>113</v>
      </c>
      <c r="C2706">
        <v>0.4842946644805321</v>
      </c>
      <c r="D2706" t="s">
        <v>2480</v>
      </c>
      <c r="E2706" t="s">
        <v>65</v>
      </c>
    </row>
    <row r="2707" spans="1:5" x14ac:dyDescent="0.3">
      <c r="A2707" t="s">
        <v>1167</v>
      </c>
      <c r="B2707" t="s">
        <v>113</v>
      </c>
      <c r="C2707">
        <v>0.48456757312969401</v>
      </c>
      <c r="D2707" t="s">
        <v>2480</v>
      </c>
      <c r="E2707" t="s">
        <v>65</v>
      </c>
    </row>
    <row r="2708" spans="1:5" x14ac:dyDescent="0.3">
      <c r="A2708" t="s">
        <v>2350</v>
      </c>
      <c r="B2708" t="s">
        <v>113</v>
      </c>
      <c r="C2708">
        <v>0.48494084501356899</v>
      </c>
      <c r="D2708" t="s">
        <v>2480</v>
      </c>
      <c r="E2708" t="s">
        <v>65</v>
      </c>
    </row>
    <row r="2709" spans="1:5" x14ac:dyDescent="0.3">
      <c r="A2709" t="s">
        <v>1659</v>
      </c>
      <c r="B2709" t="s">
        <v>2481</v>
      </c>
      <c r="C2709">
        <v>0.48495573392883301</v>
      </c>
      <c r="D2709" t="s">
        <v>2480</v>
      </c>
      <c r="E2709" t="s">
        <v>65</v>
      </c>
    </row>
    <row r="2710" spans="1:5" x14ac:dyDescent="0.3">
      <c r="A2710" t="s">
        <v>1130</v>
      </c>
      <c r="B2710" t="s">
        <v>2481</v>
      </c>
      <c r="C2710">
        <v>0.48565163966059399</v>
      </c>
      <c r="D2710" t="s">
        <v>2480</v>
      </c>
      <c r="E2710" t="s">
        <v>65</v>
      </c>
    </row>
    <row r="2711" spans="1:5" x14ac:dyDescent="0.3">
      <c r="A2711" t="s">
        <v>1533</v>
      </c>
      <c r="B2711" t="s">
        <v>66</v>
      </c>
      <c r="C2711">
        <v>0.48612158093921098</v>
      </c>
      <c r="D2711" t="s">
        <v>2480</v>
      </c>
      <c r="E2711" t="s">
        <v>65</v>
      </c>
    </row>
    <row r="2712" spans="1:5" x14ac:dyDescent="0.3">
      <c r="A2712" t="s">
        <v>523</v>
      </c>
      <c r="B2712" t="s">
        <v>132</v>
      </c>
      <c r="C2712">
        <v>0.486387815697711</v>
      </c>
      <c r="D2712" t="s">
        <v>2480</v>
      </c>
      <c r="E2712" t="s">
        <v>65</v>
      </c>
    </row>
    <row r="2713" spans="1:5" x14ac:dyDescent="0.3">
      <c r="A2713" t="s">
        <v>1232</v>
      </c>
      <c r="B2713" t="s">
        <v>66</v>
      </c>
      <c r="C2713">
        <v>0.48667391992483</v>
      </c>
      <c r="D2713" t="s">
        <v>2480</v>
      </c>
      <c r="E2713" t="s">
        <v>65</v>
      </c>
    </row>
    <row r="2714" spans="1:5" x14ac:dyDescent="0.3">
      <c r="A2714" t="s">
        <v>1126</v>
      </c>
      <c r="B2714" t="s">
        <v>66</v>
      </c>
      <c r="C2714">
        <v>0.48686547261968199</v>
      </c>
      <c r="D2714" t="s">
        <v>2480</v>
      </c>
      <c r="E2714" t="s">
        <v>65</v>
      </c>
    </row>
    <row r="2715" spans="1:5" x14ac:dyDescent="0.3">
      <c r="A2715" t="s">
        <v>1564</v>
      </c>
      <c r="B2715" t="s">
        <v>2481</v>
      </c>
      <c r="C2715">
        <v>0.48705137219879902</v>
      </c>
      <c r="D2715" t="s">
        <v>2480</v>
      </c>
      <c r="E2715" t="s">
        <v>65</v>
      </c>
    </row>
    <row r="2716" spans="1:5" x14ac:dyDescent="0.3">
      <c r="A2716" t="s">
        <v>1142</v>
      </c>
      <c r="B2716" t="s">
        <v>113</v>
      </c>
      <c r="C2716">
        <v>0.48724102063343794</v>
      </c>
      <c r="D2716" t="s">
        <v>2480</v>
      </c>
      <c r="E2716" t="s">
        <v>65</v>
      </c>
    </row>
    <row r="2717" spans="1:5" x14ac:dyDescent="0.3">
      <c r="A2717" t="s">
        <v>1162</v>
      </c>
      <c r="B2717" t="s">
        <v>2481</v>
      </c>
      <c r="C2717">
        <v>0.48729638590891605</v>
      </c>
      <c r="D2717" t="s">
        <v>2480</v>
      </c>
      <c r="E2717" t="s">
        <v>65</v>
      </c>
    </row>
    <row r="2718" spans="1:5" x14ac:dyDescent="0.3">
      <c r="A2718" t="s">
        <v>1038</v>
      </c>
      <c r="B2718" t="s">
        <v>132</v>
      </c>
      <c r="C2718">
        <v>0.487585328997233</v>
      </c>
      <c r="D2718" t="s">
        <v>2480</v>
      </c>
      <c r="E2718" t="s">
        <v>65</v>
      </c>
    </row>
    <row r="2719" spans="1:5" x14ac:dyDescent="0.3">
      <c r="A2719" t="s">
        <v>2391</v>
      </c>
      <c r="B2719" t="s">
        <v>132</v>
      </c>
      <c r="C2719">
        <v>0.48799524464177102</v>
      </c>
      <c r="D2719" t="s">
        <v>2480</v>
      </c>
      <c r="E2719" t="s">
        <v>65</v>
      </c>
    </row>
    <row r="2720" spans="1:5" x14ac:dyDescent="0.3">
      <c r="A2720" t="s">
        <v>1461</v>
      </c>
      <c r="B2720" t="s">
        <v>113</v>
      </c>
      <c r="C2720">
        <v>0.48827068705383486</v>
      </c>
      <c r="D2720" t="s">
        <v>2480</v>
      </c>
      <c r="E2720" t="s">
        <v>65</v>
      </c>
    </row>
    <row r="2721" spans="1:5" x14ac:dyDescent="0.3">
      <c r="A2721" t="s">
        <v>1158</v>
      </c>
      <c r="B2721" t="s">
        <v>2481</v>
      </c>
      <c r="C2721">
        <v>0.48831683443185803</v>
      </c>
      <c r="D2721" t="s">
        <v>2480</v>
      </c>
      <c r="E2721" t="s">
        <v>65</v>
      </c>
    </row>
    <row r="2722" spans="1:5" x14ac:dyDescent="0.3">
      <c r="A2722" t="s">
        <v>1350</v>
      </c>
      <c r="B2722" t="s">
        <v>66</v>
      </c>
      <c r="C2722">
        <v>0.488414363257205</v>
      </c>
      <c r="D2722" t="s">
        <v>2480</v>
      </c>
      <c r="E2722" t="s">
        <v>65</v>
      </c>
    </row>
    <row r="2723" spans="1:5" x14ac:dyDescent="0.3">
      <c r="A2723" t="s">
        <v>1396</v>
      </c>
      <c r="B2723" t="s">
        <v>2481</v>
      </c>
      <c r="C2723">
        <v>0.48843159904647798</v>
      </c>
      <c r="D2723" t="s">
        <v>2480</v>
      </c>
      <c r="E2723" t="s">
        <v>65</v>
      </c>
    </row>
    <row r="2724" spans="1:5" x14ac:dyDescent="0.3">
      <c r="A2724" t="s">
        <v>1321</v>
      </c>
      <c r="B2724" t="s">
        <v>66</v>
      </c>
      <c r="C2724">
        <v>0.48848896567192801</v>
      </c>
      <c r="D2724" t="s">
        <v>2480</v>
      </c>
      <c r="E2724" t="s">
        <v>65</v>
      </c>
    </row>
    <row r="2725" spans="1:5" x14ac:dyDescent="0.3">
      <c r="A2725" t="s">
        <v>2330</v>
      </c>
      <c r="B2725" t="s">
        <v>132</v>
      </c>
      <c r="C2725">
        <v>0.48866536751444101</v>
      </c>
      <c r="D2725" t="s">
        <v>2480</v>
      </c>
      <c r="E2725" t="s">
        <v>65</v>
      </c>
    </row>
    <row r="2726" spans="1:5" x14ac:dyDescent="0.3">
      <c r="A2726" t="s">
        <v>1264</v>
      </c>
      <c r="B2726" t="s">
        <v>66</v>
      </c>
      <c r="C2726">
        <v>0.48883040097606401</v>
      </c>
      <c r="D2726" t="s">
        <v>2480</v>
      </c>
      <c r="E2726" t="s">
        <v>65</v>
      </c>
    </row>
    <row r="2727" spans="1:5" x14ac:dyDescent="0.3">
      <c r="A2727" t="s">
        <v>1379</v>
      </c>
      <c r="B2727" t="s">
        <v>2481</v>
      </c>
      <c r="C2727">
        <v>0.48933785849173694</v>
      </c>
      <c r="D2727" t="s">
        <v>2480</v>
      </c>
      <c r="E2727" t="s">
        <v>65</v>
      </c>
    </row>
    <row r="2728" spans="1:5" x14ac:dyDescent="0.3">
      <c r="A2728" t="s">
        <v>2356</v>
      </c>
      <c r="B2728" t="s">
        <v>66</v>
      </c>
      <c r="C2728">
        <v>0.48947901248390502</v>
      </c>
      <c r="D2728" t="s">
        <v>2480</v>
      </c>
      <c r="E2728" t="s">
        <v>65</v>
      </c>
    </row>
    <row r="2729" spans="1:5" x14ac:dyDescent="0.3">
      <c r="A2729" t="s">
        <v>1106</v>
      </c>
      <c r="B2729" t="s">
        <v>113</v>
      </c>
      <c r="C2729">
        <v>0.48948721033665399</v>
      </c>
      <c r="D2729" t="s">
        <v>2480</v>
      </c>
      <c r="E2729" t="s">
        <v>65</v>
      </c>
    </row>
    <row r="2730" spans="1:5" x14ac:dyDescent="0.3">
      <c r="A2730" t="s">
        <v>1080</v>
      </c>
      <c r="B2730" t="s">
        <v>2481</v>
      </c>
      <c r="C2730">
        <v>0.48977739685139998</v>
      </c>
      <c r="D2730" t="s">
        <v>2480</v>
      </c>
      <c r="E2730" t="s">
        <v>65</v>
      </c>
    </row>
    <row r="2731" spans="1:5" x14ac:dyDescent="0.3">
      <c r="A2731" t="s">
        <v>2402</v>
      </c>
      <c r="B2731" t="s">
        <v>2481</v>
      </c>
      <c r="C2731">
        <v>0.49008785083406697</v>
      </c>
      <c r="D2731" t="s">
        <v>2480</v>
      </c>
      <c r="E2731" t="s">
        <v>65</v>
      </c>
    </row>
    <row r="2732" spans="1:5" x14ac:dyDescent="0.3">
      <c r="A2732" t="s">
        <v>1171</v>
      </c>
      <c r="B2732" t="s">
        <v>66</v>
      </c>
      <c r="C2732">
        <v>0.49012979353548702</v>
      </c>
      <c r="D2732" t="s">
        <v>2480</v>
      </c>
      <c r="E2732" t="s">
        <v>65</v>
      </c>
    </row>
    <row r="2733" spans="1:5" x14ac:dyDescent="0.3">
      <c r="A2733" t="s">
        <v>1138</v>
      </c>
      <c r="B2733" t="s">
        <v>66</v>
      </c>
      <c r="C2733">
        <v>0.490364225795486</v>
      </c>
      <c r="D2733" t="s">
        <v>2480</v>
      </c>
      <c r="E2733" t="s">
        <v>65</v>
      </c>
    </row>
    <row r="2734" spans="1:5" x14ac:dyDescent="0.3">
      <c r="A2734" t="s">
        <v>2358</v>
      </c>
      <c r="B2734" t="s">
        <v>66</v>
      </c>
      <c r="C2734">
        <v>0.49038133786703902</v>
      </c>
      <c r="D2734" t="s">
        <v>2480</v>
      </c>
      <c r="E2734" t="s">
        <v>65</v>
      </c>
    </row>
    <row r="2735" spans="1:5" x14ac:dyDescent="0.3">
      <c r="A2735" t="s">
        <v>1555</v>
      </c>
      <c r="B2735" t="s">
        <v>66</v>
      </c>
      <c r="C2735">
        <v>0.49046351790580101</v>
      </c>
      <c r="D2735" t="s">
        <v>2480</v>
      </c>
      <c r="E2735" t="s">
        <v>65</v>
      </c>
    </row>
    <row r="2736" spans="1:5" x14ac:dyDescent="0.3">
      <c r="A2736" t="s">
        <v>1066</v>
      </c>
      <c r="B2736" t="s">
        <v>2481</v>
      </c>
      <c r="C2736">
        <v>0.49051073648438343</v>
      </c>
      <c r="D2736" t="s">
        <v>2480</v>
      </c>
      <c r="E2736" t="s">
        <v>65</v>
      </c>
    </row>
    <row r="2737" spans="1:5" x14ac:dyDescent="0.3">
      <c r="A2737" t="s">
        <v>547</v>
      </c>
      <c r="B2737" t="s">
        <v>132</v>
      </c>
      <c r="C2737">
        <v>0.490541298362002</v>
      </c>
      <c r="D2737" t="s">
        <v>2480</v>
      </c>
      <c r="E2737" t="s">
        <v>65</v>
      </c>
    </row>
    <row r="2738" spans="1:5" x14ac:dyDescent="0.3">
      <c r="A2738" t="s">
        <v>2393</v>
      </c>
      <c r="B2738" t="s">
        <v>132</v>
      </c>
      <c r="C2738">
        <v>0.49064232092394899</v>
      </c>
      <c r="D2738" t="s">
        <v>2480</v>
      </c>
      <c r="E2738" t="s">
        <v>65</v>
      </c>
    </row>
    <row r="2739" spans="1:5" x14ac:dyDescent="0.3">
      <c r="A2739" t="s">
        <v>796</v>
      </c>
      <c r="B2739" t="s">
        <v>132</v>
      </c>
      <c r="C2739">
        <v>0.49094055442921097</v>
      </c>
      <c r="D2739" t="s">
        <v>2480</v>
      </c>
      <c r="E2739" t="s">
        <v>65</v>
      </c>
    </row>
    <row r="2740" spans="1:5" x14ac:dyDescent="0.3">
      <c r="A2740" t="s">
        <v>2372</v>
      </c>
      <c r="B2740" t="s">
        <v>2481</v>
      </c>
      <c r="C2740">
        <v>0.491074329451818</v>
      </c>
      <c r="D2740" t="s">
        <v>2480</v>
      </c>
      <c r="E2740" t="s">
        <v>65</v>
      </c>
    </row>
    <row r="2741" spans="1:5" x14ac:dyDescent="0.3">
      <c r="A2741" t="s">
        <v>2396</v>
      </c>
      <c r="B2741" t="s">
        <v>2481</v>
      </c>
      <c r="C2741">
        <v>0.491159235488352</v>
      </c>
      <c r="D2741" t="s">
        <v>2480</v>
      </c>
      <c r="E2741" t="s">
        <v>65</v>
      </c>
    </row>
    <row r="2742" spans="1:5" x14ac:dyDescent="0.3">
      <c r="A2742" t="s">
        <v>2376</v>
      </c>
      <c r="B2742" t="s">
        <v>2481</v>
      </c>
      <c r="C2742">
        <v>0.49118130493277912</v>
      </c>
      <c r="D2742" t="s">
        <v>2480</v>
      </c>
      <c r="E2742" t="s">
        <v>65</v>
      </c>
    </row>
    <row r="2743" spans="1:5" x14ac:dyDescent="0.3">
      <c r="A2743" t="s">
        <v>2375</v>
      </c>
      <c r="B2743" t="s">
        <v>2481</v>
      </c>
      <c r="C2743">
        <v>0.49118588636916266</v>
      </c>
      <c r="D2743" t="s">
        <v>2480</v>
      </c>
      <c r="E2743" t="s">
        <v>65</v>
      </c>
    </row>
    <row r="2744" spans="1:5" x14ac:dyDescent="0.3">
      <c r="A2744" t="s">
        <v>2374</v>
      </c>
      <c r="B2744" t="s">
        <v>2481</v>
      </c>
      <c r="C2744">
        <v>0.49119668700528102</v>
      </c>
      <c r="D2744" t="s">
        <v>2480</v>
      </c>
      <c r="E2744" t="s">
        <v>65</v>
      </c>
    </row>
    <row r="2745" spans="1:5" x14ac:dyDescent="0.3">
      <c r="A2745" t="s">
        <v>2373</v>
      </c>
      <c r="B2745" t="s">
        <v>2481</v>
      </c>
      <c r="C2745">
        <v>0.49119668814889694</v>
      </c>
      <c r="D2745" t="s">
        <v>2480</v>
      </c>
      <c r="E2745" t="s">
        <v>65</v>
      </c>
    </row>
    <row r="2746" spans="1:5" x14ac:dyDescent="0.3">
      <c r="A2746" t="s">
        <v>2378</v>
      </c>
      <c r="B2746" t="s">
        <v>2481</v>
      </c>
      <c r="C2746">
        <v>0.491196698686518</v>
      </c>
      <c r="D2746" t="s">
        <v>2480</v>
      </c>
      <c r="E2746" t="s">
        <v>65</v>
      </c>
    </row>
    <row r="2747" spans="1:5" x14ac:dyDescent="0.3">
      <c r="A2747" t="s">
        <v>2377</v>
      </c>
      <c r="B2747" t="s">
        <v>2481</v>
      </c>
      <c r="C2747">
        <v>0.49119673142712394</v>
      </c>
      <c r="D2747" t="s">
        <v>2480</v>
      </c>
      <c r="E2747" t="s">
        <v>65</v>
      </c>
    </row>
    <row r="2748" spans="1:5" x14ac:dyDescent="0.3">
      <c r="A2748" t="s">
        <v>2400</v>
      </c>
      <c r="B2748" t="s">
        <v>2481</v>
      </c>
      <c r="C2748">
        <v>0.49119675315078692</v>
      </c>
      <c r="D2748" t="s">
        <v>2480</v>
      </c>
      <c r="E2748" t="s">
        <v>65</v>
      </c>
    </row>
    <row r="2749" spans="1:5" x14ac:dyDescent="0.3">
      <c r="A2749" t="s">
        <v>1559</v>
      </c>
      <c r="B2749" t="s">
        <v>66</v>
      </c>
      <c r="C2749">
        <v>0.49140250094219301</v>
      </c>
      <c r="D2749" t="s">
        <v>2480</v>
      </c>
      <c r="E2749" t="s">
        <v>65</v>
      </c>
    </row>
    <row r="2750" spans="1:5" x14ac:dyDescent="0.3">
      <c r="A2750" t="s">
        <v>1570</v>
      </c>
      <c r="B2750" t="s">
        <v>2481</v>
      </c>
      <c r="C2750">
        <v>0.49150257857467899</v>
      </c>
      <c r="D2750" t="s">
        <v>2480</v>
      </c>
      <c r="E2750" t="s">
        <v>65</v>
      </c>
    </row>
    <row r="2751" spans="1:5" x14ac:dyDescent="0.3">
      <c r="A2751" t="s">
        <v>1397</v>
      </c>
      <c r="B2751" t="s">
        <v>2481</v>
      </c>
      <c r="C2751">
        <v>0.49150825360368905</v>
      </c>
      <c r="D2751" t="s">
        <v>2480</v>
      </c>
      <c r="E2751" t="s">
        <v>65</v>
      </c>
    </row>
    <row r="2752" spans="1:5" x14ac:dyDescent="0.3">
      <c r="A2752" t="s">
        <v>1509</v>
      </c>
      <c r="B2752" t="s">
        <v>113</v>
      </c>
      <c r="C2752">
        <v>0.49189002115431302</v>
      </c>
      <c r="D2752" t="s">
        <v>2480</v>
      </c>
      <c r="E2752" t="s">
        <v>65</v>
      </c>
    </row>
    <row r="2753" spans="1:5" x14ac:dyDescent="0.3">
      <c r="A2753" t="s">
        <v>1037</v>
      </c>
      <c r="B2753" t="s">
        <v>132</v>
      </c>
      <c r="C2753">
        <v>0.491922544825103</v>
      </c>
      <c r="D2753" t="s">
        <v>2480</v>
      </c>
      <c r="E2753" t="s">
        <v>65</v>
      </c>
    </row>
    <row r="2754" spans="1:5" x14ac:dyDescent="0.3">
      <c r="A2754" t="s">
        <v>1021</v>
      </c>
      <c r="B2754" t="s">
        <v>132</v>
      </c>
      <c r="C2754">
        <v>0.49222388433116299</v>
      </c>
      <c r="D2754" t="s">
        <v>2480</v>
      </c>
      <c r="E2754" t="s">
        <v>65</v>
      </c>
    </row>
    <row r="2755" spans="1:5" x14ac:dyDescent="0.3">
      <c r="A2755" t="s">
        <v>2329</v>
      </c>
      <c r="B2755" t="s">
        <v>132</v>
      </c>
      <c r="C2755">
        <v>0.49223345607720598</v>
      </c>
      <c r="D2755" t="s">
        <v>2480</v>
      </c>
      <c r="E2755" t="s">
        <v>65</v>
      </c>
    </row>
    <row r="2756" spans="1:5" x14ac:dyDescent="0.3">
      <c r="A2756" t="s">
        <v>826</v>
      </c>
      <c r="B2756" t="s">
        <v>132</v>
      </c>
      <c r="C2756">
        <v>0.49257245282196099</v>
      </c>
      <c r="D2756" t="s">
        <v>2480</v>
      </c>
      <c r="E2756" t="s">
        <v>65</v>
      </c>
    </row>
    <row r="2757" spans="1:5" x14ac:dyDescent="0.3">
      <c r="A2757" t="s">
        <v>865</v>
      </c>
      <c r="B2757" t="s">
        <v>66</v>
      </c>
      <c r="C2757">
        <v>0.49274378320828399</v>
      </c>
      <c r="D2757" t="s">
        <v>2480</v>
      </c>
      <c r="E2757" t="s">
        <v>65</v>
      </c>
    </row>
    <row r="2758" spans="1:5" x14ac:dyDescent="0.3">
      <c r="A2758" t="s">
        <v>2379</v>
      </c>
      <c r="B2758" t="s">
        <v>2481</v>
      </c>
      <c r="C2758">
        <v>0.49295988508681299</v>
      </c>
      <c r="D2758" t="s">
        <v>2480</v>
      </c>
      <c r="E2758" t="s">
        <v>65</v>
      </c>
    </row>
    <row r="2759" spans="1:5" x14ac:dyDescent="0.3">
      <c r="A2759" t="s">
        <v>1270</v>
      </c>
      <c r="B2759" t="s">
        <v>66</v>
      </c>
      <c r="C2759">
        <v>0.49314475475539998</v>
      </c>
      <c r="D2759" t="s">
        <v>2480</v>
      </c>
      <c r="E2759" t="s">
        <v>65</v>
      </c>
    </row>
    <row r="2760" spans="1:5" x14ac:dyDescent="0.3">
      <c r="A2760" t="s">
        <v>1424</v>
      </c>
      <c r="B2760" t="s">
        <v>2481</v>
      </c>
      <c r="C2760">
        <v>0.4934567760460436</v>
      </c>
      <c r="D2760" t="s">
        <v>2480</v>
      </c>
      <c r="E2760" t="s">
        <v>65</v>
      </c>
    </row>
    <row r="2761" spans="1:5" x14ac:dyDescent="0.3">
      <c r="A2761" t="s">
        <v>864</v>
      </c>
      <c r="B2761" t="s">
        <v>66</v>
      </c>
      <c r="C2761">
        <v>0.49346718386016097</v>
      </c>
      <c r="D2761" t="s">
        <v>2480</v>
      </c>
      <c r="E2761" t="s">
        <v>65</v>
      </c>
    </row>
    <row r="2762" spans="1:5" x14ac:dyDescent="0.3">
      <c r="A2762" t="s">
        <v>1672</v>
      </c>
      <c r="B2762" t="s">
        <v>132</v>
      </c>
      <c r="C2762">
        <v>0.49375045580804999</v>
      </c>
      <c r="D2762" t="s">
        <v>2480</v>
      </c>
      <c r="E2762" t="s">
        <v>65</v>
      </c>
    </row>
    <row r="2763" spans="1:5" x14ac:dyDescent="0.3">
      <c r="A2763" t="s">
        <v>1076</v>
      </c>
      <c r="B2763" t="s">
        <v>2481</v>
      </c>
      <c r="C2763">
        <v>0.49388588099109598</v>
      </c>
      <c r="D2763" t="s">
        <v>2480</v>
      </c>
      <c r="E2763" t="s">
        <v>65</v>
      </c>
    </row>
    <row r="2764" spans="1:5" x14ac:dyDescent="0.3">
      <c r="A2764" t="s">
        <v>1498</v>
      </c>
      <c r="B2764" t="s">
        <v>66</v>
      </c>
      <c r="C2764">
        <v>0.493952799573803</v>
      </c>
      <c r="D2764" t="s">
        <v>2480</v>
      </c>
      <c r="E2764" t="s">
        <v>65</v>
      </c>
    </row>
    <row r="2765" spans="1:5" x14ac:dyDescent="0.3">
      <c r="A2765" t="s">
        <v>1079</v>
      </c>
      <c r="B2765" t="s">
        <v>2481</v>
      </c>
      <c r="C2765">
        <v>0.49400705789897004</v>
      </c>
      <c r="D2765" t="s">
        <v>2480</v>
      </c>
      <c r="E2765" t="s">
        <v>65</v>
      </c>
    </row>
    <row r="2766" spans="1:5" x14ac:dyDescent="0.3">
      <c r="A2766" t="s">
        <v>1271</v>
      </c>
      <c r="B2766" t="s">
        <v>2481</v>
      </c>
      <c r="C2766">
        <v>0.49411011701962798</v>
      </c>
      <c r="D2766" t="s">
        <v>2480</v>
      </c>
      <c r="E2766" t="s">
        <v>65</v>
      </c>
    </row>
    <row r="2767" spans="1:5" x14ac:dyDescent="0.3">
      <c r="A2767" t="s">
        <v>2334</v>
      </c>
      <c r="B2767" t="s">
        <v>132</v>
      </c>
      <c r="C2767">
        <v>0.49415968943081801</v>
      </c>
      <c r="D2767" t="s">
        <v>2480</v>
      </c>
      <c r="E2767" t="s">
        <v>65</v>
      </c>
    </row>
    <row r="2768" spans="1:5" x14ac:dyDescent="0.3">
      <c r="A2768" t="s">
        <v>794</v>
      </c>
      <c r="B2768" t="s">
        <v>132</v>
      </c>
      <c r="C2768">
        <v>0.49457386407562998</v>
      </c>
      <c r="D2768" t="s">
        <v>2480</v>
      </c>
      <c r="E2768" t="s">
        <v>65</v>
      </c>
    </row>
    <row r="2769" spans="1:5" x14ac:dyDescent="0.3">
      <c r="A2769" t="s">
        <v>378</v>
      </c>
      <c r="B2769" t="s">
        <v>2481</v>
      </c>
      <c r="C2769">
        <v>0.49459081982132103</v>
      </c>
      <c r="D2769" t="s">
        <v>2480</v>
      </c>
      <c r="E2769" t="s">
        <v>65</v>
      </c>
    </row>
    <row r="2770" spans="1:5" x14ac:dyDescent="0.3">
      <c r="A2770" t="s">
        <v>1105</v>
      </c>
      <c r="B2770" t="s">
        <v>2481</v>
      </c>
      <c r="C2770">
        <v>0.49470589623174993</v>
      </c>
      <c r="D2770" t="s">
        <v>2480</v>
      </c>
      <c r="E2770" t="s">
        <v>65</v>
      </c>
    </row>
    <row r="2771" spans="1:5" x14ac:dyDescent="0.3">
      <c r="A2771" t="s">
        <v>529</v>
      </c>
      <c r="B2771" t="s">
        <v>66</v>
      </c>
      <c r="C2771">
        <v>0.49471839990536398</v>
      </c>
      <c r="D2771" t="s">
        <v>2480</v>
      </c>
      <c r="E2771" t="s">
        <v>65</v>
      </c>
    </row>
    <row r="2772" spans="1:5" x14ac:dyDescent="0.3">
      <c r="A2772" t="s">
        <v>1182</v>
      </c>
      <c r="B2772" t="s">
        <v>2481</v>
      </c>
      <c r="C2772">
        <v>0.49487666685766601</v>
      </c>
      <c r="D2772" t="s">
        <v>2480</v>
      </c>
      <c r="E2772" t="s">
        <v>65</v>
      </c>
    </row>
    <row r="2773" spans="1:5" x14ac:dyDescent="0.3">
      <c r="A2773" t="s">
        <v>1143</v>
      </c>
      <c r="B2773" t="s">
        <v>113</v>
      </c>
      <c r="C2773">
        <v>0.49495263008606899</v>
      </c>
      <c r="D2773" t="s">
        <v>2480</v>
      </c>
      <c r="E2773" t="s">
        <v>65</v>
      </c>
    </row>
    <row r="2774" spans="1:5" x14ac:dyDescent="0.3">
      <c r="A2774" t="s">
        <v>1490</v>
      </c>
      <c r="B2774" t="s">
        <v>132</v>
      </c>
      <c r="C2774">
        <v>0.49495853489806002</v>
      </c>
      <c r="D2774" t="s">
        <v>2480</v>
      </c>
      <c r="E2774" t="s">
        <v>65</v>
      </c>
    </row>
    <row r="2775" spans="1:5" x14ac:dyDescent="0.3">
      <c r="A2775" t="s">
        <v>1497</v>
      </c>
      <c r="B2775" t="s">
        <v>66</v>
      </c>
      <c r="C2775">
        <v>0.494987044354323</v>
      </c>
      <c r="D2775" t="s">
        <v>2480</v>
      </c>
      <c r="E2775" t="s">
        <v>65</v>
      </c>
    </row>
    <row r="2776" spans="1:5" x14ac:dyDescent="0.3">
      <c r="A2776" t="s">
        <v>1515</v>
      </c>
      <c r="B2776" t="s">
        <v>2481</v>
      </c>
      <c r="C2776">
        <v>0.49514008249970404</v>
      </c>
      <c r="D2776" t="s">
        <v>2480</v>
      </c>
      <c r="E2776" t="s">
        <v>65</v>
      </c>
    </row>
    <row r="2777" spans="1:5" x14ac:dyDescent="0.3">
      <c r="A2777" t="s">
        <v>1322</v>
      </c>
      <c r="B2777" t="s">
        <v>66</v>
      </c>
      <c r="C2777">
        <v>0.49514211697544802</v>
      </c>
      <c r="D2777" t="s">
        <v>2480</v>
      </c>
      <c r="E2777" t="s">
        <v>65</v>
      </c>
    </row>
    <row r="2778" spans="1:5" x14ac:dyDescent="0.3">
      <c r="A2778" t="s">
        <v>1376</v>
      </c>
      <c r="B2778" t="s">
        <v>2481</v>
      </c>
      <c r="C2778">
        <v>0.49514639174953101</v>
      </c>
      <c r="D2778" t="s">
        <v>2480</v>
      </c>
      <c r="E2778" t="s">
        <v>65</v>
      </c>
    </row>
    <row r="2779" spans="1:5" x14ac:dyDescent="0.3">
      <c r="A2779" t="s">
        <v>1544</v>
      </c>
      <c r="B2779" t="s">
        <v>2481</v>
      </c>
      <c r="C2779">
        <v>0.495318480455682</v>
      </c>
      <c r="D2779" t="s">
        <v>2480</v>
      </c>
      <c r="E2779" t="s">
        <v>65</v>
      </c>
    </row>
    <row r="2780" spans="1:5" x14ac:dyDescent="0.3">
      <c r="A2780" t="s">
        <v>2411</v>
      </c>
      <c r="B2780" t="s">
        <v>132</v>
      </c>
      <c r="C2780">
        <v>0.49536473627015398</v>
      </c>
      <c r="D2780" t="s">
        <v>2480</v>
      </c>
      <c r="E2780" t="s">
        <v>65</v>
      </c>
    </row>
    <row r="2781" spans="1:5" x14ac:dyDescent="0.3">
      <c r="A2781" t="s">
        <v>789</v>
      </c>
      <c r="B2781" t="s">
        <v>132</v>
      </c>
      <c r="C2781">
        <v>0.49552196439353302</v>
      </c>
      <c r="D2781" t="s">
        <v>2480</v>
      </c>
      <c r="E2781" t="s">
        <v>65</v>
      </c>
    </row>
    <row r="2782" spans="1:5" x14ac:dyDescent="0.3">
      <c r="A2782" t="s">
        <v>1319</v>
      </c>
      <c r="B2782" t="s">
        <v>66</v>
      </c>
      <c r="C2782">
        <v>0.49567735163547</v>
      </c>
      <c r="D2782" t="s">
        <v>2480</v>
      </c>
      <c r="E2782" t="s">
        <v>65</v>
      </c>
    </row>
    <row r="2783" spans="1:5" x14ac:dyDescent="0.3">
      <c r="A2783" t="s">
        <v>1403</v>
      </c>
      <c r="B2783" t="s">
        <v>2481</v>
      </c>
      <c r="C2783">
        <v>0.49606348166688302</v>
      </c>
      <c r="D2783" t="s">
        <v>2480</v>
      </c>
      <c r="E2783" t="s">
        <v>65</v>
      </c>
    </row>
    <row r="2784" spans="1:5" x14ac:dyDescent="0.3">
      <c r="A2784" t="s">
        <v>1565</v>
      </c>
      <c r="B2784" t="s">
        <v>132</v>
      </c>
      <c r="C2784">
        <v>0.49614911623593</v>
      </c>
      <c r="D2784" t="s">
        <v>2480</v>
      </c>
      <c r="E2784" t="s">
        <v>65</v>
      </c>
    </row>
    <row r="2785" spans="1:5" x14ac:dyDescent="0.3">
      <c r="A2785" t="s">
        <v>2325</v>
      </c>
      <c r="B2785" t="s">
        <v>66</v>
      </c>
      <c r="C2785">
        <v>0.49616042082388301</v>
      </c>
      <c r="D2785" t="s">
        <v>2480</v>
      </c>
      <c r="E2785" t="s">
        <v>65</v>
      </c>
    </row>
    <row r="2786" spans="1:5" x14ac:dyDescent="0.3">
      <c r="A2786" t="s">
        <v>2332</v>
      </c>
      <c r="B2786" t="s">
        <v>132</v>
      </c>
      <c r="C2786">
        <v>0.49627663529548999</v>
      </c>
      <c r="D2786" t="s">
        <v>2480</v>
      </c>
      <c r="E2786" t="s">
        <v>65</v>
      </c>
    </row>
    <row r="2787" spans="1:5" x14ac:dyDescent="0.3">
      <c r="A2787" t="s">
        <v>2404</v>
      </c>
      <c r="B2787" t="s">
        <v>66</v>
      </c>
      <c r="C2787">
        <v>0.49629999966947402</v>
      </c>
      <c r="D2787" t="s">
        <v>2480</v>
      </c>
      <c r="E2787" t="s">
        <v>65</v>
      </c>
    </row>
    <row r="2788" spans="1:5" x14ac:dyDescent="0.3">
      <c r="A2788" t="s">
        <v>1468</v>
      </c>
      <c r="B2788" t="s">
        <v>132</v>
      </c>
      <c r="C2788">
        <v>0.496380780003711</v>
      </c>
      <c r="D2788" t="s">
        <v>2480</v>
      </c>
      <c r="E2788" t="s">
        <v>65</v>
      </c>
    </row>
    <row r="2789" spans="1:5" x14ac:dyDescent="0.3">
      <c r="A2789" t="s">
        <v>1263</v>
      </c>
      <c r="B2789" t="s">
        <v>66</v>
      </c>
      <c r="C2789">
        <v>0.49665914793704602</v>
      </c>
      <c r="D2789" t="s">
        <v>2480</v>
      </c>
      <c r="E2789" t="s">
        <v>65</v>
      </c>
    </row>
    <row r="2790" spans="1:5" x14ac:dyDescent="0.3">
      <c r="A2790" t="s">
        <v>798</v>
      </c>
      <c r="B2790" t="s">
        <v>132</v>
      </c>
      <c r="C2790">
        <v>0.49681946047574499</v>
      </c>
      <c r="D2790" t="s">
        <v>2480</v>
      </c>
      <c r="E2790" t="s">
        <v>65</v>
      </c>
    </row>
    <row r="2791" spans="1:5" x14ac:dyDescent="0.3">
      <c r="A2791" t="s">
        <v>1149</v>
      </c>
      <c r="B2791" t="s">
        <v>66</v>
      </c>
      <c r="C2791">
        <v>0.49694640909797999</v>
      </c>
      <c r="D2791" t="s">
        <v>2480</v>
      </c>
      <c r="E2791" t="s">
        <v>65</v>
      </c>
    </row>
    <row r="2792" spans="1:5" x14ac:dyDescent="0.3">
      <c r="A2792" t="s">
        <v>2333</v>
      </c>
      <c r="B2792" t="s">
        <v>132</v>
      </c>
      <c r="C2792">
        <v>0.49717584938593901</v>
      </c>
      <c r="D2792" t="s">
        <v>2480</v>
      </c>
      <c r="E2792" t="s">
        <v>65</v>
      </c>
    </row>
    <row r="2793" spans="1:5" x14ac:dyDescent="0.3">
      <c r="A2793" t="s">
        <v>1121</v>
      </c>
      <c r="B2793" t="s">
        <v>66</v>
      </c>
      <c r="C2793">
        <v>0.49740132524231301</v>
      </c>
      <c r="D2793" t="s">
        <v>2480</v>
      </c>
      <c r="E2793" t="s">
        <v>65</v>
      </c>
    </row>
    <row r="2794" spans="1:5" x14ac:dyDescent="0.3">
      <c r="A2794" t="s">
        <v>1361</v>
      </c>
      <c r="B2794" t="s">
        <v>66</v>
      </c>
      <c r="C2794">
        <v>0.49747756411389799</v>
      </c>
      <c r="D2794" t="s">
        <v>2480</v>
      </c>
      <c r="E2794" t="s">
        <v>65</v>
      </c>
    </row>
    <row r="2795" spans="1:5" x14ac:dyDescent="0.3">
      <c r="A2795" t="s">
        <v>1153</v>
      </c>
      <c r="B2795" t="s">
        <v>66</v>
      </c>
      <c r="C2795">
        <v>0.497493495789113</v>
      </c>
      <c r="D2795" t="s">
        <v>2480</v>
      </c>
      <c r="E2795" t="s">
        <v>65</v>
      </c>
    </row>
    <row r="2796" spans="1:5" x14ac:dyDescent="0.3">
      <c r="A2796" t="s">
        <v>2022</v>
      </c>
      <c r="B2796" t="s">
        <v>132</v>
      </c>
      <c r="C2796">
        <v>0.49757618132811998</v>
      </c>
      <c r="D2796" t="s">
        <v>2480</v>
      </c>
      <c r="E2796" t="s">
        <v>65</v>
      </c>
    </row>
    <row r="2797" spans="1:5" x14ac:dyDescent="0.3">
      <c r="A2797" t="s">
        <v>1300</v>
      </c>
      <c r="B2797" t="s">
        <v>2481</v>
      </c>
      <c r="C2797">
        <v>0.49768703795810698</v>
      </c>
      <c r="D2797" t="s">
        <v>2480</v>
      </c>
      <c r="E2797" t="s">
        <v>65</v>
      </c>
    </row>
    <row r="2798" spans="1:5" x14ac:dyDescent="0.3">
      <c r="A2798" t="s">
        <v>653</v>
      </c>
      <c r="B2798" t="s">
        <v>132</v>
      </c>
      <c r="C2798">
        <v>0.49780606348928902</v>
      </c>
      <c r="D2798" t="s">
        <v>2480</v>
      </c>
      <c r="E2798" t="s">
        <v>65</v>
      </c>
    </row>
    <row r="2799" spans="1:5" x14ac:dyDescent="0.3">
      <c r="A2799" t="s">
        <v>1083</v>
      </c>
      <c r="B2799" t="s">
        <v>66</v>
      </c>
      <c r="C2799">
        <v>0.49783222617509099</v>
      </c>
      <c r="D2799" t="s">
        <v>2480</v>
      </c>
      <c r="E2799" t="s">
        <v>65</v>
      </c>
    </row>
    <row r="2800" spans="1:5" x14ac:dyDescent="0.3">
      <c r="A2800" t="s">
        <v>865</v>
      </c>
      <c r="B2800" t="s">
        <v>132</v>
      </c>
      <c r="C2800">
        <v>0.49809569590120101</v>
      </c>
      <c r="D2800" t="s">
        <v>2480</v>
      </c>
      <c r="E2800" t="s">
        <v>65</v>
      </c>
    </row>
    <row r="2801" spans="1:5" x14ac:dyDescent="0.3">
      <c r="A2801" t="s">
        <v>386</v>
      </c>
      <c r="B2801" t="s">
        <v>2481</v>
      </c>
      <c r="C2801">
        <v>0.49826318607387388</v>
      </c>
      <c r="D2801" t="s">
        <v>2480</v>
      </c>
      <c r="E2801" t="s">
        <v>65</v>
      </c>
    </row>
    <row r="2802" spans="1:5" x14ac:dyDescent="0.3">
      <c r="A2802" t="s">
        <v>1489</v>
      </c>
      <c r="B2802" t="s">
        <v>2481</v>
      </c>
      <c r="C2802">
        <v>0.49834679363206608</v>
      </c>
      <c r="D2802" t="s">
        <v>2480</v>
      </c>
      <c r="E2802" t="s">
        <v>65</v>
      </c>
    </row>
    <row r="2803" spans="1:5" x14ac:dyDescent="0.3">
      <c r="A2803" t="s">
        <v>792</v>
      </c>
      <c r="B2803" t="s">
        <v>132</v>
      </c>
      <c r="C2803">
        <v>0.49836886491954302</v>
      </c>
      <c r="D2803" t="s">
        <v>2480</v>
      </c>
      <c r="E2803" t="s">
        <v>65</v>
      </c>
    </row>
    <row r="2804" spans="1:5" x14ac:dyDescent="0.3">
      <c r="A2804" t="s">
        <v>2360</v>
      </c>
      <c r="B2804" t="s">
        <v>66</v>
      </c>
      <c r="C2804">
        <v>0.498454743223051</v>
      </c>
      <c r="D2804" t="s">
        <v>2480</v>
      </c>
      <c r="E2804" t="s">
        <v>65</v>
      </c>
    </row>
    <row r="2805" spans="1:5" x14ac:dyDescent="0.3">
      <c r="A2805" t="s">
        <v>639</v>
      </c>
      <c r="B2805" t="s">
        <v>2481</v>
      </c>
      <c r="C2805">
        <v>0.49846205503280172</v>
      </c>
      <c r="D2805" t="s">
        <v>2480</v>
      </c>
      <c r="E2805" t="s">
        <v>65</v>
      </c>
    </row>
    <row r="2806" spans="1:5" x14ac:dyDescent="0.3">
      <c r="A2806" t="s">
        <v>2339</v>
      </c>
      <c r="B2806" t="s">
        <v>132</v>
      </c>
      <c r="C2806">
        <v>0.49853664447083501</v>
      </c>
      <c r="D2806" t="s">
        <v>2480</v>
      </c>
      <c r="E2806" t="s">
        <v>65</v>
      </c>
    </row>
    <row r="2807" spans="1:5" x14ac:dyDescent="0.3">
      <c r="A2807" t="s">
        <v>1146</v>
      </c>
      <c r="B2807" t="s">
        <v>66</v>
      </c>
      <c r="C2807">
        <v>0.49865571079371601</v>
      </c>
      <c r="D2807" t="s">
        <v>2480</v>
      </c>
      <c r="E2807" t="s">
        <v>65</v>
      </c>
    </row>
    <row r="2808" spans="1:5" x14ac:dyDescent="0.3">
      <c r="A2808" t="s">
        <v>776</v>
      </c>
      <c r="B2808" t="s">
        <v>2481</v>
      </c>
      <c r="C2808">
        <v>0.49873150191928328</v>
      </c>
      <c r="D2808" t="s">
        <v>2480</v>
      </c>
      <c r="E2808" t="s">
        <v>65</v>
      </c>
    </row>
    <row r="2809" spans="1:5" x14ac:dyDescent="0.3">
      <c r="A2809" t="s">
        <v>2353</v>
      </c>
      <c r="B2809" t="s">
        <v>66</v>
      </c>
      <c r="C2809">
        <v>0.498737823442789</v>
      </c>
      <c r="D2809" t="s">
        <v>2480</v>
      </c>
      <c r="E2809" t="s">
        <v>65</v>
      </c>
    </row>
    <row r="2810" spans="1:5" x14ac:dyDescent="0.3">
      <c r="A2810" t="s">
        <v>1222</v>
      </c>
      <c r="B2810" t="s">
        <v>113</v>
      </c>
      <c r="C2810">
        <v>0.49903957231576102</v>
      </c>
      <c r="D2810" t="s">
        <v>2480</v>
      </c>
      <c r="E2810" t="s">
        <v>65</v>
      </c>
    </row>
    <row r="2811" spans="1:5" x14ac:dyDescent="0.3">
      <c r="A2811" t="s">
        <v>1334</v>
      </c>
      <c r="B2811" t="s">
        <v>2481</v>
      </c>
      <c r="C2811">
        <v>0.4991020471979819</v>
      </c>
      <c r="D2811" t="s">
        <v>2480</v>
      </c>
      <c r="E2811" t="s">
        <v>65</v>
      </c>
    </row>
    <row r="2812" spans="1:5" x14ac:dyDescent="0.3">
      <c r="A2812" t="s">
        <v>1090</v>
      </c>
      <c r="B2812" t="s">
        <v>66</v>
      </c>
      <c r="C2812">
        <v>0.49956536818891401</v>
      </c>
      <c r="D2812" t="s">
        <v>2480</v>
      </c>
      <c r="E2812" t="s">
        <v>65</v>
      </c>
    </row>
    <row r="2813" spans="1:5" x14ac:dyDescent="0.3">
      <c r="A2813" t="s">
        <v>1556</v>
      </c>
      <c r="B2813" t="s">
        <v>2481</v>
      </c>
      <c r="C2813">
        <v>0.49965038210817292</v>
      </c>
      <c r="D2813" t="s">
        <v>2480</v>
      </c>
      <c r="E2813" t="s">
        <v>65</v>
      </c>
    </row>
    <row r="2814" spans="1:5" x14ac:dyDescent="0.3">
      <c r="A2814" t="s">
        <v>1401</v>
      </c>
      <c r="B2814" t="s">
        <v>2481</v>
      </c>
      <c r="C2814">
        <v>0.49985962391243299</v>
      </c>
      <c r="D2814" t="s">
        <v>2480</v>
      </c>
      <c r="E2814" t="s">
        <v>65</v>
      </c>
    </row>
    <row r="2815" spans="1:5" x14ac:dyDescent="0.3">
      <c r="A2815" t="s">
        <v>1536</v>
      </c>
      <c r="B2815" t="s">
        <v>2481</v>
      </c>
      <c r="C2815">
        <v>0.49989873622333197</v>
      </c>
      <c r="D2815" t="s">
        <v>2480</v>
      </c>
      <c r="E2815" t="s">
        <v>65</v>
      </c>
    </row>
    <row r="2816" spans="1:5" x14ac:dyDescent="0.3">
      <c r="A2816" t="s">
        <v>386</v>
      </c>
      <c r="B2816" t="s">
        <v>66</v>
      </c>
      <c r="C2816">
        <v>0.49997866599225199</v>
      </c>
      <c r="D2816" t="s">
        <v>2480</v>
      </c>
      <c r="E2816" t="s">
        <v>65</v>
      </c>
    </row>
    <row r="2817" spans="1:5" x14ac:dyDescent="0.3">
      <c r="A2817" t="s">
        <v>868</v>
      </c>
      <c r="B2817" t="s">
        <v>2481</v>
      </c>
      <c r="C2817">
        <v>0.5000088691601775</v>
      </c>
      <c r="D2817" t="s">
        <v>2480</v>
      </c>
      <c r="E2817" t="s">
        <v>65</v>
      </c>
    </row>
    <row r="2818" spans="1:5" x14ac:dyDescent="0.3">
      <c r="A2818" t="s">
        <v>432</v>
      </c>
      <c r="B2818" t="s">
        <v>132</v>
      </c>
      <c r="C2818">
        <v>0.50008186313180703</v>
      </c>
      <c r="D2818" t="s">
        <v>2480</v>
      </c>
      <c r="E2818" t="s">
        <v>65</v>
      </c>
    </row>
    <row r="2819" spans="1:5" x14ac:dyDescent="0.3">
      <c r="A2819" t="s">
        <v>382</v>
      </c>
      <c r="B2819" t="s">
        <v>132</v>
      </c>
      <c r="C2819">
        <v>0.50020635193781504</v>
      </c>
      <c r="D2819" t="s">
        <v>2480</v>
      </c>
      <c r="E2819" t="s">
        <v>65</v>
      </c>
    </row>
    <row r="2820" spans="1:5" x14ac:dyDescent="0.3">
      <c r="A2820" t="s">
        <v>1100</v>
      </c>
      <c r="B2820" t="s">
        <v>2481</v>
      </c>
      <c r="C2820">
        <v>0.500263737656368</v>
      </c>
      <c r="D2820" t="s">
        <v>2480</v>
      </c>
      <c r="E2820" t="s">
        <v>65</v>
      </c>
    </row>
    <row r="2821" spans="1:5" x14ac:dyDescent="0.3">
      <c r="A2821" t="s">
        <v>2343</v>
      </c>
      <c r="B2821" t="s">
        <v>132</v>
      </c>
      <c r="C2821">
        <v>0.50044589554377406</v>
      </c>
      <c r="D2821" t="s">
        <v>2480</v>
      </c>
      <c r="E2821" t="s">
        <v>65</v>
      </c>
    </row>
    <row r="2822" spans="1:5" x14ac:dyDescent="0.3">
      <c r="A2822" t="s">
        <v>1445</v>
      </c>
      <c r="B2822" t="s">
        <v>66</v>
      </c>
      <c r="C2822">
        <v>0.50052939131581498</v>
      </c>
      <c r="D2822" t="s">
        <v>2480</v>
      </c>
      <c r="E2822" t="s">
        <v>65</v>
      </c>
    </row>
    <row r="2823" spans="1:5" x14ac:dyDescent="0.3">
      <c r="A2823" t="s">
        <v>1571</v>
      </c>
      <c r="B2823" t="s">
        <v>66</v>
      </c>
      <c r="C2823">
        <v>0.50054868872619096</v>
      </c>
      <c r="D2823" t="s">
        <v>2480</v>
      </c>
      <c r="E2823" t="s">
        <v>65</v>
      </c>
    </row>
    <row r="2824" spans="1:5" x14ac:dyDescent="0.3">
      <c r="A2824" t="s">
        <v>2366</v>
      </c>
      <c r="B2824" t="s">
        <v>113</v>
      </c>
      <c r="C2824">
        <v>0.500593047096758</v>
      </c>
      <c r="D2824" t="s">
        <v>2480</v>
      </c>
      <c r="E2824" t="s">
        <v>65</v>
      </c>
    </row>
    <row r="2825" spans="1:5" x14ac:dyDescent="0.3">
      <c r="A2825" t="s">
        <v>2414</v>
      </c>
      <c r="B2825" t="s">
        <v>132</v>
      </c>
      <c r="C2825">
        <v>0.50070492793294896</v>
      </c>
      <c r="D2825" t="s">
        <v>2480</v>
      </c>
      <c r="E2825" t="s">
        <v>65</v>
      </c>
    </row>
    <row r="2826" spans="1:5" x14ac:dyDescent="0.3">
      <c r="A2826" t="s">
        <v>2381</v>
      </c>
      <c r="B2826" t="s">
        <v>132</v>
      </c>
      <c r="C2826">
        <v>0.50077638568718996</v>
      </c>
      <c r="D2826" t="s">
        <v>2480</v>
      </c>
      <c r="E2826" t="s">
        <v>65</v>
      </c>
    </row>
    <row r="2827" spans="1:5" x14ac:dyDescent="0.3">
      <c r="A2827" t="s">
        <v>2346</v>
      </c>
      <c r="B2827" t="s">
        <v>132</v>
      </c>
      <c r="C2827">
        <v>0.50080059837268698</v>
      </c>
      <c r="D2827" t="s">
        <v>2480</v>
      </c>
      <c r="E2827" t="s">
        <v>65</v>
      </c>
    </row>
    <row r="2828" spans="1:5" x14ac:dyDescent="0.3">
      <c r="A2828" t="s">
        <v>1314</v>
      </c>
      <c r="B2828" t="s">
        <v>66</v>
      </c>
      <c r="C2828">
        <v>0.50132827821776205</v>
      </c>
      <c r="D2828" t="s">
        <v>2480</v>
      </c>
      <c r="E2828" t="s">
        <v>65</v>
      </c>
    </row>
    <row r="2829" spans="1:5" x14ac:dyDescent="0.3">
      <c r="A2829" t="s">
        <v>1410</v>
      </c>
      <c r="B2829" t="s">
        <v>66</v>
      </c>
      <c r="C2829">
        <v>0.50149481338242696</v>
      </c>
      <c r="D2829" t="s">
        <v>2480</v>
      </c>
      <c r="E2829" t="s">
        <v>65</v>
      </c>
    </row>
    <row r="2830" spans="1:5" x14ac:dyDescent="0.3">
      <c r="A2830" t="s">
        <v>380</v>
      </c>
      <c r="B2830" t="s">
        <v>2481</v>
      </c>
      <c r="C2830">
        <v>0.50181376385495902</v>
      </c>
      <c r="D2830" t="s">
        <v>2480</v>
      </c>
      <c r="E2830" t="s">
        <v>65</v>
      </c>
    </row>
    <row r="2831" spans="1:5" x14ac:dyDescent="0.3">
      <c r="A2831" t="s">
        <v>1664</v>
      </c>
      <c r="B2831" t="s">
        <v>2481</v>
      </c>
      <c r="C2831">
        <v>0.50184340555302265</v>
      </c>
      <c r="D2831" t="s">
        <v>2480</v>
      </c>
      <c r="E2831" t="s">
        <v>65</v>
      </c>
    </row>
    <row r="2832" spans="1:5" x14ac:dyDescent="0.3">
      <c r="A2832" t="s">
        <v>1204</v>
      </c>
      <c r="B2832" t="s">
        <v>2481</v>
      </c>
      <c r="C2832">
        <v>0.501905045358504</v>
      </c>
      <c r="D2832" t="s">
        <v>2480</v>
      </c>
      <c r="E2832" t="s">
        <v>65</v>
      </c>
    </row>
    <row r="2833" spans="1:5" x14ac:dyDescent="0.3">
      <c r="A2833" t="s">
        <v>2397</v>
      </c>
      <c r="B2833" t="s">
        <v>66</v>
      </c>
      <c r="C2833">
        <v>0.50219346618581395</v>
      </c>
      <c r="D2833" t="s">
        <v>2480</v>
      </c>
      <c r="E2833" t="s">
        <v>65</v>
      </c>
    </row>
    <row r="2834" spans="1:5" x14ac:dyDescent="0.3">
      <c r="A2834" t="s">
        <v>2379</v>
      </c>
      <c r="B2834" t="s">
        <v>66</v>
      </c>
      <c r="C2834">
        <v>0.50221693441944604</v>
      </c>
      <c r="D2834" t="s">
        <v>2480</v>
      </c>
      <c r="E2834" t="s">
        <v>65</v>
      </c>
    </row>
    <row r="2835" spans="1:5" x14ac:dyDescent="0.3">
      <c r="A2835" t="s">
        <v>1149</v>
      </c>
      <c r="B2835" t="s">
        <v>113</v>
      </c>
      <c r="C2835">
        <v>0.50283874321186295</v>
      </c>
      <c r="D2835" t="s">
        <v>2480</v>
      </c>
      <c r="E2835" t="s">
        <v>65</v>
      </c>
    </row>
    <row r="2836" spans="1:5" x14ac:dyDescent="0.3">
      <c r="A2836" t="s">
        <v>1438</v>
      </c>
      <c r="B2836" t="s">
        <v>66</v>
      </c>
      <c r="C2836">
        <v>0.50304453096348201</v>
      </c>
      <c r="D2836" t="s">
        <v>2480</v>
      </c>
      <c r="E2836" t="s">
        <v>65</v>
      </c>
    </row>
    <row r="2837" spans="1:5" x14ac:dyDescent="0.3">
      <c r="A2837" t="s">
        <v>470</v>
      </c>
      <c r="B2837" t="s">
        <v>2481</v>
      </c>
      <c r="C2837">
        <v>0.50307137694080806</v>
      </c>
      <c r="D2837" t="s">
        <v>2480</v>
      </c>
      <c r="E2837" t="s">
        <v>65</v>
      </c>
    </row>
    <row r="2838" spans="1:5" x14ac:dyDescent="0.3">
      <c r="A2838" t="s">
        <v>468</v>
      </c>
      <c r="B2838" t="s">
        <v>2481</v>
      </c>
      <c r="C2838">
        <v>0.50310446480243587</v>
      </c>
      <c r="D2838" t="s">
        <v>2480</v>
      </c>
      <c r="E2838" t="s">
        <v>65</v>
      </c>
    </row>
    <row r="2839" spans="1:5" x14ac:dyDescent="0.3">
      <c r="A2839" t="s">
        <v>434</v>
      </c>
      <c r="B2839" t="s">
        <v>2481</v>
      </c>
      <c r="C2839">
        <v>0.50312706787923756</v>
      </c>
      <c r="D2839" t="s">
        <v>2480</v>
      </c>
      <c r="E2839" t="s">
        <v>65</v>
      </c>
    </row>
    <row r="2840" spans="1:5" x14ac:dyDescent="0.3">
      <c r="A2840" t="s">
        <v>430</v>
      </c>
      <c r="B2840" t="s">
        <v>2481</v>
      </c>
      <c r="C2840">
        <v>0.50312748009548036</v>
      </c>
      <c r="D2840" t="s">
        <v>2480</v>
      </c>
      <c r="E2840" t="s">
        <v>65</v>
      </c>
    </row>
    <row r="2841" spans="1:5" x14ac:dyDescent="0.3">
      <c r="A2841" t="s">
        <v>428</v>
      </c>
      <c r="B2841" t="s">
        <v>2481</v>
      </c>
      <c r="C2841">
        <v>0.50314136481355687</v>
      </c>
      <c r="D2841" t="s">
        <v>2480</v>
      </c>
      <c r="E2841" t="s">
        <v>65</v>
      </c>
    </row>
    <row r="2842" spans="1:5" x14ac:dyDescent="0.3">
      <c r="A2842" t="s">
        <v>1411</v>
      </c>
      <c r="B2842" t="s">
        <v>66</v>
      </c>
      <c r="C2842">
        <v>0.50363482485591304</v>
      </c>
      <c r="D2842" t="s">
        <v>2480</v>
      </c>
      <c r="E2842" t="s">
        <v>65</v>
      </c>
    </row>
    <row r="2843" spans="1:5" x14ac:dyDescent="0.3">
      <c r="A2843" t="s">
        <v>1097</v>
      </c>
      <c r="B2843" t="s">
        <v>113</v>
      </c>
      <c r="C2843">
        <v>0.50369996063351496</v>
      </c>
      <c r="D2843" t="s">
        <v>2480</v>
      </c>
      <c r="E2843" t="s">
        <v>65</v>
      </c>
    </row>
    <row r="2844" spans="1:5" x14ac:dyDescent="0.3">
      <c r="A2844" t="s">
        <v>2432</v>
      </c>
      <c r="B2844" t="s">
        <v>132</v>
      </c>
      <c r="C2844">
        <v>0.50376410393777804</v>
      </c>
      <c r="D2844" t="s">
        <v>2480</v>
      </c>
      <c r="E2844" t="s">
        <v>65</v>
      </c>
    </row>
    <row r="2845" spans="1:5" x14ac:dyDescent="0.3">
      <c r="A2845" t="s">
        <v>777</v>
      </c>
      <c r="B2845" t="s">
        <v>2481</v>
      </c>
      <c r="C2845">
        <v>0.50398974602278901</v>
      </c>
      <c r="D2845" t="s">
        <v>2480</v>
      </c>
      <c r="E2845" t="s">
        <v>65</v>
      </c>
    </row>
    <row r="2846" spans="1:5" x14ac:dyDescent="0.3">
      <c r="A2846" t="s">
        <v>1610</v>
      </c>
      <c r="B2846" t="s">
        <v>66</v>
      </c>
      <c r="C2846">
        <v>0.50406485682812896</v>
      </c>
      <c r="D2846" t="s">
        <v>2480</v>
      </c>
      <c r="E2846" t="s">
        <v>65</v>
      </c>
    </row>
    <row r="2847" spans="1:5" x14ac:dyDescent="0.3">
      <c r="A2847" t="s">
        <v>1420</v>
      </c>
      <c r="B2847" t="s">
        <v>113</v>
      </c>
      <c r="C2847">
        <v>0.50406632030128262</v>
      </c>
      <c r="D2847" t="s">
        <v>2480</v>
      </c>
      <c r="E2847" t="s">
        <v>65</v>
      </c>
    </row>
    <row r="2848" spans="1:5" x14ac:dyDescent="0.3">
      <c r="A2848" t="s">
        <v>1120</v>
      </c>
      <c r="B2848" t="s">
        <v>113</v>
      </c>
      <c r="C2848">
        <v>0.50445807524617003</v>
      </c>
      <c r="D2848" t="s">
        <v>2480</v>
      </c>
      <c r="E2848" t="s">
        <v>65</v>
      </c>
    </row>
    <row r="2849" spans="1:5" x14ac:dyDescent="0.3">
      <c r="A2849" t="s">
        <v>1388</v>
      </c>
      <c r="B2849" t="s">
        <v>2481</v>
      </c>
      <c r="C2849">
        <v>0.50450946386204099</v>
      </c>
      <c r="D2849" t="s">
        <v>2480</v>
      </c>
      <c r="E2849" t="s">
        <v>65</v>
      </c>
    </row>
    <row r="2850" spans="1:5" x14ac:dyDescent="0.3">
      <c r="A2850" t="s">
        <v>788</v>
      </c>
      <c r="B2850" t="s">
        <v>132</v>
      </c>
      <c r="C2850">
        <v>0.50459406024096298</v>
      </c>
      <c r="D2850" t="s">
        <v>2480</v>
      </c>
      <c r="E2850" t="s">
        <v>65</v>
      </c>
    </row>
    <row r="2851" spans="1:5" x14ac:dyDescent="0.3">
      <c r="A2851" t="s">
        <v>827</v>
      </c>
      <c r="B2851" t="s">
        <v>132</v>
      </c>
      <c r="C2851">
        <v>0.50485663264087299</v>
      </c>
      <c r="D2851" t="s">
        <v>2480</v>
      </c>
      <c r="E2851" t="s">
        <v>65</v>
      </c>
    </row>
    <row r="2852" spans="1:5" x14ac:dyDescent="0.3">
      <c r="A2852" t="s">
        <v>2342</v>
      </c>
      <c r="B2852" t="s">
        <v>132</v>
      </c>
      <c r="C2852">
        <v>0.50489037573672302</v>
      </c>
      <c r="D2852" t="s">
        <v>2480</v>
      </c>
      <c r="E2852" t="s">
        <v>65</v>
      </c>
    </row>
    <row r="2853" spans="1:5" x14ac:dyDescent="0.3">
      <c r="A2853" t="s">
        <v>1189</v>
      </c>
      <c r="B2853" t="s">
        <v>2481</v>
      </c>
      <c r="C2853">
        <v>0.50491763593150396</v>
      </c>
      <c r="D2853" t="s">
        <v>2480</v>
      </c>
      <c r="E2853" t="s">
        <v>65</v>
      </c>
    </row>
    <row r="2854" spans="1:5" x14ac:dyDescent="0.3">
      <c r="A2854" t="s">
        <v>1254</v>
      </c>
      <c r="B2854" t="s">
        <v>132</v>
      </c>
      <c r="C2854">
        <v>0.50504337871180505</v>
      </c>
      <c r="D2854" t="s">
        <v>2480</v>
      </c>
      <c r="E2854" t="s">
        <v>65</v>
      </c>
    </row>
    <row r="2855" spans="1:5" x14ac:dyDescent="0.3">
      <c r="A2855" t="s">
        <v>2425</v>
      </c>
      <c r="B2855" t="s">
        <v>132</v>
      </c>
      <c r="C2855">
        <v>0.50519638454648896</v>
      </c>
      <c r="D2855" t="s">
        <v>2480</v>
      </c>
      <c r="E2855" t="s">
        <v>65</v>
      </c>
    </row>
    <row r="2856" spans="1:5" x14ac:dyDescent="0.3">
      <c r="A2856" t="s">
        <v>1650</v>
      </c>
      <c r="B2856" t="s">
        <v>2481</v>
      </c>
      <c r="C2856">
        <v>0.50545674130163698</v>
      </c>
      <c r="D2856" t="s">
        <v>2480</v>
      </c>
      <c r="E2856" t="s">
        <v>65</v>
      </c>
    </row>
    <row r="2857" spans="1:5" x14ac:dyDescent="0.3">
      <c r="A2857" t="s">
        <v>2017</v>
      </c>
      <c r="B2857" t="s">
        <v>132</v>
      </c>
      <c r="C2857">
        <v>0.50551953926552495</v>
      </c>
      <c r="D2857" t="s">
        <v>2480</v>
      </c>
      <c r="E2857" t="s">
        <v>65</v>
      </c>
    </row>
    <row r="2858" spans="1:5" x14ac:dyDescent="0.3">
      <c r="A2858" t="s">
        <v>1155</v>
      </c>
      <c r="B2858" t="s">
        <v>2481</v>
      </c>
      <c r="C2858">
        <v>0.50553369636326795</v>
      </c>
      <c r="D2858" t="s">
        <v>2480</v>
      </c>
      <c r="E2858" t="s">
        <v>65</v>
      </c>
    </row>
    <row r="2859" spans="1:5" x14ac:dyDescent="0.3">
      <c r="A2859" t="s">
        <v>1153</v>
      </c>
      <c r="B2859" t="s">
        <v>113</v>
      </c>
      <c r="C2859">
        <v>0.50573913090848299</v>
      </c>
      <c r="D2859" t="s">
        <v>2480</v>
      </c>
      <c r="E2859" t="s">
        <v>65</v>
      </c>
    </row>
    <row r="2860" spans="1:5" x14ac:dyDescent="0.3">
      <c r="A2860" t="s">
        <v>1273</v>
      </c>
      <c r="B2860" t="s">
        <v>2481</v>
      </c>
      <c r="C2860">
        <v>0.50590514500562589</v>
      </c>
      <c r="D2860" t="s">
        <v>2480</v>
      </c>
      <c r="E2860" t="s">
        <v>65</v>
      </c>
    </row>
    <row r="2861" spans="1:5" x14ac:dyDescent="0.3">
      <c r="A2861" t="s">
        <v>1065</v>
      </c>
      <c r="B2861" t="s">
        <v>66</v>
      </c>
      <c r="C2861">
        <v>0.50594210790175098</v>
      </c>
      <c r="D2861" t="s">
        <v>2480</v>
      </c>
      <c r="E2861" t="s">
        <v>65</v>
      </c>
    </row>
    <row r="2862" spans="1:5" x14ac:dyDescent="0.3">
      <c r="A2862" t="s">
        <v>376</v>
      </c>
      <c r="B2862" t="s">
        <v>2481</v>
      </c>
      <c r="C2862">
        <v>0.50602836885574298</v>
      </c>
      <c r="D2862" t="s">
        <v>2480</v>
      </c>
      <c r="E2862" t="s">
        <v>65</v>
      </c>
    </row>
    <row r="2863" spans="1:5" x14ac:dyDescent="0.3">
      <c r="A2863" t="s">
        <v>1245</v>
      </c>
      <c r="B2863" t="s">
        <v>66</v>
      </c>
      <c r="C2863">
        <v>0.50622016495289701</v>
      </c>
      <c r="D2863" t="s">
        <v>2480</v>
      </c>
      <c r="E2863" t="s">
        <v>65</v>
      </c>
    </row>
    <row r="2864" spans="1:5" x14ac:dyDescent="0.3">
      <c r="A2864" t="s">
        <v>1645</v>
      </c>
      <c r="B2864" t="s">
        <v>66</v>
      </c>
      <c r="C2864">
        <v>0.50635994567326403</v>
      </c>
      <c r="D2864" t="s">
        <v>2480</v>
      </c>
      <c r="E2864" t="s">
        <v>65</v>
      </c>
    </row>
    <row r="2865" spans="1:5" x14ac:dyDescent="0.3">
      <c r="A2865" t="s">
        <v>1089</v>
      </c>
      <c r="B2865" t="s">
        <v>66</v>
      </c>
      <c r="C2865">
        <v>0.50662635971886505</v>
      </c>
      <c r="D2865" t="s">
        <v>2480</v>
      </c>
      <c r="E2865" t="s">
        <v>65</v>
      </c>
    </row>
    <row r="2866" spans="1:5" x14ac:dyDescent="0.3">
      <c r="A2866" t="s">
        <v>1424</v>
      </c>
      <c r="B2866" t="s">
        <v>66</v>
      </c>
      <c r="C2866">
        <v>0.50686307168842304</v>
      </c>
      <c r="D2866" t="s">
        <v>2480</v>
      </c>
      <c r="E2866" t="s">
        <v>65</v>
      </c>
    </row>
    <row r="2867" spans="1:5" x14ac:dyDescent="0.3">
      <c r="A2867" t="s">
        <v>788</v>
      </c>
      <c r="B2867" t="s">
        <v>2481</v>
      </c>
      <c r="C2867">
        <v>0.50706256405546801</v>
      </c>
      <c r="D2867" t="s">
        <v>2480</v>
      </c>
      <c r="E2867" t="s">
        <v>65</v>
      </c>
    </row>
    <row r="2868" spans="1:5" x14ac:dyDescent="0.3">
      <c r="A2868" t="s">
        <v>1500</v>
      </c>
      <c r="B2868" t="s">
        <v>66</v>
      </c>
      <c r="C2868">
        <v>0.50734054576445797</v>
      </c>
      <c r="D2868" t="s">
        <v>2480</v>
      </c>
      <c r="E2868" t="s">
        <v>65</v>
      </c>
    </row>
    <row r="2869" spans="1:5" x14ac:dyDescent="0.3">
      <c r="A2869" t="s">
        <v>2387</v>
      </c>
      <c r="B2869" t="s">
        <v>132</v>
      </c>
      <c r="C2869">
        <v>0.50735619059715098</v>
      </c>
      <c r="D2869" t="s">
        <v>2480</v>
      </c>
      <c r="E2869" t="s">
        <v>65</v>
      </c>
    </row>
    <row r="2870" spans="1:5" x14ac:dyDescent="0.3">
      <c r="A2870" t="s">
        <v>1174</v>
      </c>
      <c r="B2870" t="s">
        <v>66</v>
      </c>
      <c r="C2870">
        <v>0.50774250279767097</v>
      </c>
      <c r="D2870" t="s">
        <v>2480</v>
      </c>
      <c r="E2870" t="s">
        <v>65</v>
      </c>
    </row>
    <row r="2871" spans="1:5" x14ac:dyDescent="0.3">
      <c r="A2871" t="s">
        <v>1567</v>
      </c>
      <c r="B2871" t="s">
        <v>66</v>
      </c>
      <c r="C2871">
        <v>0.50802574716482496</v>
      </c>
      <c r="D2871" t="s">
        <v>2480</v>
      </c>
      <c r="E2871" t="s">
        <v>65</v>
      </c>
    </row>
    <row r="2872" spans="1:5" x14ac:dyDescent="0.3">
      <c r="A2872" t="s">
        <v>2431</v>
      </c>
      <c r="B2872" t="s">
        <v>132</v>
      </c>
      <c r="C2872">
        <v>0.50813561874749202</v>
      </c>
      <c r="D2872" t="s">
        <v>2480</v>
      </c>
      <c r="E2872" t="s">
        <v>65</v>
      </c>
    </row>
    <row r="2873" spans="1:5" x14ac:dyDescent="0.3">
      <c r="A2873" t="s">
        <v>784</v>
      </c>
      <c r="B2873" t="s">
        <v>132</v>
      </c>
      <c r="C2873">
        <v>0.50815665475164395</v>
      </c>
      <c r="D2873" t="s">
        <v>2480</v>
      </c>
      <c r="E2873" t="s">
        <v>65</v>
      </c>
    </row>
    <row r="2874" spans="1:5" x14ac:dyDescent="0.3">
      <c r="A2874" t="s">
        <v>2392</v>
      </c>
      <c r="B2874" t="s">
        <v>113</v>
      </c>
      <c r="C2874">
        <v>0.50819765494656199</v>
      </c>
      <c r="D2874" t="s">
        <v>2480</v>
      </c>
      <c r="E2874" t="s">
        <v>65</v>
      </c>
    </row>
    <row r="2875" spans="1:5" x14ac:dyDescent="0.3">
      <c r="A2875" t="s">
        <v>1521</v>
      </c>
      <c r="B2875" t="s">
        <v>2481</v>
      </c>
      <c r="C2875">
        <v>0.50821698820482497</v>
      </c>
      <c r="D2875" t="s">
        <v>2480</v>
      </c>
      <c r="E2875" t="s">
        <v>65</v>
      </c>
    </row>
    <row r="2876" spans="1:5" x14ac:dyDescent="0.3">
      <c r="A2876" t="s">
        <v>828</v>
      </c>
      <c r="B2876" t="s">
        <v>132</v>
      </c>
      <c r="C2876">
        <v>0.50848462840296205</v>
      </c>
      <c r="D2876" t="s">
        <v>2480</v>
      </c>
      <c r="E2876" t="s">
        <v>65</v>
      </c>
    </row>
    <row r="2877" spans="1:5" x14ac:dyDescent="0.3">
      <c r="A2877" t="s">
        <v>2360</v>
      </c>
      <c r="B2877" t="s">
        <v>113</v>
      </c>
      <c r="C2877">
        <v>0.50850502882099802</v>
      </c>
      <c r="D2877" t="s">
        <v>2480</v>
      </c>
      <c r="E2877" t="s">
        <v>65</v>
      </c>
    </row>
    <row r="2878" spans="1:5" x14ac:dyDescent="0.3">
      <c r="A2878" t="s">
        <v>1338</v>
      </c>
      <c r="B2878" t="s">
        <v>2481</v>
      </c>
      <c r="C2878">
        <v>0.50872114952292002</v>
      </c>
      <c r="D2878" t="s">
        <v>2480</v>
      </c>
      <c r="E2878" t="s">
        <v>65</v>
      </c>
    </row>
    <row r="2879" spans="1:5" x14ac:dyDescent="0.3">
      <c r="A2879" t="s">
        <v>374</v>
      </c>
      <c r="B2879" t="s">
        <v>2481</v>
      </c>
      <c r="C2879">
        <v>0.50876383662953095</v>
      </c>
      <c r="D2879" t="s">
        <v>2480</v>
      </c>
      <c r="E2879" t="s">
        <v>65</v>
      </c>
    </row>
    <row r="2880" spans="1:5" x14ac:dyDescent="0.3">
      <c r="A2880" t="s">
        <v>1336</v>
      </c>
      <c r="B2880" t="s">
        <v>66</v>
      </c>
      <c r="C2880">
        <v>0.50882827369245498</v>
      </c>
      <c r="D2880" t="s">
        <v>2480</v>
      </c>
      <c r="E2880" t="s">
        <v>65</v>
      </c>
    </row>
    <row r="2881" spans="1:5" x14ac:dyDescent="0.3">
      <c r="A2881" t="s">
        <v>1279</v>
      </c>
      <c r="B2881" t="s">
        <v>2481</v>
      </c>
      <c r="C2881">
        <v>0.50901945231624401</v>
      </c>
      <c r="D2881" t="s">
        <v>2480</v>
      </c>
      <c r="E2881" t="s">
        <v>65</v>
      </c>
    </row>
    <row r="2882" spans="1:5" x14ac:dyDescent="0.3">
      <c r="A2882" t="s">
        <v>1646</v>
      </c>
      <c r="B2882" t="s">
        <v>2481</v>
      </c>
      <c r="C2882">
        <v>0.509262451667293</v>
      </c>
      <c r="D2882" t="s">
        <v>2480</v>
      </c>
      <c r="E2882" t="s">
        <v>65</v>
      </c>
    </row>
    <row r="2883" spans="1:5" x14ac:dyDescent="0.3">
      <c r="A2883" t="s">
        <v>2380</v>
      </c>
      <c r="B2883" t="s">
        <v>132</v>
      </c>
      <c r="C2883">
        <v>0.50935995289685798</v>
      </c>
      <c r="D2883" t="s">
        <v>2480</v>
      </c>
      <c r="E2883" t="s">
        <v>65</v>
      </c>
    </row>
    <row r="2884" spans="1:5" x14ac:dyDescent="0.3">
      <c r="A2884" t="s">
        <v>1138</v>
      </c>
      <c r="B2884" t="s">
        <v>113</v>
      </c>
      <c r="C2884">
        <v>0.50958826691092896</v>
      </c>
      <c r="D2884" t="s">
        <v>2480</v>
      </c>
      <c r="E2884" t="s">
        <v>65</v>
      </c>
    </row>
    <row r="2885" spans="1:5" x14ac:dyDescent="0.3">
      <c r="A2885" t="s">
        <v>1480</v>
      </c>
      <c r="B2885" t="s">
        <v>132</v>
      </c>
      <c r="C2885">
        <v>0.50972793729737098</v>
      </c>
      <c r="D2885" t="s">
        <v>2480</v>
      </c>
      <c r="E2885" t="s">
        <v>65</v>
      </c>
    </row>
    <row r="2886" spans="1:5" x14ac:dyDescent="0.3">
      <c r="A2886" t="s">
        <v>1214</v>
      </c>
      <c r="B2886" t="s">
        <v>66</v>
      </c>
      <c r="C2886">
        <v>0.50977050857350403</v>
      </c>
      <c r="D2886" t="s">
        <v>2480</v>
      </c>
      <c r="E2886" t="s">
        <v>65</v>
      </c>
    </row>
    <row r="2887" spans="1:5" x14ac:dyDescent="0.3">
      <c r="A2887" t="s">
        <v>1488</v>
      </c>
      <c r="B2887" t="s">
        <v>132</v>
      </c>
      <c r="C2887">
        <v>0.50985516550089405</v>
      </c>
      <c r="D2887" t="s">
        <v>2480</v>
      </c>
      <c r="E2887" t="s">
        <v>65</v>
      </c>
    </row>
    <row r="2888" spans="1:5" x14ac:dyDescent="0.3">
      <c r="A2888" t="s">
        <v>2382</v>
      </c>
      <c r="B2888" t="s">
        <v>132</v>
      </c>
      <c r="C2888">
        <v>0.50990126869054697</v>
      </c>
      <c r="D2888" t="s">
        <v>2480</v>
      </c>
      <c r="E2888" t="s">
        <v>65</v>
      </c>
    </row>
    <row r="2889" spans="1:5" x14ac:dyDescent="0.3">
      <c r="A2889" t="s">
        <v>1409</v>
      </c>
      <c r="B2889" t="s">
        <v>2481</v>
      </c>
      <c r="C2889">
        <v>0.51003295156671002</v>
      </c>
      <c r="D2889" t="s">
        <v>2480</v>
      </c>
      <c r="E2889" t="s">
        <v>65</v>
      </c>
    </row>
    <row r="2890" spans="1:5" x14ac:dyDescent="0.3">
      <c r="A2890" t="s">
        <v>1492</v>
      </c>
      <c r="B2890" t="s">
        <v>2481</v>
      </c>
      <c r="C2890">
        <v>0.51017059599662895</v>
      </c>
      <c r="D2890" t="s">
        <v>2480</v>
      </c>
      <c r="E2890" t="s">
        <v>65</v>
      </c>
    </row>
    <row r="2891" spans="1:5" x14ac:dyDescent="0.3">
      <c r="A2891" t="s">
        <v>1637</v>
      </c>
      <c r="B2891" t="s">
        <v>66</v>
      </c>
      <c r="C2891">
        <v>0.51018878378900101</v>
      </c>
      <c r="D2891" t="s">
        <v>2480</v>
      </c>
      <c r="E2891" t="s">
        <v>65</v>
      </c>
    </row>
    <row r="2892" spans="1:5" x14ac:dyDescent="0.3">
      <c r="A2892" t="s">
        <v>2323</v>
      </c>
      <c r="B2892" t="s">
        <v>113</v>
      </c>
      <c r="C2892">
        <v>0.51019313362962204</v>
      </c>
      <c r="D2892" t="s">
        <v>2480</v>
      </c>
      <c r="E2892" t="s">
        <v>65</v>
      </c>
    </row>
    <row r="2893" spans="1:5" x14ac:dyDescent="0.3">
      <c r="A2893" t="s">
        <v>1351</v>
      </c>
      <c r="B2893" t="s">
        <v>66</v>
      </c>
      <c r="C2893">
        <v>0.51044928208186402</v>
      </c>
      <c r="D2893" t="s">
        <v>2480</v>
      </c>
      <c r="E2893" t="s">
        <v>65</v>
      </c>
    </row>
    <row r="2894" spans="1:5" x14ac:dyDescent="0.3">
      <c r="A2894" t="s">
        <v>472</v>
      </c>
      <c r="B2894" t="s">
        <v>132</v>
      </c>
      <c r="C2894">
        <v>0.51060245378703195</v>
      </c>
      <c r="D2894" t="s">
        <v>2480</v>
      </c>
      <c r="E2894" t="s">
        <v>65</v>
      </c>
    </row>
    <row r="2895" spans="1:5" x14ac:dyDescent="0.3">
      <c r="A2895" t="s">
        <v>1184</v>
      </c>
      <c r="B2895" t="s">
        <v>2481</v>
      </c>
      <c r="C2895">
        <v>0.51064490030322096</v>
      </c>
      <c r="D2895" t="s">
        <v>2480</v>
      </c>
      <c r="E2895" t="s">
        <v>65</v>
      </c>
    </row>
    <row r="2896" spans="1:5" x14ac:dyDescent="0.3">
      <c r="A2896" t="s">
        <v>1194</v>
      </c>
      <c r="B2896" t="s">
        <v>66</v>
      </c>
      <c r="C2896">
        <v>0.51069228678442402</v>
      </c>
      <c r="D2896" t="s">
        <v>2480</v>
      </c>
      <c r="E2896" t="s">
        <v>65</v>
      </c>
    </row>
    <row r="2897" spans="1:5" x14ac:dyDescent="0.3">
      <c r="A2897" t="s">
        <v>2416</v>
      </c>
      <c r="B2897" t="s">
        <v>132</v>
      </c>
      <c r="C2897">
        <v>0.51075286919034901</v>
      </c>
      <c r="D2897" t="s">
        <v>2480</v>
      </c>
      <c r="E2897" t="s">
        <v>65</v>
      </c>
    </row>
    <row r="2898" spans="1:5" x14ac:dyDescent="0.3">
      <c r="A2898" t="s">
        <v>1087</v>
      </c>
      <c r="B2898" t="s">
        <v>2481</v>
      </c>
      <c r="C2898">
        <v>0.510769402608658</v>
      </c>
      <c r="D2898" t="s">
        <v>2480</v>
      </c>
      <c r="E2898" t="s">
        <v>65</v>
      </c>
    </row>
    <row r="2899" spans="1:5" x14ac:dyDescent="0.3">
      <c r="A2899" t="s">
        <v>1914</v>
      </c>
      <c r="B2899" t="s">
        <v>132</v>
      </c>
      <c r="C2899">
        <v>0.51087847803331599</v>
      </c>
      <c r="D2899" t="s">
        <v>2480</v>
      </c>
      <c r="E2899" t="s">
        <v>65</v>
      </c>
    </row>
    <row r="2900" spans="1:5" x14ac:dyDescent="0.3">
      <c r="A2900" t="s">
        <v>1579</v>
      </c>
      <c r="B2900" t="s">
        <v>2481</v>
      </c>
      <c r="C2900">
        <v>0.51091317217146703</v>
      </c>
      <c r="D2900" t="s">
        <v>2480</v>
      </c>
      <c r="E2900" t="s">
        <v>65</v>
      </c>
    </row>
    <row r="2901" spans="1:5" x14ac:dyDescent="0.3">
      <c r="A2901" t="s">
        <v>2388</v>
      </c>
      <c r="B2901" t="s">
        <v>132</v>
      </c>
      <c r="C2901">
        <v>0.51100520666319005</v>
      </c>
      <c r="D2901" t="s">
        <v>2480</v>
      </c>
      <c r="E2901" t="s">
        <v>65</v>
      </c>
    </row>
    <row r="2902" spans="1:5" x14ac:dyDescent="0.3">
      <c r="A2902" t="s">
        <v>1172</v>
      </c>
      <c r="B2902" t="s">
        <v>66</v>
      </c>
      <c r="C2902">
        <v>0.51104620563605296</v>
      </c>
      <c r="D2902" t="s">
        <v>2480</v>
      </c>
      <c r="E2902" t="s">
        <v>65</v>
      </c>
    </row>
    <row r="2903" spans="1:5" x14ac:dyDescent="0.3">
      <c r="A2903" t="s">
        <v>1407</v>
      </c>
      <c r="B2903" t="s">
        <v>66</v>
      </c>
      <c r="C2903">
        <v>0.51119281252673299</v>
      </c>
      <c r="D2903" t="s">
        <v>2480</v>
      </c>
      <c r="E2903" t="s">
        <v>65</v>
      </c>
    </row>
    <row r="2904" spans="1:5" x14ac:dyDescent="0.3">
      <c r="A2904" t="s">
        <v>1146</v>
      </c>
      <c r="B2904" t="s">
        <v>113</v>
      </c>
      <c r="C2904">
        <v>0.51121088755711697</v>
      </c>
      <c r="D2904" t="s">
        <v>2480</v>
      </c>
      <c r="E2904" t="s">
        <v>65</v>
      </c>
    </row>
    <row r="2905" spans="1:5" x14ac:dyDescent="0.3">
      <c r="A2905" t="s">
        <v>790</v>
      </c>
      <c r="B2905" t="s">
        <v>132</v>
      </c>
      <c r="C2905">
        <v>0.51123993829899095</v>
      </c>
      <c r="D2905" t="s">
        <v>2480</v>
      </c>
      <c r="E2905" t="s">
        <v>65</v>
      </c>
    </row>
    <row r="2906" spans="1:5" x14ac:dyDescent="0.3">
      <c r="A2906" t="s">
        <v>1121</v>
      </c>
      <c r="B2906" t="s">
        <v>113</v>
      </c>
      <c r="C2906">
        <v>0.51137717416195305</v>
      </c>
      <c r="D2906" t="s">
        <v>2480</v>
      </c>
      <c r="E2906" t="s">
        <v>65</v>
      </c>
    </row>
    <row r="2907" spans="1:5" x14ac:dyDescent="0.3">
      <c r="A2907" t="s">
        <v>793</v>
      </c>
      <c r="B2907" t="s">
        <v>132</v>
      </c>
      <c r="C2907">
        <v>0.51153888213175802</v>
      </c>
      <c r="D2907" t="s">
        <v>2480</v>
      </c>
      <c r="E2907" t="s">
        <v>65</v>
      </c>
    </row>
    <row r="2908" spans="1:5" x14ac:dyDescent="0.3">
      <c r="A2908" t="s">
        <v>1649</v>
      </c>
      <c r="B2908" t="s">
        <v>2481</v>
      </c>
      <c r="C2908">
        <v>0.51154352787541002</v>
      </c>
      <c r="D2908" t="s">
        <v>2480</v>
      </c>
      <c r="E2908" t="s">
        <v>65</v>
      </c>
    </row>
    <row r="2909" spans="1:5" x14ac:dyDescent="0.3">
      <c r="A2909" t="s">
        <v>875</v>
      </c>
      <c r="B2909" t="s">
        <v>132</v>
      </c>
      <c r="C2909">
        <v>0.51158280659394695</v>
      </c>
      <c r="D2909" t="s">
        <v>2480</v>
      </c>
      <c r="E2909" t="s">
        <v>65</v>
      </c>
    </row>
    <row r="2910" spans="1:5" x14ac:dyDescent="0.3">
      <c r="A2910" t="s">
        <v>797</v>
      </c>
      <c r="B2910" t="s">
        <v>132</v>
      </c>
      <c r="C2910">
        <v>0.51180020716589003</v>
      </c>
      <c r="D2910" t="s">
        <v>2480</v>
      </c>
      <c r="E2910" t="s">
        <v>65</v>
      </c>
    </row>
    <row r="2911" spans="1:5" x14ac:dyDescent="0.3">
      <c r="A2911" t="s">
        <v>1641</v>
      </c>
      <c r="B2911" t="s">
        <v>113</v>
      </c>
      <c r="C2911">
        <v>0.51185434271350905</v>
      </c>
      <c r="D2911" t="s">
        <v>2480</v>
      </c>
      <c r="E2911" t="s">
        <v>65</v>
      </c>
    </row>
    <row r="2912" spans="1:5" x14ac:dyDescent="0.3">
      <c r="A2912" t="s">
        <v>1667</v>
      </c>
      <c r="B2912" t="s">
        <v>113</v>
      </c>
      <c r="C2912">
        <v>0.51213686336345798</v>
      </c>
      <c r="D2912" t="s">
        <v>2480</v>
      </c>
      <c r="E2912" t="s">
        <v>65</v>
      </c>
    </row>
    <row r="2913" spans="1:5" x14ac:dyDescent="0.3">
      <c r="A2913" t="s">
        <v>1508</v>
      </c>
      <c r="B2913" t="s">
        <v>66</v>
      </c>
      <c r="C2913">
        <v>0.51219805759888104</v>
      </c>
      <c r="D2913" t="s">
        <v>2480</v>
      </c>
      <c r="E2913" t="s">
        <v>65</v>
      </c>
    </row>
    <row r="2914" spans="1:5" x14ac:dyDescent="0.3">
      <c r="A2914" t="s">
        <v>2421</v>
      </c>
      <c r="B2914" t="s">
        <v>132</v>
      </c>
      <c r="C2914">
        <v>0.51226420818140905</v>
      </c>
      <c r="D2914" t="s">
        <v>2480</v>
      </c>
      <c r="E2914" t="s">
        <v>65</v>
      </c>
    </row>
    <row r="2915" spans="1:5" x14ac:dyDescent="0.3">
      <c r="A2915" t="s">
        <v>2322</v>
      </c>
      <c r="B2915" t="s">
        <v>113</v>
      </c>
      <c r="C2915">
        <v>0.51234626179870302</v>
      </c>
      <c r="D2915" t="s">
        <v>2480</v>
      </c>
      <c r="E2915" t="s">
        <v>65</v>
      </c>
    </row>
    <row r="2916" spans="1:5" x14ac:dyDescent="0.3">
      <c r="A2916" t="s">
        <v>2417</v>
      </c>
      <c r="B2916" t="s">
        <v>132</v>
      </c>
      <c r="C2916">
        <v>0.51236619761028601</v>
      </c>
      <c r="D2916" t="s">
        <v>2480</v>
      </c>
      <c r="E2916" t="s">
        <v>65</v>
      </c>
    </row>
    <row r="2917" spans="1:5" x14ac:dyDescent="0.3">
      <c r="A2917" t="s">
        <v>795</v>
      </c>
      <c r="B2917" t="s">
        <v>132</v>
      </c>
      <c r="C2917">
        <v>0.51242402277533095</v>
      </c>
      <c r="D2917" t="s">
        <v>2480</v>
      </c>
      <c r="E2917" t="s">
        <v>65</v>
      </c>
    </row>
    <row r="2918" spans="1:5" x14ac:dyDescent="0.3">
      <c r="A2918" t="s">
        <v>1543</v>
      </c>
      <c r="B2918" t="s">
        <v>66</v>
      </c>
      <c r="C2918">
        <v>0.51247194103412397</v>
      </c>
      <c r="D2918" t="s">
        <v>2480</v>
      </c>
      <c r="E2918" t="s">
        <v>65</v>
      </c>
    </row>
    <row r="2919" spans="1:5" x14ac:dyDescent="0.3">
      <c r="A2919" t="s">
        <v>659</v>
      </c>
      <c r="B2919" t="s">
        <v>132</v>
      </c>
      <c r="C2919">
        <v>0.51254699844713503</v>
      </c>
      <c r="D2919" t="s">
        <v>2480</v>
      </c>
      <c r="E2919" t="s">
        <v>65</v>
      </c>
    </row>
    <row r="2920" spans="1:5" x14ac:dyDescent="0.3">
      <c r="A2920" t="s">
        <v>2362</v>
      </c>
      <c r="B2920" t="s">
        <v>66</v>
      </c>
      <c r="C2920">
        <v>0.51280571434960998</v>
      </c>
      <c r="D2920" t="s">
        <v>2480</v>
      </c>
      <c r="E2920" t="s">
        <v>65</v>
      </c>
    </row>
    <row r="2921" spans="1:5" x14ac:dyDescent="0.3">
      <c r="A2921" t="s">
        <v>1533</v>
      </c>
      <c r="B2921" t="s">
        <v>113</v>
      </c>
      <c r="C2921">
        <v>0.51293371249448605</v>
      </c>
      <c r="D2921" t="s">
        <v>2480</v>
      </c>
      <c r="E2921" t="s">
        <v>65</v>
      </c>
    </row>
    <row r="2922" spans="1:5" x14ac:dyDescent="0.3">
      <c r="A2922" t="s">
        <v>2324</v>
      </c>
      <c r="B2922" t="s">
        <v>113</v>
      </c>
      <c r="C2922">
        <v>0.51351924404547356</v>
      </c>
      <c r="D2922" t="s">
        <v>2480</v>
      </c>
      <c r="E2922" t="s">
        <v>65</v>
      </c>
    </row>
    <row r="2923" spans="1:5" x14ac:dyDescent="0.3">
      <c r="A2923" t="s">
        <v>1617</v>
      </c>
      <c r="B2923" t="s">
        <v>2481</v>
      </c>
      <c r="C2923">
        <v>0.51359381290260098</v>
      </c>
      <c r="D2923" t="s">
        <v>2480</v>
      </c>
      <c r="E2923" t="s">
        <v>65</v>
      </c>
    </row>
    <row r="2924" spans="1:5" x14ac:dyDescent="0.3">
      <c r="A2924" t="s">
        <v>1093</v>
      </c>
      <c r="B2924" t="s">
        <v>113</v>
      </c>
      <c r="C2924">
        <v>0.513738162694796</v>
      </c>
      <c r="D2924" t="s">
        <v>2480</v>
      </c>
      <c r="E2924" t="s">
        <v>65</v>
      </c>
    </row>
    <row r="2925" spans="1:5" x14ac:dyDescent="0.3">
      <c r="A2925" t="s">
        <v>464</v>
      </c>
      <c r="B2925" t="s">
        <v>66</v>
      </c>
      <c r="C2925">
        <v>0.51384322755793899</v>
      </c>
      <c r="D2925" t="s">
        <v>2480</v>
      </c>
      <c r="E2925" t="s">
        <v>65</v>
      </c>
    </row>
    <row r="2926" spans="1:5" x14ac:dyDescent="0.3">
      <c r="A2926" t="s">
        <v>1640</v>
      </c>
      <c r="B2926" t="s">
        <v>66</v>
      </c>
      <c r="C2926">
        <v>0.51393817586004198</v>
      </c>
      <c r="D2926" t="s">
        <v>2480</v>
      </c>
      <c r="E2926" t="s">
        <v>65</v>
      </c>
    </row>
    <row r="2927" spans="1:5" x14ac:dyDescent="0.3">
      <c r="A2927" t="s">
        <v>1285</v>
      </c>
      <c r="B2927" t="s">
        <v>2481</v>
      </c>
      <c r="C2927">
        <v>0.51399731969172202</v>
      </c>
      <c r="D2927" t="s">
        <v>2480</v>
      </c>
      <c r="E2927" t="s">
        <v>65</v>
      </c>
    </row>
    <row r="2928" spans="1:5" x14ac:dyDescent="0.3">
      <c r="A2928" t="s">
        <v>2390</v>
      </c>
      <c r="B2928" t="s">
        <v>113</v>
      </c>
      <c r="C2928">
        <v>0.51416354775261797</v>
      </c>
      <c r="D2928" t="s">
        <v>2480</v>
      </c>
      <c r="E2928" t="s">
        <v>65</v>
      </c>
    </row>
    <row r="2929" spans="1:5" x14ac:dyDescent="0.3">
      <c r="A2929" t="s">
        <v>2278</v>
      </c>
      <c r="B2929" t="s">
        <v>132</v>
      </c>
      <c r="C2929">
        <v>0.51433355813155601</v>
      </c>
      <c r="D2929" t="s">
        <v>2480</v>
      </c>
      <c r="E2929" t="s">
        <v>65</v>
      </c>
    </row>
    <row r="2930" spans="1:5" x14ac:dyDescent="0.3">
      <c r="A2930" t="s">
        <v>1057</v>
      </c>
      <c r="B2930" t="s">
        <v>66</v>
      </c>
      <c r="C2930">
        <v>0.51435484717520596</v>
      </c>
      <c r="D2930" t="s">
        <v>2480</v>
      </c>
      <c r="E2930" t="s">
        <v>65</v>
      </c>
    </row>
    <row r="2931" spans="1:5" x14ac:dyDescent="0.3">
      <c r="A2931" t="s">
        <v>1239</v>
      </c>
      <c r="B2931" t="s">
        <v>132</v>
      </c>
      <c r="C2931">
        <v>0.51437096841799201</v>
      </c>
      <c r="D2931" t="s">
        <v>2480</v>
      </c>
      <c r="E2931" t="s">
        <v>65</v>
      </c>
    </row>
    <row r="2932" spans="1:5" x14ac:dyDescent="0.3">
      <c r="A2932" t="s">
        <v>1340</v>
      </c>
      <c r="B2932" t="s">
        <v>66</v>
      </c>
      <c r="C2932">
        <v>0.51443235390394104</v>
      </c>
      <c r="D2932" t="s">
        <v>2480</v>
      </c>
      <c r="E2932" t="s">
        <v>65</v>
      </c>
    </row>
    <row r="2933" spans="1:5" x14ac:dyDescent="0.3">
      <c r="A2933" t="s">
        <v>368</v>
      </c>
      <c r="B2933" t="s">
        <v>132</v>
      </c>
      <c r="C2933">
        <v>0.51447017001542295</v>
      </c>
      <c r="D2933" t="s">
        <v>2480</v>
      </c>
      <c r="E2933" t="s">
        <v>65</v>
      </c>
    </row>
    <row r="2934" spans="1:5" x14ac:dyDescent="0.3">
      <c r="A2934" t="s">
        <v>1575</v>
      </c>
      <c r="B2934" t="s">
        <v>113</v>
      </c>
      <c r="C2934">
        <v>0.51455112022354399</v>
      </c>
      <c r="D2934" t="s">
        <v>2480</v>
      </c>
      <c r="E2934" t="s">
        <v>65</v>
      </c>
    </row>
    <row r="2935" spans="1:5" x14ac:dyDescent="0.3">
      <c r="A2935" t="s">
        <v>376</v>
      </c>
      <c r="B2935" t="s">
        <v>132</v>
      </c>
      <c r="C2935">
        <v>0.51510893146953496</v>
      </c>
      <c r="D2935" t="s">
        <v>2480</v>
      </c>
      <c r="E2935" t="s">
        <v>65</v>
      </c>
    </row>
    <row r="2936" spans="1:5" x14ac:dyDescent="0.3">
      <c r="A2936" t="s">
        <v>1327</v>
      </c>
      <c r="B2936" t="s">
        <v>2481</v>
      </c>
      <c r="C2936">
        <v>0.51523011197424906</v>
      </c>
      <c r="D2936" t="s">
        <v>2480</v>
      </c>
      <c r="E2936" t="s">
        <v>65</v>
      </c>
    </row>
    <row r="2937" spans="1:5" x14ac:dyDescent="0.3">
      <c r="A2937" t="s">
        <v>1171</v>
      </c>
      <c r="B2937" t="s">
        <v>113</v>
      </c>
      <c r="C2937">
        <v>0.51524606144234597</v>
      </c>
      <c r="D2937" t="s">
        <v>2480</v>
      </c>
      <c r="E2937" t="s">
        <v>65</v>
      </c>
    </row>
    <row r="2938" spans="1:5" x14ac:dyDescent="0.3">
      <c r="A2938" t="s">
        <v>1140</v>
      </c>
      <c r="B2938" t="s">
        <v>66</v>
      </c>
      <c r="C2938">
        <v>0.51529601535777503</v>
      </c>
      <c r="D2938" t="s">
        <v>2480</v>
      </c>
      <c r="E2938" t="s">
        <v>65</v>
      </c>
    </row>
    <row r="2939" spans="1:5" x14ac:dyDescent="0.3">
      <c r="A2939" t="s">
        <v>1215</v>
      </c>
      <c r="B2939" t="s">
        <v>66</v>
      </c>
      <c r="C2939">
        <v>0.51534922018721896</v>
      </c>
      <c r="D2939" t="s">
        <v>2480</v>
      </c>
      <c r="E2939" t="s">
        <v>65</v>
      </c>
    </row>
    <row r="2940" spans="1:5" x14ac:dyDescent="0.3">
      <c r="A2940" t="s">
        <v>1413</v>
      </c>
      <c r="B2940" t="s">
        <v>113</v>
      </c>
      <c r="C2940">
        <v>0.515455191403977</v>
      </c>
      <c r="D2940" t="s">
        <v>2480</v>
      </c>
      <c r="E2940" t="s">
        <v>65</v>
      </c>
    </row>
    <row r="2941" spans="1:5" x14ac:dyDescent="0.3">
      <c r="A2941" t="s">
        <v>1505</v>
      </c>
      <c r="B2941" t="s">
        <v>66</v>
      </c>
      <c r="C2941">
        <v>0.51576862755605701</v>
      </c>
      <c r="D2941" t="s">
        <v>2480</v>
      </c>
      <c r="E2941" t="s">
        <v>65</v>
      </c>
    </row>
    <row r="2942" spans="1:5" x14ac:dyDescent="0.3">
      <c r="A2942" t="s">
        <v>1281</v>
      </c>
      <c r="B2942" t="s">
        <v>2481</v>
      </c>
      <c r="C2942">
        <v>0.51577170393905802</v>
      </c>
      <c r="D2942" t="s">
        <v>2480</v>
      </c>
      <c r="E2942" t="s">
        <v>65</v>
      </c>
    </row>
    <row r="2943" spans="1:5" x14ac:dyDescent="0.3">
      <c r="A2943" t="s">
        <v>1160</v>
      </c>
      <c r="B2943" t="s">
        <v>66</v>
      </c>
      <c r="C2943">
        <v>0.51578684152260901</v>
      </c>
      <c r="D2943" t="s">
        <v>2480</v>
      </c>
      <c r="E2943" t="s">
        <v>65</v>
      </c>
    </row>
    <row r="2944" spans="1:5" x14ac:dyDescent="0.3">
      <c r="A2944" t="s">
        <v>1679</v>
      </c>
      <c r="B2944" t="s">
        <v>66</v>
      </c>
      <c r="C2944">
        <v>0.51587269762947097</v>
      </c>
      <c r="D2944" t="s">
        <v>2480</v>
      </c>
      <c r="E2944" t="s">
        <v>65</v>
      </c>
    </row>
    <row r="2945" spans="1:5" x14ac:dyDescent="0.3">
      <c r="A2945" t="s">
        <v>1402</v>
      </c>
      <c r="B2945" t="s">
        <v>2481</v>
      </c>
      <c r="C2945">
        <v>0.51605927930647899</v>
      </c>
      <c r="D2945" t="s">
        <v>2480</v>
      </c>
      <c r="E2945" t="s">
        <v>65</v>
      </c>
    </row>
    <row r="2946" spans="1:5" x14ac:dyDescent="0.3">
      <c r="A2946" t="s">
        <v>1469</v>
      </c>
      <c r="B2946" t="s">
        <v>2481</v>
      </c>
      <c r="C2946">
        <v>0.51624390269160469</v>
      </c>
      <c r="D2946" t="s">
        <v>2480</v>
      </c>
      <c r="E2946" t="s">
        <v>65</v>
      </c>
    </row>
    <row r="2947" spans="1:5" x14ac:dyDescent="0.3">
      <c r="A2947" t="s">
        <v>1284</v>
      </c>
      <c r="B2947" t="s">
        <v>66</v>
      </c>
      <c r="C2947">
        <v>0.51644447481178402</v>
      </c>
      <c r="D2947" t="s">
        <v>2480</v>
      </c>
      <c r="E2947" t="s">
        <v>65</v>
      </c>
    </row>
    <row r="2948" spans="1:5" x14ac:dyDescent="0.3">
      <c r="A2948" t="s">
        <v>2380</v>
      </c>
      <c r="B2948" t="s">
        <v>113</v>
      </c>
      <c r="C2948">
        <v>0.51663247866756778</v>
      </c>
      <c r="D2948" t="s">
        <v>2480</v>
      </c>
      <c r="E2948" t="s">
        <v>65</v>
      </c>
    </row>
    <row r="2949" spans="1:5" x14ac:dyDescent="0.3">
      <c r="A2949" t="s">
        <v>2408</v>
      </c>
      <c r="B2949" t="s">
        <v>113</v>
      </c>
      <c r="C2949">
        <v>0.51663247866756778</v>
      </c>
      <c r="D2949" t="s">
        <v>2480</v>
      </c>
      <c r="E2949" t="s">
        <v>65</v>
      </c>
    </row>
    <row r="2950" spans="1:5" x14ac:dyDescent="0.3">
      <c r="A2950" t="s">
        <v>2411</v>
      </c>
      <c r="B2950" t="s">
        <v>113</v>
      </c>
      <c r="C2950">
        <v>0.51663247866756778</v>
      </c>
      <c r="D2950" t="s">
        <v>2480</v>
      </c>
      <c r="E2950" t="s">
        <v>65</v>
      </c>
    </row>
    <row r="2951" spans="1:5" x14ac:dyDescent="0.3">
      <c r="A2951" t="s">
        <v>1218</v>
      </c>
      <c r="B2951" t="s">
        <v>2481</v>
      </c>
      <c r="C2951">
        <v>0.51712073981452988</v>
      </c>
      <c r="D2951" t="s">
        <v>2480</v>
      </c>
      <c r="E2951" t="s">
        <v>65</v>
      </c>
    </row>
    <row r="2952" spans="1:5" x14ac:dyDescent="0.3">
      <c r="A2952" t="s">
        <v>861</v>
      </c>
      <c r="B2952" t="s">
        <v>66</v>
      </c>
      <c r="C2952">
        <v>0.51720103103789405</v>
      </c>
      <c r="D2952" t="s">
        <v>2480</v>
      </c>
      <c r="E2952" t="s">
        <v>65</v>
      </c>
    </row>
    <row r="2953" spans="1:5" x14ac:dyDescent="0.3">
      <c r="A2953" t="s">
        <v>2419</v>
      </c>
      <c r="B2953" t="s">
        <v>132</v>
      </c>
      <c r="C2953">
        <v>0.51735689376795502</v>
      </c>
      <c r="D2953" t="s">
        <v>2480</v>
      </c>
      <c r="E2953" t="s">
        <v>65</v>
      </c>
    </row>
    <row r="2954" spans="1:5" x14ac:dyDescent="0.3">
      <c r="A2954" t="s">
        <v>1320</v>
      </c>
      <c r="B2954" t="s">
        <v>66</v>
      </c>
      <c r="C2954">
        <v>0.51755794954887602</v>
      </c>
      <c r="D2954" t="s">
        <v>2480</v>
      </c>
      <c r="E2954" t="s">
        <v>65</v>
      </c>
    </row>
    <row r="2955" spans="1:5" x14ac:dyDescent="0.3">
      <c r="A2955" t="s">
        <v>866</v>
      </c>
      <c r="B2955" t="s">
        <v>66</v>
      </c>
      <c r="C2955">
        <v>0.51763258048317096</v>
      </c>
      <c r="D2955" t="s">
        <v>2480</v>
      </c>
      <c r="E2955" t="s">
        <v>65</v>
      </c>
    </row>
    <row r="2956" spans="1:5" x14ac:dyDescent="0.3">
      <c r="A2956" t="s">
        <v>1064</v>
      </c>
      <c r="B2956" t="s">
        <v>113</v>
      </c>
      <c r="C2956">
        <v>0.51787024835487527</v>
      </c>
      <c r="D2956" t="s">
        <v>2480</v>
      </c>
      <c r="E2956" t="s">
        <v>65</v>
      </c>
    </row>
    <row r="2957" spans="1:5" x14ac:dyDescent="0.3">
      <c r="A2957" t="s">
        <v>1389</v>
      </c>
      <c r="B2957" t="s">
        <v>2481</v>
      </c>
      <c r="C2957">
        <v>0.51791967937688299</v>
      </c>
      <c r="D2957" t="s">
        <v>2480</v>
      </c>
      <c r="E2957" t="s">
        <v>65</v>
      </c>
    </row>
    <row r="2958" spans="1:5" x14ac:dyDescent="0.3">
      <c r="A2958" t="s">
        <v>1542</v>
      </c>
      <c r="B2958" t="s">
        <v>66</v>
      </c>
      <c r="C2958">
        <v>0.51900330166891295</v>
      </c>
      <c r="D2958" t="s">
        <v>2480</v>
      </c>
      <c r="E2958" t="s">
        <v>65</v>
      </c>
    </row>
    <row r="2959" spans="1:5" x14ac:dyDescent="0.3">
      <c r="A2959" t="s">
        <v>1220</v>
      </c>
      <c r="B2959" t="s">
        <v>66</v>
      </c>
      <c r="C2959">
        <v>0.51901175434866598</v>
      </c>
      <c r="D2959" t="s">
        <v>2480</v>
      </c>
      <c r="E2959" t="s">
        <v>65</v>
      </c>
    </row>
    <row r="2960" spans="1:5" x14ac:dyDescent="0.3">
      <c r="A2960" t="s">
        <v>1482</v>
      </c>
      <c r="B2960" t="s">
        <v>2481</v>
      </c>
      <c r="C2960">
        <v>0.51914434500233597</v>
      </c>
      <c r="D2960" t="s">
        <v>2480</v>
      </c>
      <c r="E2960" t="s">
        <v>65</v>
      </c>
    </row>
    <row r="2961" spans="1:5" x14ac:dyDescent="0.3">
      <c r="A2961" t="s">
        <v>1639</v>
      </c>
      <c r="B2961" t="s">
        <v>66</v>
      </c>
      <c r="C2961">
        <v>0.51930160014432902</v>
      </c>
      <c r="D2961" t="s">
        <v>2480</v>
      </c>
      <c r="E2961" t="s">
        <v>65</v>
      </c>
    </row>
    <row r="2962" spans="1:5" x14ac:dyDescent="0.3">
      <c r="A2962" t="s">
        <v>1400</v>
      </c>
      <c r="B2962" t="s">
        <v>2481</v>
      </c>
      <c r="C2962">
        <v>0.51946991499775896</v>
      </c>
      <c r="D2962" t="s">
        <v>2480</v>
      </c>
      <c r="E2962" t="s">
        <v>65</v>
      </c>
    </row>
    <row r="2963" spans="1:5" x14ac:dyDescent="0.3">
      <c r="A2963" t="s">
        <v>1126</v>
      </c>
      <c r="B2963" t="s">
        <v>113</v>
      </c>
      <c r="C2963">
        <v>0.51958359753637096</v>
      </c>
      <c r="D2963" t="s">
        <v>2480</v>
      </c>
      <c r="E2963" t="s">
        <v>65</v>
      </c>
    </row>
    <row r="2964" spans="1:5" x14ac:dyDescent="0.3">
      <c r="A2964" t="s">
        <v>2384</v>
      </c>
      <c r="B2964" t="s">
        <v>132</v>
      </c>
      <c r="C2964">
        <v>0.51959381390385795</v>
      </c>
      <c r="D2964" t="s">
        <v>2480</v>
      </c>
      <c r="E2964" t="s">
        <v>65</v>
      </c>
    </row>
    <row r="2965" spans="1:5" x14ac:dyDescent="0.3">
      <c r="A2965" t="s">
        <v>1408</v>
      </c>
      <c r="B2965" t="s">
        <v>66</v>
      </c>
      <c r="C2965">
        <v>0.51967113976402801</v>
      </c>
      <c r="D2965" t="s">
        <v>2480</v>
      </c>
      <c r="E2965" t="s">
        <v>65</v>
      </c>
    </row>
    <row r="2966" spans="1:5" x14ac:dyDescent="0.3">
      <c r="A2966" t="s">
        <v>1220</v>
      </c>
      <c r="B2966" t="s">
        <v>113</v>
      </c>
      <c r="C2966">
        <v>0.51971736479406305</v>
      </c>
      <c r="D2966" t="s">
        <v>2480</v>
      </c>
      <c r="E2966" t="s">
        <v>65</v>
      </c>
    </row>
    <row r="2967" spans="1:5" x14ac:dyDescent="0.3">
      <c r="A2967" t="s">
        <v>1404</v>
      </c>
      <c r="B2967" t="s">
        <v>113</v>
      </c>
      <c r="C2967">
        <v>0.51971736983665695</v>
      </c>
      <c r="D2967" t="s">
        <v>2480</v>
      </c>
      <c r="E2967" t="s">
        <v>65</v>
      </c>
    </row>
    <row r="2968" spans="1:5" x14ac:dyDescent="0.3">
      <c r="A2968" t="s">
        <v>1640</v>
      </c>
      <c r="B2968" t="s">
        <v>113</v>
      </c>
      <c r="C2968">
        <v>0.51971737870170698</v>
      </c>
      <c r="D2968" t="s">
        <v>2480</v>
      </c>
      <c r="E2968" t="s">
        <v>65</v>
      </c>
    </row>
    <row r="2969" spans="1:5" x14ac:dyDescent="0.3">
      <c r="A2969" t="s">
        <v>1267</v>
      </c>
      <c r="B2969" t="s">
        <v>113</v>
      </c>
      <c r="C2969">
        <v>0.51971738310385596</v>
      </c>
      <c r="D2969" t="s">
        <v>2480</v>
      </c>
      <c r="E2969" t="s">
        <v>65</v>
      </c>
    </row>
    <row r="2970" spans="1:5" x14ac:dyDescent="0.3">
      <c r="A2970" t="s">
        <v>1480</v>
      </c>
      <c r="B2970" t="s">
        <v>113</v>
      </c>
      <c r="C2970">
        <v>0.51971741030386698</v>
      </c>
      <c r="D2970" t="s">
        <v>2480</v>
      </c>
      <c r="E2970" t="s">
        <v>65</v>
      </c>
    </row>
    <row r="2971" spans="1:5" x14ac:dyDescent="0.3">
      <c r="A2971" t="s">
        <v>1493</v>
      </c>
      <c r="B2971" t="s">
        <v>113</v>
      </c>
      <c r="C2971">
        <v>0.51971766947575404</v>
      </c>
      <c r="D2971" t="s">
        <v>2480</v>
      </c>
      <c r="E2971" t="s">
        <v>65</v>
      </c>
    </row>
    <row r="2972" spans="1:5" x14ac:dyDescent="0.3">
      <c r="A2972" t="s">
        <v>1510</v>
      </c>
      <c r="B2972" t="s">
        <v>113</v>
      </c>
      <c r="C2972">
        <v>0.51972114012926096</v>
      </c>
      <c r="D2972" t="s">
        <v>2480</v>
      </c>
      <c r="E2972" t="s">
        <v>65</v>
      </c>
    </row>
    <row r="2973" spans="1:5" x14ac:dyDescent="0.3">
      <c r="A2973" t="s">
        <v>1265</v>
      </c>
      <c r="B2973" t="s">
        <v>113</v>
      </c>
      <c r="C2973">
        <v>0.51975453581861397</v>
      </c>
      <c r="D2973" t="s">
        <v>2480</v>
      </c>
      <c r="E2973" t="s">
        <v>65</v>
      </c>
    </row>
    <row r="2974" spans="1:5" x14ac:dyDescent="0.3">
      <c r="A2974" t="s">
        <v>1637</v>
      </c>
      <c r="B2974" t="s">
        <v>113</v>
      </c>
      <c r="C2974">
        <v>0.51976877637639196</v>
      </c>
      <c r="D2974" t="s">
        <v>2480</v>
      </c>
      <c r="E2974" t="s">
        <v>65</v>
      </c>
    </row>
    <row r="2975" spans="1:5" x14ac:dyDescent="0.3">
      <c r="A2975" t="s">
        <v>1408</v>
      </c>
      <c r="B2975" t="s">
        <v>113</v>
      </c>
      <c r="C2975">
        <v>0.51978142900163804</v>
      </c>
      <c r="D2975" t="s">
        <v>2480</v>
      </c>
      <c r="E2975" t="s">
        <v>65</v>
      </c>
    </row>
    <row r="2976" spans="1:5" x14ac:dyDescent="0.3">
      <c r="A2976" t="s">
        <v>1244</v>
      </c>
      <c r="B2976" t="s">
        <v>113</v>
      </c>
      <c r="C2976">
        <v>0.51979644974625905</v>
      </c>
      <c r="D2976" t="s">
        <v>2480</v>
      </c>
      <c r="E2976" t="s">
        <v>65</v>
      </c>
    </row>
    <row r="2977" spans="1:5" x14ac:dyDescent="0.3">
      <c r="A2977" t="s">
        <v>1636</v>
      </c>
      <c r="B2977" t="s">
        <v>113</v>
      </c>
      <c r="C2977">
        <v>0.51988607580288104</v>
      </c>
      <c r="D2977" t="s">
        <v>2480</v>
      </c>
      <c r="E2977" t="s">
        <v>65</v>
      </c>
    </row>
    <row r="2978" spans="1:5" x14ac:dyDescent="0.3">
      <c r="A2978" t="s">
        <v>1390</v>
      </c>
      <c r="B2978" t="s">
        <v>113</v>
      </c>
      <c r="C2978">
        <v>0.51989344674335303</v>
      </c>
      <c r="D2978" t="s">
        <v>2480</v>
      </c>
      <c r="E2978" t="s">
        <v>65</v>
      </c>
    </row>
    <row r="2979" spans="1:5" x14ac:dyDescent="0.3">
      <c r="A2979" t="s">
        <v>1493</v>
      </c>
      <c r="B2979" t="s">
        <v>132</v>
      </c>
      <c r="C2979">
        <v>0.51989757596562802</v>
      </c>
      <c r="D2979" t="s">
        <v>2480</v>
      </c>
      <c r="E2979" t="s">
        <v>65</v>
      </c>
    </row>
    <row r="2980" spans="1:5" x14ac:dyDescent="0.3">
      <c r="A2980" t="s">
        <v>1504</v>
      </c>
      <c r="B2980" t="s">
        <v>113</v>
      </c>
      <c r="C2980">
        <v>0.519916608010071</v>
      </c>
      <c r="D2980" t="s">
        <v>2480</v>
      </c>
      <c r="E2980" t="s">
        <v>65</v>
      </c>
    </row>
    <row r="2981" spans="1:5" x14ac:dyDescent="0.3">
      <c r="A2981" t="s">
        <v>1567</v>
      </c>
      <c r="B2981" t="s">
        <v>113</v>
      </c>
      <c r="C2981">
        <v>0.51992098866681502</v>
      </c>
      <c r="D2981" t="s">
        <v>2480</v>
      </c>
      <c r="E2981" t="s">
        <v>65</v>
      </c>
    </row>
    <row r="2982" spans="1:5" x14ac:dyDescent="0.3">
      <c r="A2982" t="s">
        <v>1261</v>
      </c>
      <c r="B2982" t="s">
        <v>113</v>
      </c>
      <c r="C2982">
        <v>0.51996574611064705</v>
      </c>
      <c r="D2982" t="s">
        <v>2480</v>
      </c>
      <c r="E2982" t="s">
        <v>65</v>
      </c>
    </row>
    <row r="2983" spans="1:5" x14ac:dyDescent="0.3">
      <c r="A2983" t="s">
        <v>1245</v>
      </c>
      <c r="B2983" t="s">
        <v>113</v>
      </c>
      <c r="C2983">
        <v>0.51998937331853001</v>
      </c>
      <c r="D2983" t="s">
        <v>2480</v>
      </c>
      <c r="E2983" t="s">
        <v>65</v>
      </c>
    </row>
    <row r="2984" spans="1:5" x14ac:dyDescent="0.3">
      <c r="A2984" t="s">
        <v>1410</v>
      </c>
      <c r="B2984" t="s">
        <v>113</v>
      </c>
      <c r="C2984">
        <v>0.52013936702212604</v>
      </c>
      <c r="D2984" t="s">
        <v>2480</v>
      </c>
      <c r="E2984" t="s">
        <v>65</v>
      </c>
    </row>
    <row r="2985" spans="1:5" x14ac:dyDescent="0.3">
      <c r="A2985" t="s">
        <v>1033</v>
      </c>
      <c r="B2985" t="s">
        <v>132</v>
      </c>
      <c r="C2985">
        <v>0.52020828589630297</v>
      </c>
      <c r="D2985" t="s">
        <v>2480</v>
      </c>
      <c r="E2985" t="s">
        <v>65</v>
      </c>
    </row>
    <row r="2986" spans="1:5" x14ac:dyDescent="0.3">
      <c r="A2986" t="s">
        <v>1275</v>
      </c>
      <c r="B2986" t="s">
        <v>2481</v>
      </c>
      <c r="C2986">
        <v>0.52024365716979437</v>
      </c>
      <c r="D2986" t="s">
        <v>2480</v>
      </c>
      <c r="E2986" t="s">
        <v>65</v>
      </c>
    </row>
    <row r="2987" spans="1:5" x14ac:dyDescent="0.3">
      <c r="A2987" t="s">
        <v>1534</v>
      </c>
      <c r="B2987" t="s">
        <v>66</v>
      </c>
      <c r="C2987">
        <v>0.52033145771929901</v>
      </c>
      <c r="D2987" t="s">
        <v>2480</v>
      </c>
      <c r="E2987" t="s">
        <v>65</v>
      </c>
    </row>
    <row r="2988" spans="1:5" x14ac:dyDescent="0.3">
      <c r="A2988" t="s">
        <v>1264</v>
      </c>
      <c r="B2988" t="s">
        <v>113</v>
      </c>
      <c r="C2988">
        <v>0.52047545990115296</v>
      </c>
      <c r="D2988" t="s">
        <v>2480</v>
      </c>
      <c r="E2988" t="s">
        <v>65</v>
      </c>
    </row>
    <row r="2989" spans="1:5" x14ac:dyDescent="0.3">
      <c r="A2989" t="s">
        <v>1215</v>
      </c>
      <c r="B2989" t="s">
        <v>113</v>
      </c>
      <c r="C2989">
        <v>0.520485583948328</v>
      </c>
      <c r="D2989" t="s">
        <v>2480</v>
      </c>
      <c r="E2989" t="s">
        <v>65</v>
      </c>
    </row>
    <row r="2990" spans="1:5" x14ac:dyDescent="0.3">
      <c r="A2990" t="s">
        <v>1270</v>
      </c>
      <c r="B2990" t="s">
        <v>113</v>
      </c>
      <c r="C2990">
        <v>0.52068625133529101</v>
      </c>
      <c r="D2990" t="s">
        <v>2480</v>
      </c>
      <c r="E2990" t="s">
        <v>65</v>
      </c>
    </row>
    <row r="2991" spans="1:5" x14ac:dyDescent="0.3">
      <c r="A2991" t="s">
        <v>1555</v>
      </c>
      <c r="B2991" t="s">
        <v>113</v>
      </c>
      <c r="C2991">
        <v>0.52085243853813401</v>
      </c>
      <c r="D2991" t="s">
        <v>2480</v>
      </c>
      <c r="E2991" t="s">
        <v>65</v>
      </c>
    </row>
    <row r="2992" spans="1:5" x14ac:dyDescent="0.3">
      <c r="A2992" t="s">
        <v>1507</v>
      </c>
      <c r="B2992" t="s">
        <v>113</v>
      </c>
      <c r="C2992">
        <v>0.52100288539910999</v>
      </c>
      <c r="D2992" t="s">
        <v>2480</v>
      </c>
      <c r="E2992" t="s">
        <v>65</v>
      </c>
    </row>
    <row r="2993" spans="1:5" x14ac:dyDescent="0.3">
      <c r="A2993" t="s">
        <v>1540</v>
      </c>
      <c r="B2993" t="s">
        <v>113</v>
      </c>
      <c r="C2993">
        <v>0.52101024669891105</v>
      </c>
      <c r="D2993" t="s">
        <v>2480</v>
      </c>
      <c r="E2993" t="s">
        <v>65</v>
      </c>
    </row>
    <row r="2994" spans="1:5" x14ac:dyDescent="0.3">
      <c r="A2994" t="s">
        <v>1210</v>
      </c>
      <c r="B2994" t="s">
        <v>113</v>
      </c>
      <c r="C2994">
        <v>0.52103627836565003</v>
      </c>
      <c r="D2994" t="s">
        <v>2480</v>
      </c>
      <c r="E2994" t="s">
        <v>65</v>
      </c>
    </row>
    <row r="2995" spans="1:5" x14ac:dyDescent="0.3">
      <c r="A2995" t="s">
        <v>1203</v>
      </c>
      <c r="B2995" t="s">
        <v>66</v>
      </c>
      <c r="C2995">
        <v>0.52104569028662595</v>
      </c>
      <c r="D2995" t="s">
        <v>2480</v>
      </c>
      <c r="E2995" t="s">
        <v>65</v>
      </c>
    </row>
    <row r="2996" spans="1:5" x14ac:dyDescent="0.3">
      <c r="A2996" t="s">
        <v>1083</v>
      </c>
      <c r="B2996" t="s">
        <v>113</v>
      </c>
      <c r="C2996">
        <v>0.52106581503211002</v>
      </c>
      <c r="D2996" t="s">
        <v>2480</v>
      </c>
      <c r="E2996" t="s">
        <v>65</v>
      </c>
    </row>
    <row r="2997" spans="1:5" x14ac:dyDescent="0.3">
      <c r="A2997" t="s">
        <v>1280</v>
      </c>
      <c r="B2997" t="s">
        <v>2481</v>
      </c>
      <c r="C2997">
        <v>0.52120374106586398</v>
      </c>
      <c r="D2997" t="s">
        <v>2480</v>
      </c>
      <c r="E2997" t="s">
        <v>65</v>
      </c>
    </row>
    <row r="2998" spans="1:5" x14ac:dyDescent="0.3">
      <c r="A2998" t="s">
        <v>1452</v>
      </c>
      <c r="B2998" t="s">
        <v>113</v>
      </c>
      <c r="C2998">
        <v>0.52163167266752497</v>
      </c>
      <c r="D2998" t="s">
        <v>2480</v>
      </c>
      <c r="E2998" t="s">
        <v>65</v>
      </c>
    </row>
    <row r="2999" spans="1:5" x14ac:dyDescent="0.3">
      <c r="A2999" t="s">
        <v>1387</v>
      </c>
      <c r="B2999" t="s">
        <v>2481</v>
      </c>
      <c r="C2999">
        <v>0.52193149607134004</v>
      </c>
      <c r="D2999" t="s">
        <v>2480</v>
      </c>
      <c r="E2999" t="s">
        <v>65</v>
      </c>
    </row>
    <row r="3000" spans="1:5" x14ac:dyDescent="0.3">
      <c r="A3000" t="s">
        <v>1319</v>
      </c>
      <c r="B3000" t="s">
        <v>113</v>
      </c>
      <c r="C3000">
        <v>0.522475674030765</v>
      </c>
      <c r="D3000" t="s">
        <v>2480</v>
      </c>
      <c r="E3000" t="s">
        <v>65</v>
      </c>
    </row>
    <row r="3001" spans="1:5" x14ac:dyDescent="0.3">
      <c r="A3001" t="s">
        <v>1307</v>
      </c>
      <c r="B3001" t="s">
        <v>66</v>
      </c>
      <c r="C3001">
        <v>0.52249386962272504</v>
      </c>
      <c r="D3001" t="s">
        <v>2480</v>
      </c>
      <c r="E3001" t="s">
        <v>65</v>
      </c>
    </row>
    <row r="3002" spans="1:5" x14ac:dyDescent="0.3">
      <c r="A3002" t="s">
        <v>1352</v>
      </c>
      <c r="B3002" t="s">
        <v>113</v>
      </c>
      <c r="C3002">
        <v>0.52270445915150299</v>
      </c>
      <c r="D3002" t="s">
        <v>2480</v>
      </c>
      <c r="E3002" t="s">
        <v>65</v>
      </c>
    </row>
    <row r="3003" spans="1:5" x14ac:dyDescent="0.3">
      <c r="A3003" t="s">
        <v>1176</v>
      </c>
      <c r="B3003" t="s">
        <v>132</v>
      </c>
      <c r="C3003">
        <v>0.52273817898133301</v>
      </c>
      <c r="D3003" t="s">
        <v>2480</v>
      </c>
      <c r="E3003" t="s">
        <v>65</v>
      </c>
    </row>
    <row r="3004" spans="1:5" x14ac:dyDescent="0.3">
      <c r="A3004" t="s">
        <v>488</v>
      </c>
      <c r="B3004" t="s">
        <v>132</v>
      </c>
      <c r="C3004">
        <v>0.52279689010353902</v>
      </c>
      <c r="D3004" t="s">
        <v>2480</v>
      </c>
      <c r="E3004" t="s">
        <v>65</v>
      </c>
    </row>
    <row r="3005" spans="1:5" x14ac:dyDescent="0.3">
      <c r="A3005" t="s">
        <v>1382</v>
      </c>
      <c r="B3005" t="s">
        <v>113</v>
      </c>
      <c r="C3005">
        <v>0.52280391559842998</v>
      </c>
      <c r="D3005" t="s">
        <v>2480</v>
      </c>
      <c r="E3005" t="s">
        <v>65</v>
      </c>
    </row>
    <row r="3006" spans="1:5" x14ac:dyDescent="0.3">
      <c r="A3006" t="s">
        <v>1498</v>
      </c>
      <c r="B3006" t="s">
        <v>132</v>
      </c>
      <c r="C3006">
        <v>0.52286415221787397</v>
      </c>
      <c r="D3006" t="s">
        <v>2480</v>
      </c>
      <c r="E3006" t="s">
        <v>65</v>
      </c>
    </row>
    <row r="3007" spans="1:5" x14ac:dyDescent="0.3">
      <c r="A3007" t="s">
        <v>1638</v>
      </c>
      <c r="B3007" t="s">
        <v>113</v>
      </c>
      <c r="C3007">
        <v>0.523005028625251</v>
      </c>
      <c r="D3007" t="s">
        <v>2480</v>
      </c>
      <c r="E3007" t="s">
        <v>65</v>
      </c>
    </row>
    <row r="3008" spans="1:5" x14ac:dyDescent="0.3">
      <c r="A3008" t="s">
        <v>1194</v>
      </c>
      <c r="B3008" t="s">
        <v>113</v>
      </c>
      <c r="C3008">
        <v>0.52305879194229299</v>
      </c>
      <c r="D3008" t="s">
        <v>2480</v>
      </c>
      <c r="E3008" t="s">
        <v>65</v>
      </c>
    </row>
    <row r="3009" spans="1:5" x14ac:dyDescent="0.3">
      <c r="A3009" t="s">
        <v>1172</v>
      </c>
      <c r="B3009" t="s">
        <v>113</v>
      </c>
      <c r="C3009">
        <v>0.52308053333814597</v>
      </c>
      <c r="D3009" t="s">
        <v>2480</v>
      </c>
      <c r="E3009" t="s">
        <v>65</v>
      </c>
    </row>
    <row r="3010" spans="1:5" x14ac:dyDescent="0.3">
      <c r="A3010" t="s">
        <v>1494</v>
      </c>
      <c r="B3010" t="s">
        <v>132</v>
      </c>
      <c r="C3010">
        <v>0.52316585892674505</v>
      </c>
      <c r="D3010" t="s">
        <v>2480</v>
      </c>
      <c r="E3010" t="s">
        <v>65</v>
      </c>
    </row>
    <row r="3011" spans="1:5" x14ac:dyDescent="0.3">
      <c r="A3011" t="s">
        <v>1541</v>
      </c>
      <c r="B3011" t="s">
        <v>2481</v>
      </c>
      <c r="C3011">
        <v>0.52341848109839495</v>
      </c>
      <c r="D3011" t="s">
        <v>2480</v>
      </c>
      <c r="E3011" t="s">
        <v>65</v>
      </c>
    </row>
    <row r="3012" spans="1:5" x14ac:dyDescent="0.3">
      <c r="A3012" t="s">
        <v>1303</v>
      </c>
      <c r="B3012" t="s">
        <v>113</v>
      </c>
      <c r="C3012">
        <v>0.52370885458895</v>
      </c>
      <c r="D3012" t="s">
        <v>2480</v>
      </c>
      <c r="E3012" t="s">
        <v>65</v>
      </c>
    </row>
    <row r="3013" spans="1:5" x14ac:dyDescent="0.3">
      <c r="A3013" t="s">
        <v>1490</v>
      </c>
      <c r="B3013" t="s">
        <v>113</v>
      </c>
      <c r="C3013">
        <v>0.52378531501926395</v>
      </c>
      <c r="D3013" t="s">
        <v>2480</v>
      </c>
      <c r="E3013" t="s">
        <v>65</v>
      </c>
    </row>
    <row r="3014" spans="1:5" x14ac:dyDescent="0.3">
      <c r="A3014" t="s">
        <v>1160</v>
      </c>
      <c r="B3014" t="s">
        <v>113</v>
      </c>
      <c r="C3014">
        <v>0.52378575921916604</v>
      </c>
      <c r="D3014" t="s">
        <v>2480</v>
      </c>
      <c r="E3014" t="s">
        <v>65</v>
      </c>
    </row>
    <row r="3015" spans="1:5" x14ac:dyDescent="0.3">
      <c r="A3015" t="s">
        <v>1061</v>
      </c>
      <c r="B3015" t="s">
        <v>66</v>
      </c>
      <c r="C3015">
        <v>0.52413763171799599</v>
      </c>
      <c r="D3015" t="s">
        <v>2480</v>
      </c>
      <c r="E3015" t="s">
        <v>65</v>
      </c>
    </row>
    <row r="3016" spans="1:5" x14ac:dyDescent="0.3">
      <c r="A3016" t="s">
        <v>1415</v>
      </c>
      <c r="B3016" t="s">
        <v>66</v>
      </c>
      <c r="C3016">
        <v>0.52423067692874503</v>
      </c>
      <c r="D3016" t="s">
        <v>2480</v>
      </c>
      <c r="E3016" t="s">
        <v>65</v>
      </c>
    </row>
    <row r="3017" spans="1:5" x14ac:dyDescent="0.3">
      <c r="A3017" t="s">
        <v>1343</v>
      </c>
      <c r="B3017" t="s">
        <v>2481</v>
      </c>
      <c r="C3017">
        <v>0.52441442212454425</v>
      </c>
      <c r="D3017" t="s">
        <v>2480</v>
      </c>
      <c r="E3017" t="s">
        <v>65</v>
      </c>
    </row>
    <row r="3018" spans="1:5" x14ac:dyDescent="0.3">
      <c r="A3018" t="s">
        <v>1306</v>
      </c>
      <c r="B3018" t="s">
        <v>113</v>
      </c>
      <c r="C3018">
        <v>0.52444537869582297</v>
      </c>
      <c r="D3018" t="s">
        <v>2480</v>
      </c>
      <c r="E3018" t="s">
        <v>65</v>
      </c>
    </row>
    <row r="3019" spans="1:5" x14ac:dyDescent="0.3">
      <c r="A3019" t="s">
        <v>1073</v>
      </c>
      <c r="B3019" t="s">
        <v>132</v>
      </c>
      <c r="C3019">
        <v>0.52448296419042795</v>
      </c>
      <c r="D3019" t="s">
        <v>2480</v>
      </c>
      <c r="E3019" t="s">
        <v>65</v>
      </c>
    </row>
    <row r="3020" spans="1:5" x14ac:dyDescent="0.3">
      <c r="A3020" t="s">
        <v>1025</v>
      </c>
      <c r="B3020" t="s">
        <v>132</v>
      </c>
      <c r="C3020">
        <v>0.52469316316671799</v>
      </c>
      <c r="D3020" t="s">
        <v>2480</v>
      </c>
      <c r="E3020" t="s">
        <v>65</v>
      </c>
    </row>
    <row r="3021" spans="1:5" x14ac:dyDescent="0.3">
      <c r="A3021" t="s">
        <v>2364</v>
      </c>
      <c r="B3021" t="s">
        <v>132</v>
      </c>
      <c r="C3021">
        <v>0.52485539762022804</v>
      </c>
      <c r="D3021" t="s">
        <v>2480</v>
      </c>
      <c r="E3021" t="s">
        <v>65</v>
      </c>
    </row>
    <row r="3022" spans="1:5" x14ac:dyDescent="0.3">
      <c r="A3022" t="s">
        <v>1523</v>
      </c>
      <c r="B3022" t="s">
        <v>113</v>
      </c>
      <c r="C3022">
        <v>0.52504923972233597</v>
      </c>
      <c r="D3022" t="s">
        <v>2480</v>
      </c>
      <c r="E3022" t="s">
        <v>65</v>
      </c>
    </row>
    <row r="3023" spans="1:5" x14ac:dyDescent="0.3">
      <c r="A3023" t="s">
        <v>1467</v>
      </c>
      <c r="B3023" t="s">
        <v>2481</v>
      </c>
      <c r="C3023">
        <v>0.52515459879035975</v>
      </c>
      <c r="D3023" t="s">
        <v>2480</v>
      </c>
      <c r="E3023" t="s">
        <v>65</v>
      </c>
    </row>
    <row r="3024" spans="1:5" x14ac:dyDescent="0.3">
      <c r="A3024" t="s">
        <v>1308</v>
      </c>
      <c r="B3024" t="s">
        <v>66</v>
      </c>
      <c r="C3024">
        <v>0.52541595035279298</v>
      </c>
      <c r="D3024" t="s">
        <v>2480</v>
      </c>
      <c r="E3024" t="s">
        <v>65</v>
      </c>
    </row>
    <row r="3025" spans="1:5" x14ac:dyDescent="0.3">
      <c r="A3025" t="s">
        <v>1115</v>
      </c>
      <c r="B3025" t="s">
        <v>66</v>
      </c>
      <c r="C3025">
        <v>0.52562185242186898</v>
      </c>
      <c r="D3025" t="s">
        <v>2480</v>
      </c>
      <c r="E3025" t="s">
        <v>65</v>
      </c>
    </row>
    <row r="3026" spans="1:5" x14ac:dyDescent="0.3">
      <c r="A3026" t="s">
        <v>2337</v>
      </c>
      <c r="B3026" t="s">
        <v>132</v>
      </c>
      <c r="C3026">
        <v>0.52577536355115495</v>
      </c>
      <c r="D3026" t="s">
        <v>2480</v>
      </c>
      <c r="E3026" t="s">
        <v>65</v>
      </c>
    </row>
    <row r="3027" spans="1:5" x14ac:dyDescent="0.3">
      <c r="A3027" t="s">
        <v>576</v>
      </c>
      <c r="B3027" t="s">
        <v>132</v>
      </c>
      <c r="C3027">
        <v>0.52583998036379098</v>
      </c>
      <c r="D3027" t="s">
        <v>2480</v>
      </c>
      <c r="E3027" t="s">
        <v>65</v>
      </c>
    </row>
    <row r="3028" spans="1:5" x14ac:dyDescent="0.3">
      <c r="A3028" t="s">
        <v>1174</v>
      </c>
      <c r="B3028" t="s">
        <v>113</v>
      </c>
      <c r="C3028">
        <v>0.52589007740564297</v>
      </c>
      <c r="D3028" t="s">
        <v>2480</v>
      </c>
      <c r="E3028" t="s">
        <v>65</v>
      </c>
    </row>
    <row r="3029" spans="1:5" x14ac:dyDescent="0.3">
      <c r="A3029" t="s">
        <v>1516</v>
      </c>
      <c r="B3029" t="s">
        <v>2481</v>
      </c>
      <c r="C3029">
        <v>0.52589032904265198</v>
      </c>
      <c r="D3029" t="s">
        <v>2480</v>
      </c>
      <c r="E3029" t="s">
        <v>65</v>
      </c>
    </row>
    <row r="3030" spans="1:5" x14ac:dyDescent="0.3">
      <c r="A3030" t="s">
        <v>1617</v>
      </c>
      <c r="B3030" t="s">
        <v>132</v>
      </c>
      <c r="C3030">
        <v>0.52610373976233105</v>
      </c>
      <c r="D3030" t="s">
        <v>2480</v>
      </c>
      <c r="E3030" t="s">
        <v>65</v>
      </c>
    </row>
    <row r="3031" spans="1:5" x14ac:dyDescent="0.3">
      <c r="A3031" t="s">
        <v>1058</v>
      </c>
      <c r="B3031" t="s">
        <v>66</v>
      </c>
      <c r="C3031">
        <v>0.52611673541801096</v>
      </c>
      <c r="D3031" t="s">
        <v>2480</v>
      </c>
      <c r="E3031" t="s">
        <v>65</v>
      </c>
    </row>
    <row r="3032" spans="1:5" x14ac:dyDescent="0.3">
      <c r="A3032" t="s">
        <v>2418</v>
      </c>
      <c r="B3032" t="s">
        <v>132</v>
      </c>
      <c r="C3032">
        <v>0.52622467483964597</v>
      </c>
      <c r="D3032" t="s">
        <v>2480</v>
      </c>
      <c r="E3032" t="s">
        <v>65</v>
      </c>
    </row>
    <row r="3033" spans="1:5" x14ac:dyDescent="0.3">
      <c r="A3033" t="s">
        <v>637</v>
      </c>
      <c r="B3033" t="s">
        <v>2481</v>
      </c>
      <c r="C3033">
        <v>0.52625761587445596</v>
      </c>
      <c r="D3033" t="s">
        <v>2480</v>
      </c>
      <c r="E3033" t="s">
        <v>65</v>
      </c>
    </row>
    <row r="3034" spans="1:5" x14ac:dyDescent="0.3">
      <c r="A3034" t="s">
        <v>1571</v>
      </c>
      <c r="B3034" t="s">
        <v>113</v>
      </c>
      <c r="C3034">
        <v>0.52642455087243101</v>
      </c>
      <c r="D3034" t="s">
        <v>2480</v>
      </c>
      <c r="E3034" t="s">
        <v>65</v>
      </c>
    </row>
    <row r="3035" spans="1:5" x14ac:dyDescent="0.3">
      <c r="A3035" t="s">
        <v>893</v>
      </c>
      <c r="B3035" t="s">
        <v>132</v>
      </c>
      <c r="C3035">
        <v>0.52643680098770695</v>
      </c>
      <c r="D3035" t="s">
        <v>2480</v>
      </c>
      <c r="E3035" t="s">
        <v>65</v>
      </c>
    </row>
    <row r="3036" spans="1:5" x14ac:dyDescent="0.3">
      <c r="A3036" t="s">
        <v>1488</v>
      </c>
      <c r="B3036" t="s">
        <v>113</v>
      </c>
      <c r="C3036">
        <v>0.52652449130024903</v>
      </c>
      <c r="D3036" t="s">
        <v>2480</v>
      </c>
      <c r="E3036" t="s">
        <v>65</v>
      </c>
    </row>
    <row r="3037" spans="1:5" x14ac:dyDescent="0.3">
      <c r="A3037" t="s">
        <v>1057</v>
      </c>
      <c r="B3037" t="s">
        <v>113</v>
      </c>
      <c r="C3037">
        <v>0.52659921408649502</v>
      </c>
      <c r="D3037" t="s">
        <v>2480</v>
      </c>
      <c r="E3037" t="s">
        <v>65</v>
      </c>
    </row>
    <row r="3038" spans="1:5" x14ac:dyDescent="0.3">
      <c r="A3038" t="s">
        <v>2341</v>
      </c>
      <c r="B3038" t="s">
        <v>132</v>
      </c>
      <c r="C3038">
        <v>0.52705195096340796</v>
      </c>
      <c r="D3038" t="s">
        <v>2480</v>
      </c>
      <c r="E3038" t="s">
        <v>65</v>
      </c>
    </row>
    <row r="3039" spans="1:5" x14ac:dyDescent="0.3">
      <c r="A3039" t="s">
        <v>1533</v>
      </c>
      <c r="B3039" t="s">
        <v>132</v>
      </c>
      <c r="C3039">
        <v>0.52718662813764505</v>
      </c>
      <c r="D3039" t="s">
        <v>2480</v>
      </c>
      <c r="E3039" t="s">
        <v>65</v>
      </c>
    </row>
    <row r="3040" spans="1:5" x14ac:dyDescent="0.3">
      <c r="A3040" t="s">
        <v>1069</v>
      </c>
      <c r="B3040" t="s">
        <v>113</v>
      </c>
      <c r="C3040">
        <v>0.5272578394090609</v>
      </c>
      <c r="D3040" t="s">
        <v>2480</v>
      </c>
      <c r="E3040" t="s">
        <v>65</v>
      </c>
    </row>
    <row r="3041" spans="1:5" x14ac:dyDescent="0.3">
      <c r="A3041" t="s">
        <v>2325</v>
      </c>
      <c r="B3041" t="s">
        <v>113</v>
      </c>
      <c r="C3041">
        <v>0.52758424479114052</v>
      </c>
      <c r="D3041" t="s">
        <v>2480</v>
      </c>
      <c r="E3041" t="s">
        <v>65</v>
      </c>
    </row>
    <row r="3042" spans="1:5" x14ac:dyDescent="0.3">
      <c r="A3042" t="s">
        <v>2327</v>
      </c>
      <c r="B3042" t="s">
        <v>113</v>
      </c>
      <c r="C3042">
        <v>0.52760427075401073</v>
      </c>
      <c r="D3042" t="s">
        <v>2480</v>
      </c>
      <c r="E3042" t="s">
        <v>65</v>
      </c>
    </row>
    <row r="3043" spans="1:5" x14ac:dyDescent="0.3">
      <c r="A3043" t="s">
        <v>374</v>
      </c>
      <c r="B3043" t="s">
        <v>132</v>
      </c>
      <c r="C3043">
        <v>0.52762846442936295</v>
      </c>
      <c r="D3043" t="s">
        <v>2480</v>
      </c>
      <c r="E3043" t="s">
        <v>65</v>
      </c>
    </row>
    <row r="3044" spans="1:5" x14ac:dyDescent="0.3">
      <c r="A3044" t="s">
        <v>1645</v>
      </c>
      <c r="B3044" t="s">
        <v>113</v>
      </c>
      <c r="C3044">
        <v>0.52768813202389098</v>
      </c>
      <c r="D3044" t="s">
        <v>2480</v>
      </c>
      <c r="E3044" t="s">
        <v>65</v>
      </c>
    </row>
    <row r="3045" spans="1:5" x14ac:dyDescent="0.3">
      <c r="A3045" t="s">
        <v>2367</v>
      </c>
      <c r="B3045" t="s">
        <v>66</v>
      </c>
      <c r="C3045">
        <v>0.52770029440337196</v>
      </c>
      <c r="D3045" t="s">
        <v>2480</v>
      </c>
      <c r="E3045" t="s">
        <v>65</v>
      </c>
    </row>
    <row r="3046" spans="1:5" x14ac:dyDescent="0.3">
      <c r="A3046" t="s">
        <v>2352</v>
      </c>
      <c r="B3046" t="s">
        <v>113</v>
      </c>
      <c r="C3046">
        <v>0.52774839240441196</v>
      </c>
      <c r="D3046" t="s">
        <v>2480</v>
      </c>
      <c r="E3046" t="s">
        <v>65</v>
      </c>
    </row>
    <row r="3047" spans="1:5" x14ac:dyDescent="0.3">
      <c r="A3047" t="s">
        <v>1535</v>
      </c>
      <c r="B3047" t="s">
        <v>66</v>
      </c>
      <c r="C3047">
        <v>0.52778897125078095</v>
      </c>
      <c r="D3047" t="s">
        <v>2480</v>
      </c>
      <c r="E3047" t="s">
        <v>65</v>
      </c>
    </row>
    <row r="3048" spans="1:5" x14ac:dyDescent="0.3">
      <c r="A3048" t="s">
        <v>1535</v>
      </c>
      <c r="B3048" t="s">
        <v>113</v>
      </c>
      <c r="C3048">
        <v>0.52779318449432699</v>
      </c>
      <c r="D3048" t="s">
        <v>2480</v>
      </c>
      <c r="E3048" t="s">
        <v>65</v>
      </c>
    </row>
    <row r="3049" spans="1:5" x14ac:dyDescent="0.3">
      <c r="A3049" t="s">
        <v>2328</v>
      </c>
      <c r="B3049" t="s">
        <v>113</v>
      </c>
      <c r="C3049">
        <v>0.52789181462198886</v>
      </c>
      <c r="D3049" t="s">
        <v>2480</v>
      </c>
      <c r="E3049" t="s">
        <v>65</v>
      </c>
    </row>
    <row r="3050" spans="1:5" x14ac:dyDescent="0.3">
      <c r="A3050" t="s">
        <v>1104</v>
      </c>
      <c r="B3050" t="s">
        <v>66</v>
      </c>
      <c r="C3050">
        <v>0.52797986913830497</v>
      </c>
      <c r="D3050" t="s">
        <v>2480</v>
      </c>
      <c r="E3050" t="s">
        <v>65</v>
      </c>
    </row>
    <row r="3051" spans="1:5" x14ac:dyDescent="0.3">
      <c r="A3051" t="s">
        <v>1555</v>
      </c>
      <c r="B3051" t="s">
        <v>132</v>
      </c>
      <c r="C3051">
        <v>0.52833454612177</v>
      </c>
      <c r="D3051" t="s">
        <v>2480</v>
      </c>
      <c r="E3051" t="s">
        <v>65</v>
      </c>
    </row>
    <row r="3052" spans="1:5" x14ac:dyDescent="0.3">
      <c r="A3052" t="s">
        <v>1644</v>
      </c>
      <c r="B3052" t="s">
        <v>66</v>
      </c>
      <c r="C3052">
        <v>0.52839692823316797</v>
      </c>
      <c r="D3052" t="s">
        <v>2480</v>
      </c>
      <c r="E3052" t="s">
        <v>65</v>
      </c>
    </row>
    <row r="3053" spans="1:5" x14ac:dyDescent="0.3">
      <c r="A3053" t="s">
        <v>1391</v>
      </c>
      <c r="B3053" t="s">
        <v>66</v>
      </c>
      <c r="C3053">
        <v>0.52864685104017595</v>
      </c>
      <c r="D3053" t="s">
        <v>2480</v>
      </c>
      <c r="E3053" t="s">
        <v>65</v>
      </c>
    </row>
    <row r="3054" spans="1:5" x14ac:dyDescent="0.3">
      <c r="A3054" t="s">
        <v>1474</v>
      </c>
      <c r="B3054" t="s">
        <v>113</v>
      </c>
      <c r="C3054">
        <v>0.52879961718571067</v>
      </c>
      <c r="D3054" t="s">
        <v>2480</v>
      </c>
      <c r="E3054" t="s">
        <v>65</v>
      </c>
    </row>
    <row r="3055" spans="1:5" x14ac:dyDescent="0.3">
      <c r="A3055" t="s">
        <v>2408</v>
      </c>
      <c r="B3055" t="s">
        <v>132</v>
      </c>
      <c r="C3055">
        <v>0.528893009300202</v>
      </c>
      <c r="D3055" t="s">
        <v>2480</v>
      </c>
      <c r="E3055" t="s">
        <v>65</v>
      </c>
    </row>
    <row r="3056" spans="1:5" x14ac:dyDescent="0.3">
      <c r="A3056" t="s">
        <v>1301</v>
      </c>
      <c r="B3056" t="s">
        <v>2481</v>
      </c>
      <c r="C3056">
        <v>0.52891003983318396</v>
      </c>
      <c r="D3056" t="s">
        <v>2480</v>
      </c>
      <c r="E3056" t="s">
        <v>65</v>
      </c>
    </row>
    <row r="3057" spans="1:5" x14ac:dyDescent="0.3">
      <c r="A3057" t="s">
        <v>895</v>
      </c>
      <c r="B3057" t="s">
        <v>132</v>
      </c>
      <c r="C3057">
        <v>0.528923872462564</v>
      </c>
      <c r="D3057" t="s">
        <v>2480</v>
      </c>
      <c r="E3057" t="s">
        <v>65</v>
      </c>
    </row>
    <row r="3058" spans="1:5" x14ac:dyDescent="0.3">
      <c r="A3058" t="s">
        <v>829</v>
      </c>
      <c r="B3058" t="s">
        <v>2481</v>
      </c>
      <c r="C3058">
        <v>0.52893455540161338</v>
      </c>
      <c r="D3058" t="s">
        <v>2480</v>
      </c>
      <c r="E3058" t="s">
        <v>65</v>
      </c>
    </row>
    <row r="3059" spans="1:5" x14ac:dyDescent="0.3">
      <c r="A3059" t="s">
        <v>1110</v>
      </c>
      <c r="B3059" t="s">
        <v>132</v>
      </c>
      <c r="C3059">
        <v>0.52894381430284598</v>
      </c>
      <c r="D3059" t="s">
        <v>2480</v>
      </c>
      <c r="E3059" t="s">
        <v>65</v>
      </c>
    </row>
    <row r="3060" spans="1:5" x14ac:dyDescent="0.3">
      <c r="A3060" t="s">
        <v>1108</v>
      </c>
      <c r="B3060" t="s">
        <v>132</v>
      </c>
      <c r="C3060">
        <v>0.52917623263758196</v>
      </c>
      <c r="D3060" t="s">
        <v>2480</v>
      </c>
      <c r="E3060" t="s">
        <v>65</v>
      </c>
    </row>
    <row r="3061" spans="1:5" x14ac:dyDescent="0.3">
      <c r="A3061" t="s">
        <v>1125</v>
      </c>
      <c r="B3061" t="s">
        <v>66</v>
      </c>
      <c r="C3061">
        <v>0.52926066574123098</v>
      </c>
      <c r="D3061" t="s">
        <v>2480</v>
      </c>
      <c r="E3061" t="s">
        <v>65</v>
      </c>
    </row>
    <row r="3062" spans="1:5" x14ac:dyDescent="0.3">
      <c r="A3062" t="s">
        <v>1507</v>
      </c>
      <c r="B3062" t="s">
        <v>132</v>
      </c>
      <c r="C3062">
        <v>0.52943541434811703</v>
      </c>
      <c r="D3062" t="s">
        <v>2480</v>
      </c>
      <c r="E3062" t="s">
        <v>65</v>
      </c>
    </row>
    <row r="3063" spans="1:5" x14ac:dyDescent="0.3">
      <c r="A3063" t="s">
        <v>1537</v>
      </c>
      <c r="B3063" t="s">
        <v>113</v>
      </c>
      <c r="C3063">
        <v>0.529480223947151</v>
      </c>
      <c r="D3063" t="s">
        <v>2480</v>
      </c>
      <c r="E3063" t="s">
        <v>65</v>
      </c>
    </row>
    <row r="3064" spans="1:5" x14ac:dyDescent="0.3">
      <c r="A3064" t="s">
        <v>647</v>
      </c>
      <c r="B3064" t="s">
        <v>132</v>
      </c>
      <c r="C3064">
        <v>0.52950507629265597</v>
      </c>
      <c r="D3064" t="s">
        <v>2480</v>
      </c>
      <c r="E3064" t="s">
        <v>65</v>
      </c>
    </row>
    <row r="3065" spans="1:5" x14ac:dyDescent="0.3">
      <c r="A3065" t="s">
        <v>1077</v>
      </c>
      <c r="B3065" t="s">
        <v>132</v>
      </c>
      <c r="C3065">
        <v>0.52970636823898198</v>
      </c>
      <c r="D3065" t="s">
        <v>2480</v>
      </c>
      <c r="E3065" t="s">
        <v>65</v>
      </c>
    </row>
    <row r="3066" spans="1:5" x14ac:dyDescent="0.3">
      <c r="A3066" t="s">
        <v>1210</v>
      </c>
      <c r="B3066" t="s">
        <v>132</v>
      </c>
      <c r="C3066">
        <v>0.52978601419438598</v>
      </c>
      <c r="D3066" t="s">
        <v>2480</v>
      </c>
      <c r="E3066" t="s">
        <v>65</v>
      </c>
    </row>
    <row r="3067" spans="1:5" x14ac:dyDescent="0.3">
      <c r="A3067" t="s">
        <v>417</v>
      </c>
      <c r="B3067" t="s">
        <v>66</v>
      </c>
      <c r="C3067">
        <v>0.52993982661556605</v>
      </c>
      <c r="D3067" t="s">
        <v>2480</v>
      </c>
      <c r="E3067" t="s">
        <v>65</v>
      </c>
    </row>
    <row r="3068" spans="1:5" x14ac:dyDescent="0.3">
      <c r="A3068" t="s">
        <v>2362</v>
      </c>
      <c r="B3068" t="s">
        <v>113</v>
      </c>
      <c r="C3068">
        <v>0.52999353436633101</v>
      </c>
      <c r="D3068" t="s">
        <v>2480</v>
      </c>
      <c r="E3068" t="s">
        <v>65</v>
      </c>
    </row>
    <row r="3069" spans="1:5" x14ac:dyDescent="0.3">
      <c r="A3069" t="s">
        <v>1547</v>
      </c>
      <c r="B3069" t="s">
        <v>113</v>
      </c>
      <c r="C3069">
        <v>0.52999809474789938</v>
      </c>
      <c r="D3069" t="s">
        <v>2480</v>
      </c>
      <c r="E3069" t="s">
        <v>65</v>
      </c>
    </row>
    <row r="3070" spans="1:5" x14ac:dyDescent="0.3">
      <c r="A3070" t="s">
        <v>1181</v>
      </c>
      <c r="B3070" t="s">
        <v>66</v>
      </c>
      <c r="C3070">
        <v>0.530024299848317</v>
      </c>
      <c r="D3070" t="s">
        <v>2480</v>
      </c>
      <c r="E3070" t="s">
        <v>65</v>
      </c>
    </row>
    <row r="3071" spans="1:5" x14ac:dyDescent="0.3">
      <c r="A3071" t="s">
        <v>1545</v>
      </c>
      <c r="B3071" t="s">
        <v>66</v>
      </c>
      <c r="C3071">
        <v>0.53007909946049703</v>
      </c>
      <c r="D3071" t="s">
        <v>2480</v>
      </c>
      <c r="E3071" t="s">
        <v>65</v>
      </c>
    </row>
    <row r="3072" spans="1:5" x14ac:dyDescent="0.3">
      <c r="A3072" t="s">
        <v>1662</v>
      </c>
      <c r="B3072" t="s">
        <v>2481</v>
      </c>
      <c r="C3072">
        <v>0.53014788888306985</v>
      </c>
      <c r="D3072" t="s">
        <v>2480</v>
      </c>
      <c r="E3072" t="s">
        <v>65</v>
      </c>
    </row>
    <row r="3073" spans="1:5" x14ac:dyDescent="0.3">
      <c r="A3073" t="s">
        <v>2429</v>
      </c>
      <c r="B3073" t="s">
        <v>132</v>
      </c>
      <c r="C3073">
        <v>0.53021585471852395</v>
      </c>
      <c r="D3073" t="s">
        <v>2480</v>
      </c>
      <c r="E3073" t="s">
        <v>65</v>
      </c>
    </row>
    <row r="3074" spans="1:5" x14ac:dyDescent="0.3">
      <c r="A3074" t="s">
        <v>1353</v>
      </c>
      <c r="B3074" t="s">
        <v>2481</v>
      </c>
      <c r="C3074">
        <v>0.530240643445547</v>
      </c>
      <c r="D3074" t="s">
        <v>2480</v>
      </c>
      <c r="E3074" t="s">
        <v>65</v>
      </c>
    </row>
    <row r="3075" spans="1:5" x14ac:dyDescent="0.3">
      <c r="A3075" t="s">
        <v>859</v>
      </c>
      <c r="B3075" t="s">
        <v>132</v>
      </c>
      <c r="C3075">
        <v>0.53051197411829198</v>
      </c>
      <c r="D3075" t="s">
        <v>2480</v>
      </c>
      <c r="E3075" t="s">
        <v>65</v>
      </c>
    </row>
    <row r="3076" spans="1:5" x14ac:dyDescent="0.3">
      <c r="A3076" t="s">
        <v>112</v>
      </c>
      <c r="B3076" t="s">
        <v>2481</v>
      </c>
      <c r="C3076">
        <v>0.53055751847138499</v>
      </c>
      <c r="D3076" t="s">
        <v>2480</v>
      </c>
      <c r="E3076" t="s">
        <v>65</v>
      </c>
    </row>
    <row r="3077" spans="1:5" x14ac:dyDescent="0.3">
      <c r="A3077" t="s">
        <v>1089</v>
      </c>
      <c r="B3077" t="s">
        <v>113</v>
      </c>
      <c r="C3077">
        <v>0.53068488530105895</v>
      </c>
      <c r="D3077" t="s">
        <v>2480</v>
      </c>
      <c r="E3077" t="s">
        <v>65</v>
      </c>
    </row>
    <row r="3078" spans="1:5" x14ac:dyDescent="0.3">
      <c r="A3078" t="s">
        <v>1460</v>
      </c>
      <c r="B3078" t="s">
        <v>113</v>
      </c>
      <c r="C3078">
        <v>0.53074832524561411</v>
      </c>
      <c r="D3078" t="s">
        <v>2480</v>
      </c>
      <c r="E3078" t="s">
        <v>65</v>
      </c>
    </row>
    <row r="3079" spans="1:5" x14ac:dyDescent="0.3">
      <c r="A3079" t="s">
        <v>1323</v>
      </c>
      <c r="B3079" t="s">
        <v>66</v>
      </c>
      <c r="C3079">
        <v>0.53086609671812102</v>
      </c>
      <c r="D3079" t="s">
        <v>2480</v>
      </c>
      <c r="E3079" t="s">
        <v>65</v>
      </c>
    </row>
    <row r="3080" spans="1:5" x14ac:dyDescent="0.3">
      <c r="A3080" t="s">
        <v>1206</v>
      </c>
      <c r="B3080" t="s">
        <v>66</v>
      </c>
      <c r="C3080">
        <v>0.53093988360330902</v>
      </c>
      <c r="D3080" t="s">
        <v>2480</v>
      </c>
      <c r="E3080" t="s">
        <v>65</v>
      </c>
    </row>
    <row r="3081" spans="1:5" x14ac:dyDescent="0.3">
      <c r="A3081" t="s">
        <v>1405</v>
      </c>
      <c r="B3081" t="s">
        <v>113</v>
      </c>
      <c r="C3081">
        <v>0.53096417456405498</v>
      </c>
      <c r="D3081" t="s">
        <v>2480</v>
      </c>
      <c r="E3081" t="s">
        <v>65</v>
      </c>
    </row>
    <row r="3082" spans="1:5" x14ac:dyDescent="0.3">
      <c r="A3082" t="s">
        <v>1641</v>
      </c>
      <c r="B3082" t="s">
        <v>132</v>
      </c>
      <c r="C3082">
        <v>0.53100232356181798</v>
      </c>
      <c r="D3082" t="s">
        <v>2480</v>
      </c>
      <c r="E3082" t="s">
        <v>65</v>
      </c>
    </row>
    <row r="3083" spans="1:5" x14ac:dyDescent="0.3">
      <c r="A3083" t="s">
        <v>1463</v>
      </c>
      <c r="B3083" t="s">
        <v>113</v>
      </c>
      <c r="C3083">
        <v>0.53104434284642588</v>
      </c>
      <c r="D3083" t="s">
        <v>2480</v>
      </c>
      <c r="E3083" t="s">
        <v>65</v>
      </c>
    </row>
    <row r="3084" spans="1:5" x14ac:dyDescent="0.3">
      <c r="A3084" t="s">
        <v>1652</v>
      </c>
      <c r="B3084" t="s">
        <v>66</v>
      </c>
      <c r="C3084">
        <v>0.53124009958171103</v>
      </c>
      <c r="D3084" t="s">
        <v>2480</v>
      </c>
      <c r="E3084" t="s">
        <v>65</v>
      </c>
    </row>
    <row r="3085" spans="1:5" x14ac:dyDescent="0.3">
      <c r="A3085" t="s">
        <v>1178</v>
      </c>
      <c r="B3085" t="s">
        <v>66</v>
      </c>
      <c r="C3085">
        <v>0.53138924186038405</v>
      </c>
      <c r="D3085" t="s">
        <v>2480</v>
      </c>
      <c r="E3085" t="s">
        <v>65</v>
      </c>
    </row>
    <row r="3086" spans="1:5" x14ac:dyDescent="0.3">
      <c r="A3086" t="s">
        <v>1661</v>
      </c>
      <c r="B3086" t="s">
        <v>2481</v>
      </c>
      <c r="C3086">
        <v>0.5314757642929745</v>
      </c>
      <c r="D3086" t="s">
        <v>2480</v>
      </c>
      <c r="E3086" t="s">
        <v>65</v>
      </c>
    </row>
    <row r="3087" spans="1:5" x14ac:dyDescent="0.3">
      <c r="A3087" t="s">
        <v>1385</v>
      </c>
      <c r="B3087" t="s">
        <v>2481</v>
      </c>
      <c r="C3087">
        <v>0.53160369997280499</v>
      </c>
      <c r="D3087" t="s">
        <v>2480</v>
      </c>
      <c r="E3087" t="s">
        <v>65</v>
      </c>
    </row>
    <row r="3088" spans="1:5" x14ac:dyDescent="0.3">
      <c r="A3088" t="s">
        <v>1639</v>
      </c>
      <c r="B3088" t="s">
        <v>113</v>
      </c>
      <c r="C3088">
        <v>0.531712006486594</v>
      </c>
      <c r="D3088" t="s">
        <v>2480</v>
      </c>
      <c r="E3088" t="s">
        <v>65</v>
      </c>
    </row>
    <row r="3089" spans="1:5" x14ac:dyDescent="0.3">
      <c r="A3089" t="s">
        <v>1197</v>
      </c>
      <c r="B3089" t="s">
        <v>66</v>
      </c>
      <c r="C3089">
        <v>0.53177720014335195</v>
      </c>
      <c r="D3089" t="s">
        <v>2480</v>
      </c>
      <c r="E3089" t="s">
        <v>65</v>
      </c>
    </row>
    <row r="3090" spans="1:5" x14ac:dyDescent="0.3">
      <c r="A3090" t="s">
        <v>1354</v>
      </c>
      <c r="B3090" t="s">
        <v>2481</v>
      </c>
      <c r="C3090">
        <v>0.53215589810887998</v>
      </c>
      <c r="D3090" t="s">
        <v>2480</v>
      </c>
      <c r="E3090" t="s">
        <v>65</v>
      </c>
    </row>
    <row r="3091" spans="1:5" x14ac:dyDescent="0.3">
      <c r="A3091" t="s">
        <v>1514</v>
      </c>
      <c r="B3091" t="s">
        <v>2481</v>
      </c>
      <c r="C3091">
        <v>0.53219644749382744</v>
      </c>
      <c r="D3091" t="s">
        <v>2480</v>
      </c>
      <c r="E3091" t="s">
        <v>65</v>
      </c>
    </row>
    <row r="3092" spans="1:5" x14ac:dyDescent="0.3">
      <c r="A3092" t="s">
        <v>1263</v>
      </c>
      <c r="B3092" t="s">
        <v>113</v>
      </c>
      <c r="C3092">
        <v>0.53222217619899403</v>
      </c>
      <c r="D3092" t="s">
        <v>2480</v>
      </c>
      <c r="E3092" t="s">
        <v>65</v>
      </c>
    </row>
    <row r="3093" spans="1:5" x14ac:dyDescent="0.3">
      <c r="A3093" t="s">
        <v>1316</v>
      </c>
      <c r="B3093" t="s">
        <v>113</v>
      </c>
      <c r="C3093">
        <v>0.53223045292401605</v>
      </c>
      <c r="D3093" t="s">
        <v>2480</v>
      </c>
      <c r="E3093" t="s">
        <v>65</v>
      </c>
    </row>
    <row r="3094" spans="1:5" x14ac:dyDescent="0.3">
      <c r="A3094" t="s">
        <v>367</v>
      </c>
      <c r="B3094" t="s">
        <v>113</v>
      </c>
      <c r="C3094">
        <v>0.53245883561049201</v>
      </c>
      <c r="D3094" t="s">
        <v>2480</v>
      </c>
      <c r="E3094" t="s">
        <v>65</v>
      </c>
    </row>
    <row r="3095" spans="1:5" x14ac:dyDescent="0.3">
      <c r="A3095" t="s">
        <v>1326</v>
      </c>
      <c r="B3095" t="s">
        <v>2481</v>
      </c>
      <c r="C3095">
        <v>0.532630603438765</v>
      </c>
      <c r="D3095" t="s">
        <v>2480</v>
      </c>
      <c r="E3095" t="s">
        <v>65</v>
      </c>
    </row>
    <row r="3096" spans="1:5" x14ac:dyDescent="0.3">
      <c r="A3096" t="s">
        <v>1232</v>
      </c>
      <c r="B3096" t="s">
        <v>132</v>
      </c>
      <c r="C3096">
        <v>0.53266229830010903</v>
      </c>
      <c r="D3096" t="s">
        <v>2480</v>
      </c>
      <c r="E3096" t="s">
        <v>65</v>
      </c>
    </row>
    <row r="3097" spans="1:5" x14ac:dyDescent="0.3">
      <c r="A3097" t="s">
        <v>1680</v>
      </c>
      <c r="B3097" t="s">
        <v>132</v>
      </c>
      <c r="C3097">
        <v>0.53267397077154999</v>
      </c>
      <c r="D3097" t="s">
        <v>2480</v>
      </c>
      <c r="E3097" t="s">
        <v>65</v>
      </c>
    </row>
    <row r="3098" spans="1:5" x14ac:dyDescent="0.3">
      <c r="A3098" t="s">
        <v>1504</v>
      </c>
      <c r="B3098" t="s">
        <v>132</v>
      </c>
      <c r="C3098">
        <v>0.53282290052720505</v>
      </c>
      <c r="D3098" t="s">
        <v>2480</v>
      </c>
      <c r="E3098" t="s">
        <v>65</v>
      </c>
    </row>
    <row r="3099" spans="1:5" x14ac:dyDescent="0.3">
      <c r="A3099" t="s">
        <v>833</v>
      </c>
      <c r="B3099" t="s">
        <v>66</v>
      </c>
      <c r="C3099">
        <v>0.53310152864861104</v>
      </c>
      <c r="D3099" t="s">
        <v>2480</v>
      </c>
      <c r="E3099" t="s">
        <v>65</v>
      </c>
    </row>
    <row r="3100" spans="1:5" x14ac:dyDescent="0.3">
      <c r="A3100" t="s">
        <v>1303</v>
      </c>
      <c r="B3100" t="s">
        <v>132</v>
      </c>
      <c r="C3100">
        <v>0.53334029164386099</v>
      </c>
      <c r="D3100" t="s">
        <v>2480</v>
      </c>
      <c r="E3100" t="s">
        <v>65</v>
      </c>
    </row>
    <row r="3101" spans="1:5" x14ac:dyDescent="0.3">
      <c r="A3101" t="s">
        <v>1193</v>
      </c>
      <c r="B3101" t="s">
        <v>66</v>
      </c>
      <c r="C3101">
        <v>0.53341016218716997</v>
      </c>
      <c r="D3101" t="s">
        <v>2480</v>
      </c>
      <c r="E3101" t="s">
        <v>65</v>
      </c>
    </row>
    <row r="3102" spans="1:5" x14ac:dyDescent="0.3">
      <c r="A3102" t="s">
        <v>1166</v>
      </c>
      <c r="B3102" t="s">
        <v>66</v>
      </c>
      <c r="C3102">
        <v>0.53343497060652101</v>
      </c>
      <c r="D3102" t="s">
        <v>2480</v>
      </c>
      <c r="E3102" t="s">
        <v>65</v>
      </c>
    </row>
    <row r="3103" spans="1:5" x14ac:dyDescent="0.3">
      <c r="A3103" t="s">
        <v>1342</v>
      </c>
      <c r="B3103" t="s">
        <v>66</v>
      </c>
      <c r="C3103">
        <v>0.53369990981476101</v>
      </c>
      <c r="D3103" t="s">
        <v>2480</v>
      </c>
      <c r="E3103" t="s">
        <v>65</v>
      </c>
    </row>
    <row r="3104" spans="1:5" x14ac:dyDescent="0.3">
      <c r="A3104" t="s">
        <v>1494</v>
      </c>
      <c r="B3104" t="s">
        <v>113</v>
      </c>
      <c r="C3104">
        <v>0.53406434212275999</v>
      </c>
      <c r="D3104" t="s">
        <v>2480</v>
      </c>
      <c r="E3104" t="s">
        <v>65</v>
      </c>
    </row>
    <row r="3105" spans="1:5" x14ac:dyDescent="0.3">
      <c r="A3105" t="s">
        <v>651</v>
      </c>
      <c r="B3105" t="s">
        <v>132</v>
      </c>
      <c r="C3105">
        <v>0.53410215982057596</v>
      </c>
      <c r="D3105" t="s">
        <v>2480</v>
      </c>
      <c r="E3105" t="s">
        <v>65</v>
      </c>
    </row>
    <row r="3106" spans="1:5" x14ac:dyDescent="0.3">
      <c r="A3106" t="s">
        <v>1278</v>
      </c>
      <c r="B3106" t="s">
        <v>66</v>
      </c>
      <c r="C3106">
        <v>0.53427921205192297</v>
      </c>
      <c r="D3106" t="s">
        <v>2480</v>
      </c>
      <c r="E3106" t="s">
        <v>65</v>
      </c>
    </row>
    <row r="3107" spans="1:5" x14ac:dyDescent="0.3">
      <c r="A3107" t="s">
        <v>1151</v>
      </c>
      <c r="B3107" t="s">
        <v>66</v>
      </c>
      <c r="C3107">
        <v>0.534336313671264</v>
      </c>
      <c r="D3107" t="s">
        <v>2480</v>
      </c>
      <c r="E3107" t="s">
        <v>65</v>
      </c>
    </row>
    <row r="3108" spans="1:5" x14ac:dyDescent="0.3">
      <c r="A3108" t="s">
        <v>1393</v>
      </c>
      <c r="B3108" t="s">
        <v>2481</v>
      </c>
      <c r="C3108">
        <v>0.53443825922154897</v>
      </c>
      <c r="D3108" t="s">
        <v>2480</v>
      </c>
      <c r="E3108" t="s">
        <v>65</v>
      </c>
    </row>
    <row r="3109" spans="1:5" x14ac:dyDescent="0.3">
      <c r="A3109" t="s">
        <v>1558</v>
      </c>
      <c r="B3109" t="s">
        <v>2481</v>
      </c>
      <c r="C3109">
        <v>0.53447145696339604</v>
      </c>
      <c r="D3109" t="s">
        <v>2480</v>
      </c>
      <c r="E3109" t="s">
        <v>65</v>
      </c>
    </row>
    <row r="3110" spans="1:5" x14ac:dyDescent="0.3">
      <c r="A3110" t="s">
        <v>2322</v>
      </c>
      <c r="B3110" t="s">
        <v>132</v>
      </c>
      <c r="C3110">
        <v>0.53472666752214904</v>
      </c>
      <c r="D3110" t="s">
        <v>2480</v>
      </c>
      <c r="E3110" t="s">
        <v>65</v>
      </c>
    </row>
    <row r="3111" spans="1:5" x14ac:dyDescent="0.3">
      <c r="A3111" t="s">
        <v>1673</v>
      </c>
      <c r="B3111" t="s">
        <v>66</v>
      </c>
      <c r="C3111">
        <v>0.53502701594610003</v>
      </c>
      <c r="D3111" t="s">
        <v>2480</v>
      </c>
      <c r="E3111" t="s">
        <v>65</v>
      </c>
    </row>
    <row r="3112" spans="1:5" x14ac:dyDescent="0.3">
      <c r="A3112" t="s">
        <v>1310</v>
      </c>
      <c r="B3112" t="s">
        <v>66</v>
      </c>
      <c r="C3112">
        <v>0.53514337948439095</v>
      </c>
      <c r="D3112" t="s">
        <v>2480</v>
      </c>
      <c r="E3112" t="s">
        <v>65</v>
      </c>
    </row>
    <row r="3113" spans="1:5" x14ac:dyDescent="0.3">
      <c r="A3113" t="s">
        <v>1683</v>
      </c>
      <c r="B3113" t="s">
        <v>2481</v>
      </c>
      <c r="C3113">
        <v>0.53521894511746404</v>
      </c>
      <c r="D3113" t="s">
        <v>2480</v>
      </c>
      <c r="E3113" t="s">
        <v>65</v>
      </c>
    </row>
    <row r="3114" spans="1:5" x14ac:dyDescent="0.3">
      <c r="A3114" t="s">
        <v>1071</v>
      </c>
      <c r="B3114" t="s">
        <v>66</v>
      </c>
      <c r="C3114">
        <v>0.53529765237181404</v>
      </c>
      <c r="D3114" t="s">
        <v>2480</v>
      </c>
      <c r="E3114" t="s">
        <v>65</v>
      </c>
    </row>
    <row r="3115" spans="1:5" x14ac:dyDescent="0.3">
      <c r="A3115" t="s">
        <v>322</v>
      </c>
      <c r="B3115" t="s">
        <v>132</v>
      </c>
      <c r="C3115">
        <v>0.53543071297053701</v>
      </c>
      <c r="D3115" t="s">
        <v>2480</v>
      </c>
      <c r="E3115" t="s">
        <v>65</v>
      </c>
    </row>
    <row r="3116" spans="1:5" x14ac:dyDescent="0.3">
      <c r="A3116" t="s">
        <v>1199</v>
      </c>
      <c r="B3116" t="s">
        <v>2481</v>
      </c>
      <c r="C3116">
        <v>0.53547019434019905</v>
      </c>
      <c r="D3116" t="s">
        <v>2480</v>
      </c>
      <c r="E3116" t="s">
        <v>65</v>
      </c>
    </row>
    <row r="3117" spans="1:5" x14ac:dyDescent="0.3">
      <c r="A3117" t="s">
        <v>1243</v>
      </c>
      <c r="B3117" t="s">
        <v>66</v>
      </c>
      <c r="C3117">
        <v>0.53551089594343604</v>
      </c>
      <c r="D3117" t="s">
        <v>2480</v>
      </c>
      <c r="E3117" t="s">
        <v>65</v>
      </c>
    </row>
    <row r="3118" spans="1:5" x14ac:dyDescent="0.3">
      <c r="A3118" t="s">
        <v>1312</v>
      </c>
      <c r="B3118" t="s">
        <v>113</v>
      </c>
      <c r="C3118">
        <v>0.53598869342669997</v>
      </c>
      <c r="D3118" t="s">
        <v>2480</v>
      </c>
      <c r="E3118" t="s">
        <v>65</v>
      </c>
    </row>
    <row r="3119" spans="1:5" x14ac:dyDescent="0.3">
      <c r="A3119" t="s">
        <v>1622</v>
      </c>
      <c r="B3119" t="s">
        <v>2481</v>
      </c>
      <c r="C3119">
        <v>0.536096559869218</v>
      </c>
      <c r="D3119" t="s">
        <v>2480</v>
      </c>
      <c r="E3119" t="s">
        <v>65</v>
      </c>
    </row>
    <row r="3120" spans="1:5" x14ac:dyDescent="0.3">
      <c r="A3120" t="s">
        <v>2358</v>
      </c>
      <c r="B3120" t="s">
        <v>113</v>
      </c>
      <c r="C3120">
        <v>0.53616600602790299</v>
      </c>
      <c r="D3120" t="s">
        <v>2480</v>
      </c>
      <c r="E3120" t="s">
        <v>65</v>
      </c>
    </row>
    <row r="3121" spans="1:5" x14ac:dyDescent="0.3">
      <c r="A3121" t="s">
        <v>2018</v>
      </c>
      <c r="B3121" t="s">
        <v>132</v>
      </c>
      <c r="C3121">
        <v>0.53619927423928804</v>
      </c>
      <c r="D3121" t="s">
        <v>2480</v>
      </c>
      <c r="E3121" t="s">
        <v>65</v>
      </c>
    </row>
    <row r="3122" spans="1:5" x14ac:dyDescent="0.3">
      <c r="A3122" t="s">
        <v>1262</v>
      </c>
      <c r="B3122" t="s">
        <v>113</v>
      </c>
      <c r="C3122">
        <v>0.53624919985552477</v>
      </c>
      <c r="D3122" t="s">
        <v>2480</v>
      </c>
      <c r="E3122" t="s">
        <v>65</v>
      </c>
    </row>
    <row r="3123" spans="1:5" x14ac:dyDescent="0.3">
      <c r="A3123" t="s">
        <v>1575</v>
      </c>
      <c r="B3123" t="s">
        <v>132</v>
      </c>
      <c r="C3123">
        <v>0.53635763843884898</v>
      </c>
      <c r="D3123" t="s">
        <v>2480</v>
      </c>
      <c r="E3123" t="s">
        <v>65</v>
      </c>
    </row>
    <row r="3124" spans="1:5" x14ac:dyDescent="0.3">
      <c r="A3124" t="s">
        <v>1559</v>
      </c>
      <c r="B3124" t="s">
        <v>113</v>
      </c>
      <c r="C3124">
        <v>0.536574056632111</v>
      </c>
      <c r="D3124" t="s">
        <v>2480</v>
      </c>
      <c r="E3124" t="s">
        <v>65</v>
      </c>
    </row>
    <row r="3125" spans="1:5" x14ac:dyDescent="0.3">
      <c r="A3125" t="s">
        <v>1458</v>
      </c>
      <c r="B3125" t="s">
        <v>2481</v>
      </c>
      <c r="C3125">
        <v>0.53664237229908007</v>
      </c>
      <c r="D3125" t="s">
        <v>2480</v>
      </c>
      <c r="E3125" t="s">
        <v>65</v>
      </c>
    </row>
    <row r="3126" spans="1:5" x14ac:dyDescent="0.3">
      <c r="A3126" t="s">
        <v>1640</v>
      </c>
      <c r="B3126" t="s">
        <v>2481</v>
      </c>
      <c r="C3126">
        <v>0.53664237229908007</v>
      </c>
      <c r="D3126" t="s">
        <v>2480</v>
      </c>
      <c r="E3126" t="s">
        <v>65</v>
      </c>
    </row>
    <row r="3127" spans="1:5" x14ac:dyDescent="0.3">
      <c r="A3127" t="s">
        <v>1657</v>
      </c>
      <c r="B3127" t="s">
        <v>2481</v>
      </c>
      <c r="C3127">
        <v>0.53664237229908007</v>
      </c>
      <c r="D3127" t="s">
        <v>2480</v>
      </c>
      <c r="E3127" t="s">
        <v>65</v>
      </c>
    </row>
    <row r="3128" spans="1:5" x14ac:dyDescent="0.3">
      <c r="A3128" t="s">
        <v>1254</v>
      </c>
      <c r="B3128" t="s">
        <v>2481</v>
      </c>
      <c r="C3128">
        <v>0.53664237229908007</v>
      </c>
      <c r="D3128" t="s">
        <v>2480</v>
      </c>
      <c r="E3128" t="s">
        <v>65</v>
      </c>
    </row>
    <row r="3129" spans="1:5" x14ac:dyDescent="0.3">
      <c r="A3129" t="s">
        <v>1304</v>
      </c>
      <c r="B3129" t="s">
        <v>2481</v>
      </c>
      <c r="C3129">
        <v>0.53664237229908007</v>
      </c>
      <c r="D3129" t="s">
        <v>2480</v>
      </c>
      <c r="E3129" t="s">
        <v>65</v>
      </c>
    </row>
    <row r="3130" spans="1:5" x14ac:dyDescent="0.3">
      <c r="A3130" t="s">
        <v>1311</v>
      </c>
      <c r="B3130" t="s">
        <v>2481</v>
      </c>
      <c r="C3130">
        <v>0.53664237229908007</v>
      </c>
      <c r="D3130" t="s">
        <v>2480</v>
      </c>
      <c r="E3130" t="s">
        <v>65</v>
      </c>
    </row>
    <row r="3131" spans="1:5" x14ac:dyDescent="0.3">
      <c r="A3131" t="s">
        <v>1358</v>
      </c>
      <c r="B3131" t="s">
        <v>2481</v>
      </c>
      <c r="C3131">
        <v>0.53664237229908007</v>
      </c>
      <c r="D3131" t="s">
        <v>2480</v>
      </c>
      <c r="E3131" t="s">
        <v>65</v>
      </c>
    </row>
    <row r="3132" spans="1:5" x14ac:dyDescent="0.3">
      <c r="A3132" t="s">
        <v>1408</v>
      </c>
      <c r="B3132" t="s">
        <v>2481</v>
      </c>
      <c r="C3132">
        <v>0.53664237229908007</v>
      </c>
      <c r="D3132" t="s">
        <v>2480</v>
      </c>
      <c r="E3132" t="s">
        <v>65</v>
      </c>
    </row>
    <row r="3133" spans="1:5" x14ac:dyDescent="0.3">
      <c r="A3133" t="s">
        <v>1475</v>
      </c>
      <c r="B3133" t="s">
        <v>2481</v>
      </c>
      <c r="C3133">
        <v>0.53664237229908007</v>
      </c>
      <c r="D3133" t="s">
        <v>2480</v>
      </c>
      <c r="E3133" t="s">
        <v>65</v>
      </c>
    </row>
    <row r="3134" spans="1:5" x14ac:dyDescent="0.3">
      <c r="A3134" t="s">
        <v>1480</v>
      </c>
      <c r="B3134" t="s">
        <v>2481</v>
      </c>
      <c r="C3134">
        <v>0.53664237229908007</v>
      </c>
      <c r="D3134" t="s">
        <v>2480</v>
      </c>
      <c r="E3134" t="s">
        <v>65</v>
      </c>
    </row>
    <row r="3135" spans="1:5" x14ac:dyDescent="0.3">
      <c r="A3135" t="s">
        <v>1535</v>
      </c>
      <c r="B3135" t="s">
        <v>2481</v>
      </c>
      <c r="C3135">
        <v>0.53664237229908007</v>
      </c>
      <c r="D3135" t="s">
        <v>2480</v>
      </c>
      <c r="E3135" t="s">
        <v>65</v>
      </c>
    </row>
    <row r="3136" spans="1:5" x14ac:dyDescent="0.3">
      <c r="A3136" t="s">
        <v>1540</v>
      </c>
      <c r="B3136" t="s">
        <v>2481</v>
      </c>
      <c r="C3136">
        <v>0.53664237229908007</v>
      </c>
      <c r="D3136" t="s">
        <v>2480</v>
      </c>
      <c r="E3136" t="s">
        <v>65</v>
      </c>
    </row>
    <row r="3137" spans="1:5" x14ac:dyDescent="0.3">
      <c r="A3137" t="s">
        <v>368</v>
      </c>
      <c r="B3137" t="s">
        <v>2481</v>
      </c>
      <c r="C3137">
        <v>0.536910482692316</v>
      </c>
      <c r="D3137" t="s">
        <v>2480</v>
      </c>
      <c r="E3137" t="s">
        <v>65</v>
      </c>
    </row>
    <row r="3138" spans="1:5" x14ac:dyDescent="0.3">
      <c r="A3138" t="s">
        <v>2373</v>
      </c>
      <c r="B3138" t="s">
        <v>66</v>
      </c>
      <c r="C3138">
        <v>0.53698761408711204</v>
      </c>
      <c r="D3138" t="s">
        <v>2480</v>
      </c>
      <c r="E3138" t="s">
        <v>65</v>
      </c>
    </row>
    <row r="3139" spans="1:5" x14ac:dyDescent="0.3">
      <c r="A3139" t="s">
        <v>1332</v>
      </c>
      <c r="B3139" t="s">
        <v>113</v>
      </c>
      <c r="C3139">
        <v>0.53705254549496251</v>
      </c>
      <c r="D3139" t="s">
        <v>2480</v>
      </c>
      <c r="E3139" t="s">
        <v>65</v>
      </c>
    </row>
    <row r="3140" spans="1:5" x14ac:dyDescent="0.3">
      <c r="A3140" t="s">
        <v>1075</v>
      </c>
      <c r="B3140" t="s">
        <v>66</v>
      </c>
      <c r="C3140">
        <v>0.53714563774342305</v>
      </c>
      <c r="D3140" t="s">
        <v>2480</v>
      </c>
      <c r="E3140" t="s">
        <v>65</v>
      </c>
    </row>
    <row r="3141" spans="1:5" x14ac:dyDescent="0.3">
      <c r="A3141" t="s">
        <v>1350</v>
      </c>
      <c r="B3141" t="s">
        <v>113</v>
      </c>
      <c r="C3141">
        <v>0.53730392022571805</v>
      </c>
      <c r="D3141" t="s">
        <v>2480</v>
      </c>
      <c r="E3141" t="s">
        <v>65</v>
      </c>
    </row>
    <row r="3142" spans="1:5" x14ac:dyDescent="0.3">
      <c r="A3142" t="s">
        <v>2401</v>
      </c>
      <c r="B3142" t="s">
        <v>113</v>
      </c>
      <c r="C3142">
        <v>0.53734814196860803</v>
      </c>
      <c r="D3142" t="s">
        <v>2480</v>
      </c>
      <c r="E3142" t="s">
        <v>65</v>
      </c>
    </row>
    <row r="3143" spans="1:5" x14ac:dyDescent="0.3">
      <c r="A3143" t="s">
        <v>657</v>
      </c>
      <c r="B3143" t="s">
        <v>132</v>
      </c>
      <c r="C3143">
        <v>0.53741114161344095</v>
      </c>
      <c r="D3143" t="s">
        <v>2480</v>
      </c>
      <c r="E3143" t="s">
        <v>65</v>
      </c>
    </row>
    <row r="3144" spans="1:5" x14ac:dyDescent="0.3">
      <c r="A3144" t="s">
        <v>1539</v>
      </c>
      <c r="B3144" t="s">
        <v>66</v>
      </c>
      <c r="C3144">
        <v>0.53746443112655795</v>
      </c>
      <c r="D3144" t="s">
        <v>2480</v>
      </c>
      <c r="E3144" t="s">
        <v>65</v>
      </c>
    </row>
    <row r="3145" spans="1:5" x14ac:dyDescent="0.3">
      <c r="A3145" t="s">
        <v>1245</v>
      </c>
      <c r="B3145" t="s">
        <v>132</v>
      </c>
      <c r="C3145">
        <v>0.53752475821795498</v>
      </c>
      <c r="D3145" t="s">
        <v>2480</v>
      </c>
      <c r="E3145" t="s">
        <v>65</v>
      </c>
    </row>
    <row r="3146" spans="1:5" x14ac:dyDescent="0.3">
      <c r="A3146" t="s">
        <v>1236</v>
      </c>
      <c r="B3146" t="s">
        <v>66</v>
      </c>
      <c r="C3146">
        <v>0.53762608834272096</v>
      </c>
      <c r="D3146" t="s">
        <v>2480</v>
      </c>
      <c r="E3146" t="s">
        <v>65</v>
      </c>
    </row>
    <row r="3147" spans="1:5" x14ac:dyDescent="0.3">
      <c r="A3147" t="s">
        <v>1181</v>
      </c>
      <c r="B3147" t="s">
        <v>113</v>
      </c>
      <c r="C3147">
        <v>0.53783756570427599</v>
      </c>
      <c r="D3147" t="s">
        <v>2480</v>
      </c>
      <c r="E3147" t="s">
        <v>65</v>
      </c>
    </row>
    <row r="3148" spans="1:5" x14ac:dyDescent="0.3">
      <c r="A3148" t="s">
        <v>327</v>
      </c>
      <c r="B3148" t="s">
        <v>132</v>
      </c>
      <c r="C3148">
        <v>0.53814020769989501</v>
      </c>
      <c r="D3148" t="s">
        <v>2480</v>
      </c>
      <c r="E3148" t="s">
        <v>65</v>
      </c>
    </row>
    <row r="3149" spans="1:5" x14ac:dyDescent="0.3">
      <c r="A3149" t="s">
        <v>1321</v>
      </c>
      <c r="B3149" t="s">
        <v>113</v>
      </c>
      <c r="C3149">
        <v>0.53842614667177602</v>
      </c>
      <c r="D3149" t="s">
        <v>2480</v>
      </c>
      <c r="E3149" t="s">
        <v>65</v>
      </c>
    </row>
    <row r="3150" spans="1:5" x14ac:dyDescent="0.3">
      <c r="A3150" t="s">
        <v>874</v>
      </c>
      <c r="B3150" t="s">
        <v>132</v>
      </c>
      <c r="C3150">
        <v>0.53845059640825699</v>
      </c>
      <c r="D3150" t="s">
        <v>2480</v>
      </c>
      <c r="E3150" t="s">
        <v>65</v>
      </c>
    </row>
    <row r="3151" spans="1:5" x14ac:dyDescent="0.3">
      <c r="A3151" t="s">
        <v>2277</v>
      </c>
      <c r="B3151" t="s">
        <v>132</v>
      </c>
      <c r="C3151">
        <v>0.53866640309774005</v>
      </c>
      <c r="D3151" t="s">
        <v>2480</v>
      </c>
      <c r="E3151" t="s">
        <v>65</v>
      </c>
    </row>
    <row r="3152" spans="1:5" x14ac:dyDescent="0.3">
      <c r="A3152" t="s">
        <v>1689</v>
      </c>
      <c r="B3152" t="s">
        <v>66</v>
      </c>
      <c r="C3152">
        <v>0.53873309625829602</v>
      </c>
      <c r="D3152" t="s">
        <v>2480</v>
      </c>
      <c r="E3152" t="s">
        <v>65</v>
      </c>
    </row>
    <row r="3153" spans="1:5" x14ac:dyDescent="0.3">
      <c r="A3153" t="s">
        <v>1045</v>
      </c>
      <c r="B3153" t="s">
        <v>132</v>
      </c>
      <c r="C3153">
        <v>0.53885742087842703</v>
      </c>
      <c r="D3153" t="s">
        <v>2480</v>
      </c>
      <c r="E3153" t="s">
        <v>65</v>
      </c>
    </row>
    <row r="3154" spans="1:5" x14ac:dyDescent="0.3">
      <c r="A3154" t="s">
        <v>1688</v>
      </c>
      <c r="B3154" t="s">
        <v>113</v>
      </c>
      <c r="C3154">
        <v>0.53901701266673252</v>
      </c>
      <c r="D3154" t="s">
        <v>2480</v>
      </c>
      <c r="E3154" t="s">
        <v>65</v>
      </c>
    </row>
    <row r="3155" spans="1:5" x14ac:dyDescent="0.3">
      <c r="A3155" t="s">
        <v>1058</v>
      </c>
      <c r="B3155" t="s">
        <v>113</v>
      </c>
      <c r="C3155">
        <v>0.53904868953831997</v>
      </c>
      <c r="D3155" t="s">
        <v>2480</v>
      </c>
      <c r="E3155" t="s">
        <v>65</v>
      </c>
    </row>
    <row r="3156" spans="1:5" x14ac:dyDescent="0.3">
      <c r="A3156" t="s">
        <v>1342</v>
      </c>
      <c r="B3156" t="s">
        <v>113</v>
      </c>
      <c r="C3156">
        <v>0.53928809847575299</v>
      </c>
      <c r="D3156" t="s">
        <v>2480</v>
      </c>
      <c r="E3156" t="s">
        <v>65</v>
      </c>
    </row>
    <row r="3157" spans="1:5" x14ac:dyDescent="0.3">
      <c r="A3157" t="s">
        <v>1154</v>
      </c>
      <c r="B3157" t="s">
        <v>66</v>
      </c>
      <c r="C3157">
        <v>0.53951954491824505</v>
      </c>
      <c r="D3157" t="s">
        <v>2480</v>
      </c>
      <c r="E3157" t="s">
        <v>65</v>
      </c>
    </row>
    <row r="3158" spans="1:5" x14ac:dyDescent="0.3">
      <c r="A3158" t="s">
        <v>1148</v>
      </c>
      <c r="B3158" t="s">
        <v>66</v>
      </c>
      <c r="C3158">
        <v>0.53952983657571796</v>
      </c>
      <c r="D3158" t="s">
        <v>2480</v>
      </c>
      <c r="E3158" t="s">
        <v>65</v>
      </c>
    </row>
    <row r="3159" spans="1:5" x14ac:dyDescent="0.3">
      <c r="A3159" t="s">
        <v>1318</v>
      </c>
      <c r="B3159" t="s">
        <v>132</v>
      </c>
      <c r="C3159">
        <v>0.53970210264714802</v>
      </c>
      <c r="D3159" t="s">
        <v>2480</v>
      </c>
      <c r="E3159" t="s">
        <v>65</v>
      </c>
    </row>
    <row r="3160" spans="1:5" x14ac:dyDescent="0.3">
      <c r="A3160" t="s">
        <v>2344</v>
      </c>
      <c r="B3160" t="s">
        <v>132</v>
      </c>
      <c r="C3160">
        <v>0.53970922537189003</v>
      </c>
      <c r="D3160" t="s">
        <v>2480</v>
      </c>
      <c r="E3160" t="s">
        <v>65</v>
      </c>
    </row>
    <row r="3161" spans="1:5" x14ac:dyDescent="0.3">
      <c r="A3161" t="s">
        <v>1317</v>
      </c>
      <c r="B3161" t="s">
        <v>113</v>
      </c>
      <c r="C3161">
        <v>0.53987977745197702</v>
      </c>
      <c r="D3161" t="s">
        <v>2480</v>
      </c>
      <c r="E3161" t="s">
        <v>65</v>
      </c>
    </row>
    <row r="3162" spans="1:5" x14ac:dyDescent="0.3">
      <c r="A3162" t="s">
        <v>1116</v>
      </c>
      <c r="B3162" t="s">
        <v>66</v>
      </c>
      <c r="C3162">
        <v>0.54001757815201401</v>
      </c>
      <c r="D3162" t="s">
        <v>2480</v>
      </c>
      <c r="E3162" t="s">
        <v>65</v>
      </c>
    </row>
    <row r="3163" spans="1:5" x14ac:dyDescent="0.3">
      <c r="A3163" t="s">
        <v>1243</v>
      </c>
      <c r="B3163" t="s">
        <v>113</v>
      </c>
      <c r="C3163">
        <v>0.54004270565668999</v>
      </c>
      <c r="D3163" t="s">
        <v>2480</v>
      </c>
      <c r="E3163" t="s">
        <v>65</v>
      </c>
    </row>
    <row r="3164" spans="1:5" x14ac:dyDescent="0.3">
      <c r="A3164" t="s">
        <v>1827</v>
      </c>
      <c r="B3164" t="s">
        <v>132</v>
      </c>
      <c r="C3164">
        <v>0.54005934272607203</v>
      </c>
      <c r="D3164" t="s">
        <v>2480</v>
      </c>
      <c r="E3164" t="s">
        <v>65</v>
      </c>
    </row>
    <row r="3165" spans="1:5" x14ac:dyDescent="0.3">
      <c r="A3165" t="s">
        <v>1203</v>
      </c>
      <c r="B3165" t="s">
        <v>113</v>
      </c>
      <c r="C3165">
        <v>0.54034690402218799</v>
      </c>
      <c r="D3165" t="s">
        <v>2480</v>
      </c>
      <c r="E3165" t="s">
        <v>65</v>
      </c>
    </row>
    <row r="3166" spans="1:5" x14ac:dyDescent="0.3">
      <c r="A3166" t="s">
        <v>1574</v>
      </c>
      <c r="B3166" t="s">
        <v>66</v>
      </c>
      <c r="C3166">
        <v>0.54048937258388996</v>
      </c>
      <c r="D3166" t="s">
        <v>2480</v>
      </c>
      <c r="E3166" t="s">
        <v>65</v>
      </c>
    </row>
    <row r="3167" spans="1:5" x14ac:dyDescent="0.3">
      <c r="A3167" t="s">
        <v>574</v>
      </c>
      <c r="B3167" t="s">
        <v>132</v>
      </c>
      <c r="C3167">
        <v>0.54057841974301302</v>
      </c>
      <c r="D3167" t="s">
        <v>2480</v>
      </c>
      <c r="E3167" t="s">
        <v>65</v>
      </c>
    </row>
    <row r="3168" spans="1:5" x14ac:dyDescent="0.3">
      <c r="A3168" t="s">
        <v>1348</v>
      </c>
      <c r="B3168" t="s">
        <v>66</v>
      </c>
      <c r="C3168">
        <v>0.54060271631068701</v>
      </c>
      <c r="D3168" t="s">
        <v>2480</v>
      </c>
      <c r="E3168" t="s">
        <v>65</v>
      </c>
    </row>
    <row r="3169" spans="1:5" x14ac:dyDescent="0.3">
      <c r="A3169" t="s">
        <v>1309</v>
      </c>
      <c r="B3169" t="s">
        <v>66</v>
      </c>
      <c r="C3169">
        <v>0.54062885085509105</v>
      </c>
      <c r="D3169" t="s">
        <v>2480</v>
      </c>
      <c r="E3169" t="s">
        <v>65</v>
      </c>
    </row>
    <row r="3170" spans="1:5" x14ac:dyDescent="0.3">
      <c r="A3170" t="s">
        <v>860</v>
      </c>
      <c r="B3170" t="s">
        <v>132</v>
      </c>
      <c r="C3170">
        <v>0.54067735190327104</v>
      </c>
      <c r="D3170" t="s">
        <v>2480</v>
      </c>
      <c r="E3170" t="s">
        <v>65</v>
      </c>
    </row>
    <row r="3171" spans="1:5" x14ac:dyDescent="0.3">
      <c r="A3171" t="s">
        <v>1266</v>
      </c>
      <c r="B3171" t="s">
        <v>113</v>
      </c>
      <c r="C3171">
        <v>0.54078293484222595</v>
      </c>
      <c r="D3171" t="s">
        <v>2480</v>
      </c>
      <c r="E3171" t="s">
        <v>65</v>
      </c>
    </row>
    <row r="3172" spans="1:5" x14ac:dyDescent="0.3">
      <c r="A3172" t="s">
        <v>1434</v>
      </c>
      <c r="B3172" t="s">
        <v>132</v>
      </c>
      <c r="C3172">
        <v>0.54080263653642002</v>
      </c>
      <c r="D3172" t="s">
        <v>2480</v>
      </c>
      <c r="E3172" t="s">
        <v>65</v>
      </c>
    </row>
    <row r="3173" spans="1:5" x14ac:dyDescent="0.3">
      <c r="A3173" t="s">
        <v>1644</v>
      </c>
      <c r="B3173" t="s">
        <v>113</v>
      </c>
      <c r="C3173">
        <v>0.54090606235751204</v>
      </c>
      <c r="D3173" t="s">
        <v>2480</v>
      </c>
      <c r="E3173" t="s">
        <v>65</v>
      </c>
    </row>
    <row r="3174" spans="1:5" x14ac:dyDescent="0.3">
      <c r="A3174" t="s">
        <v>1317</v>
      </c>
      <c r="B3174" t="s">
        <v>132</v>
      </c>
      <c r="C3174">
        <v>0.54107416070705405</v>
      </c>
      <c r="D3174" t="s">
        <v>2480</v>
      </c>
      <c r="E3174" t="s">
        <v>65</v>
      </c>
    </row>
    <row r="3175" spans="1:5" x14ac:dyDescent="0.3">
      <c r="A3175" t="s">
        <v>1173</v>
      </c>
      <c r="B3175" t="s">
        <v>66</v>
      </c>
      <c r="C3175">
        <v>0.54112857488467203</v>
      </c>
      <c r="D3175" t="s">
        <v>2480</v>
      </c>
      <c r="E3175" t="s">
        <v>65</v>
      </c>
    </row>
    <row r="3176" spans="1:5" x14ac:dyDescent="0.3">
      <c r="A3176" t="s">
        <v>1067</v>
      </c>
      <c r="B3176" t="s">
        <v>66</v>
      </c>
      <c r="C3176">
        <v>0.54125841315296097</v>
      </c>
      <c r="D3176" t="s">
        <v>2480</v>
      </c>
      <c r="E3176" t="s">
        <v>65</v>
      </c>
    </row>
    <row r="3177" spans="1:5" x14ac:dyDescent="0.3">
      <c r="A3177" t="s">
        <v>1500</v>
      </c>
      <c r="B3177" t="s">
        <v>132</v>
      </c>
      <c r="C3177">
        <v>0.54134845122314001</v>
      </c>
      <c r="D3177" t="s">
        <v>2480</v>
      </c>
      <c r="E3177" t="s">
        <v>65</v>
      </c>
    </row>
    <row r="3178" spans="1:5" x14ac:dyDescent="0.3">
      <c r="A3178" t="s">
        <v>1090</v>
      </c>
      <c r="B3178" t="s">
        <v>113</v>
      </c>
      <c r="C3178">
        <v>0.54136669678139004</v>
      </c>
      <c r="D3178" t="s">
        <v>2480</v>
      </c>
      <c r="E3178" t="s">
        <v>65</v>
      </c>
    </row>
    <row r="3179" spans="1:5" x14ac:dyDescent="0.3">
      <c r="A3179" t="s">
        <v>1238</v>
      </c>
      <c r="B3179" t="s">
        <v>2481</v>
      </c>
      <c r="C3179">
        <v>0.541699272540898</v>
      </c>
      <c r="D3179" t="s">
        <v>2480</v>
      </c>
      <c r="E3179" t="s">
        <v>65</v>
      </c>
    </row>
    <row r="3180" spans="1:5" x14ac:dyDescent="0.3">
      <c r="A3180" t="s">
        <v>1905</v>
      </c>
      <c r="B3180" t="s">
        <v>132</v>
      </c>
      <c r="C3180">
        <v>0.54172143400380002</v>
      </c>
      <c r="D3180" t="s">
        <v>2480</v>
      </c>
      <c r="E3180" t="s">
        <v>65</v>
      </c>
    </row>
    <row r="3181" spans="1:5" x14ac:dyDescent="0.3">
      <c r="A3181" t="s">
        <v>1283</v>
      </c>
      <c r="B3181" t="s">
        <v>66</v>
      </c>
      <c r="C3181">
        <v>0.54177107258017398</v>
      </c>
      <c r="D3181" t="s">
        <v>2480</v>
      </c>
      <c r="E3181" t="s">
        <v>65</v>
      </c>
    </row>
    <row r="3182" spans="1:5" x14ac:dyDescent="0.3">
      <c r="A3182" t="s">
        <v>1005</v>
      </c>
      <c r="B3182" t="s">
        <v>132</v>
      </c>
      <c r="C3182">
        <v>0.54177741509067001</v>
      </c>
      <c r="D3182" t="s">
        <v>2480</v>
      </c>
      <c r="E3182" t="s">
        <v>65</v>
      </c>
    </row>
    <row r="3183" spans="1:5" x14ac:dyDescent="0.3">
      <c r="A3183" t="s">
        <v>1410</v>
      </c>
      <c r="B3183" t="s">
        <v>132</v>
      </c>
      <c r="C3183">
        <v>0.54197753627832301</v>
      </c>
      <c r="D3183" t="s">
        <v>2480</v>
      </c>
      <c r="E3183" t="s">
        <v>65</v>
      </c>
    </row>
    <row r="3184" spans="1:5" x14ac:dyDescent="0.3">
      <c r="A3184" t="s">
        <v>1636</v>
      </c>
      <c r="B3184" t="s">
        <v>132</v>
      </c>
      <c r="C3184">
        <v>0.54231763070162797</v>
      </c>
      <c r="D3184" t="s">
        <v>2480</v>
      </c>
      <c r="E3184" t="s">
        <v>65</v>
      </c>
    </row>
    <row r="3185" spans="1:5" x14ac:dyDescent="0.3">
      <c r="A3185" t="s">
        <v>1305</v>
      </c>
      <c r="B3185" t="s">
        <v>66</v>
      </c>
      <c r="C3185">
        <v>0.54236515610021996</v>
      </c>
      <c r="D3185" t="s">
        <v>2480</v>
      </c>
      <c r="E3185" t="s">
        <v>65</v>
      </c>
    </row>
    <row r="3186" spans="1:5" x14ac:dyDescent="0.3">
      <c r="A3186" t="s">
        <v>1034</v>
      </c>
      <c r="B3186" t="s">
        <v>132</v>
      </c>
      <c r="C3186">
        <v>0.54248720419230501</v>
      </c>
      <c r="D3186" t="s">
        <v>2480</v>
      </c>
      <c r="E3186" t="s">
        <v>65</v>
      </c>
    </row>
    <row r="3187" spans="1:5" x14ac:dyDescent="0.3">
      <c r="A3187" t="s">
        <v>1202</v>
      </c>
      <c r="B3187" t="s">
        <v>2481</v>
      </c>
      <c r="C3187">
        <v>0.542509867872497</v>
      </c>
      <c r="D3187" t="s">
        <v>2480</v>
      </c>
      <c r="E3187" t="s">
        <v>65</v>
      </c>
    </row>
    <row r="3188" spans="1:5" x14ac:dyDescent="0.3">
      <c r="A3188" t="s">
        <v>1200</v>
      </c>
      <c r="B3188" t="s">
        <v>66</v>
      </c>
      <c r="C3188">
        <v>0.54251790934229505</v>
      </c>
      <c r="D3188" t="s">
        <v>2480</v>
      </c>
      <c r="E3188" t="s">
        <v>65</v>
      </c>
    </row>
    <row r="3189" spans="1:5" x14ac:dyDescent="0.3">
      <c r="A3189" t="s">
        <v>1248</v>
      </c>
      <c r="B3189" t="s">
        <v>2481</v>
      </c>
      <c r="C3189">
        <v>0.54259250913409096</v>
      </c>
      <c r="D3189" t="s">
        <v>2480</v>
      </c>
      <c r="E3189" t="s">
        <v>65</v>
      </c>
    </row>
    <row r="3190" spans="1:5" x14ac:dyDescent="0.3">
      <c r="A3190" t="s">
        <v>1161</v>
      </c>
      <c r="B3190" t="s">
        <v>66</v>
      </c>
      <c r="C3190">
        <v>0.54267820986877302</v>
      </c>
      <c r="D3190" t="s">
        <v>2480</v>
      </c>
      <c r="E3190" t="s">
        <v>65</v>
      </c>
    </row>
    <row r="3191" spans="1:5" x14ac:dyDescent="0.3">
      <c r="A3191" t="s">
        <v>1262</v>
      </c>
      <c r="B3191" t="s">
        <v>132</v>
      </c>
      <c r="C3191">
        <v>0.542758364862717</v>
      </c>
      <c r="D3191" t="s">
        <v>2480</v>
      </c>
      <c r="E3191" t="s">
        <v>65</v>
      </c>
    </row>
    <row r="3192" spans="1:5" x14ac:dyDescent="0.3">
      <c r="A3192" t="s">
        <v>873</v>
      </c>
      <c r="B3192" t="s">
        <v>2481</v>
      </c>
      <c r="C3192">
        <v>0.54288961525488733</v>
      </c>
      <c r="D3192" t="s">
        <v>2480</v>
      </c>
      <c r="E3192" t="s">
        <v>65</v>
      </c>
    </row>
    <row r="3193" spans="1:5" x14ac:dyDescent="0.3">
      <c r="A3193" t="s">
        <v>1352</v>
      </c>
      <c r="B3193" t="s">
        <v>132</v>
      </c>
      <c r="C3193">
        <v>0.54292443836888604</v>
      </c>
      <c r="D3193" t="s">
        <v>2480</v>
      </c>
      <c r="E3193" t="s">
        <v>65</v>
      </c>
    </row>
    <row r="3194" spans="1:5" x14ac:dyDescent="0.3">
      <c r="A3194" t="s">
        <v>1193</v>
      </c>
      <c r="B3194" t="s">
        <v>113</v>
      </c>
      <c r="C3194">
        <v>0.54307038680555797</v>
      </c>
      <c r="D3194" t="s">
        <v>2480</v>
      </c>
      <c r="E3194" t="s">
        <v>65</v>
      </c>
    </row>
    <row r="3195" spans="1:5" x14ac:dyDescent="0.3">
      <c r="A3195" t="s">
        <v>1495</v>
      </c>
      <c r="B3195" t="s">
        <v>66</v>
      </c>
      <c r="C3195">
        <v>0.54318246232586698</v>
      </c>
      <c r="D3195" t="s">
        <v>2480</v>
      </c>
      <c r="E3195" t="s">
        <v>65</v>
      </c>
    </row>
    <row r="3196" spans="1:5" x14ac:dyDescent="0.3">
      <c r="A3196" t="s">
        <v>1037</v>
      </c>
      <c r="B3196" t="s">
        <v>2481</v>
      </c>
      <c r="C3196">
        <v>0.54318788857146505</v>
      </c>
      <c r="D3196" t="s">
        <v>2480</v>
      </c>
      <c r="E3196" t="s">
        <v>65</v>
      </c>
    </row>
    <row r="3197" spans="1:5" x14ac:dyDescent="0.3">
      <c r="A3197" t="s">
        <v>586</v>
      </c>
      <c r="B3197" t="s">
        <v>132</v>
      </c>
      <c r="C3197">
        <v>0.54324597402577202</v>
      </c>
      <c r="D3197" t="s">
        <v>2480</v>
      </c>
      <c r="E3197" t="s">
        <v>65</v>
      </c>
    </row>
    <row r="3198" spans="1:5" x14ac:dyDescent="0.3">
      <c r="A3198" t="s">
        <v>464</v>
      </c>
      <c r="B3198" t="s">
        <v>2481</v>
      </c>
      <c r="C3198">
        <v>0.54362227363742377</v>
      </c>
      <c r="D3198" t="s">
        <v>2480</v>
      </c>
      <c r="E3198" t="s">
        <v>65</v>
      </c>
    </row>
    <row r="3199" spans="1:5" x14ac:dyDescent="0.3">
      <c r="A3199" t="s">
        <v>2359</v>
      </c>
      <c r="B3199" t="s">
        <v>66</v>
      </c>
      <c r="C3199">
        <v>0.54365131431164704</v>
      </c>
      <c r="D3199" t="s">
        <v>2480</v>
      </c>
      <c r="E3199" t="s">
        <v>65</v>
      </c>
    </row>
    <row r="3200" spans="1:5" x14ac:dyDescent="0.3">
      <c r="A3200" t="s">
        <v>832</v>
      </c>
      <c r="B3200" t="s">
        <v>132</v>
      </c>
      <c r="C3200">
        <v>0.54373206023356002</v>
      </c>
      <c r="D3200" t="s">
        <v>2480</v>
      </c>
      <c r="E3200" t="s">
        <v>65</v>
      </c>
    </row>
    <row r="3201" spans="1:5" x14ac:dyDescent="0.3">
      <c r="A3201" t="s">
        <v>1917</v>
      </c>
      <c r="B3201" t="s">
        <v>132</v>
      </c>
      <c r="C3201">
        <v>0.54374411979059001</v>
      </c>
      <c r="D3201" t="s">
        <v>2480</v>
      </c>
      <c r="E3201" t="s">
        <v>65</v>
      </c>
    </row>
    <row r="3202" spans="1:5" x14ac:dyDescent="0.3">
      <c r="A3202" t="s">
        <v>1095</v>
      </c>
      <c r="B3202" t="s">
        <v>66</v>
      </c>
      <c r="C3202">
        <v>0.54376980735411096</v>
      </c>
      <c r="D3202" t="s">
        <v>2480</v>
      </c>
      <c r="E3202" t="s">
        <v>65</v>
      </c>
    </row>
    <row r="3203" spans="1:5" x14ac:dyDescent="0.3">
      <c r="A3203" t="s">
        <v>1214</v>
      </c>
      <c r="B3203" t="s">
        <v>113</v>
      </c>
      <c r="C3203">
        <v>0.54384896650355896</v>
      </c>
      <c r="D3203" t="s">
        <v>2480</v>
      </c>
      <c r="E3203" t="s">
        <v>65</v>
      </c>
    </row>
    <row r="3204" spans="1:5" x14ac:dyDescent="0.3">
      <c r="A3204" t="s">
        <v>1125</v>
      </c>
      <c r="B3204" t="s">
        <v>113</v>
      </c>
      <c r="C3204">
        <v>0.54391424374493902</v>
      </c>
      <c r="D3204" t="s">
        <v>2480</v>
      </c>
      <c r="E3204" t="s">
        <v>65</v>
      </c>
    </row>
    <row r="3205" spans="1:5" x14ac:dyDescent="0.3">
      <c r="A3205" t="s">
        <v>1104</v>
      </c>
      <c r="B3205" t="s">
        <v>113</v>
      </c>
      <c r="C3205">
        <v>0.54402498304969404</v>
      </c>
      <c r="D3205" t="s">
        <v>2480</v>
      </c>
      <c r="E3205" t="s">
        <v>65</v>
      </c>
    </row>
    <row r="3206" spans="1:5" x14ac:dyDescent="0.3">
      <c r="A3206" t="s">
        <v>468</v>
      </c>
      <c r="B3206" t="s">
        <v>66</v>
      </c>
      <c r="C3206">
        <v>0.54407130373946999</v>
      </c>
      <c r="D3206" t="s">
        <v>2480</v>
      </c>
      <c r="E3206" t="s">
        <v>65</v>
      </c>
    </row>
    <row r="3207" spans="1:5" x14ac:dyDescent="0.3">
      <c r="A3207" t="s">
        <v>2353</v>
      </c>
      <c r="B3207" t="s">
        <v>113</v>
      </c>
      <c r="C3207">
        <v>0.54412548714072395</v>
      </c>
      <c r="D3207" t="s">
        <v>2480</v>
      </c>
      <c r="E3207" t="s">
        <v>65</v>
      </c>
    </row>
    <row r="3208" spans="1:5" x14ac:dyDescent="0.3">
      <c r="A3208" t="s">
        <v>1328</v>
      </c>
      <c r="B3208" t="s">
        <v>2481</v>
      </c>
      <c r="C3208">
        <v>0.54436009405797625</v>
      </c>
      <c r="D3208" t="s">
        <v>2480</v>
      </c>
      <c r="E3208" t="s">
        <v>65</v>
      </c>
    </row>
    <row r="3209" spans="1:5" x14ac:dyDescent="0.3">
      <c r="A3209" t="s">
        <v>1306</v>
      </c>
      <c r="B3209" t="s">
        <v>132</v>
      </c>
      <c r="C3209">
        <v>0.54436701466456605</v>
      </c>
      <c r="D3209" t="s">
        <v>2480</v>
      </c>
      <c r="E3209" t="s">
        <v>65</v>
      </c>
    </row>
    <row r="3210" spans="1:5" x14ac:dyDescent="0.3">
      <c r="A3210" t="s">
        <v>1096</v>
      </c>
      <c r="B3210" t="s">
        <v>66</v>
      </c>
      <c r="C3210">
        <v>0.54449066743552099</v>
      </c>
      <c r="D3210" t="s">
        <v>2480</v>
      </c>
      <c r="E3210" t="s">
        <v>65</v>
      </c>
    </row>
    <row r="3211" spans="1:5" x14ac:dyDescent="0.3">
      <c r="A3211" t="s">
        <v>1643</v>
      </c>
      <c r="B3211" t="s">
        <v>2481</v>
      </c>
      <c r="C3211">
        <v>0.54466289647416699</v>
      </c>
      <c r="D3211" t="s">
        <v>2480</v>
      </c>
      <c r="E3211" t="s">
        <v>65</v>
      </c>
    </row>
    <row r="3212" spans="1:5" x14ac:dyDescent="0.3">
      <c r="A3212" t="s">
        <v>2365</v>
      </c>
      <c r="B3212" t="s">
        <v>132</v>
      </c>
      <c r="C3212">
        <v>0.544782401236104</v>
      </c>
      <c r="D3212" t="s">
        <v>2480</v>
      </c>
      <c r="E3212" t="s">
        <v>65</v>
      </c>
    </row>
    <row r="3213" spans="1:5" x14ac:dyDescent="0.3">
      <c r="A3213" t="s">
        <v>572</v>
      </c>
      <c r="B3213" t="s">
        <v>132</v>
      </c>
      <c r="C3213">
        <v>0.54493427136957795</v>
      </c>
      <c r="D3213" t="s">
        <v>2480</v>
      </c>
      <c r="E3213" t="s">
        <v>65</v>
      </c>
    </row>
    <row r="3214" spans="1:5" x14ac:dyDescent="0.3">
      <c r="A3214" t="s">
        <v>1566</v>
      </c>
      <c r="B3214" t="s">
        <v>66</v>
      </c>
      <c r="C3214">
        <v>0.54493811319868801</v>
      </c>
      <c r="D3214" t="s">
        <v>2480</v>
      </c>
      <c r="E3214" t="s">
        <v>65</v>
      </c>
    </row>
    <row r="3215" spans="1:5" x14ac:dyDescent="0.3">
      <c r="A3215" t="s">
        <v>1329</v>
      </c>
      <c r="B3215" t="s">
        <v>2481</v>
      </c>
      <c r="C3215">
        <v>0.54495820034413012</v>
      </c>
      <c r="D3215" t="s">
        <v>2480</v>
      </c>
      <c r="E3215" t="s">
        <v>65</v>
      </c>
    </row>
    <row r="3216" spans="1:5" x14ac:dyDescent="0.3">
      <c r="A3216" t="s">
        <v>1623</v>
      </c>
      <c r="B3216" t="s">
        <v>2481</v>
      </c>
      <c r="C3216">
        <v>0.54521327793431396</v>
      </c>
      <c r="D3216" t="s">
        <v>2480</v>
      </c>
      <c r="E3216" t="s">
        <v>65</v>
      </c>
    </row>
    <row r="3217" spans="1:5" x14ac:dyDescent="0.3">
      <c r="A3217" t="s">
        <v>1439</v>
      </c>
      <c r="B3217" t="s">
        <v>66</v>
      </c>
      <c r="C3217">
        <v>0.54533895371192898</v>
      </c>
      <c r="D3217" t="s">
        <v>2480</v>
      </c>
      <c r="E3217" t="s">
        <v>65</v>
      </c>
    </row>
    <row r="3218" spans="1:5" x14ac:dyDescent="0.3">
      <c r="A3218" t="s">
        <v>1287</v>
      </c>
      <c r="B3218" t="s">
        <v>113</v>
      </c>
      <c r="C3218">
        <v>0.54561989516921205</v>
      </c>
      <c r="D3218" t="s">
        <v>2480</v>
      </c>
      <c r="E3218" t="s">
        <v>65</v>
      </c>
    </row>
    <row r="3219" spans="1:5" x14ac:dyDescent="0.3">
      <c r="A3219" t="s">
        <v>1038</v>
      </c>
      <c r="B3219" t="s">
        <v>2481</v>
      </c>
      <c r="C3219">
        <v>0.5456738119562855</v>
      </c>
      <c r="D3219" t="s">
        <v>2480</v>
      </c>
      <c r="E3219" t="s">
        <v>65</v>
      </c>
    </row>
    <row r="3220" spans="1:5" x14ac:dyDescent="0.3">
      <c r="A3220" t="s">
        <v>863</v>
      </c>
      <c r="B3220" t="s">
        <v>66</v>
      </c>
      <c r="C3220">
        <v>0.54568222883373696</v>
      </c>
      <c r="D3220" t="s">
        <v>2480</v>
      </c>
      <c r="E3220" t="s">
        <v>65</v>
      </c>
    </row>
    <row r="3221" spans="1:5" x14ac:dyDescent="0.3">
      <c r="A3221" t="s">
        <v>1355</v>
      </c>
      <c r="B3221" t="s">
        <v>113</v>
      </c>
      <c r="C3221">
        <v>0.54570725130069297</v>
      </c>
      <c r="D3221" t="s">
        <v>2480</v>
      </c>
      <c r="E3221" t="s">
        <v>65</v>
      </c>
    </row>
    <row r="3222" spans="1:5" x14ac:dyDescent="0.3">
      <c r="A3222" t="s">
        <v>1625</v>
      </c>
      <c r="B3222" t="s">
        <v>2481</v>
      </c>
      <c r="C3222">
        <v>0.54589165830821995</v>
      </c>
      <c r="D3222" t="s">
        <v>2480</v>
      </c>
      <c r="E3222" t="s">
        <v>65</v>
      </c>
    </row>
    <row r="3223" spans="1:5" x14ac:dyDescent="0.3">
      <c r="A3223" t="s">
        <v>1159</v>
      </c>
      <c r="B3223" t="s">
        <v>66</v>
      </c>
      <c r="C3223">
        <v>0.54590094987625704</v>
      </c>
      <c r="D3223" t="s">
        <v>2480</v>
      </c>
      <c r="E3223" t="s">
        <v>65</v>
      </c>
    </row>
    <row r="3224" spans="1:5" x14ac:dyDescent="0.3">
      <c r="A3224" t="s">
        <v>1065</v>
      </c>
      <c r="B3224" t="s">
        <v>113</v>
      </c>
      <c r="C3224">
        <v>0.54590203151392236</v>
      </c>
      <c r="D3224" t="s">
        <v>2480</v>
      </c>
      <c r="E3224" t="s">
        <v>65</v>
      </c>
    </row>
    <row r="3225" spans="1:5" x14ac:dyDescent="0.3">
      <c r="A3225" t="s">
        <v>1198</v>
      </c>
      <c r="B3225" t="s">
        <v>2481</v>
      </c>
      <c r="C3225">
        <v>0.54609317115917699</v>
      </c>
      <c r="D3225" t="s">
        <v>2480</v>
      </c>
      <c r="E3225" t="s">
        <v>65</v>
      </c>
    </row>
    <row r="3226" spans="1:5" x14ac:dyDescent="0.3">
      <c r="A3226" t="s">
        <v>1496</v>
      </c>
      <c r="B3226" t="s">
        <v>113</v>
      </c>
      <c r="C3226">
        <v>0.5461055328476444</v>
      </c>
      <c r="D3226" t="s">
        <v>2480</v>
      </c>
      <c r="E3226" t="s">
        <v>65</v>
      </c>
    </row>
    <row r="3227" spans="1:5" x14ac:dyDescent="0.3">
      <c r="A3227" t="s">
        <v>1452</v>
      </c>
      <c r="B3227" t="s">
        <v>132</v>
      </c>
      <c r="C3227">
        <v>0.54620076647321703</v>
      </c>
      <c r="D3227" t="s">
        <v>2480</v>
      </c>
      <c r="E3227" t="s">
        <v>65</v>
      </c>
    </row>
    <row r="3228" spans="1:5" x14ac:dyDescent="0.3">
      <c r="A3228" t="s">
        <v>484</v>
      </c>
      <c r="B3228" t="s">
        <v>132</v>
      </c>
      <c r="C3228">
        <v>0.54624953587432101</v>
      </c>
      <c r="D3228" t="s">
        <v>2480</v>
      </c>
      <c r="E3228" t="s">
        <v>65</v>
      </c>
    </row>
    <row r="3229" spans="1:5" x14ac:dyDescent="0.3">
      <c r="A3229" t="s">
        <v>899</v>
      </c>
      <c r="B3229" t="s">
        <v>132</v>
      </c>
      <c r="C3229">
        <v>0.54631283502160799</v>
      </c>
      <c r="D3229" t="s">
        <v>2480</v>
      </c>
      <c r="E3229" t="s">
        <v>65</v>
      </c>
    </row>
    <row r="3230" spans="1:5" x14ac:dyDescent="0.3">
      <c r="A3230" t="s">
        <v>2430</v>
      </c>
      <c r="B3230" t="s">
        <v>132</v>
      </c>
      <c r="C3230">
        <v>0.54639757748426598</v>
      </c>
      <c r="D3230" t="s">
        <v>2480</v>
      </c>
      <c r="E3230" t="s">
        <v>65</v>
      </c>
    </row>
    <row r="3231" spans="1:5" x14ac:dyDescent="0.3">
      <c r="A3231" t="s">
        <v>1294</v>
      </c>
      <c r="B3231" t="s">
        <v>2481</v>
      </c>
      <c r="C3231">
        <v>0.54647747698175497</v>
      </c>
      <c r="D3231" t="s">
        <v>2480</v>
      </c>
      <c r="E3231" t="s">
        <v>65</v>
      </c>
    </row>
    <row r="3232" spans="1:5" x14ac:dyDescent="0.3">
      <c r="A3232" t="s">
        <v>1132</v>
      </c>
      <c r="B3232" t="s">
        <v>66</v>
      </c>
      <c r="C3232">
        <v>0.546568491583311</v>
      </c>
      <c r="D3232" t="s">
        <v>2480</v>
      </c>
      <c r="E3232" t="s">
        <v>65</v>
      </c>
    </row>
    <row r="3233" spans="1:5" x14ac:dyDescent="0.3">
      <c r="A3233" t="s">
        <v>825</v>
      </c>
      <c r="B3233" t="s">
        <v>132</v>
      </c>
      <c r="C3233">
        <v>0.54691190737798001</v>
      </c>
      <c r="D3233" t="s">
        <v>2480</v>
      </c>
      <c r="E3233" t="s">
        <v>65</v>
      </c>
    </row>
    <row r="3234" spans="1:5" x14ac:dyDescent="0.3">
      <c r="A3234" t="s">
        <v>1325</v>
      </c>
      <c r="B3234" t="s">
        <v>2481</v>
      </c>
      <c r="C3234">
        <v>0.54691605184833303</v>
      </c>
      <c r="D3234" t="s">
        <v>2480</v>
      </c>
      <c r="E3234" t="s">
        <v>65</v>
      </c>
    </row>
    <row r="3235" spans="1:5" x14ac:dyDescent="0.3">
      <c r="A3235" t="s">
        <v>1538</v>
      </c>
      <c r="B3235" t="s">
        <v>66</v>
      </c>
      <c r="C3235">
        <v>0.54701582265508897</v>
      </c>
      <c r="D3235" t="s">
        <v>2480</v>
      </c>
      <c r="E3235" t="s">
        <v>65</v>
      </c>
    </row>
    <row r="3236" spans="1:5" x14ac:dyDescent="0.3">
      <c r="A3236" t="s">
        <v>1313</v>
      </c>
      <c r="B3236" t="s">
        <v>66</v>
      </c>
      <c r="C3236">
        <v>0.54703423501735204</v>
      </c>
      <c r="D3236" t="s">
        <v>2480</v>
      </c>
      <c r="E3236" t="s">
        <v>65</v>
      </c>
    </row>
    <row r="3237" spans="1:5" x14ac:dyDescent="0.3">
      <c r="A3237" t="s">
        <v>1284</v>
      </c>
      <c r="B3237" t="s">
        <v>113</v>
      </c>
      <c r="C3237">
        <v>0.54726423930427415</v>
      </c>
      <c r="D3237" t="s">
        <v>2480</v>
      </c>
      <c r="E3237" t="s">
        <v>65</v>
      </c>
    </row>
    <row r="3238" spans="1:5" x14ac:dyDescent="0.3">
      <c r="A3238" t="s">
        <v>1505</v>
      </c>
      <c r="B3238" t="s">
        <v>113</v>
      </c>
      <c r="C3238">
        <v>0.54732200148269905</v>
      </c>
      <c r="D3238" t="s">
        <v>2480</v>
      </c>
      <c r="E3238" t="s">
        <v>65</v>
      </c>
    </row>
    <row r="3239" spans="1:5" x14ac:dyDescent="0.3">
      <c r="A3239" t="s">
        <v>2409</v>
      </c>
      <c r="B3239" t="s">
        <v>132</v>
      </c>
      <c r="C3239">
        <v>0.54753466533300998</v>
      </c>
      <c r="D3239" t="s">
        <v>2480</v>
      </c>
      <c r="E3239" t="s">
        <v>65</v>
      </c>
    </row>
    <row r="3240" spans="1:5" x14ac:dyDescent="0.3">
      <c r="A3240" t="s">
        <v>1506</v>
      </c>
      <c r="B3240" t="s">
        <v>66</v>
      </c>
      <c r="C3240">
        <v>0.54761770763769402</v>
      </c>
      <c r="D3240" t="s">
        <v>2480</v>
      </c>
      <c r="E3240" t="s">
        <v>65</v>
      </c>
    </row>
    <row r="3241" spans="1:5" x14ac:dyDescent="0.3">
      <c r="A3241" t="s">
        <v>1685</v>
      </c>
      <c r="B3241" t="s">
        <v>66</v>
      </c>
      <c r="C3241">
        <v>0.54766060940976802</v>
      </c>
      <c r="D3241" t="s">
        <v>2480</v>
      </c>
      <c r="E3241" t="s">
        <v>65</v>
      </c>
    </row>
    <row r="3242" spans="1:5" x14ac:dyDescent="0.3">
      <c r="A3242" t="s">
        <v>1371</v>
      </c>
      <c r="B3242" t="s">
        <v>66</v>
      </c>
      <c r="C3242">
        <v>0.54766153693120401</v>
      </c>
      <c r="D3242" t="s">
        <v>2480</v>
      </c>
      <c r="E3242" t="s">
        <v>65</v>
      </c>
    </row>
    <row r="3243" spans="1:5" x14ac:dyDescent="0.3">
      <c r="A3243" t="s">
        <v>1289</v>
      </c>
      <c r="B3243" t="s">
        <v>66</v>
      </c>
      <c r="C3243">
        <v>0.54778397460503903</v>
      </c>
      <c r="D3243" t="s">
        <v>2480</v>
      </c>
      <c r="E3243" t="s">
        <v>65</v>
      </c>
    </row>
    <row r="3244" spans="1:5" x14ac:dyDescent="0.3">
      <c r="A3244" t="s">
        <v>1473</v>
      </c>
      <c r="B3244" t="s">
        <v>2481</v>
      </c>
      <c r="C3244">
        <v>0.54780114953971715</v>
      </c>
      <c r="D3244" t="s">
        <v>2480</v>
      </c>
      <c r="E3244" t="s">
        <v>65</v>
      </c>
    </row>
    <row r="3245" spans="1:5" x14ac:dyDescent="0.3">
      <c r="A3245" t="s">
        <v>1850</v>
      </c>
      <c r="B3245" t="s">
        <v>132</v>
      </c>
      <c r="C3245">
        <v>0.547845279007103</v>
      </c>
      <c r="D3245" t="s">
        <v>2480</v>
      </c>
      <c r="E3245" t="s">
        <v>65</v>
      </c>
    </row>
    <row r="3246" spans="1:5" x14ac:dyDescent="0.3">
      <c r="A3246" t="s">
        <v>1411</v>
      </c>
      <c r="B3246" t="s">
        <v>113</v>
      </c>
      <c r="C3246">
        <v>0.54790099948794102</v>
      </c>
      <c r="D3246" t="s">
        <v>2480</v>
      </c>
      <c r="E3246" t="s">
        <v>65</v>
      </c>
    </row>
    <row r="3247" spans="1:5" x14ac:dyDescent="0.3">
      <c r="A3247" t="s">
        <v>1424</v>
      </c>
      <c r="B3247" t="s">
        <v>132</v>
      </c>
      <c r="C3247">
        <v>0.54791393105902098</v>
      </c>
      <c r="D3247" t="s">
        <v>2480</v>
      </c>
      <c r="E3247" t="s">
        <v>65</v>
      </c>
    </row>
    <row r="3248" spans="1:5" x14ac:dyDescent="0.3">
      <c r="A3248" t="s">
        <v>1197</v>
      </c>
      <c r="B3248" t="s">
        <v>113</v>
      </c>
      <c r="C3248">
        <v>0.54808093046909301</v>
      </c>
      <c r="D3248" t="s">
        <v>2480</v>
      </c>
      <c r="E3248" t="s">
        <v>65</v>
      </c>
    </row>
    <row r="3249" spans="1:5" x14ac:dyDescent="0.3">
      <c r="A3249" t="s">
        <v>1569</v>
      </c>
      <c r="B3249" t="s">
        <v>66</v>
      </c>
      <c r="C3249">
        <v>0.54829539707837505</v>
      </c>
      <c r="D3249" t="s">
        <v>2480</v>
      </c>
      <c r="E3249" t="s">
        <v>65</v>
      </c>
    </row>
    <row r="3250" spans="1:5" x14ac:dyDescent="0.3">
      <c r="A3250" t="s">
        <v>1140</v>
      </c>
      <c r="B3250" t="s">
        <v>113</v>
      </c>
      <c r="C3250">
        <v>0.54852448286151601</v>
      </c>
      <c r="D3250" t="s">
        <v>2480</v>
      </c>
      <c r="E3250" t="s">
        <v>65</v>
      </c>
    </row>
    <row r="3251" spans="1:5" x14ac:dyDescent="0.3">
      <c r="A3251" t="s">
        <v>1148</v>
      </c>
      <c r="B3251" t="s">
        <v>113</v>
      </c>
      <c r="C3251">
        <v>0.54855849042531402</v>
      </c>
      <c r="D3251" t="s">
        <v>2480</v>
      </c>
      <c r="E3251" t="s">
        <v>65</v>
      </c>
    </row>
    <row r="3252" spans="1:5" x14ac:dyDescent="0.3">
      <c r="A3252" t="s">
        <v>1468</v>
      </c>
      <c r="B3252" t="s">
        <v>113</v>
      </c>
      <c r="C3252">
        <v>0.54857628217064736</v>
      </c>
      <c r="D3252" t="s">
        <v>2480</v>
      </c>
      <c r="E3252" t="s">
        <v>65</v>
      </c>
    </row>
    <row r="3253" spans="1:5" x14ac:dyDescent="0.3">
      <c r="A3253" t="s">
        <v>1151</v>
      </c>
      <c r="B3253" t="s">
        <v>113</v>
      </c>
      <c r="C3253">
        <v>0.54868669563108097</v>
      </c>
      <c r="D3253" t="s">
        <v>2480</v>
      </c>
      <c r="E3253" t="s">
        <v>65</v>
      </c>
    </row>
    <row r="3254" spans="1:5" x14ac:dyDescent="0.3">
      <c r="A3254" t="s">
        <v>1315</v>
      </c>
      <c r="B3254" t="s">
        <v>113</v>
      </c>
      <c r="C3254">
        <v>0.54873765050133305</v>
      </c>
      <c r="D3254" t="s">
        <v>2480</v>
      </c>
      <c r="E3254" t="s">
        <v>65</v>
      </c>
    </row>
    <row r="3255" spans="1:5" x14ac:dyDescent="0.3">
      <c r="A3255" t="s">
        <v>1139</v>
      </c>
      <c r="B3255" t="s">
        <v>66</v>
      </c>
      <c r="C3255">
        <v>0.54877238196482003</v>
      </c>
      <c r="D3255" t="s">
        <v>2480</v>
      </c>
      <c r="E3255" t="s">
        <v>65</v>
      </c>
    </row>
    <row r="3256" spans="1:5" x14ac:dyDescent="0.3">
      <c r="A3256" t="s">
        <v>1527</v>
      </c>
      <c r="B3256" t="s">
        <v>132</v>
      </c>
      <c r="C3256">
        <v>0.54891820426193805</v>
      </c>
      <c r="D3256" t="s">
        <v>2480</v>
      </c>
      <c r="E3256" t="s">
        <v>65</v>
      </c>
    </row>
    <row r="3257" spans="1:5" x14ac:dyDescent="0.3">
      <c r="A3257" t="s">
        <v>1577</v>
      </c>
      <c r="B3257" t="s">
        <v>2481</v>
      </c>
      <c r="C3257">
        <v>0.54893323695569596</v>
      </c>
      <c r="D3257" t="s">
        <v>2480</v>
      </c>
      <c r="E3257" t="s">
        <v>65</v>
      </c>
    </row>
    <row r="3258" spans="1:5" x14ac:dyDescent="0.3">
      <c r="A3258" t="s">
        <v>2427</v>
      </c>
      <c r="B3258" t="s">
        <v>132</v>
      </c>
      <c r="C3258">
        <v>0.54898032656001505</v>
      </c>
      <c r="D3258" t="s">
        <v>2480</v>
      </c>
      <c r="E3258" t="s">
        <v>65</v>
      </c>
    </row>
    <row r="3259" spans="1:5" x14ac:dyDescent="0.3">
      <c r="A3259" t="s">
        <v>1150</v>
      </c>
      <c r="B3259" t="s">
        <v>66</v>
      </c>
      <c r="C3259">
        <v>0.54903208399252701</v>
      </c>
      <c r="D3259" t="s">
        <v>2480</v>
      </c>
      <c r="E3259" t="s">
        <v>65</v>
      </c>
    </row>
    <row r="3260" spans="1:5" x14ac:dyDescent="0.3">
      <c r="A3260" t="s">
        <v>649</v>
      </c>
      <c r="B3260" t="s">
        <v>132</v>
      </c>
      <c r="C3260">
        <v>0.54928889197953001</v>
      </c>
      <c r="D3260" t="s">
        <v>2480</v>
      </c>
      <c r="E3260" t="s">
        <v>65</v>
      </c>
    </row>
    <row r="3261" spans="1:5" x14ac:dyDescent="0.3">
      <c r="A3261" t="s">
        <v>1128</v>
      </c>
      <c r="B3261" t="s">
        <v>66</v>
      </c>
      <c r="C3261">
        <v>0.54940979882414298</v>
      </c>
      <c r="D3261" t="s">
        <v>2480</v>
      </c>
      <c r="E3261" t="s">
        <v>65</v>
      </c>
    </row>
    <row r="3262" spans="1:5" x14ac:dyDescent="0.3">
      <c r="A3262" t="s">
        <v>1412</v>
      </c>
      <c r="B3262" t="s">
        <v>66</v>
      </c>
      <c r="C3262">
        <v>0.54948493544339705</v>
      </c>
      <c r="D3262" t="s">
        <v>2480</v>
      </c>
      <c r="E3262" t="s">
        <v>65</v>
      </c>
    </row>
    <row r="3263" spans="1:5" x14ac:dyDescent="0.3">
      <c r="A3263" t="s">
        <v>2016</v>
      </c>
      <c r="B3263" t="s">
        <v>132</v>
      </c>
      <c r="C3263">
        <v>0.54951472265569401</v>
      </c>
      <c r="D3263" t="s">
        <v>2480</v>
      </c>
      <c r="E3263" t="s">
        <v>65</v>
      </c>
    </row>
    <row r="3264" spans="1:5" x14ac:dyDescent="0.3">
      <c r="A3264" t="s">
        <v>1487</v>
      </c>
      <c r="B3264" t="s">
        <v>66</v>
      </c>
      <c r="C3264">
        <v>0.54953586637553997</v>
      </c>
      <c r="D3264" t="s">
        <v>2480</v>
      </c>
      <c r="E3264" t="s">
        <v>65</v>
      </c>
    </row>
    <row r="3265" spans="1:5" x14ac:dyDescent="0.3">
      <c r="A3265" t="s">
        <v>1154</v>
      </c>
      <c r="B3265" t="s">
        <v>113</v>
      </c>
      <c r="C3265">
        <v>0.54966919712252904</v>
      </c>
      <c r="D3265" t="s">
        <v>2480</v>
      </c>
      <c r="E3265" t="s">
        <v>65</v>
      </c>
    </row>
    <row r="3266" spans="1:5" x14ac:dyDescent="0.3">
      <c r="A3266" t="s">
        <v>1304</v>
      </c>
      <c r="B3266" t="s">
        <v>66</v>
      </c>
      <c r="C3266">
        <v>0.54971580482396698</v>
      </c>
      <c r="D3266" t="s">
        <v>2480</v>
      </c>
      <c r="E3266" t="s">
        <v>65</v>
      </c>
    </row>
    <row r="3267" spans="1:5" x14ac:dyDescent="0.3">
      <c r="A3267" t="s">
        <v>1604</v>
      </c>
      <c r="B3267" t="s">
        <v>66</v>
      </c>
      <c r="C3267">
        <v>0.549789559045882</v>
      </c>
      <c r="D3267" t="s">
        <v>2480</v>
      </c>
      <c r="E3267" t="s">
        <v>65</v>
      </c>
    </row>
    <row r="3268" spans="1:5" x14ac:dyDescent="0.3">
      <c r="A3268" t="s">
        <v>1497</v>
      </c>
      <c r="B3268" t="s">
        <v>132</v>
      </c>
      <c r="C3268">
        <v>0.54991238476395599</v>
      </c>
      <c r="D3268" t="s">
        <v>2480</v>
      </c>
      <c r="E3268" t="s">
        <v>65</v>
      </c>
    </row>
    <row r="3269" spans="1:5" x14ac:dyDescent="0.3">
      <c r="A3269" t="s">
        <v>1277</v>
      </c>
      <c r="B3269" t="s">
        <v>66</v>
      </c>
      <c r="C3269">
        <v>0.55001474876274503</v>
      </c>
      <c r="D3269" t="s">
        <v>2480</v>
      </c>
      <c r="E3269" t="s">
        <v>65</v>
      </c>
    </row>
    <row r="3270" spans="1:5" x14ac:dyDescent="0.3">
      <c r="A3270" t="s">
        <v>1687</v>
      </c>
      <c r="B3270" t="s">
        <v>66</v>
      </c>
      <c r="C3270">
        <v>0.55022459411273295</v>
      </c>
      <c r="D3270" t="s">
        <v>2480</v>
      </c>
      <c r="E3270" t="s">
        <v>65</v>
      </c>
    </row>
    <row r="3271" spans="1:5" x14ac:dyDescent="0.3">
      <c r="A3271" t="s">
        <v>632</v>
      </c>
      <c r="B3271" t="s">
        <v>132</v>
      </c>
      <c r="C3271">
        <v>0.55027316925376102</v>
      </c>
      <c r="D3271" t="s">
        <v>2480</v>
      </c>
      <c r="E3271" t="s">
        <v>65</v>
      </c>
    </row>
    <row r="3272" spans="1:5" x14ac:dyDescent="0.3">
      <c r="A3272" t="s">
        <v>1628</v>
      </c>
      <c r="B3272" t="s">
        <v>66</v>
      </c>
      <c r="C3272">
        <v>0.550358245612101</v>
      </c>
      <c r="D3272" t="s">
        <v>2480</v>
      </c>
      <c r="E3272" t="s">
        <v>65</v>
      </c>
    </row>
    <row r="3273" spans="1:5" x14ac:dyDescent="0.3">
      <c r="A3273" t="s">
        <v>2349</v>
      </c>
      <c r="B3273" t="s">
        <v>132</v>
      </c>
      <c r="C3273">
        <v>0.55072726996735399</v>
      </c>
      <c r="D3273" t="s">
        <v>2480</v>
      </c>
      <c r="E3273" t="s">
        <v>65</v>
      </c>
    </row>
    <row r="3274" spans="1:5" x14ac:dyDescent="0.3">
      <c r="A3274" t="s">
        <v>1026</v>
      </c>
      <c r="B3274" t="s">
        <v>132</v>
      </c>
      <c r="C3274">
        <v>0.55075455854377198</v>
      </c>
      <c r="D3274" t="s">
        <v>2480</v>
      </c>
      <c r="E3274" t="s">
        <v>65</v>
      </c>
    </row>
    <row r="3275" spans="1:5" x14ac:dyDescent="0.3">
      <c r="A3275" t="s">
        <v>1165</v>
      </c>
      <c r="B3275" t="s">
        <v>66</v>
      </c>
      <c r="C3275">
        <v>0.550853432599124</v>
      </c>
      <c r="D3275" t="s">
        <v>2480</v>
      </c>
      <c r="E3275" t="s">
        <v>65</v>
      </c>
    </row>
    <row r="3276" spans="1:5" x14ac:dyDescent="0.3">
      <c r="A3276" t="s">
        <v>378</v>
      </c>
      <c r="B3276" t="s">
        <v>66</v>
      </c>
      <c r="C3276">
        <v>0.55086950426433301</v>
      </c>
      <c r="D3276" t="s">
        <v>2480</v>
      </c>
      <c r="E3276" t="s">
        <v>65</v>
      </c>
    </row>
    <row r="3277" spans="1:5" x14ac:dyDescent="0.3">
      <c r="A3277" t="s">
        <v>1537</v>
      </c>
      <c r="B3277" t="s">
        <v>132</v>
      </c>
      <c r="C3277">
        <v>0.55099375466370704</v>
      </c>
      <c r="D3277" t="s">
        <v>2480</v>
      </c>
      <c r="E3277" t="s">
        <v>65</v>
      </c>
    </row>
    <row r="3278" spans="1:5" x14ac:dyDescent="0.3">
      <c r="A3278" t="s">
        <v>1316</v>
      </c>
      <c r="B3278" t="s">
        <v>132</v>
      </c>
      <c r="C3278">
        <v>0.55101457545205101</v>
      </c>
      <c r="D3278" t="s">
        <v>2480</v>
      </c>
      <c r="E3278" t="s">
        <v>65</v>
      </c>
    </row>
    <row r="3279" spans="1:5" x14ac:dyDescent="0.3">
      <c r="A3279" t="s">
        <v>539</v>
      </c>
      <c r="B3279" t="s">
        <v>132</v>
      </c>
      <c r="C3279">
        <v>0.55101687885789397</v>
      </c>
      <c r="D3279" t="s">
        <v>2480</v>
      </c>
      <c r="E3279" t="s">
        <v>65</v>
      </c>
    </row>
    <row r="3280" spans="1:5" x14ac:dyDescent="0.3">
      <c r="A3280" t="s">
        <v>430</v>
      </c>
      <c r="B3280" t="s">
        <v>66</v>
      </c>
      <c r="C3280">
        <v>0.55103415384416599</v>
      </c>
      <c r="D3280" t="s">
        <v>2480</v>
      </c>
      <c r="E3280" t="s">
        <v>65</v>
      </c>
    </row>
    <row r="3281" spans="1:5" x14ac:dyDescent="0.3">
      <c r="A3281" t="s">
        <v>2367</v>
      </c>
      <c r="B3281" t="s">
        <v>113</v>
      </c>
      <c r="C3281">
        <v>0.551230349467562</v>
      </c>
      <c r="D3281" t="s">
        <v>2480</v>
      </c>
      <c r="E3281" t="s">
        <v>65</v>
      </c>
    </row>
    <row r="3282" spans="1:5" x14ac:dyDescent="0.3">
      <c r="A3282" t="s">
        <v>1525</v>
      </c>
      <c r="B3282" t="s">
        <v>2481</v>
      </c>
      <c r="C3282">
        <v>0.55138860637079401</v>
      </c>
      <c r="D3282" t="s">
        <v>2480</v>
      </c>
      <c r="E3282" t="s">
        <v>65</v>
      </c>
    </row>
    <row r="3283" spans="1:5" x14ac:dyDescent="0.3">
      <c r="A3283" t="s">
        <v>1431</v>
      </c>
      <c r="B3283" t="s">
        <v>66</v>
      </c>
      <c r="C3283">
        <v>0.55140139948505396</v>
      </c>
      <c r="D3283" t="s">
        <v>2480</v>
      </c>
      <c r="E3283" t="s">
        <v>65</v>
      </c>
    </row>
    <row r="3284" spans="1:5" x14ac:dyDescent="0.3">
      <c r="A3284" t="s">
        <v>830</v>
      </c>
      <c r="B3284" t="s">
        <v>132</v>
      </c>
      <c r="C3284">
        <v>0.55142770904912897</v>
      </c>
      <c r="D3284" t="s">
        <v>2480</v>
      </c>
      <c r="E3284" t="s">
        <v>65</v>
      </c>
    </row>
    <row r="3285" spans="1:5" x14ac:dyDescent="0.3">
      <c r="A3285" t="s">
        <v>824</v>
      </c>
      <c r="B3285" t="s">
        <v>132</v>
      </c>
      <c r="C3285">
        <v>0.55153662674335702</v>
      </c>
      <c r="D3285" t="s">
        <v>2480</v>
      </c>
      <c r="E3285" t="s">
        <v>65</v>
      </c>
    </row>
    <row r="3286" spans="1:5" x14ac:dyDescent="0.3">
      <c r="A3286" t="s">
        <v>1445</v>
      </c>
      <c r="B3286" t="s">
        <v>113</v>
      </c>
      <c r="C3286">
        <v>0.55174635444669196</v>
      </c>
      <c r="D3286" t="s">
        <v>2480</v>
      </c>
      <c r="E3286" t="s">
        <v>65</v>
      </c>
    </row>
    <row r="3287" spans="1:5" x14ac:dyDescent="0.3">
      <c r="A3287" t="s">
        <v>1559</v>
      </c>
      <c r="B3287" t="s">
        <v>132</v>
      </c>
      <c r="C3287">
        <v>0.55185373429297402</v>
      </c>
      <c r="D3287" t="s">
        <v>2480</v>
      </c>
      <c r="E3287" t="s">
        <v>65</v>
      </c>
    </row>
    <row r="3288" spans="1:5" x14ac:dyDescent="0.3">
      <c r="A3288" t="s">
        <v>754</v>
      </c>
      <c r="B3288" t="s">
        <v>132</v>
      </c>
      <c r="C3288">
        <v>0.55186751232936504</v>
      </c>
      <c r="D3288" t="s">
        <v>2480</v>
      </c>
      <c r="E3288" t="s">
        <v>65</v>
      </c>
    </row>
    <row r="3289" spans="1:5" x14ac:dyDescent="0.3">
      <c r="A3289" t="s">
        <v>1591</v>
      </c>
      <c r="B3289" t="s">
        <v>66</v>
      </c>
      <c r="C3289">
        <v>0.55211070524373596</v>
      </c>
      <c r="D3289" t="s">
        <v>2480</v>
      </c>
      <c r="E3289" t="s">
        <v>65</v>
      </c>
    </row>
    <row r="3290" spans="1:5" x14ac:dyDescent="0.3">
      <c r="A3290" t="s">
        <v>1430</v>
      </c>
      <c r="B3290" t="s">
        <v>2481</v>
      </c>
      <c r="C3290">
        <v>0.55213000459385497</v>
      </c>
      <c r="D3290" t="s">
        <v>2480</v>
      </c>
      <c r="E3290" t="s">
        <v>65</v>
      </c>
    </row>
    <row r="3291" spans="1:5" x14ac:dyDescent="0.3">
      <c r="A3291" t="s">
        <v>1052</v>
      </c>
      <c r="B3291" t="s">
        <v>66</v>
      </c>
      <c r="C3291">
        <v>0.55213105520238004</v>
      </c>
      <c r="D3291" t="s">
        <v>2480</v>
      </c>
      <c r="E3291" t="s">
        <v>65</v>
      </c>
    </row>
    <row r="3292" spans="1:5" x14ac:dyDescent="0.3">
      <c r="A3292" t="s">
        <v>1312</v>
      </c>
      <c r="B3292" t="s">
        <v>132</v>
      </c>
      <c r="C3292">
        <v>0.55220114858735203</v>
      </c>
      <c r="D3292" t="s">
        <v>2480</v>
      </c>
      <c r="E3292" t="s">
        <v>65</v>
      </c>
    </row>
    <row r="3293" spans="1:5" x14ac:dyDescent="0.3">
      <c r="A3293" t="s">
        <v>1996</v>
      </c>
      <c r="B3293" t="s">
        <v>132</v>
      </c>
      <c r="C3293">
        <v>0.55227912153306002</v>
      </c>
      <c r="D3293" t="s">
        <v>2480</v>
      </c>
      <c r="E3293" t="s">
        <v>65</v>
      </c>
    </row>
    <row r="3294" spans="1:5" x14ac:dyDescent="0.3">
      <c r="A3294" t="s">
        <v>1131</v>
      </c>
      <c r="B3294" t="s">
        <v>66</v>
      </c>
      <c r="C3294">
        <v>0.552341622919991</v>
      </c>
      <c r="D3294" t="s">
        <v>2480</v>
      </c>
      <c r="E3294" t="s">
        <v>65</v>
      </c>
    </row>
    <row r="3295" spans="1:5" x14ac:dyDescent="0.3">
      <c r="A3295" t="s">
        <v>1246</v>
      </c>
      <c r="B3295" t="s">
        <v>2481</v>
      </c>
      <c r="C3295">
        <v>0.55246310328802495</v>
      </c>
      <c r="D3295" t="s">
        <v>2480</v>
      </c>
      <c r="E3295" t="s">
        <v>65</v>
      </c>
    </row>
    <row r="3296" spans="1:5" x14ac:dyDescent="0.3">
      <c r="A3296" t="s">
        <v>1394</v>
      </c>
      <c r="B3296" t="s">
        <v>2481</v>
      </c>
      <c r="C3296">
        <v>0.552493294238806</v>
      </c>
      <c r="D3296" t="s">
        <v>2480</v>
      </c>
      <c r="E3296" t="s">
        <v>65</v>
      </c>
    </row>
    <row r="3297" spans="1:5" x14ac:dyDescent="0.3">
      <c r="A3297" t="s">
        <v>1043</v>
      </c>
      <c r="B3297" t="s">
        <v>132</v>
      </c>
      <c r="C3297">
        <v>0.55256606708693101</v>
      </c>
      <c r="D3297" t="s">
        <v>2480</v>
      </c>
      <c r="E3297" t="s">
        <v>65</v>
      </c>
    </row>
    <row r="3298" spans="1:5" x14ac:dyDescent="0.3">
      <c r="A3298" t="s">
        <v>1274</v>
      </c>
      <c r="B3298" t="s">
        <v>2481</v>
      </c>
      <c r="C3298">
        <v>0.55258229489370092</v>
      </c>
      <c r="D3298" t="s">
        <v>2480</v>
      </c>
      <c r="E3298" t="s">
        <v>65</v>
      </c>
    </row>
    <row r="3299" spans="1:5" x14ac:dyDescent="0.3">
      <c r="A3299" t="s">
        <v>1137</v>
      </c>
      <c r="B3299" t="s">
        <v>66</v>
      </c>
      <c r="C3299">
        <v>0.55329630731750601</v>
      </c>
      <c r="D3299" t="s">
        <v>2480</v>
      </c>
      <c r="E3299" t="s">
        <v>65</v>
      </c>
    </row>
    <row r="3300" spans="1:5" x14ac:dyDescent="0.3">
      <c r="A3300" t="s">
        <v>2320</v>
      </c>
      <c r="B3300" t="s">
        <v>132</v>
      </c>
      <c r="C3300">
        <v>0.553451918024641</v>
      </c>
      <c r="D3300" t="s">
        <v>2480</v>
      </c>
      <c r="E3300" t="s">
        <v>65</v>
      </c>
    </row>
    <row r="3301" spans="1:5" x14ac:dyDescent="0.3">
      <c r="A3301" t="s">
        <v>1036</v>
      </c>
      <c r="B3301" t="s">
        <v>132</v>
      </c>
      <c r="C3301">
        <v>0.55347903940880305</v>
      </c>
      <c r="D3301" t="s">
        <v>2480</v>
      </c>
      <c r="E3301" t="s">
        <v>65</v>
      </c>
    </row>
    <row r="3302" spans="1:5" x14ac:dyDescent="0.3">
      <c r="A3302" t="s">
        <v>1391</v>
      </c>
      <c r="B3302" t="s">
        <v>113</v>
      </c>
      <c r="C3302">
        <v>0.55359960638000205</v>
      </c>
      <c r="D3302" t="s">
        <v>2480</v>
      </c>
      <c r="E3302" t="s">
        <v>65</v>
      </c>
    </row>
    <row r="3303" spans="1:5" x14ac:dyDescent="0.3">
      <c r="A3303" t="s">
        <v>590</v>
      </c>
      <c r="B3303" t="s">
        <v>132</v>
      </c>
      <c r="C3303">
        <v>0.55360749211801896</v>
      </c>
      <c r="D3303" t="s">
        <v>2480</v>
      </c>
      <c r="E3303" t="s">
        <v>65</v>
      </c>
    </row>
    <row r="3304" spans="1:5" x14ac:dyDescent="0.3">
      <c r="A3304" t="s">
        <v>755</v>
      </c>
      <c r="B3304" t="s">
        <v>132</v>
      </c>
      <c r="C3304">
        <v>0.55363924478447102</v>
      </c>
      <c r="D3304" t="s">
        <v>2480</v>
      </c>
      <c r="E3304" t="s">
        <v>65</v>
      </c>
    </row>
    <row r="3305" spans="1:5" x14ac:dyDescent="0.3">
      <c r="A3305" t="s">
        <v>1173</v>
      </c>
      <c r="B3305" t="s">
        <v>113</v>
      </c>
      <c r="C3305">
        <v>0.55365736332382398</v>
      </c>
      <c r="D3305" t="s">
        <v>2480</v>
      </c>
      <c r="E3305" t="s">
        <v>65</v>
      </c>
    </row>
    <row r="3306" spans="1:5" x14ac:dyDescent="0.3">
      <c r="A3306" t="s">
        <v>2371</v>
      </c>
      <c r="B3306" t="s">
        <v>132</v>
      </c>
      <c r="C3306">
        <v>0.55372668580039497</v>
      </c>
      <c r="D3306" t="s">
        <v>2480</v>
      </c>
      <c r="E3306" t="s">
        <v>65</v>
      </c>
    </row>
    <row r="3307" spans="1:5" x14ac:dyDescent="0.3">
      <c r="A3307" t="s">
        <v>2404</v>
      </c>
      <c r="B3307" t="s">
        <v>113</v>
      </c>
      <c r="C3307">
        <v>0.55375599243494344</v>
      </c>
      <c r="D3307" t="s">
        <v>2480</v>
      </c>
      <c r="E3307" t="s">
        <v>65</v>
      </c>
    </row>
    <row r="3308" spans="1:5" x14ac:dyDescent="0.3">
      <c r="A3308" t="s">
        <v>399</v>
      </c>
      <c r="B3308" t="s">
        <v>132</v>
      </c>
      <c r="C3308">
        <v>0.55389100674979697</v>
      </c>
      <c r="D3308" t="s">
        <v>2480</v>
      </c>
      <c r="E3308" t="s">
        <v>65</v>
      </c>
    </row>
    <row r="3309" spans="1:5" x14ac:dyDescent="0.3">
      <c r="A3309" t="s">
        <v>1159</v>
      </c>
      <c r="B3309" t="s">
        <v>113</v>
      </c>
      <c r="C3309">
        <v>0.55401633355541402</v>
      </c>
      <c r="D3309" t="s">
        <v>2480</v>
      </c>
      <c r="E3309" t="s">
        <v>65</v>
      </c>
    </row>
    <row r="3310" spans="1:5" x14ac:dyDescent="0.3">
      <c r="A3310" t="s">
        <v>1319</v>
      </c>
      <c r="B3310" t="s">
        <v>132</v>
      </c>
      <c r="C3310">
        <v>0.55404555356200103</v>
      </c>
      <c r="D3310" t="s">
        <v>2480</v>
      </c>
      <c r="E3310" t="s">
        <v>65</v>
      </c>
    </row>
    <row r="3311" spans="1:5" x14ac:dyDescent="0.3">
      <c r="A3311" t="s">
        <v>1178</v>
      </c>
      <c r="B3311" t="s">
        <v>113</v>
      </c>
      <c r="C3311">
        <v>0.55428262403691153</v>
      </c>
      <c r="D3311" t="s">
        <v>2480</v>
      </c>
      <c r="E3311" t="s">
        <v>65</v>
      </c>
    </row>
    <row r="3312" spans="1:5" x14ac:dyDescent="0.3">
      <c r="A3312" t="s">
        <v>1560</v>
      </c>
      <c r="B3312" t="s">
        <v>113</v>
      </c>
      <c r="C3312">
        <v>0.554311463664652</v>
      </c>
      <c r="D3312" t="s">
        <v>2480</v>
      </c>
      <c r="E3312" t="s">
        <v>65</v>
      </c>
    </row>
    <row r="3313" spans="1:5" x14ac:dyDescent="0.3">
      <c r="A3313" t="s">
        <v>1510</v>
      </c>
      <c r="B3313" t="s">
        <v>132</v>
      </c>
      <c r="C3313">
        <v>0.55441615655403398</v>
      </c>
      <c r="D3313" t="s">
        <v>2480</v>
      </c>
      <c r="E3313" t="s">
        <v>65</v>
      </c>
    </row>
    <row r="3314" spans="1:5" x14ac:dyDescent="0.3">
      <c r="A3314" t="s">
        <v>1331</v>
      </c>
      <c r="B3314" t="s">
        <v>113</v>
      </c>
      <c r="C3314">
        <v>0.55443326250397096</v>
      </c>
      <c r="D3314" t="s">
        <v>2480</v>
      </c>
      <c r="E3314" t="s">
        <v>65</v>
      </c>
    </row>
    <row r="3315" spans="1:5" x14ac:dyDescent="0.3">
      <c r="A3315" t="s">
        <v>1505</v>
      </c>
      <c r="B3315" t="s">
        <v>132</v>
      </c>
      <c r="C3315">
        <v>0.55447657008735696</v>
      </c>
      <c r="D3315" t="s">
        <v>2480</v>
      </c>
      <c r="E3315" t="s">
        <v>65</v>
      </c>
    </row>
    <row r="3316" spans="1:5" x14ac:dyDescent="0.3">
      <c r="A3316" t="s">
        <v>1322</v>
      </c>
      <c r="B3316" t="s">
        <v>113</v>
      </c>
      <c r="C3316">
        <v>0.55450195148193904</v>
      </c>
      <c r="D3316" t="s">
        <v>2480</v>
      </c>
      <c r="E3316" t="s">
        <v>65</v>
      </c>
    </row>
    <row r="3317" spans="1:5" x14ac:dyDescent="0.3">
      <c r="A3317" t="s">
        <v>1109</v>
      </c>
      <c r="B3317" t="s">
        <v>132</v>
      </c>
      <c r="C3317">
        <v>0.55454935507839098</v>
      </c>
      <c r="D3317" t="s">
        <v>2480</v>
      </c>
      <c r="E3317" t="s">
        <v>65</v>
      </c>
    </row>
    <row r="3318" spans="1:5" x14ac:dyDescent="0.3">
      <c r="A3318" t="s">
        <v>1095</v>
      </c>
      <c r="B3318" t="s">
        <v>113</v>
      </c>
      <c r="C3318">
        <v>0.55478548493108704</v>
      </c>
      <c r="D3318" t="s">
        <v>2480</v>
      </c>
      <c r="E3318" t="s">
        <v>65</v>
      </c>
    </row>
    <row r="3319" spans="1:5" x14ac:dyDescent="0.3">
      <c r="A3319" t="s">
        <v>1244</v>
      </c>
      <c r="B3319" t="s">
        <v>132</v>
      </c>
      <c r="C3319">
        <v>0.55485070303109896</v>
      </c>
      <c r="D3319" t="s">
        <v>2480</v>
      </c>
      <c r="E3319" t="s">
        <v>65</v>
      </c>
    </row>
    <row r="3320" spans="1:5" x14ac:dyDescent="0.3">
      <c r="A3320" t="s">
        <v>1484</v>
      </c>
      <c r="B3320" t="s">
        <v>2481</v>
      </c>
      <c r="C3320">
        <v>0.55492841419165295</v>
      </c>
      <c r="D3320" t="s">
        <v>2480</v>
      </c>
      <c r="E3320" t="s">
        <v>65</v>
      </c>
    </row>
    <row r="3321" spans="1:5" x14ac:dyDescent="0.3">
      <c r="A3321" t="s">
        <v>336</v>
      </c>
      <c r="B3321" t="s">
        <v>132</v>
      </c>
      <c r="C3321">
        <v>0.55495831596825496</v>
      </c>
      <c r="D3321" t="s">
        <v>2480</v>
      </c>
      <c r="E3321" t="s">
        <v>65</v>
      </c>
    </row>
    <row r="3322" spans="1:5" x14ac:dyDescent="0.3">
      <c r="A3322" t="s">
        <v>1264</v>
      </c>
      <c r="B3322" t="s">
        <v>132</v>
      </c>
      <c r="C3322">
        <v>0.55497934792193304</v>
      </c>
      <c r="D3322" t="s">
        <v>2480</v>
      </c>
      <c r="E3322" t="s">
        <v>65</v>
      </c>
    </row>
    <row r="3323" spans="1:5" x14ac:dyDescent="0.3">
      <c r="A3323" t="s">
        <v>1520</v>
      </c>
      <c r="B3323" t="s">
        <v>113</v>
      </c>
      <c r="C3323">
        <v>0.55518057038680602</v>
      </c>
      <c r="D3323" t="s">
        <v>2480</v>
      </c>
      <c r="E3323" t="s">
        <v>65</v>
      </c>
    </row>
    <row r="3324" spans="1:5" x14ac:dyDescent="0.3">
      <c r="A3324" t="s">
        <v>438</v>
      </c>
      <c r="B3324" t="s">
        <v>66</v>
      </c>
      <c r="C3324">
        <v>0.55523980805592099</v>
      </c>
      <c r="D3324" t="s">
        <v>2480</v>
      </c>
      <c r="E3324" t="s">
        <v>65</v>
      </c>
    </row>
    <row r="3325" spans="1:5" x14ac:dyDescent="0.3">
      <c r="A3325" t="s">
        <v>1390</v>
      </c>
      <c r="B3325" t="s">
        <v>132</v>
      </c>
      <c r="C3325">
        <v>0.55529306671539602</v>
      </c>
      <c r="D3325" t="s">
        <v>2480</v>
      </c>
      <c r="E3325" t="s">
        <v>65</v>
      </c>
    </row>
    <row r="3326" spans="1:5" x14ac:dyDescent="0.3">
      <c r="A3326" t="s">
        <v>348</v>
      </c>
      <c r="B3326" t="s">
        <v>2481</v>
      </c>
      <c r="C3326">
        <v>0.55562317877173995</v>
      </c>
      <c r="D3326" t="s">
        <v>2480</v>
      </c>
      <c r="E3326" t="s">
        <v>65</v>
      </c>
    </row>
    <row r="3327" spans="1:5" x14ac:dyDescent="0.3">
      <c r="A3327" t="s">
        <v>1567</v>
      </c>
      <c r="B3327" t="s">
        <v>132</v>
      </c>
      <c r="C3327">
        <v>0.55562862104424904</v>
      </c>
      <c r="D3327" t="s">
        <v>2480</v>
      </c>
      <c r="E3327" t="s">
        <v>65</v>
      </c>
    </row>
    <row r="3328" spans="1:5" x14ac:dyDescent="0.3">
      <c r="A3328" t="s">
        <v>617</v>
      </c>
      <c r="B3328" t="s">
        <v>132</v>
      </c>
      <c r="C3328">
        <v>0.55565797878246204</v>
      </c>
      <c r="D3328" t="s">
        <v>2480</v>
      </c>
      <c r="E3328" t="s">
        <v>65</v>
      </c>
    </row>
    <row r="3329" spans="1:5" x14ac:dyDescent="0.3">
      <c r="A3329" t="s">
        <v>1508</v>
      </c>
      <c r="B3329" t="s">
        <v>113</v>
      </c>
      <c r="C3329">
        <v>0.555699877216567</v>
      </c>
      <c r="D3329" t="s">
        <v>2480</v>
      </c>
      <c r="E3329" t="s">
        <v>65</v>
      </c>
    </row>
    <row r="3330" spans="1:5" x14ac:dyDescent="0.3">
      <c r="A3330" t="s">
        <v>1200</v>
      </c>
      <c r="B3330" t="s">
        <v>113</v>
      </c>
      <c r="C3330">
        <v>0.55591242967677701</v>
      </c>
      <c r="D3330" t="s">
        <v>2480</v>
      </c>
      <c r="E3330" t="s">
        <v>65</v>
      </c>
    </row>
    <row r="3331" spans="1:5" x14ac:dyDescent="0.3">
      <c r="A3331" t="s">
        <v>1407</v>
      </c>
      <c r="B3331" t="s">
        <v>113</v>
      </c>
      <c r="C3331">
        <v>0.55594779988425302</v>
      </c>
      <c r="D3331" t="s">
        <v>2480</v>
      </c>
      <c r="E3331" t="s">
        <v>65</v>
      </c>
    </row>
    <row r="3332" spans="1:5" x14ac:dyDescent="0.3">
      <c r="A3332" t="s">
        <v>1485</v>
      </c>
      <c r="B3332" t="s">
        <v>2481</v>
      </c>
      <c r="C3332">
        <v>0.55596975666519599</v>
      </c>
      <c r="D3332" t="s">
        <v>2480</v>
      </c>
      <c r="E3332" t="s">
        <v>65</v>
      </c>
    </row>
    <row r="3333" spans="1:5" x14ac:dyDescent="0.3">
      <c r="A3333" t="s">
        <v>1440</v>
      </c>
      <c r="B3333" t="s">
        <v>66</v>
      </c>
      <c r="C3333">
        <v>0.55608857875294604</v>
      </c>
      <c r="D3333" t="s">
        <v>2480</v>
      </c>
      <c r="E3333" t="s">
        <v>65</v>
      </c>
    </row>
    <row r="3334" spans="1:5" x14ac:dyDescent="0.3">
      <c r="A3334" t="s">
        <v>1270</v>
      </c>
      <c r="B3334" t="s">
        <v>132</v>
      </c>
      <c r="C3334">
        <v>0.55611166097251596</v>
      </c>
      <c r="D3334" t="s">
        <v>2480</v>
      </c>
      <c r="E3334" t="s">
        <v>65</v>
      </c>
    </row>
    <row r="3335" spans="1:5" x14ac:dyDescent="0.3">
      <c r="A3335" t="s">
        <v>578</v>
      </c>
      <c r="B3335" t="s">
        <v>132</v>
      </c>
      <c r="C3335">
        <v>0.55611880293100902</v>
      </c>
      <c r="D3335" t="s">
        <v>2480</v>
      </c>
      <c r="E3335" t="s">
        <v>65</v>
      </c>
    </row>
    <row r="3336" spans="1:5" x14ac:dyDescent="0.3">
      <c r="A3336" t="s">
        <v>1418</v>
      </c>
      <c r="B3336" t="s">
        <v>2481</v>
      </c>
      <c r="C3336">
        <v>0.55628777783722005</v>
      </c>
      <c r="D3336" t="s">
        <v>2480</v>
      </c>
      <c r="E3336" t="s">
        <v>65</v>
      </c>
    </row>
    <row r="3337" spans="1:5" x14ac:dyDescent="0.3">
      <c r="A3337" t="s">
        <v>1359</v>
      </c>
      <c r="B3337" t="s">
        <v>2481</v>
      </c>
      <c r="C3337">
        <v>0.55631842245770202</v>
      </c>
      <c r="D3337" t="s">
        <v>2480</v>
      </c>
      <c r="E3337" t="s">
        <v>65</v>
      </c>
    </row>
    <row r="3338" spans="1:5" x14ac:dyDescent="0.3">
      <c r="A3338" t="s">
        <v>647</v>
      </c>
      <c r="B3338" t="s">
        <v>2481</v>
      </c>
      <c r="C3338">
        <v>0.55643287443073408</v>
      </c>
      <c r="D3338" t="s">
        <v>2480</v>
      </c>
      <c r="E3338" t="s">
        <v>65</v>
      </c>
    </row>
    <row r="3339" spans="1:5" x14ac:dyDescent="0.3">
      <c r="A3339" t="s">
        <v>1082</v>
      </c>
      <c r="B3339" t="s">
        <v>66</v>
      </c>
      <c r="C3339">
        <v>0.55654471210193601</v>
      </c>
      <c r="D3339" t="s">
        <v>2480</v>
      </c>
      <c r="E3339" t="s">
        <v>65</v>
      </c>
    </row>
    <row r="3340" spans="1:5" x14ac:dyDescent="0.3">
      <c r="A3340" t="s">
        <v>1268</v>
      </c>
      <c r="B3340" t="s">
        <v>66</v>
      </c>
      <c r="C3340">
        <v>0.55656610506522097</v>
      </c>
      <c r="D3340" t="s">
        <v>2480</v>
      </c>
      <c r="E3340" t="s">
        <v>65</v>
      </c>
    </row>
    <row r="3341" spans="1:5" x14ac:dyDescent="0.3">
      <c r="A3341" t="s">
        <v>1071</v>
      </c>
      <c r="B3341" t="s">
        <v>113</v>
      </c>
      <c r="C3341">
        <v>0.55657094956057696</v>
      </c>
      <c r="D3341" t="s">
        <v>2480</v>
      </c>
      <c r="E3341" t="s">
        <v>65</v>
      </c>
    </row>
    <row r="3342" spans="1:5" x14ac:dyDescent="0.3">
      <c r="A3342" t="s">
        <v>1526</v>
      </c>
      <c r="B3342" t="s">
        <v>2481</v>
      </c>
      <c r="C3342">
        <v>0.55695537088687497</v>
      </c>
      <c r="D3342" t="s">
        <v>2480</v>
      </c>
      <c r="E3342" t="s">
        <v>65</v>
      </c>
    </row>
    <row r="3343" spans="1:5" x14ac:dyDescent="0.3">
      <c r="A3343" t="s">
        <v>1030</v>
      </c>
      <c r="B3343" t="s">
        <v>132</v>
      </c>
      <c r="C3343">
        <v>0.55697606076453099</v>
      </c>
      <c r="D3343" t="s">
        <v>2480</v>
      </c>
      <c r="E3343" t="s">
        <v>65</v>
      </c>
    </row>
    <row r="3344" spans="1:5" x14ac:dyDescent="0.3">
      <c r="A3344" t="s">
        <v>1062</v>
      </c>
      <c r="B3344" t="s">
        <v>66</v>
      </c>
      <c r="C3344">
        <v>0.55699197455382399</v>
      </c>
      <c r="D3344" t="s">
        <v>2480</v>
      </c>
      <c r="E3344" t="s">
        <v>65</v>
      </c>
    </row>
    <row r="3345" spans="1:5" x14ac:dyDescent="0.3">
      <c r="A3345" t="s">
        <v>2423</v>
      </c>
      <c r="B3345" t="s">
        <v>132</v>
      </c>
      <c r="C3345">
        <v>0.55700371408151295</v>
      </c>
      <c r="D3345" t="s">
        <v>2480</v>
      </c>
      <c r="E3345" t="s">
        <v>65</v>
      </c>
    </row>
    <row r="3346" spans="1:5" x14ac:dyDescent="0.3">
      <c r="A3346" t="s">
        <v>1150</v>
      </c>
      <c r="B3346" t="s">
        <v>113</v>
      </c>
      <c r="C3346">
        <v>0.55706907338098199</v>
      </c>
      <c r="D3346" t="s">
        <v>2480</v>
      </c>
      <c r="E3346" t="s">
        <v>65</v>
      </c>
    </row>
    <row r="3347" spans="1:5" x14ac:dyDescent="0.3">
      <c r="A3347" t="s">
        <v>649</v>
      </c>
      <c r="B3347" t="s">
        <v>2481</v>
      </c>
      <c r="C3347">
        <v>0.55716343635313637</v>
      </c>
      <c r="D3347" t="s">
        <v>2480</v>
      </c>
      <c r="E3347" t="s">
        <v>65</v>
      </c>
    </row>
    <row r="3348" spans="1:5" x14ac:dyDescent="0.3">
      <c r="A3348" t="s">
        <v>2347</v>
      </c>
      <c r="B3348" t="s">
        <v>132</v>
      </c>
      <c r="C3348">
        <v>0.55719910682154405</v>
      </c>
      <c r="D3348" t="s">
        <v>2480</v>
      </c>
      <c r="E3348" t="s">
        <v>65</v>
      </c>
    </row>
    <row r="3349" spans="1:5" x14ac:dyDescent="0.3">
      <c r="A3349" t="s">
        <v>1527</v>
      </c>
      <c r="B3349" t="s">
        <v>66</v>
      </c>
      <c r="C3349">
        <v>0.55758355559102202</v>
      </c>
      <c r="D3349" t="s">
        <v>2480</v>
      </c>
      <c r="E3349" t="s">
        <v>65</v>
      </c>
    </row>
    <row r="3350" spans="1:5" x14ac:dyDescent="0.3">
      <c r="A3350" t="s">
        <v>607</v>
      </c>
      <c r="B3350" t="s">
        <v>132</v>
      </c>
      <c r="C3350">
        <v>0.55758544761749995</v>
      </c>
      <c r="D3350" t="s">
        <v>2480</v>
      </c>
      <c r="E3350" t="s">
        <v>65</v>
      </c>
    </row>
    <row r="3351" spans="1:5" x14ac:dyDescent="0.3">
      <c r="A3351" t="s">
        <v>791</v>
      </c>
      <c r="B3351" t="s">
        <v>132</v>
      </c>
      <c r="C3351">
        <v>0.55769080745545596</v>
      </c>
      <c r="D3351" t="s">
        <v>2480</v>
      </c>
      <c r="E3351" t="s">
        <v>65</v>
      </c>
    </row>
    <row r="3352" spans="1:5" x14ac:dyDescent="0.3">
      <c r="A3352" t="s">
        <v>870</v>
      </c>
      <c r="B3352" t="s">
        <v>66</v>
      </c>
      <c r="C3352">
        <v>0.55770192051756096</v>
      </c>
      <c r="D3352" t="s">
        <v>2480</v>
      </c>
      <c r="E3352" t="s">
        <v>65</v>
      </c>
    </row>
    <row r="3353" spans="1:5" x14ac:dyDescent="0.3">
      <c r="A3353" t="s">
        <v>1315</v>
      </c>
      <c r="B3353" t="s">
        <v>132</v>
      </c>
      <c r="C3353">
        <v>0.55776529787630102</v>
      </c>
      <c r="D3353" t="s">
        <v>2480</v>
      </c>
      <c r="E3353" t="s">
        <v>65</v>
      </c>
    </row>
    <row r="3354" spans="1:5" x14ac:dyDescent="0.3">
      <c r="A3354" t="s">
        <v>466</v>
      </c>
      <c r="B3354" t="s">
        <v>2481</v>
      </c>
      <c r="C3354">
        <v>0.55781694586920261</v>
      </c>
      <c r="D3354" t="s">
        <v>2480</v>
      </c>
      <c r="E3354" t="s">
        <v>65</v>
      </c>
    </row>
    <row r="3355" spans="1:5" x14ac:dyDescent="0.3">
      <c r="A3355" t="s">
        <v>1638</v>
      </c>
      <c r="B3355" t="s">
        <v>132</v>
      </c>
      <c r="C3355">
        <v>0.55781909486278003</v>
      </c>
      <c r="D3355" t="s">
        <v>2480</v>
      </c>
      <c r="E3355" t="s">
        <v>65</v>
      </c>
    </row>
    <row r="3356" spans="1:5" x14ac:dyDescent="0.3">
      <c r="A3356" t="s">
        <v>1415</v>
      </c>
      <c r="B3356" t="s">
        <v>113</v>
      </c>
      <c r="C3356">
        <v>0.55789255969872598</v>
      </c>
      <c r="D3356" t="s">
        <v>2480</v>
      </c>
      <c r="E3356" t="s">
        <v>65</v>
      </c>
    </row>
    <row r="3357" spans="1:5" x14ac:dyDescent="0.3">
      <c r="A3357" t="s">
        <v>1392</v>
      </c>
      <c r="B3357" t="s">
        <v>66</v>
      </c>
      <c r="C3357">
        <v>0.55799676814838906</v>
      </c>
      <c r="D3357" t="s">
        <v>2480</v>
      </c>
      <c r="E3357" t="s">
        <v>65</v>
      </c>
    </row>
    <row r="3358" spans="1:5" x14ac:dyDescent="0.3">
      <c r="A3358" t="s">
        <v>1679</v>
      </c>
      <c r="B3358" t="s">
        <v>113</v>
      </c>
      <c r="C3358">
        <v>0.55802867079664753</v>
      </c>
      <c r="D3358" t="s">
        <v>2480</v>
      </c>
      <c r="E3358" t="s">
        <v>65</v>
      </c>
    </row>
    <row r="3359" spans="1:5" x14ac:dyDescent="0.3">
      <c r="A3359" t="s">
        <v>1115</v>
      </c>
      <c r="B3359" t="s">
        <v>113</v>
      </c>
      <c r="C3359">
        <v>0.55807106552313901</v>
      </c>
      <c r="D3359" t="s">
        <v>2480</v>
      </c>
      <c r="E3359" t="s">
        <v>65</v>
      </c>
    </row>
    <row r="3360" spans="1:5" x14ac:dyDescent="0.3">
      <c r="A3360" t="s">
        <v>1556</v>
      </c>
      <c r="B3360" t="s">
        <v>66</v>
      </c>
      <c r="C3360">
        <v>0.55811466776704399</v>
      </c>
      <c r="D3360" t="s">
        <v>2480</v>
      </c>
      <c r="E3360" t="s">
        <v>65</v>
      </c>
    </row>
    <row r="3361" spans="1:5" x14ac:dyDescent="0.3">
      <c r="A3361" t="s">
        <v>1629</v>
      </c>
      <c r="B3361" t="s">
        <v>2481</v>
      </c>
      <c r="C3361">
        <v>0.55835170233931197</v>
      </c>
      <c r="D3361" t="s">
        <v>2480</v>
      </c>
      <c r="E3361" t="s">
        <v>65</v>
      </c>
    </row>
    <row r="3362" spans="1:5" x14ac:dyDescent="0.3">
      <c r="A3362" t="s">
        <v>1194</v>
      </c>
      <c r="B3362" t="s">
        <v>132</v>
      </c>
      <c r="C3362">
        <v>0.55837906358259004</v>
      </c>
      <c r="D3362" t="s">
        <v>2480</v>
      </c>
      <c r="E3362" t="s">
        <v>65</v>
      </c>
    </row>
    <row r="3363" spans="1:5" x14ac:dyDescent="0.3">
      <c r="A3363" t="s">
        <v>1072</v>
      </c>
      <c r="B3363" t="s">
        <v>66</v>
      </c>
      <c r="C3363">
        <v>0.55865309417227704</v>
      </c>
      <c r="D3363" t="s">
        <v>2480</v>
      </c>
      <c r="E3363" t="s">
        <v>65</v>
      </c>
    </row>
    <row r="3364" spans="1:5" x14ac:dyDescent="0.3">
      <c r="A3364" t="s">
        <v>1164</v>
      </c>
      <c r="B3364" t="s">
        <v>66</v>
      </c>
      <c r="C3364">
        <v>0.55867246429698003</v>
      </c>
      <c r="D3364" t="s">
        <v>2480</v>
      </c>
      <c r="E3364" t="s">
        <v>65</v>
      </c>
    </row>
    <row r="3365" spans="1:5" x14ac:dyDescent="0.3">
      <c r="A3365" t="s">
        <v>1563</v>
      </c>
      <c r="B3365" t="s">
        <v>2481</v>
      </c>
      <c r="C3365">
        <v>0.55921183282799791</v>
      </c>
      <c r="D3365" t="s">
        <v>2480</v>
      </c>
      <c r="E3365" t="s">
        <v>65</v>
      </c>
    </row>
    <row r="3366" spans="1:5" x14ac:dyDescent="0.3">
      <c r="A3366" t="s">
        <v>1206</v>
      </c>
      <c r="B3366" t="s">
        <v>113</v>
      </c>
      <c r="C3366">
        <v>0.55941676373428095</v>
      </c>
      <c r="D3366" t="s">
        <v>2480</v>
      </c>
      <c r="E3366" t="s">
        <v>65</v>
      </c>
    </row>
    <row r="3367" spans="1:5" x14ac:dyDescent="0.3">
      <c r="A3367" t="s">
        <v>1323</v>
      </c>
      <c r="B3367" t="s">
        <v>113</v>
      </c>
      <c r="C3367">
        <v>0.55946828531878201</v>
      </c>
      <c r="D3367" t="s">
        <v>2480</v>
      </c>
      <c r="E3367" t="s">
        <v>65</v>
      </c>
    </row>
    <row r="3368" spans="1:5" x14ac:dyDescent="0.3">
      <c r="A3368" t="s">
        <v>1386</v>
      </c>
      <c r="B3368" t="s">
        <v>2481</v>
      </c>
      <c r="C3368">
        <v>0.55948950156073185</v>
      </c>
      <c r="D3368" t="s">
        <v>2480</v>
      </c>
      <c r="E3368" t="s">
        <v>65</v>
      </c>
    </row>
    <row r="3369" spans="1:5" x14ac:dyDescent="0.3">
      <c r="A3369" t="s">
        <v>1546</v>
      </c>
      <c r="B3369" t="s">
        <v>66</v>
      </c>
      <c r="C3369">
        <v>0.55952232831651805</v>
      </c>
      <c r="D3369" t="s">
        <v>2480</v>
      </c>
      <c r="E3369" t="s">
        <v>65</v>
      </c>
    </row>
    <row r="3370" spans="1:5" x14ac:dyDescent="0.3">
      <c r="A3370" t="s">
        <v>1422</v>
      </c>
      <c r="B3370" t="s">
        <v>2481</v>
      </c>
      <c r="C3370">
        <v>0.55954352907885174</v>
      </c>
      <c r="D3370" t="s">
        <v>2480</v>
      </c>
      <c r="E3370" t="s">
        <v>65</v>
      </c>
    </row>
    <row r="3371" spans="1:5" x14ac:dyDescent="0.3">
      <c r="A3371" t="s">
        <v>372</v>
      </c>
      <c r="B3371" t="s">
        <v>2481</v>
      </c>
      <c r="C3371">
        <v>0.55955520345863297</v>
      </c>
      <c r="D3371" t="s">
        <v>2480</v>
      </c>
      <c r="E3371" t="s">
        <v>65</v>
      </c>
    </row>
    <row r="3372" spans="1:5" x14ac:dyDescent="0.3">
      <c r="A3372" t="s">
        <v>1849</v>
      </c>
      <c r="B3372" t="s">
        <v>132</v>
      </c>
      <c r="C3372">
        <v>0.559573596967331</v>
      </c>
      <c r="D3372" t="s">
        <v>2480</v>
      </c>
      <c r="E3372" t="s">
        <v>65</v>
      </c>
    </row>
    <row r="3373" spans="1:5" x14ac:dyDescent="0.3">
      <c r="A3373" t="s">
        <v>1350</v>
      </c>
      <c r="B3373" t="s">
        <v>132</v>
      </c>
      <c r="C3373">
        <v>0.55970068499135395</v>
      </c>
      <c r="D3373" t="s">
        <v>2480</v>
      </c>
      <c r="E3373" t="s">
        <v>65</v>
      </c>
    </row>
    <row r="3374" spans="1:5" x14ac:dyDescent="0.3">
      <c r="A3374" t="s">
        <v>1117</v>
      </c>
      <c r="B3374" t="s">
        <v>66</v>
      </c>
      <c r="C3374">
        <v>0.55973895231679305</v>
      </c>
      <c r="D3374" t="s">
        <v>2480</v>
      </c>
      <c r="E3374" t="s">
        <v>65</v>
      </c>
    </row>
    <row r="3375" spans="1:5" x14ac:dyDescent="0.3">
      <c r="A3375" t="s">
        <v>1405</v>
      </c>
      <c r="B3375" t="s">
        <v>132</v>
      </c>
      <c r="C3375">
        <v>0.55983176895519404</v>
      </c>
      <c r="D3375" t="s">
        <v>2480</v>
      </c>
      <c r="E3375" t="s">
        <v>65</v>
      </c>
    </row>
    <row r="3376" spans="1:5" x14ac:dyDescent="0.3">
      <c r="A3376" t="s">
        <v>2397</v>
      </c>
      <c r="B3376" t="s">
        <v>113</v>
      </c>
      <c r="C3376">
        <v>0.56000936790075473</v>
      </c>
      <c r="D3376" t="s">
        <v>2480</v>
      </c>
      <c r="E3376" t="s">
        <v>65</v>
      </c>
    </row>
    <row r="3377" spans="1:5" x14ac:dyDescent="0.3">
      <c r="A3377" t="s">
        <v>1675</v>
      </c>
      <c r="B3377" t="s">
        <v>66</v>
      </c>
      <c r="C3377">
        <v>0.56006826600855397</v>
      </c>
      <c r="D3377" t="s">
        <v>2480</v>
      </c>
      <c r="E3377" t="s">
        <v>65</v>
      </c>
    </row>
    <row r="3378" spans="1:5" x14ac:dyDescent="0.3">
      <c r="A3378" t="s">
        <v>1652</v>
      </c>
      <c r="B3378" t="s">
        <v>2481</v>
      </c>
      <c r="C3378">
        <v>0.56008333493680684</v>
      </c>
      <c r="D3378" t="s">
        <v>2480</v>
      </c>
      <c r="E3378" t="s">
        <v>65</v>
      </c>
    </row>
    <row r="3379" spans="1:5" x14ac:dyDescent="0.3">
      <c r="A3379" t="s">
        <v>1141</v>
      </c>
      <c r="B3379" t="s">
        <v>132</v>
      </c>
      <c r="C3379">
        <v>0.56025753701190295</v>
      </c>
      <c r="D3379" t="s">
        <v>2480</v>
      </c>
      <c r="E3379" t="s">
        <v>65</v>
      </c>
    </row>
    <row r="3380" spans="1:5" x14ac:dyDescent="0.3">
      <c r="A3380" t="s">
        <v>511</v>
      </c>
      <c r="B3380" t="s">
        <v>132</v>
      </c>
      <c r="C3380">
        <v>0.56029376686370402</v>
      </c>
      <c r="D3380" t="s">
        <v>2480</v>
      </c>
      <c r="E3380" t="s">
        <v>65</v>
      </c>
    </row>
    <row r="3381" spans="1:5" x14ac:dyDescent="0.3">
      <c r="A3381" t="s">
        <v>1618</v>
      </c>
      <c r="B3381" t="s">
        <v>66</v>
      </c>
      <c r="C3381">
        <v>0.56035983257303901</v>
      </c>
      <c r="D3381" t="s">
        <v>2480</v>
      </c>
      <c r="E3381" t="s">
        <v>65</v>
      </c>
    </row>
    <row r="3382" spans="1:5" x14ac:dyDescent="0.3">
      <c r="A3382" t="s">
        <v>1096</v>
      </c>
      <c r="B3382" t="s">
        <v>113</v>
      </c>
      <c r="C3382">
        <v>0.56037405845826505</v>
      </c>
      <c r="D3382" t="s">
        <v>2480</v>
      </c>
      <c r="E3382" t="s">
        <v>65</v>
      </c>
    </row>
    <row r="3383" spans="1:5" x14ac:dyDescent="0.3">
      <c r="A3383" t="s">
        <v>1127</v>
      </c>
      <c r="B3383" t="s">
        <v>132</v>
      </c>
      <c r="C3383">
        <v>0.560443285491248</v>
      </c>
      <c r="D3383" t="s">
        <v>2480</v>
      </c>
      <c r="E3383" t="s">
        <v>65</v>
      </c>
    </row>
    <row r="3384" spans="1:5" x14ac:dyDescent="0.3">
      <c r="A3384" t="s">
        <v>2345</v>
      </c>
      <c r="B3384" t="s">
        <v>132</v>
      </c>
      <c r="C3384">
        <v>0.56046420643651895</v>
      </c>
      <c r="D3384" t="s">
        <v>2480</v>
      </c>
      <c r="E3384" t="s">
        <v>65</v>
      </c>
    </row>
    <row r="3385" spans="1:5" x14ac:dyDescent="0.3">
      <c r="A3385" t="s">
        <v>1021</v>
      </c>
      <c r="B3385" t="s">
        <v>2481</v>
      </c>
      <c r="C3385">
        <v>0.56078446497548595</v>
      </c>
      <c r="D3385" t="s">
        <v>2480</v>
      </c>
      <c r="E3385" t="s">
        <v>65</v>
      </c>
    </row>
    <row r="3386" spans="1:5" x14ac:dyDescent="0.3">
      <c r="A3386" t="s">
        <v>1005</v>
      </c>
      <c r="B3386" t="s">
        <v>2481</v>
      </c>
      <c r="C3386">
        <v>0.56084521188201397</v>
      </c>
      <c r="D3386" t="s">
        <v>2480</v>
      </c>
      <c r="E3386" t="s">
        <v>65</v>
      </c>
    </row>
    <row r="3387" spans="1:5" x14ac:dyDescent="0.3">
      <c r="A3387" t="s">
        <v>1571</v>
      </c>
      <c r="B3387" t="s">
        <v>132</v>
      </c>
      <c r="C3387">
        <v>0.56096716551238301</v>
      </c>
      <c r="D3387" t="s">
        <v>2480</v>
      </c>
      <c r="E3387" t="s">
        <v>65</v>
      </c>
    </row>
    <row r="3388" spans="1:5" x14ac:dyDescent="0.3">
      <c r="A3388" t="s">
        <v>1576</v>
      </c>
      <c r="B3388" t="s">
        <v>2481</v>
      </c>
      <c r="C3388">
        <v>0.56100150345341104</v>
      </c>
      <c r="D3388" t="s">
        <v>2480</v>
      </c>
      <c r="E3388" t="s">
        <v>65</v>
      </c>
    </row>
    <row r="3389" spans="1:5" x14ac:dyDescent="0.3">
      <c r="A3389" t="s">
        <v>1674</v>
      </c>
      <c r="B3389" t="s">
        <v>66</v>
      </c>
      <c r="C3389">
        <v>0.56107589852870998</v>
      </c>
      <c r="D3389" t="s">
        <v>2480</v>
      </c>
      <c r="E3389" t="s">
        <v>65</v>
      </c>
    </row>
    <row r="3390" spans="1:5" x14ac:dyDescent="0.3">
      <c r="A3390" t="s">
        <v>1022</v>
      </c>
      <c r="B3390" t="s">
        <v>132</v>
      </c>
      <c r="C3390">
        <v>0.56114355965487595</v>
      </c>
      <c r="D3390" t="s">
        <v>2480</v>
      </c>
      <c r="E3390" t="s">
        <v>65</v>
      </c>
    </row>
    <row r="3391" spans="1:5" x14ac:dyDescent="0.3">
      <c r="A3391" t="s">
        <v>1915</v>
      </c>
      <c r="B3391" t="s">
        <v>132</v>
      </c>
      <c r="C3391">
        <v>0.56137441581464798</v>
      </c>
      <c r="D3391" t="s">
        <v>2480</v>
      </c>
      <c r="E3391" t="s">
        <v>65</v>
      </c>
    </row>
    <row r="3392" spans="1:5" x14ac:dyDescent="0.3">
      <c r="A3392" t="s">
        <v>1486</v>
      </c>
      <c r="B3392" t="s">
        <v>66</v>
      </c>
      <c r="C3392">
        <v>0.56141185985131703</v>
      </c>
      <c r="D3392" t="s">
        <v>2480</v>
      </c>
      <c r="E3392" t="s">
        <v>65</v>
      </c>
    </row>
    <row r="3393" spans="1:5" x14ac:dyDescent="0.3">
      <c r="A3393" t="s">
        <v>1574</v>
      </c>
      <c r="B3393" t="s">
        <v>113</v>
      </c>
      <c r="C3393">
        <v>0.56158159060149504</v>
      </c>
      <c r="D3393" t="s">
        <v>2480</v>
      </c>
      <c r="E3393" t="s">
        <v>65</v>
      </c>
    </row>
    <row r="3394" spans="1:5" x14ac:dyDescent="0.3">
      <c r="A3394" t="s">
        <v>1049</v>
      </c>
      <c r="B3394" t="s">
        <v>132</v>
      </c>
      <c r="C3394">
        <v>0.56169384453585103</v>
      </c>
      <c r="D3394" t="s">
        <v>2480</v>
      </c>
      <c r="E3394" t="s">
        <v>65</v>
      </c>
    </row>
    <row r="3395" spans="1:5" x14ac:dyDescent="0.3">
      <c r="A3395" t="s">
        <v>1459</v>
      </c>
      <c r="B3395" t="s">
        <v>113</v>
      </c>
      <c r="C3395">
        <v>0.56181175494683</v>
      </c>
      <c r="D3395" t="s">
        <v>2480</v>
      </c>
      <c r="E3395" t="s">
        <v>65</v>
      </c>
    </row>
    <row r="3396" spans="1:5" x14ac:dyDescent="0.3">
      <c r="A3396" t="s">
        <v>440</v>
      </c>
      <c r="B3396" t="s">
        <v>66</v>
      </c>
      <c r="C3396">
        <v>0.56195783009991596</v>
      </c>
      <c r="D3396" t="s">
        <v>2480</v>
      </c>
      <c r="E3396" t="s">
        <v>65</v>
      </c>
    </row>
    <row r="3397" spans="1:5" x14ac:dyDescent="0.3">
      <c r="A3397" t="s">
        <v>1304</v>
      </c>
      <c r="B3397" t="s">
        <v>113</v>
      </c>
      <c r="C3397">
        <v>0.56217308921832199</v>
      </c>
      <c r="D3397" t="s">
        <v>2480</v>
      </c>
      <c r="E3397" t="s">
        <v>65</v>
      </c>
    </row>
    <row r="3398" spans="1:5" x14ac:dyDescent="0.3">
      <c r="A3398" t="s">
        <v>1078</v>
      </c>
      <c r="B3398" t="s">
        <v>66</v>
      </c>
      <c r="C3398">
        <v>0.56233986043577899</v>
      </c>
      <c r="D3398" t="s">
        <v>2480</v>
      </c>
      <c r="E3398" t="s">
        <v>65</v>
      </c>
    </row>
    <row r="3399" spans="1:5" x14ac:dyDescent="0.3">
      <c r="A3399" t="s">
        <v>1061</v>
      </c>
      <c r="B3399" t="s">
        <v>113</v>
      </c>
      <c r="C3399">
        <v>0.56248624418859505</v>
      </c>
      <c r="D3399" t="s">
        <v>2480</v>
      </c>
      <c r="E3399" t="s">
        <v>65</v>
      </c>
    </row>
    <row r="3400" spans="1:5" x14ac:dyDescent="0.3">
      <c r="A3400" t="s">
        <v>1562</v>
      </c>
      <c r="B3400" t="s">
        <v>2481</v>
      </c>
      <c r="C3400">
        <v>0.56250592908951802</v>
      </c>
      <c r="D3400" t="s">
        <v>2480</v>
      </c>
      <c r="E3400" t="s">
        <v>65</v>
      </c>
    </row>
    <row r="3401" spans="1:5" x14ac:dyDescent="0.3">
      <c r="A3401" t="s">
        <v>1272</v>
      </c>
      <c r="B3401" t="s">
        <v>66</v>
      </c>
      <c r="C3401">
        <v>0.562825114683844</v>
      </c>
      <c r="D3401" t="s">
        <v>2480</v>
      </c>
      <c r="E3401" t="s">
        <v>65</v>
      </c>
    </row>
    <row r="3402" spans="1:5" x14ac:dyDescent="0.3">
      <c r="A3402" t="s">
        <v>594</v>
      </c>
      <c r="B3402" t="s">
        <v>132</v>
      </c>
      <c r="C3402">
        <v>0.56291078617595702</v>
      </c>
      <c r="D3402" t="s">
        <v>2480</v>
      </c>
      <c r="E3402" t="s">
        <v>65</v>
      </c>
    </row>
    <row r="3403" spans="1:5" x14ac:dyDescent="0.3">
      <c r="A3403" t="s">
        <v>316</v>
      </c>
      <c r="B3403" t="s">
        <v>132</v>
      </c>
      <c r="C3403">
        <v>0.56291971091870296</v>
      </c>
      <c r="D3403" t="s">
        <v>2480</v>
      </c>
      <c r="E3403" t="s">
        <v>65</v>
      </c>
    </row>
    <row r="3404" spans="1:5" x14ac:dyDescent="0.3">
      <c r="A3404" t="s">
        <v>1404</v>
      </c>
      <c r="B3404" t="s">
        <v>132</v>
      </c>
      <c r="C3404">
        <v>0.56298341756959602</v>
      </c>
      <c r="D3404" t="s">
        <v>2480</v>
      </c>
      <c r="E3404" t="s">
        <v>65</v>
      </c>
    </row>
    <row r="3405" spans="1:5" x14ac:dyDescent="0.3">
      <c r="A3405" t="s">
        <v>1128</v>
      </c>
      <c r="B3405" t="s">
        <v>113</v>
      </c>
      <c r="C3405">
        <v>0.56306172213228201</v>
      </c>
      <c r="D3405" t="s">
        <v>2480</v>
      </c>
      <c r="E3405" t="s">
        <v>65</v>
      </c>
    </row>
    <row r="3406" spans="1:5" x14ac:dyDescent="0.3">
      <c r="A3406" t="s">
        <v>582</v>
      </c>
      <c r="B3406" t="s">
        <v>132</v>
      </c>
      <c r="C3406">
        <v>0.56312788342663</v>
      </c>
      <c r="D3406" t="s">
        <v>2480</v>
      </c>
      <c r="E3406" t="s">
        <v>65</v>
      </c>
    </row>
    <row r="3407" spans="1:5" x14ac:dyDescent="0.3">
      <c r="A3407" t="s">
        <v>792</v>
      </c>
      <c r="B3407" t="s">
        <v>2481</v>
      </c>
      <c r="C3407">
        <v>0.56320854878239524</v>
      </c>
      <c r="D3407" t="s">
        <v>2480</v>
      </c>
      <c r="E3407" t="s">
        <v>65</v>
      </c>
    </row>
    <row r="3408" spans="1:5" x14ac:dyDescent="0.3">
      <c r="A3408" t="s">
        <v>1610</v>
      </c>
      <c r="B3408" t="s">
        <v>132</v>
      </c>
      <c r="C3408">
        <v>0.56322125451024396</v>
      </c>
      <c r="D3408" t="s">
        <v>2480</v>
      </c>
      <c r="E3408" t="s">
        <v>65</v>
      </c>
    </row>
    <row r="3409" spans="1:5" x14ac:dyDescent="0.3">
      <c r="A3409" t="s">
        <v>1027</v>
      </c>
      <c r="B3409" t="s">
        <v>132</v>
      </c>
      <c r="C3409">
        <v>0.56326009604754901</v>
      </c>
      <c r="D3409" t="s">
        <v>2480</v>
      </c>
      <c r="E3409" t="s">
        <v>65</v>
      </c>
    </row>
    <row r="3410" spans="1:5" x14ac:dyDescent="0.3">
      <c r="A3410" t="s">
        <v>1340</v>
      </c>
      <c r="B3410" t="s">
        <v>113</v>
      </c>
      <c r="C3410">
        <v>0.56326814409570303</v>
      </c>
      <c r="D3410" t="s">
        <v>2480</v>
      </c>
      <c r="E3410" t="s">
        <v>65</v>
      </c>
    </row>
    <row r="3411" spans="1:5" x14ac:dyDescent="0.3">
      <c r="A3411" t="s">
        <v>1347</v>
      </c>
      <c r="B3411" t="s">
        <v>2481</v>
      </c>
      <c r="C3411">
        <v>0.56332138394299458</v>
      </c>
      <c r="D3411" t="s">
        <v>2480</v>
      </c>
      <c r="E3411" t="s">
        <v>65</v>
      </c>
    </row>
    <row r="3412" spans="1:5" x14ac:dyDescent="0.3">
      <c r="A3412" t="s">
        <v>737</v>
      </c>
      <c r="B3412" t="s">
        <v>132</v>
      </c>
      <c r="C3412">
        <v>0.56358432992817997</v>
      </c>
      <c r="D3412" t="s">
        <v>2480</v>
      </c>
      <c r="E3412" t="s">
        <v>65</v>
      </c>
    </row>
    <row r="3413" spans="1:5" x14ac:dyDescent="0.3">
      <c r="A3413" t="s">
        <v>1472</v>
      </c>
      <c r="B3413" t="s">
        <v>2481</v>
      </c>
      <c r="C3413">
        <v>0.56374338903869725</v>
      </c>
      <c r="D3413" t="s">
        <v>2480</v>
      </c>
      <c r="E3413" t="s">
        <v>65</v>
      </c>
    </row>
    <row r="3414" spans="1:5" x14ac:dyDescent="0.3">
      <c r="A3414" t="s">
        <v>1506</v>
      </c>
      <c r="B3414" t="s">
        <v>113</v>
      </c>
      <c r="C3414">
        <v>0.56378079663602298</v>
      </c>
      <c r="D3414" t="s">
        <v>2480</v>
      </c>
      <c r="E3414" t="s">
        <v>65</v>
      </c>
    </row>
    <row r="3415" spans="1:5" x14ac:dyDescent="0.3">
      <c r="A3415" t="s">
        <v>1137</v>
      </c>
      <c r="B3415" t="s">
        <v>113</v>
      </c>
      <c r="C3415">
        <v>0.56402527538818703</v>
      </c>
      <c r="D3415" t="s">
        <v>2480</v>
      </c>
      <c r="E3415" t="s">
        <v>65</v>
      </c>
    </row>
    <row r="3416" spans="1:5" x14ac:dyDescent="0.3">
      <c r="A3416" t="s">
        <v>1910</v>
      </c>
      <c r="B3416" t="s">
        <v>132</v>
      </c>
      <c r="C3416">
        <v>0.56409287133478303</v>
      </c>
      <c r="D3416" t="s">
        <v>2480</v>
      </c>
      <c r="E3416" t="s">
        <v>65</v>
      </c>
    </row>
    <row r="3417" spans="1:5" x14ac:dyDescent="0.3">
      <c r="A3417" t="s">
        <v>1286</v>
      </c>
      <c r="B3417" t="s">
        <v>66</v>
      </c>
      <c r="C3417">
        <v>0.56420074454114399</v>
      </c>
      <c r="D3417" t="s">
        <v>2480</v>
      </c>
      <c r="E3417" t="s">
        <v>65</v>
      </c>
    </row>
    <row r="3418" spans="1:5" x14ac:dyDescent="0.3">
      <c r="A3418" t="s">
        <v>1081</v>
      </c>
      <c r="B3418" t="s">
        <v>66</v>
      </c>
      <c r="C3418">
        <v>0.56443896594154397</v>
      </c>
      <c r="D3418" t="s">
        <v>2480</v>
      </c>
      <c r="E3418" t="s">
        <v>65</v>
      </c>
    </row>
    <row r="3419" spans="1:5" x14ac:dyDescent="0.3">
      <c r="A3419" t="s">
        <v>1642</v>
      </c>
      <c r="B3419" t="s">
        <v>66</v>
      </c>
      <c r="C3419">
        <v>0.56453288564121695</v>
      </c>
      <c r="D3419" t="s">
        <v>2480</v>
      </c>
      <c r="E3419" t="s">
        <v>65</v>
      </c>
    </row>
    <row r="3420" spans="1:5" x14ac:dyDescent="0.3">
      <c r="A3420" t="s">
        <v>1318</v>
      </c>
      <c r="B3420" t="s">
        <v>113</v>
      </c>
      <c r="C3420">
        <v>0.56465043113513502</v>
      </c>
      <c r="D3420" t="s">
        <v>2480</v>
      </c>
      <c r="E3420" t="s">
        <v>65</v>
      </c>
    </row>
    <row r="3421" spans="1:5" x14ac:dyDescent="0.3">
      <c r="A3421" t="s">
        <v>823</v>
      </c>
      <c r="B3421" t="s">
        <v>132</v>
      </c>
      <c r="C3421">
        <v>0.56487557527548304</v>
      </c>
      <c r="D3421" t="s">
        <v>2480</v>
      </c>
      <c r="E3421" t="s">
        <v>65</v>
      </c>
    </row>
    <row r="3422" spans="1:5" x14ac:dyDescent="0.3">
      <c r="A3422" t="s">
        <v>1530</v>
      </c>
      <c r="B3422" t="s">
        <v>66</v>
      </c>
      <c r="C3422">
        <v>0.564923933901472</v>
      </c>
      <c r="D3422" t="s">
        <v>2480</v>
      </c>
      <c r="E3422" t="s">
        <v>65</v>
      </c>
    </row>
    <row r="3423" spans="1:5" x14ac:dyDescent="0.3">
      <c r="A3423" t="s">
        <v>1419</v>
      </c>
      <c r="B3423" t="s">
        <v>66</v>
      </c>
      <c r="C3423">
        <v>0.56496237362900603</v>
      </c>
      <c r="D3423" t="s">
        <v>2480</v>
      </c>
      <c r="E3423" t="s">
        <v>65</v>
      </c>
    </row>
    <row r="3424" spans="1:5" x14ac:dyDescent="0.3">
      <c r="A3424" t="s">
        <v>1166</v>
      </c>
      <c r="B3424" t="s">
        <v>113</v>
      </c>
      <c r="C3424">
        <v>0.56497190222336102</v>
      </c>
      <c r="D3424" t="s">
        <v>2480</v>
      </c>
      <c r="E3424" t="s">
        <v>65</v>
      </c>
    </row>
    <row r="3425" spans="1:5" x14ac:dyDescent="0.3">
      <c r="A3425" t="s">
        <v>1407</v>
      </c>
      <c r="B3425" t="s">
        <v>132</v>
      </c>
      <c r="C3425">
        <v>0.56507630973603695</v>
      </c>
      <c r="D3425" t="s">
        <v>2480</v>
      </c>
      <c r="E3425" t="s">
        <v>65</v>
      </c>
    </row>
    <row r="3426" spans="1:5" x14ac:dyDescent="0.3">
      <c r="A3426" t="s">
        <v>2372</v>
      </c>
      <c r="B3426" t="s">
        <v>66</v>
      </c>
      <c r="C3426">
        <v>0.56532074323896198</v>
      </c>
      <c r="D3426" t="s">
        <v>2480</v>
      </c>
      <c r="E3426" t="s">
        <v>65</v>
      </c>
    </row>
    <row r="3427" spans="1:5" x14ac:dyDescent="0.3">
      <c r="A3427" t="s">
        <v>1506</v>
      </c>
      <c r="B3427" t="s">
        <v>132</v>
      </c>
      <c r="C3427">
        <v>0.56551348932758705</v>
      </c>
      <c r="D3427" t="s">
        <v>2480</v>
      </c>
      <c r="E3427" t="s">
        <v>65</v>
      </c>
    </row>
    <row r="3428" spans="1:5" x14ac:dyDescent="0.3">
      <c r="A3428" t="s">
        <v>1982</v>
      </c>
      <c r="B3428" t="s">
        <v>132</v>
      </c>
      <c r="C3428">
        <v>0.56556293951438097</v>
      </c>
      <c r="D3428" t="s">
        <v>2480</v>
      </c>
      <c r="E3428" t="s">
        <v>65</v>
      </c>
    </row>
    <row r="3429" spans="1:5" x14ac:dyDescent="0.3">
      <c r="A3429" t="s">
        <v>1320</v>
      </c>
      <c r="B3429" t="s">
        <v>113</v>
      </c>
      <c r="C3429">
        <v>0.56559116137655696</v>
      </c>
      <c r="D3429" t="s">
        <v>2480</v>
      </c>
      <c r="E3429" t="s">
        <v>65</v>
      </c>
    </row>
    <row r="3430" spans="1:5" x14ac:dyDescent="0.3">
      <c r="A3430" t="s">
        <v>1542</v>
      </c>
      <c r="B3430" t="s">
        <v>113</v>
      </c>
      <c r="C3430">
        <v>0.56563421050000295</v>
      </c>
      <c r="D3430" t="s">
        <v>2480</v>
      </c>
      <c r="E3430" t="s">
        <v>65</v>
      </c>
    </row>
    <row r="3431" spans="1:5" x14ac:dyDescent="0.3">
      <c r="A3431" t="s">
        <v>1355</v>
      </c>
      <c r="B3431" t="s">
        <v>132</v>
      </c>
      <c r="C3431">
        <v>0.56564210336412601</v>
      </c>
      <c r="D3431" t="s">
        <v>2480</v>
      </c>
      <c r="E3431" t="s">
        <v>65</v>
      </c>
    </row>
    <row r="3432" spans="1:5" x14ac:dyDescent="0.3">
      <c r="A3432" t="s">
        <v>1116</v>
      </c>
      <c r="B3432" t="s">
        <v>113</v>
      </c>
      <c r="C3432">
        <v>0.56566842281566798</v>
      </c>
      <c r="D3432" t="s">
        <v>2480</v>
      </c>
      <c r="E3432" t="s">
        <v>65</v>
      </c>
    </row>
    <row r="3433" spans="1:5" x14ac:dyDescent="0.3">
      <c r="A3433" t="s">
        <v>1040</v>
      </c>
      <c r="B3433" t="s">
        <v>132</v>
      </c>
      <c r="C3433">
        <v>0.56568324687712901</v>
      </c>
      <c r="D3433" t="s">
        <v>2480</v>
      </c>
      <c r="E3433" t="s">
        <v>65</v>
      </c>
    </row>
    <row r="3434" spans="1:5" x14ac:dyDescent="0.3">
      <c r="A3434" t="s">
        <v>1308</v>
      </c>
      <c r="B3434" t="s">
        <v>113</v>
      </c>
      <c r="C3434">
        <v>0.56577078436589101</v>
      </c>
      <c r="D3434" t="s">
        <v>2480</v>
      </c>
      <c r="E3434" t="s">
        <v>65</v>
      </c>
    </row>
    <row r="3435" spans="1:5" x14ac:dyDescent="0.3">
      <c r="A3435" t="s">
        <v>1413</v>
      </c>
      <c r="B3435" t="s">
        <v>132</v>
      </c>
      <c r="C3435">
        <v>0.56601300890263895</v>
      </c>
      <c r="D3435" t="s">
        <v>2480</v>
      </c>
      <c r="E3435" t="s">
        <v>65</v>
      </c>
    </row>
    <row r="3436" spans="1:5" x14ac:dyDescent="0.3">
      <c r="A3436" t="s">
        <v>1205</v>
      </c>
      <c r="B3436" t="s">
        <v>66</v>
      </c>
      <c r="C3436">
        <v>0.56619658889231095</v>
      </c>
      <c r="D3436" t="s">
        <v>2480</v>
      </c>
      <c r="E3436" t="s">
        <v>65</v>
      </c>
    </row>
    <row r="3437" spans="1:5" x14ac:dyDescent="0.3">
      <c r="A3437" t="s">
        <v>1211</v>
      </c>
      <c r="B3437" t="s">
        <v>2481</v>
      </c>
      <c r="C3437">
        <v>0.56621307225601314</v>
      </c>
      <c r="D3437" t="s">
        <v>2480</v>
      </c>
      <c r="E3437" t="s">
        <v>65</v>
      </c>
    </row>
    <row r="3438" spans="1:5" x14ac:dyDescent="0.3">
      <c r="A3438" t="s">
        <v>1283</v>
      </c>
      <c r="B3438" t="s">
        <v>113</v>
      </c>
      <c r="C3438">
        <v>0.56626553859563</v>
      </c>
      <c r="D3438" t="s">
        <v>2480</v>
      </c>
      <c r="E3438" t="s">
        <v>65</v>
      </c>
    </row>
    <row r="3439" spans="1:5" x14ac:dyDescent="0.3">
      <c r="A3439" t="s">
        <v>236</v>
      </c>
      <c r="B3439" t="s">
        <v>132</v>
      </c>
      <c r="C3439">
        <v>0.56656626323072901</v>
      </c>
      <c r="D3439" t="s">
        <v>2480</v>
      </c>
      <c r="E3439" t="s">
        <v>65</v>
      </c>
    </row>
    <row r="3440" spans="1:5" x14ac:dyDescent="0.3">
      <c r="A3440" t="s">
        <v>2340</v>
      </c>
      <c r="B3440" t="s">
        <v>132</v>
      </c>
      <c r="C3440">
        <v>0.56658629606590205</v>
      </c>
      <c r="D3440" t="s">
        <v>2480</v>
      </c>
      <c r="E3440" t="s">
        <v>65</v>
      </c>
    </row>
    <row r="3441" spans="1:5" x14ac:dyDescent="0.3">
      <c r="A3441" t="s">
        <v>1239</v>
      </c>
      <c r="B3441" t="s">
        <v>113</v>
      </c>
      <c r="C3441">
        <v>0.56666778233815396</v>
      </c>
      <c r="D3441" t="s">
        <v>2480</v>
      </c>
      <c r="E3441" t="s">
        <v>65</v>
      </c>
    </row>
    <row r="3442" spans="1:5" x14ac:dyDescent="0.3">
      <c r="A3442" t="s">
        <v>1578</v>
      </c>
      <c r="B3442" t="s">
        <v>113</v>
      </c>
      <c r="C3442">
        <v>0.56673738227222803</v>
      </c>
      <c r="D3442" t="s">
        <v>2480</v>
      </c>
      <c r="E3442" t="s">
        <v>65</v>
      </c>
    </row>
    <row r="3443" spans="1:5" x14ac:dyDescent="0.3">
      <c r="A3443" t="s">
        <v>1497</v>
      </c>
      <c r="B3443" t="s">
        <v>113</v>
      </c>
      <c r="C3443">
        <v>0.56693792835728862</v>
      </c>
      <c r="D3443" t="s">
        <v>2480</v>
      </c>
      <c r="E3443" t="s">
        <v>65</v>
      </c>
    </row>
    <row r="3444" spans="1:5" x14ac:dyDescent="0.3">
      <c r="A3444" t="s">
        <v>1408</v>
      </c>
      <c r="B3444" t="s">
        <v>132</v>
      </c>
      <c r="C3444">
        <v>0.56697498685747305</v>
      </c>
      <c r="D3444" t="s">
        <v>2480</v>
      </c>
      <c r="E3444" t="s">
        <v>65</v>
      </c>
    </row>
    <row r="3445" spans="1:5" x14ac:dyDescent="0.3">
      <c r="A3445" t="s">
        <v>2013</v>
      </c>
      <c r="B3445" t="s">
        <v>132</v>
      </c>
      <c r="C3445">
        <v>0.56700252037481302</v>
      </c>
      <c r="D3445" t="s">
        <v>2480</v>
      </c>
      <c r="E3445" t="s">
        <v>65</v>
      </c>
    </row>
    <row r="3446" spans="1:5" x14ac:dyDescent="0.3">
      <c r="A3446" t="s">
        <v>1645</v>
      </c>
      <c r="B3446" t="s">
        <v>132</v>
      </c>
      <c r="C3446">
        <v>0.56737102152162699</v>
      </c>
      <c r="D3446" t="s">
        <v>2480</v>
      </c>
      <c r="E3446" t="s">
        <v>65</v>
      </c>
    </row>
    <row r="3447" spans="1:5" x14ac:dyDescent="0.3">
      <c r="A3447" t="s">
        <v>1212</v>
      </c>
      <c r="B3447" t="s">
        <v>66</v>
      </c>
      <c r="C3447">
        <v>0.56737390707274604</v>
      </c>
      <c r="D3447" t="s">
        <v>2480</v>
      </c>
      <c r="E3447" t="s">
        <v>65</v>
      </c>
    </row>
    <row r="3448" spans="1:5" x14ac:dyDescent="0.3">
      <c r="A3448" t="s">
        <v>895</v>
      </c>
      <c r="B3448" t="s">
        <v>2481</v>
      </c>
      <c r="C3448">
        <v>0.56755859534483355</v>
      </c>
      <c r="D3448" t="s">
        <v>2480</v>
      </c>
      <c r="E3448" t="s">
        <v>65</v>
      </c>
    </row>
    <row r="3449" spans="1:5" x14ac:dyDescent="0.3">
      <c r="A3449" t="s">
        <v>907</v>
      </c>
      <c r="B3449" t="s">
        <v>132</v>
      </c>
      <c r="C3449">
        <v>0.56756978755186904</v>
      </c>
      <c r="D3449" t="s">
        <v>2480</v>
      </c>
      <c r="E3449" t="s">
        <v>65</v>
      </c>
    </row>
    <row r="3450" spans="1:5" x14ac:dyDescent="0.3">
      <c r="A3450" t="s">
        <v>1666</v>
      </c>
      <c r="B3450" t="s">
        <v>2481</v>
      </c>
      <c r="C3450">
        <v>0.56765349247780705</v>
      </c>
      <c r="D3450" t="s">
        <v>2480</v>
      </c>
      <c r="E3450" t="s">
        <v>65</v>
      </c>
    </row>
    <row r="3451" spans="1:5" x14ac:dyDescent="0.3">
      <c r="A3451" t="s">
        <v>1263</v>
      </c>
      <c r="B3451" t="s">
        <v>132</v>
      </c>
      <c r="C3451">
        <v>0.567710716772869</v>
      </c>
      <c r="D3451" t="s">
        <v>2480</v>
      </c>
      <c r="E3451" t="s">
        <v>65</v>
      </c>
    </row>
    <row r="3452" spans="1:5" x14ac:dyDescent="0.3">
      <c r="A3452" t="s">
        <v>1569</v>
      </c>
      <c r="B3452" t="s">
        <v>113</v>
      </c>
      <c r="C3452">
        <v>0.56776134328350503</v>
      </c>
      <c r="D3452" t="s">
        <v>2480</v>
      </c>
      <c r="E3452" t="s">
        <v>65</v>
      </c>
    </row>
    <row r="3453" spans="1:5" x14ac:dyDescent="0.3">
      <c r="A3453" t="s">
        <v>1508</v>
      </c>
      <c r="B3453" t="s">
        <v>132</v>
      </c>
      <c r="C3453">
        <v>0.56781017611508999</v>
      </c>
      <c r="D3453" t="s">
        <v>2480</v>
      </c>
      <c r="E3453" t="s">
        <v>65</v>
      </c>
    </row>
    <row r="3454" spans="1:5" x14ac:dyDescent="0.3">
      <c r="A3454" t="s">
        <v>1161</v>
      </c>
      <c r="B3454" t="s">
        <v>113</v>
      </c>
      <c r="C3454">
        <v>0.56790618359759604</v>
      </c>
      <c r="D3454" t="s">
        <v>2480</v>
      </c>
      <c r="E3454" t="s">
        <v>65</v>
      </c>
    </row>
    <row r="3455" spans="1:5" x14ac:dyDescent="0.3">
      <c r="A3455" t="s">
        <v>1062</v>
      </c>
      <c r="B3455" t="s">
        <v>113</v>
      </c>
      <c r="C3455">
        <v>0.568000879491393</v>
      </c>
      <c r="D3455" t="s">
        <v>2480</v>
      </c>
      <c r="E3455" t="s">
        <v>65</v>
      </c>
    </row>
    <row r="3456" spans="1:5" x14ac:dyDescent="0.3">
      <c r="A3456" t="s">
        <v>372</v>
      </c>
      <c r="B3456" t="s">
        <v>132</v>
      </c>
      <c r="C3456">
        <v>0.56801087888114599</v>
      </c>
      <c r="D3456" t="s">
        <v>2480</v>
      </c>
      <c r="E3456" t="s">
        <v>65</v>
      </c>
    </row>
    <row r="3457" spans="1:5" x14ac:dyDescent="0.3">
      <c r="A3457" t="s">
        <v>774</v>
      </c>
      <c r="B3457" t="s">
        <v>132</v>
      </c>
      <c r="C3457">
        <v>0.568029737963479</v>
      </c>
      <c r="D3457" t="s">
        <v>2480</v>
      </c>
      <c r="E3457" t="s">
        <v>65</v>
      </c>
    </row>
    <row r="3458" spans="1:5" x14ac:dyDescent="0.3">
      <c r="A3458" t="s">
        <v>1254</v>
      </c>
      <c r="B3458" t="s">
        <v>113</v>
      </c>
      <c r="C3458">
        <v>0.56804123772098802</v>
      </c>
      <c r="D3458" t="s">
        <v>2480</v>
      </c>
      <c r="E3458" t="s">
        <v>65</v>
      </c>
    </row>
    <row r="3459" spans="1:5" x14ac:dyDescent="0.3">
      <c r="A3459" t="s">
        <v>1496</v>
      </c>
      <c r="B3459" t="s">
        <v>132</v>
      </c>
      <c r="C3459">
        <v>0.56817581242944304</v>
      </c>
      <c r="D3459" t="s">
        <v>2480</v>
      </c>
      <c r="E3459" t="s">
        <v>65</v>
      </c>
    </row>
    <row r="3460" spans="1:5" x14ac:dyDescent="0.3">
      <c r="A3460" t="s">
        <v>1046</v>
      </c>
      <c r="B3460" t="s">
        <v>132</v>
      </c>
      <c r="C3460">
        <v>0.56818050246373797</v>
      </c>
      <c r="D3460" t="s">
        <v>2480</v>
      </c>
      <c r="E3460" t="s">
        <v>65</v>
      </c>
    </row>
    <row r="3461" spans="1:5" x14ac:dyDescent="0.3">
      <c r="A3461" t="s">
        <v>2395</v>
      </c>
      <c r="B3461" t="s">
        <v>66</v>
      </c>
      <c r="C3461">
        <v>0.56823924007272497</v>
      </c>
      <c r="D3461" t="s">
        <v>2480</v>
      </c>
      <c r="E3461" t="s">
        <v>65</v>
      </c>
    </row>
    <row r="3462" spans="1:5" x14ac:dyDescent="0.3">
      <c r="A3462" t="s">
        <v>1399</v>
      </c>
      <c r="B3462" t="s">
        <v>66</v>
      </c>
      <c r="C3462">
        <v>0.56824889441205395</v>
      </c>
      <c r="D3462" t="s">
        <v>2480</v>
      </c>
      <c r="E3462" t="s">
        <v>65</v>
      </c>
    </row>
    <row r="3463" spans="1:5" x14ac:dyDescent="0.3">
      <c r="A3463" t="s">
        <v>434</v>
      </c>
      <c r="B3463" t="s">
        <v>66</v>
      </c>
      <c r="C3463">
        <v>0.56831948420101297</v>
      </c>
      <c r="D3463" t="s">
        <v>2480</v>
      </c>
      <c r="E3463" t="s">
        <v>65</v>
      </c>
    </row>
    <row r="3464" spans="1:5" x14ac:dyDescent="0.3">
      <c r="A3464" t="s">
        <v>1075</v>
      </c>
      <c r="B3464" t="s">
        <v>113</v>
      </c>
      <c r="C3464">
        <v>0.56836943478870805</v>
      </c>
      <c r="D3464" t="s">
        <v>2480</v>
      </c>
      <c r="E3464" t="s">
        <v>65</v>
      </c>
    </row>
    <row r="3465" spans="1:5" x14ac:dyDescent="0.3">
      <c r="A3465" t="s">
        <v>1267</v>
      </c>
      <c r="B3465" t="s">
        <v>132</v>
      </c>
      <c r="C3465">
        <v>0.56849410188637095</v>
      </c>
      <c r="D3465" t="s">
        <v>2480</v>
      </c>
      <c r="E3465" t="s">
        <v>65</v>
      </c>
    </row>
    <row r="3466" spans="1:5" x14ac:dyDescent="0.3">
      <c r="A3466" t="s">
        <v>1398</v>
      </c>
      <c r="B3466" t="s">
        <v>66</v>
      </c>
      <c r="C3466">
        <v>0.568662942960243</v>
      </c>
      <c r="D3466" t="s">
        <v>2480</v>
      </c>
      <c r="E3466" t="s">
        <v>65</v>
      </c>
    </row>
    <row r="3467" spans="1:5" x14ac:dyDescent="0.3">
      <c r="A3467" t="s">
        <v>635</v>
      </c>
      <c r="B3467" t="s">
        <v>132</v>
      </c>
      <c r="C3467">
        <v>0.56932369189530196</v>
      </c>
      <c r="D3467" t="s">
        <v>2480</v>
      </c>
      <c r="E3467" t="s">
        <v>65</v>
      </c>
    </row>
    <row r="3468" spans="1:5" x14ac:dyDescent="0.3">
      <c r="A3468" t="s">
        <v>2359</v>
      </c>
      <c r="B3468" t="s">
        <v>113</v>
      </c>
      <c r="C3468">
        <v>0.56940838401428595</v>
      </c>
      <c r="D3468" t="s">
        <v>2480</v>
      </c>
      <c r="E3468" t="s">
        <v>65</v>
      </c>
    </row>
    <row r="3469" spans="1:5" x14ac:dyDescent="0.3">
      <c r="A3469" t="s">
        <v>1330</v>
      </c>
      <c r="B3469" t="s">
        <v>66</v>
      </c>
      <c r="C3469">
        <v>0.56948768838625197</v>
      </c>
      <c r="D3469" t="s">
        <v>2480</v>
      </c>
      <c r="E3469" t="s">
        <v>65</v>
      </c>
    </row>
    <row r="3470" spans="1:5" x14ac:dyDescent="0.3">
      <c r="A3470" t="s">
        <v>2420</v>
      </c>
      <c r="B3470" t="s">
        <v>132</v>
      </c>
      <c r="C3470">
        <v>0.56951907109091404</v>
      </c>
      <c r="D3470" t="s">
        <v>2480</v>
      </c>
      <c r="E3470" t="s">
        <v>65</v>
      </c>
    </row>
    <row r="3471" spans="1:5" x14ac:dyDescent="0.3">
      <c r="A3471" t="s">
        <v>967</v>
      </c>
      <c r="B3471" t="s">
        <v>132</v>
      </c>
      <c r="C3471">
        <v>0.56971296123867998</v>
      </c>
      <c r="D3471" t="s">
        <v>2480</v>
      </c>
      <c r="E3471" t="s">
        <v>65</v>
      </c>
    </row>
    <row r="3472" spans="1:5" x14ac:dyDescent="0.3">
      <c r="A3472" t="s">
        <v>364</v>
      </c>
      <c r="B3472" t="s">
        <v>2481</v>
      </c>
      <c r="C3472">
        <v>0.56974949945640785</v>
      </c>
      <c r="D3472" t="s">
        <v>2480</v>
      </c>
      <c r="E3472" t="s">
        <v>65</v>
      </c>
    </row>
    <row r="3473" spans="1:5" x14ac:dyDescent="0.3">
      <c r="A3473" t="s">
        <v>1434</v>
      </c>
      <c r="B3473" t="s">
        <v>66</v>
      </c>
      <c r="C3473">
        <v>0.56984800141789704</v>
      </c>
      <c r="D3473" t="s">
        <v>2480</v>
      </c>
      <c r="E3473" t="s">
        <v>65</v>
      </c>
    </row>
    <row r="3474" spans="1:5" x14ac:dyDescent="0.3">
      <c r="A3474" t="s">
        <v>1536</v>
      </c>
      <c r="B3474" t="s">
        <v>66</v>
      </c>
      <c r="C3474">
        <v>0.56987015214370595</v>
      </c>
      <c r="D3474" t="s">
        <v>2480</v>
      </c>
      <c r="E3474" t="s">
        <v>65</v>
      </c>
    </row>
    <row r="3475" spans="1:5" x14ac:dyDescent="0.3">
      <c r="A3475" t="s">
        <v>2263</v>
      </c>
      <c r="B3475" t="s">
        <v>132</v>
      </c>
      <c r="C3475">
        <v>0.569871793754131</v>
      </c>
      <c r="D3475" t="s">
        <v>2480</v>
      </c>
      <c r="E3475" t="s">
        <v>65</v>
      </c>
    </row>
    <row r="3476" spans="1:5" x14ac:dyDescent="0.3">
      <c r="A3476" t="s">
        <v>1156</v>
      </c>
      <c r="B3476" t="s">
        <v>2481</v>
      </c>
      <c r="C3476">
        <v>0.56989703468965103</v>
      </c>
      <c r="D3476" t="s">
        <v>2480</v>
      </c>
      <c r="E3476" t="s">
        <v>65</v>
      </c>
    </row>
    <row r="3477" spans="1:5" x14ac:dyDescent="0.3">
      <c r="A3477" t="s">
        <v>1400</v>
      </c>
      <c r="B3477" t="s">
        <v>66</v>
      </c>
      <c r="C3477">
        <v>0.56995857649091797</v>
      </c>
      <c r="D3477" t="s">
        <v>2480</v>
      </c>
      <c r="E3477" t="s">
        <v>65</v>
      </c>
    </row>
    <row r="3478" spans="1:5" x14ac:dyDescent="0.3">
      <c r="A3478" t="s">
        <v>1373</v>
      </c>
      <c r="B3478" t="s">
        <v>2481</v>
      </c>
      <c r="C3478">
        <v>0.57010485904105934</v>
      </c>
      <c r="D3478" t="s">
        <v>2480</v>
      </c>
      <c r="E3478" t="s">
        <v>65</v>
      </c>
    </row>
    <row r="3479" spans="1:5" x14ac:dyDescent="0.3">
      <c r="A3479" t="s">
        <v>1663</v>
      </c>
      <c r="B3479" t="s">
        <v>66</v>
      </c>
      <c r="C3479">
        <v>0.57021931732564302</v>
      </c>
      <c r="D3479" t="s">
        <v>2480</v>
      </c>
      <c r="E3479" t="s">
        <v>65</v>
      </c>
    </row>
    <row r="3480" spans="1:5" x14ac:dyDescent="0.3">
      <c r="A3480" t="s">
        <v>2357</v>
      </c>
      <c r="B3480" t="s">
        <v>132</v>
      </c>
      <c r="C3480">
        <v>0.57039254757885205</v>
      </c>
      <c r="D3480" t="s">
        <v>2480</v>
      </c>
      <c r="E3480" t="s">
        <v>65</v>
      </c>
    </row>
    <row r="3481" spans="1:5" x14ac:dyDescent="0.3">
      <c r="A3481" t="s">
        <v>1122</v>
      </c>
      <c r="B3481" t="s">
        <v>2481</v>
      </c>
      <c r="C3481">
        <v>0.57043655987631903</v>
      </c>
      <c r="D3481" t="s">
        <v>2480</v>
      </c>
      <c r="E3481" t="s">
        <v>65</v>
      </c>
    </row>
    <row r="3482" spans="1:5" x14ac:dyDescent="0.3">
      <c r="A3482" t="s">
        <v>902</v>
      </c>
      <c r="B3482" t="s">
        <v>132</v>
      </c>
      <c r="C3482">
        <v>0.57050642460633305</v>
      </c>
      <c r="D3482" t="s">
        <v>2480</v>
      </c>
      <c r="E3482" t="s">
        <v>65</v>
      </c>
    </row>
    <row r="3483" spans="1:5" x14ac:dyDescent="0.3">
      <c r="A3483" t="s">
        <v>1491</v>
      </c>
      <c r="B3483" t="s">
        <v>66</v>
      </c>
      <c r="C3483">
        <v>0.57058583486496595</v>
      </c>
      <c r="D3483" t="s">
        <v>2480</v>
      </c>
      <c r="E3483" t="s">
        <v>65</v>
      </c>
    </row>
    <row r="3484" spans="1:5" x14ac:dyDescent="0.3">
      <c r="A3484" t="s">
        <v>1291</v>
      </c>
      <c r="B3484" t="s">
        <v>2481</v>
      </c>
      <c r="C3484">
        <v>0.57083491835170297</v>
      </c>
      <c r="D3484" t="s">
        <v>2480</v>
      </c>
      <c r="E3484" t="s">
        <v>65</v>
      </c>
    </row>
    <row r="3485" spans="1:5" x14ac:dyDescent="0.3">
      <c r="A3485" t="s">
        <v>1415</v>
      </c>
      <c r="B3485" t="s">
        <v>132</v>
      </c>
      <c r="C3485">
        <v>0.57088877948017003</v>
      </c>
      <c r="D3485" t="s">
        <v>2480</v>
      </c>
      <c r="E3485" t="s">
        <v>65</v>
      </c>
    </row>
    <row r="3486" spans="1:5" x14ac:dyDescent="0.3">
      <c r="A3486" t="s">
        <v>1052</v>
      </c>
      <c r="B3486" t="s">
        <v>113</v>
      </c>
      <c r="C3486">
        <v>0.570907624889057</v>
      </c>
      <c r="D3486" t="s">
        <v>2480</v>
      </c>
      <c r="E3486" t="s">
        <v>65</v>
      </c>
    </row>
    <row r="3487" spans="1:5" x14ac:dyDescent="0.3">
      <c r="A3487" t="s">
        <v>1118</v>
      </c>
      <c r="B3487" t="s">
        <v>66</v>
      </c>
      <c r="C3487">
        <v>0.57103022606062204</v>
      </c>
      <c r="D3487" t="s">
        <v>2480</v>
      </c>
      <c r="E3487" t="s">
        <v>65</v>
      </c>
    </row>
    <row r="3488" spans="1:5" x14ac:dyDescent="0.3">
      <c r="A3488" t="s">
        <v>1534</v>
      </c>
      <c r="B3488" t="s">
        <v>113</v>
      </c>
      <c r="C3488">
        <v>0.57106249461237502</v>
      </c>
      <c r="D3488" t="s">
        <v>2480</v>
      </c>
      <c r="E3488" t="s">
        <v>65</v>
      </c>
    </row>
    <row r="3489" spans="1:5" x14ac:dyDescent="0.3">
      <c r="A3489" t="s">
        <v>1665</v>
      </c>
      <c r="B3489" t="s">
        <v>2481</v>
      </c>
      <c r="C3489">
        <v>0.57117251504350897</v>
      </c>
      <c r="D3489" t="s">
        <v>2480</v>
      </c>
      <c r="E3489" t="s">
        <v>65</v>
      </c>
    </row>
    <row r="3490" spans="1:5" x14ac:dyDescent="0.3">
      <c r="A3490" t="s">
        <v>1433</v>
      </c>
      <c r="B3490" t="s">
        <v>2481</v>
      </c>
      <c r="C3490">
        <v>0.57118940319000444</v>
      </c>
      <c r="D3490" t="s">
        <v>2480</v>
      </c>
      <c r="E3490" t="s">
        <v>65</v>
      </c>
    </row>
    <row r="3491" spans="1:5" x14ac:dyDescent="0.3">
      <c r="A3491" t="s">
        <v>1360</v>
      </c>
      <c r="B3491" t="s">
        <v>2481</v>
      </c>
      <c r="C3491">
        <v>0.57122591430387804</v>
      </c>
      <c r="D3491" t="s">
        <v>2480</v>
      </c>
      <c r="E3491" t="s">
        <v>65</v>
      </c>
    </row>
    <row r="3492" spans="1:5" x14ac:dyDescent="0.3">
      <c r="A3492" t="s">
        <v>1669</v>
      </c>
      <c r="B3492" t="s">
        <v>66</v>
      </c>
      <c r="C3492">
        <v>0.57155490062049297</v>
      </c>
      <c r="D3492" t="s">
        <v>2480</v>
      </c>
      <c r="E3492" t="s">
        <v>65</v>
      </c>
    </row>
    <row r="3493" spans="1:5" x14ac:dyDescent="0.3">
      <c r="A3493" t="s">
        <v>401</v>
      </c>
      <c r="B3493" t="s">
        <v>2481</v>
      </c>
      <c r="C3493">
        <v>0.57157732851264342</v>
      </c>
      <c r="D3493" t="s">
        <v>2480</v>
      </c>
      <c r="E3493" t="s">
        <v>65</v>
      </c>
    </row>
    <row r="3494" spans="1:5" x14ac:dyDescent="0.3">
      <c r="A3494" t="s">
        <v>929</v>
      </c>
      <c r="B3494" t="s">
        <v>132</v>
      </c>
      <c r="C3494">
        <v>0.57160653307381504</v>
      </c>
      <c r="D3494" t="s">
        <v>2480</v>
      </c>
      <c r="E3494" t="s">
        <v>65</v>
      </c>
    </row>
    <row r="3495" spans="1:5" x14ac:dyDescent="0.3">
      <c r="A3495" t="s">
        <v>1402</v>
      </c>
      <c r="B3495" t="s">
        <v>66</v>
      </c>
      <c r="C3495">
        <v>0.57167564224775402</v>
      </c>
      <c r="D3495" t="s">
        <v>2480</v>
      </c>
      <c r="E3495" t="s">
        <v>65</v>
      </c>
    </row>
    <row r="3496" spans="1:5" x14ac:dyDescent="0.3">
      <c r="A3496" t="s">
        <v>2019</v>
      </c>
      <c r="B3496" t="s">
        <v>132</v>
      </c>
      <c r="C3496">
        <v>0.57172266524276105</v>
      </c>
      <c r="D3496" t="s">
        <v>2480</v>
      </c>
      <c r="E3496" t="s">
        <v>65</v>
      </c>
    </row>
    <row r="3497" spans="1:5" x14ac:dyDescent="0.3">
      <c r="A3497" t="s">
        <v>1637</v>
      </c>
      <c r="B3497" t="s">
        <v>132</v>
      </c>
      <c r="C3497">
        <v>0.57186715124276</v>
      </c>
      <c r="D3497" t="s">
        <v>2480</v>
      </c>
      <c r="E3497" t="s">
        <v>65</v>
      </c>
    </row>
    <row r="3498" spans="1:5" x14ac:dyDescent="0.3">
      <c r="A3498" t="s">
        <v>1337</v>
      </c>
      <c r="B3498" t="s">
        <v>2481</v>
      </c>
      <c r="C3498">
        <v>0.57187379584076803</v>
      </c>
      <c r="D3498" t="s">
        <v>2480</v>
      </c>
      <c r="E3498" t="s">
        <v>65</v>
      </c>
    </row>
    <row r="3499" spans="1:5" x14ac:dyDescent="0.3">
      <c r="A3499" t="s">
        <v>1687</v>
      </c>
      <c r="B3499" t="s">
        <v>132</v>
      </c>
      <c r="C3499">
        <v>0.57195349540165796</v>
      </c>
      <c r="D3499" t="s">
        <v>2480</v>
      </c>
      <c r="E3499" t="s">
        <v>65</v>
      </c>
    </row>
    <row r="3500" spans="1:5" x14ac:dyDescent="0.3">
      <c r="A3500" t="s">
        <v>1168</v>
      </c>
      <c r="B3500" t="s">
        <v>66</v>
      </c>
      <c r="C3500">
        <v>0.57197616469715196</v>
      </c>
      <c r="D3500" t="s">
        <v>2480</v>
      </c>
      <c r="E3500" t="s">
        <v>65</v>
      </c>
    </row>
    <row r="3501" spans="1:5" x14ac:dyDescent="0.3">
      <c r="A3501" t="s">
        <v>1518</v>
      </c>
      <c r="B3501" t="s">
        <v>66</v>
      </c>
      <c r="C3501">
        <v>0.57218199705653705</v>
      </c>
      <c r="D3501" t="s">
        <v>2480</v>
      </c>
      <c r="E3501" t="s">
        <v>65</v>
      </c>
    </row>
    <row r="3502" spans="1:5" x14ac:dyDescent="0.3">
      <c r="A3502" t="s">
        <v>1411</v>
      </c>
      <c r="B3502" t="s">
        <v>132</v>
      </c>
      <c r="C3502">
        <v>0.57231390137497296</v>
      </c>
      <c r="D3502" t="s">
        <v>2480</v>
      </c>
      <c r="E3502" t="s">
        <v>65</v>
      </c>
    </row>
    <row r="3503" spans="1:5" x14ac:dyDescent="0.3">
      <c r="A3503" t="s">
        <v>793</v>
      </c>
      <c r="B3503" t="s">
        <v>2481</v>
      </c>
      <c r="C3503">
        <v>0.57232014442201951</v>
      </c>
      <c r="D3503" t="s">
        <v>2480</v>
      </c>
      <c r="E3503" t="s">
        <v>65</v>
      </c>
    </row>
    <row r="3504" spans="1:5" x14ac:dyDescent="0.3">
      <c r="A3504" t="s">
        <v>1042</v>
      </c>
      <c r="B3504" t="s">
        <v>132</v>
      </c>
      <c r="C3504">
        <v>0.57235980945431797</v>
      </c>
      <c r="D3504" t="s">
        <v>2480</v>
      </c>
      <c r="E3504" t="s">
        <v>65</v>
      </c>
    </row>
    <row r="3505" spans="1:5" x14ac:dyDescent="0.3">
      <c r="A3505" t="s">
        <v>1423</v>
      </c>
      <c r="B3505" t="s">
        <v>113</v>
      </c>
      <c r="C3505">
        <v>0.57245624464349076</v>
      </c>
      <c r="D3505" t="s">
        <v>2480</v>
      </c>
      <c r="E3505" t="s">
        <v>65</v>
      </c>
    </row>
    <row r="3506" spans="1:5" x14ac:dyDescent="0.3">
      <c r="A3506" t="s">
        <v>1673</v>
      </c>
      <c r="B3506" t="s">
        <v>113</v>
      </c>
      <c r="C3506">
        <v>0.57247347926210768</v>
      </c>
      <c r="D3506" t="s">
        <v>2480</v>
      </c>
      <c r="E3506" t="s">
        <v>65</v>
      </c>
    </row>
    <row r="3507" spans="1:5" x14ac:dyDescent="0.3">
      <c r="A3507" t="s">
        <v>1534</v>
      </c>
      <c r="B3507" t="s">
        <v>132</v>
      </c>
      <c r="C3507">
        <v>0.57265670480311204</v>
      </c>
      <c r="D3507" t="s">
        <v>2480</v>
      </c>
      <c r="E3507" t="s">
        <v>65</v>
      </c>
    </row>
    <row r="3508" spans="1:5" x14ac:dyDescent="0.3">
      <c r="A3508" t="s">
        <v>527</v>
      </c>
      <c r="B3508" t="s">
        <v>66</v>
      </c>
      <c r="C3508">
        <v>0.57269337427376898</v>
      </c>
      <c r="D3508" t="s">
        <v>2480</v>
      </c>
      <c r="E3508" t="s">
        <v>65</v>
      </c>
    </row>
    <row r="3509" spans="1:5" x14ac:dyDescent="0.3">
      <c r="A3509" t="s">
        <v>2403</v>
      </c>
      <c r="B3509" t="s">
        <v>132</v>
      </c>
      <c r="C3509">
        <v>0.57288560443923997</v>
      </c>
      <c r="D3509" t="s">
        <v>2480</v>
      </c>
      <c r="E3509" t="s">
        <v>65</v>
      </c>
    </row>
    <row r="3510" spans="1:5" x14ac:dyDescent="0.3">
      <c r="A3510" t="s">
        <v>1644</v>
      </c>
      <c r="B3510" t="s">
        <v>132</v>
      </c>
      <c r="C3510">
        <v>0.57319156785384595</v>
      </c>
      <c r="D3510" t="s">
        <v>2480</v>
      </c>
      <c r="E3510" t="s">
        <v>65</v>
      </c>
    </row>
    <row r="3511" spans="1:5" x14ac:dyDescent="0.3">
      <c r="A3511" t="s">
        <v>1417</v>
      </c>
      <c r="B3511" t="s">
        <v>66</v>
      </c>
      <c r="C3511">
        <v>0.57320391566101603</v>
      </c>
      <c r="D3511" t="s">
        <v>2480</v>
      </c>
      <c r="E3511" t="s">
        <v>65</v>
      </c>
    </row>
    <row r="3512" spans="1:5" x14ac:dyDescent="0.3">
      <c r="A3512" t="s">
        <v>1029</v>
      </c>
      <c r="B3512" t="s">
        <v>132</v>
      </c>
      <c r="C3512">
        <v>0.573341321432287</v>
      </c>
      <c r="D3512" t="s">
        <v>2480</v>
      </c>
      <c r="E3512" t="s">
        <v>65</v>
      </c>
    </row>
    <row r="3513" spans="1:5" x14ac:dyDescent="0.3">
      <c r="A3513" t="s">
        <v>1465</v>
      </c>
      <c r="B3513" t="s">
        <v>2481</v>
      </c>
      <c r="C3513">
        <v>0.57334564856888404</v>
      </c>
      <c r="D3513" t="s">
        <v>2480</v>
      </c>
      <c r="E3513" t="s">
        <v>65</v>
      </c>
    </row>
    <row r="3514" spans="1:5" x14ac:dyDescent="0.3">
      <c r="A3514" t="s">
        <v>2378</v>
      </c>
      <c r="B3514" t="s">
        <v>66</v>
      </c>
      <c r="C3514">
        <v>0.57350235596908405</v>
      </c>
      <c r="D3514" t="s">
        <v>2480</v>
      </c>
      <c r="E3514" t="s">
        <v>65</v>
      </c>
    </row>
    <row r="3515" spans="1:5" x14ac:dyDescent="0.3">
      <c r="A3515" t="s">
        <v>1659</v>
      </c>
      <c r="B3515" t="s">
        <v>66</v>
      </c>
      <c r="C3515">
        <v>0.57372677849716303</v>
      </c>
      <c r="D3515" t="s">
        <v>2480</v>
      </c>
      <c r="E3515" t="s">
        <v>65</v>
      </c>
    </row>
    <row r="3516" spans="1:5" x14ac:dyDescent="0.3">
      <c r="A3516" t="s">
        <v>380</v>
      </c>
      <c r="B3516" t="s">
        <v>66</v>
      </c>
      <c r="C3516">
        <v>0.573793777136964</v>
      </c>
      <c r="D3516" t="s">
        <v>2480</v>
      </c>
      <c r="E3516" t="s">
        <v>65</v>
      </c>
    </row>
    <row r="3517" spans="1:5" x14ac:dyDescent="0.3">
      <c r="A3517" t="s">
        <v>1990</v>
      </c>
      <c r="B3517" t="s">
        <v>132</v>
      </c>
      <c r="C3517">
        <v>0.574088656093794</v>
      </c>
      <c r="D3517" t="s">
        <v>2480</v>
      </c>
      <c r="E3517" t="s">
        <v>65</v>
      </c>
    </row>
    <row r="3518" spans="1:5" x14ac:dyDescent="0.3">
      <c r="A3518" t="s">
        <v>1134</v>
      </c>
      <c r="B3518" t="s">
        <v>66</v>
      </c>
      <c r="C3518">
        <v>0.57417387528401698</v>
      </c>
      <c r="D3518" t="s">
        <v>2480</v>
      </c>
      <c r="E3518" t="s">
        <v>65</v>
      </c>
    </row>
    <row r="3519" spans="1:5" x14ac:dyDescent="0.3">
      <c r="A3519" t="s">
        <v>2356</v>
      </c>
      <c r="B3519" t="s">
        <v>113</v>
      </c>
      <c r="C3519">
        <v>0.57423306022533505</v>
      </c>
      <c r="D3519" t="s">
        <v>2480</v>
      </c>
      <c r="E3519" t="s">
        <v>65</v>
      </c>
    </row>
    <row r="3520" spans="1:5" x14ac:dyDescent="0.3">
      <c r="A3520" t="s">
        <v>798</v>
      </c>
      <c r="B3520" t="s">
        <v>2481</v>
      </c>
      <c r="C3520">
        <v>0.57436529567105077</v>
      </c>
      <c r="D3520" t="s">
        <v>2480</v>
      </c>
      <c r="E3520" t="s">
        <v>65</v>
      </c>
    </row>
    <row r="3521" spans="1:5" x14ac:dyDescent="0.3">
      <c r="A3521" t="s">
        <v>1111</v>
      </c>
      <c r="B3521" t="s">
        <v>66</v>
      </c>
      <c r="C3521">
        <v>0.57445164490075595</v>
      </c>
      <c r="D3521" t="s">
        <v>2480</v>
      </c>
      <c r="E3521" t="s">
        <v>65</v>
      </c>
    </row>
    <row r="3522" spans="1:5" x14ac:dyDescent="0.3">
      <c r="A3522" t="s">
        <v>826</v>
      </c>
      <c r="B3522" t="s">
        <v>66</v>
      </c>
      <c r="C3522">
        <v>0.574549013558178</v>
      </c>
      <c r="D3522" t="s">
        <v>2480</v>
      </c>
      <c r="E3522" t="s">
        <v>65</v>
      </c>
    </row>
    <row r="3523" spans="1:5" x14ac:dyDescent="0.3">
      <c r="A3523" t="s">
        <v>1164</v>
      </c>
      <c r="B3523" t="s">
        <v>113</v>
      </c>
      <c r="C3523">
        <v>0.57460556068438495</v>
      </c>
      <c r="D3523" t="s">
        <v>2480</v>
      </c>
      <c r="E3523" t="s">
        <v>65</v>
      </c>
    </row>
    <row r="3524" spans="1:5" x14ac:dyDescent="0.3">
      <c r="A3524" t="s">
        <v>1610</v>
      </c>
      <c r="B3524" t="s">
        <v>2481</v>
      </c>
      <c r="C3524">
        <v>0.5746120021522737</v>
      </c>
      <c r="D3524" t="s">
        <v>2480</v>
      </c>
      <c r="E3524" t="s">
        <v>65</v>
      </c>
    </row>
    <row r="3525" spans="1:5" x14ac:dyDescent="0.3">
      <c r="A3525" t="s">
        <v>1169</v>
      </c>
      <c r="B3525" t="s">
        <v>66</v>
      </c>
      <c r="C3525">
        <v>0.57469413642882305</v>
      </c>
      <c r="D3525" t="s">
        <v>2480</v>
      </c>
      <c r="E3525" t="s">
        <v>65</v>
      </c>
    </row>
    <row r="3526" spans="1:5" x14ac:dyDescent="0.3">
      <c r="A3526" t="s">
        <v>1044</v>
      </c>
      <c r="B3526" t="s">
        <v>132</v>
      </c>
      <c r="C3526">
        <v>0.57483843516158795</v>
      </c>
      <c r="D3526" t="s">
        <v>2480</v>
      </c>
      <c r="E3526" t="s">
        <v>65</v>
      </c>
    </row>
    <row r="3527" spans="1:5" x14ac:dyDescent="0.3">
      <c r="A3527" t="s">
        <v>1574</v>
      </c>
      <c r="B3527" t="s">
        <v>132</v>
      </c>
      <c r="C3527">
        <v>0.57484277402310502</v>
      </c>
      <c r="D3527" t="s">
        <v>2480</v>
      </c>
      <c r="E3527" t="s">
        <v>65</v>
      </c>
    </row>
    <row r="3528" spans="1:5" x14ac:dyDescent="0.3">
      <c r="A3528" t="s">
        <v>653</v>
      </c>
      <c r="B3528" t="s">
        <v>2481</v>
      </c>
      <c r="C3528">
        <v>0.57507842971661649</v>
      </c>
      <c r="D3528" t="s">
        <v>2480</v>
      </c>
      <c r="E3528" t="s">
        <v>65</v>
      </c>
    </row>
    <row r="3529" spans="1:5" x14ac:dyDescent="0.3">
      <c r="A3529" t="s">
        <v>1220</v>
      </c>
      <c r="B3529" t="s">
        <v>132</v>
      </c>
      <c r="C3529">
        <v>0.57517037837343699</v>
      </c>
      <c r="D3529" t="s">
        <v>2480</v>
      </c>
      <c r="E3529" t="s">
        <v>65</v>
      </c>
    </row>
    <row r="3530" spans="1:5" x14ac:dyDescent="0.3">
      <c r="A3530" t="s">
        <v>1296</v>
      </c>
      <c r="B3530" t="s">
        <v>2481</v>
      </c>
      <c r="C3530">
        <v>0.57532136967980807</v>
      </c>
      <c r="D3530" t="s">
        <v>2480</v>
      </c>
      <c r="E3530" t="s">
        <v>65</v>
      </c>
    </row>
    <row r="3531" spans="1:5" x14ac:dyDescent="0.3">
      <c r="A3531" t="s">
        <v>1214</v>
      </c>
      <c r="B3531" t="s">
        <v>132</v>
      </c>
      <c r="C3531">
        <v>0.57533092622496795</v>
      </c>
      <c r="D3531" t="s">
        <v>2480</v>
      </c>
      <c r="E3531" t="s">
        <v>65</v>
      </c>
    </row>
    <row r="3532" spans="1:5" x14ac:dyDescent="0.3">
      <c r="A3532" t="s">
        <v>1129</v>
      </c>
      <c r="B3532" t="s">
        <v>66</v>
      </c>
      <c r="C3532">
        <v>0.57533717375334803</v>
      </c>
      <c r="D3532" t="s">
        <v>2480</v>
      </c>
      <c r="E3532" t="s">
        <v>65</v>
      </c>
    </row>
    <row r="3533" spans="1:5" x14ac:dyDescent="0.3">
      <c r="A3533" t="s">
        <v>789</v>
      </c>
      <c r="B3533" t="s">
        <v>2481</v>
      </c>
      <c r="C3533">
        <v>0.57537528968472773</v>
      </c>
      <c r="D3533" t="s">
        <v>2480</v>
      </c>
      <c r="E3533" t="s">
        <v>65</v>
      </c>
    </row>
    <row r="3534" spans="1:5" x14ac:dyDescent="0.3">
      <c r="A3534" t="s">
        <v>1920</v>
      </c>
      <c r="B3534" t="s">
        <v>132</v>
      </c>
      <c r="C3534">
        <v>0.57560987054064805</v>
      </c>
      <c r="D3534" t="s">
        <v>2480</v>
      </c>
      <c r="E3534" t="s">
        <v>65</v>
      </c>
    </row>
    <row r="3535" spans="1:5" x14ac:dyDescent="0.3">
      <c r="A3535" t="s">
        <v>1569</v>
      </c>
      <c r="B3535" t="s">
        <v>132</v>
      </c>
      <c r="C3535">
        <v>0.57565412621495105</v>
      </c>
      <c r="D3535" t="s">
        <v>2480</v>
      </c>
      <c r="E3535" t="s">
        <v>65</v>
      </c>
    </row>
    <row r="3536" spans="1:5" x14ac:dyDescent="0.3">
      <c r="A3536" t="s">
        <v>1025</v>
      </c>
      <c r="B3536" t="s">
        <v>2481</v>
      </c>
      <c r="C3536">
        <v>0.57565627707971201</v>
      </c>
      <c r="D3536" t="s">
        <v>2480</v>
      </c>
      <c r="E3536" t="s">
        <v>65</v>
      </c>
    </row>
    <row r="3537" spans="1:5" x14ac:dyDescent="0.3">
      <c r="A3537" t="s">
        <v>790</v>
      </c>
      <c r="B3537" t="s">
        <v>2481</v>
      </c>
      <c r="C3537">
        <v>0.57571266220376704</v>
      </c>
      <c r="D3537" t="s">
        <v>2480</v>
      </c>
      <c r="E3537" t="s">
        <v>65</v>
      </c>
    </row>
    <row r="3538" spans="1:5" x14ac:dyDescent="0.3">
      <c r="A3538" t="s">
        <v>1374</v>
      </c>
      <c r="B3538" t="s">
        <v>66</v>
      </c>
      <c r="C3538">
        <v>0.57580301427636205</v>
      </c>
      <c r="D3538" t="s">
        <v>2480</v>
      </c>
      <c r="E3538" t="s">
        <v>65</v>
      </c>
    </row>
    <row r="3539" spans="1:5" x14ac:dyDescent="0.3">
      <c r="A3539" t="s">
        <v>1383</v>
      </c>
      <c r="B3539" t="s">
        <v>2481</v>
      </c>
      <c r="C3539">
        <v>0.57581485407022603</v>
      </c>
      <c r="D3539" t="s">
        <v>2480</v>
      </c>
      <c r="E3539" t="s">
        <v>65</v>
      </c>
    </row>
    <row r="3540" spans="1:5" x14ac:dyDescent="0.3">
      <c r="A3540" t="s">
        <v>1177</v>
      </c>
      <c r="B3540" t="s">
        <v>66</v>
      </c>
      <c r="C3540">
        <v>0.57582931727201103</v>
      </c>
      <c r="D3540" t="s">
        <v>2480</v>
      </c>
      <c r="E3540" t="s">
        <v>65</v>
      </c>
    </row>
    <row r="3541" spans="1:5" x14ac:dyDescent="0.3">
      <c r="A3541" t="s">
        <v>319</v>
      </c>
      <c r="B3541" t="s">
        <v>132</v>
      </c>
      <c r="C3541">
        <v>0.57585780988017099</v>
      </c>
      <c r="D3541" t="s">
        <v>2480</v>
      </c>
      <c r="E3541" t="s">
        <v>65</v>
      </c>
    </row>
    <row r="3542" spans="1:5" x14ac:dyDescent="0.3">
      <c r="A3542" t="s">
        <v>1145</v>
      </c>
      <c r="B3542" t="s">
        <v>66</v>
      </c>
      <c r="C3542">
        <v>0.57607267058624601</v>
      </c>
      <c r="D3542" t="s">
        <v>2480</v>
      </c>
      <c r="E3542" t="s">
        <v>65</v>
      </c>
    </row>
    <row r="3543" spans="1:5" x14ac:dyDescent="0.3">
      <c r="A3543" t="s">
        <v>794</v>
      </c>
      <c r="B3543" t="s">
        <v>2481</v>
      </c>
      <c r="C3543">
        <v>0.57623485240362271</v>
      </c>
      <c r="D3543" t="s">
        <v>2480</v>
      </c>
      <c r="E3543" t="s">
        <v>65</v>
      </c>
    </row>
    <row r="3544" spans="1:5" x14ac:dyDescent="0.3">
      <c r="A3544" t="s">
        <v>894</v>
      </c>
      <c r="B3544" t="s">
        <v>132</v>
      </c>
      <c r="C3544">
        <v>0.57649016380729601</v>
      </c>
      <c r="D3544" t="s">
        <v>2480</v>
      </c>
      <c r="E3544" t="s">
        <v>65</v>
      </c>
    </row>
    <row r="3545" spans="1:5" x14ac:dyDescent="0.3">
      <c r="A3545" t="s">
        <v>1212</v>
      </c>
      <c r="B3545" t="s">
        <v>113</v>
      </c>
      <c r="C3545">
        <v>0.57660040233948495</v>
      </c>
      <c r="D3545" t="s">
        <v>2480</v>
      </c>
      <c r="E3545" t="s">
        <v>65</v>
      </c>
    </row>
    <row r="3546" spans="1:5" x14ac:dyDescent="0.3">
      <c r="A3546" t="s">
        <v>1395</v>
      </c>
      <c r="B3546" t="s">
        <v>66</v>
      </c>
      <c r="C3546">
        <v>0.57666107972932701</v>
      </c>
      <c r="D3546" t="s">
        <v>2480</v>
      </c>
      <c r="E3546" t="s">
        <v>65</v>
      </c>
    </row>
    <row r="3547" spans="1:5" x14ac:dyDescent="0.3">
      <c r="A3547" t="s">
        <v>1278</v>
      </c>
      <c r="B3547" t="s">
        <v>113</v>
      </c>
      <c r="C3547">
        <v>0.57684751297523396</v>
      </c>
      <c r="D3547" t="s">
        <v>2480</v>
      </c>
      <c r="E3547" t="s">
        <v>65</v>
      </c>
    </row>
    <row r="3548" spans="1:5" x14ac:dyDescent="0.3">
      <c r="A3548" t="s">
        <v>1201</v>
      </c>
      <c r="B3548" t="s">
        <v>66</v>
      </c>
      <c r="C3548">
        <v>0.57702523593570798</v>
      </c>
      <c r="D3548" t="s">
        <v>2480</v>
      </c>
      <c r="E3548" t="s">
        <v>65</v>
      </c>
    </row>
    <row r="3549" spans="1:5" x14ac:dyDescent="0.3">
      <c r="A3549" t="s">
        <v>1067</v>
      </c>
      <c r="B3549" t="s">
        <v>113</v>
      </c>
      <c r="C3549">
        <v>0.577048808303251</v>
      </c>
      <c r="D3549" t="s">
        <v>2480</v>
      </c>
      <c r="E3549" t="s">
        <v>65</v>
      </c>
    </row>
    <row r="3550" spans="1:5" x14ac:dyDescent="0.3">
      <c r="A3550" t="s">
        <v>1416</v>
      </c>
      <c r="B3550" t="s">
        <v>66</v>
      </c>
      <c r="C3550">
        <v>0.577167350619055</v>
      </c>
      <c r="D3550" t="s">
        <v>2480</v>
      </c>
      <c r="E3550" t="s">
        <v>65</v>
      </c>
    </row>
    <row r="3551" spans="1:5" x14ac:dyDescent="0.3">
      <c r="A3551" t="s">
        <v>732</v>
      </c>
      <c r="B3551" t="s">
        <v>132</v>
      </c>
      <c r="C3551">
        <v>0.57733426696964996</v>
      </c>
      <c r="D3551" t="s">
        <v>2480</v>
      </c>
      <c r="E3551" t="s">
        <v>65</v>
      </c>
    </row>
    <row r="3552" spans="1:5" x14ac:dyDescent="0.3">
      <c r="A3552" t="s">
        <v>1591</v>
      </c>
      <c r="B3552" t="s">
        <v>2481</v>
      </c>
      <c r="C3552">
        <v>0.57734356355581695</v>
      </c>
      <c r="D3552" t="s">
        <v>2480</v>
      </c>
      <c r="E3552" t="s">
        <v>65</v>
      </c>
    </row>
    <row r="3553" spans="1:5" x14ac:dyDescent="0.3">
      <c r="A3553" t="s">
        <v>1144</v>
      </c>
      <c r="B3553" t="s">
        <v>66</v>
      </c>
      <c r="C3553">
        <v>0.57735976414789403</v>
      </c>
      <c r="D3553" t="s">
        <v>2480</v>
      </c>
      <c r="E3553" t="s">
        <v>65</v>
      </c>
    </row>
    <row r="3554" spans="1:5" x14ac:dyDescent="0.3">
      <c r="A3554" t="s">
        <v>1500</v>
      </c>
      <c r="B3554" t="s">
        <v>113</v>
      </c>
      <c r="C3554">
        <v>0.57745262307344503</v>
      </c>
      <c r="D3554" t="s">
        <v>2480</v>
      </c>
      <c r="E3554" t="s">
        <v>65</v>
      </c>
    </row>
    <row r="3555" spans="1:5" x14ac:dyDescent="0.3">
      <c r="A3555" t="s">
        <v>2331</v>
      </c>
      <c r="B3555" t="s">
        <v>132</v>
      </c>
      <c r="C3555">
        <v>0.57753105213010303</v>
      </c>
      <c r="D3555" t="s">
        <v>2480</v>
      </c>
      <c r="E3555" t="s">
        <v>65</v>
      </c>
    </row>
    <row r="3556" spans="1:5" x14ac:dyDescent="0.3">
      <c r="A3556" t="s">
        <v>1265</v>
      </c>
      <c r="B3556" t="s">
        <v>132</v>
      </c>
      <c r="C3556">
        <v>0.57758043201536202</v>
      </c>
      <c r="D3556" t="s">
        <v>2480</v>
      </c>
      <c r="E3556" t="s">
        <v>65</v>
      </c>
    </row>
    <row r="3557" spans="1:5" x14ac:dyDescent="0.3">
      <c r="A3557" t="s">
        <v>1304</v>
      </c>
      <c r="B3557" t="s">
        <v>132</v>
      </c>
      <c r="C3557">
        <v>0.57760113915327205</v>
      </c>
      <c r="D3557" t="s">
        <v>2480</v>
      </c>
      <c r="E3557" t="s">
        <v>65</v>
      </c>
    </row>
    <row r="3558" spans="1:5" x14ac:dyDescent="0.3">
      <c r="A3558" t="s">
        <v>1362</v>
      </c>
      <c r="B3558" t="s">
        <v>2481</v>
      </c>
      <c r="C3558">
        <v>0.57773919443136346</v>
      </c>
      <c r="D3558" t="s">
        <v>2480</v>
      </c>
      <c r="E3558" t="s">
        <v>65</v>
      </c>
    </row>
    <row r="3559" spans="1:5" x14ac:dyDescent="0.3">
      <c r="A3559" t="s">
        <v>795</v>
      </c>
      <c r="B3559" t="s">
        <v>2481</v>
      </c>
      <c r="C3559">
        <v>0.57783728924179889</v>
      </c>
      <c r="D3559" t="s">
        <v>2480</v>
      </c>
      <c r="E3559" t="s">
        <v>65</v>
      </c>
    </row>
    <row r="3560" spans="1:5" x14ac:dyDescent="0.3">
      <c r="A3560" t="s">
        <v>578</v>
      </c>
      <c r="B3560" t="s">
        <v>2481</v>
      </c>
      <c r="C3560">
        <v>0.57783765491907391</v>
      </c>
      <c r="D3560" t="s">
        <v>2480</v>
      </c>
      <c r="E3560" t="s">
        <v>65</v>
      </c>
    </row>
    <row r="3561" spans="1:5" x14ac:dyDescent="0.3">
      <c r="A3561" t="s">
        <v>2375</v>
      </c>
      <c r="B3561" t="s">
        <v>66</v>
      </c>
      <c r="C3561">
        <v>0.57793925736698304</v>
      </c>
      <c r="D3561" t="s">
        <v>2480</v>
      </c>
      <c r="E3561" t="s">
        <v>65</v>
      </c>
    </row>
    <row r="3562" spans="1:5" x14ac:dyDescent="0.3">
      <c r="A3562" t="s">
        <v>1445</v>
      </c>
      <c r="B3562" t="s">
        <v>132</v>
      </c>
      <c r="C3562">
        <v>0.57795509654860899</v>
      </c>
      <c r="D3562" t="s">
        <v>2480</v>
      </c>
      <c r="E3562" t="s">
        <v>65</v>
      </c>
    </row>
    <row r="3563" spans="1:5" x14ac:dyDescent="0.3">
      <c r="A3563" t="s">
        <v>1640</v>
      </c>
      <c r="B3563" t="s">
        <v>132</v>
      </c>
      <c r="C3563">
        <v>0.57816979780134603</v>
      </c>
      <c r="D3563" t="s">
        <v>2480</v>
      </c>
      <c r="E3563" t="s">
        <v>65</v>
      </c>
    </row>
    <row r="3564" spans="1:5" x14ac:dyDescent="0.3">
      <c r="A3564" t="s">
        <v>348</v>
      </c>
      <c r="B3564" t="s">
        <v>132</v>
      </c>
      <c r="C3564">
        <v>0.57817923525083903</v>
      </c>
      <c r="D3564" t="s">
        <v>2480</v>
      </c>
      <c r="E3564" t="s">
        <v>65</v>
      </c>
    </row>
    <row r="3565" spans="1:5" x14ac:dyDescent="0.3">
      <c r="A3565" t="s">
        <v>417</v>
      </c>
      <c r="B3565" t="s">
        <v>2481</v>
      </c>
      <c r="C3565">
        <v>0.57831262672758199</v>
      </c>
      <c r="D3565" t="s">
        <v>2480</v>
      </c>
      <c r="E3565" t="s">
        <v>65</v>
      </c>
    </row>
    <row r="3566" spans="1:5" x14ac:dyDescent="0.3">
      <c r="A3566" t="s">
        <v>796</v>
      </c>
      <c r="B3566" t="s">
        <v>2481</v>
      </c>
      <c r="C3566">
        <v>0.57831263509651998</v>
      </c>
      <c r="D3566" t="s">
        <v>2480</v>
      </c>
      <c r="E3566" t="s">
        <v>65</v>
      </c>
    </row>
    <row r="3567" spans="1:5" x14ac:dyDescent="0.3">
      <c r="A3567" t="s">
        <v>1599</v>
      </c>
      <c r="B3567" t="s">
        <v>66</v>
      </c>
      <c r="C3567">
        <v>0.57837414697078704</v>
      </c>
      <c r="D3567" t="s">
        <v>2480</v>
      </c>
      <c r="E3567" t="s">
        <v>65</v>
      </c>
    </row>
    <row r="3568" spans="1:5" x14ac:dyDescent="0.3">
      <c r="A3568" t="s">
        <v>797</v>
      </c>
      <c r="B3568" t="s">
        <v>2481</v>
      </c>
      <c r="C3568">
        <v>0.57838865911048998</v>
      </c>
      <c r="D3568" t="s">
        <v>2480</v>
      </c>
      <c r="E3568" t="s">
        <v>65</v>
      </c>
    </row>
    <row r="3569" spans="1:5" x14ac:dyDescent="0.3">
      <c r="A3569" t="s">
        <v>384</v>
      </c>
      <c r="B3569" t="s">
        <v>2481</v>
      </c>
      <c r="C3569">
        <v>0.57847670494554404</v>
      </c>
      <c r="D3569" t="s">
        <v>2480</v>
      </c>
      <c r="E3569" t="s">
        <v>65</v>
      </c>
    </row>
    <row r="3570" spans="1:5" x14ac:dyDescent="0.3">
      <c r="A3570" t="s">
        <v>2376</v>
      </c>
      <c r="B3570" t="s">
        <v>66</v>
      </c>
      <c r="C3570">
        <v>0.57857341047167599</v>
      </c>
      <c r="D3570" t="s">
        <v>2480</v>
      </c>
      <c r="E3570" t="s">
        <v>65</v>
      </c>
    </row>
    <row r="3571" spans="1:5" x14ac:dyDescent="0.3">
      <c r="A3571" t="s">
        <v>470</v>
      </c>
      <c r="B3571" t="s">
        <v>66</v>
      </c>
      <c r="C3571">
        <v>0.57896799330937099</v>
      </c>
      <c r="D3571" t="s">
        <v>2480</v>
      </c>
      <c r="E3571" t="s">
        <v>65</v>
      </c>
    </row>
    <row r="3572" spans="1:5" x14ac:dyDescent="0.3">
      <c r="A3572" t="s">
        <v>2428</v>
      </c>
      <c r="B3572" t="s">
        <v>132</v>
      </c>
      <c r="C3572">
        <v>0.57903137797173299</v>
      </c>
      <c r="D3572" t="s">
        <v>2480</v>
      </c>
      <c r="E3572" t="s">
        <v>65</v>
      </c>
    </row>
    <row r="3573" spans="1:5" x14ac:dyDescent="0.3">
      <c r="A3573" t="s">
        <v>1203</v>
      </c>
      <c r="B3573" t="s">
        <v>132</v>
      </c>
      <c r="C3573">
        <v>0.579043210370769</v>
      </c>
      <c r="D3573" t="s">
        <v>2480</v>
      </c>
      <c r="E3573" t="s">
        <v>65</v>
      </c>
    </row>
    <row r="3574" spans="1:5" x14ac:dyDescent="0.3">
      <c r="A3574" t="s">
        <v>1302</v>
      </c>
      <c r="B3574" t="s">
        <v>2481</v>
      </c>
      <c r="C3574">
        <v>0.579187899578537</v>
      </c>
      <c r="D3574" t="s">
        <v>2480</v>
      </c>
      <c r="E3574" t="s">
        <v>65</v>
      </c>
    </row>
    <row r="3575" spans="1:5" x14ac:dyDescent="0.3">
      <c r="A3575" t="s">
        <v>340</v>
      </c>
      <c r="B3575" t="s">
        <v>2481</v>
      </c>
      <c r="C3575">
        <v>0.57920591028267299</v>
      </c>
      <c r="D3575" t="s">
        <v>2480</v>
      </c>
      <c r="E3575" t="s">
        <v>65</v>
      </c>
    </row>
    <row r="3576" spans="1:5" x14ac:dyDescent="0.3">
      <c r="A3576" t="s">
        <v>1142</v>
      </c>
      <c r="B3576" t="s">
        <v>132</v>
      </c>
      <c r="C3576">
        <v>0.57925912100879196</v>
      </c>
      <c r="D3576" t="s">
        <v>2480</v>
      </c>
      <c r="E3576" t="s">
        <v>65</v>
      </c>
    </row>
    <row r="3577" spans="1:5" x14ac:dyDescent="0.3">
      <c r="A3577" t="s">
        <v>1545</v>
      </c>
      <c r="B3577" t="s">
        <v>113</v>
      </c>
      <c r="C3577">
        <v>0.57930665437922602</v>
      </c>
      <c r="D3577" t="s">
        <v>2480</v>
      </c>
      <c r="E3577" t="s">
        <v>65</v>
      </c>
    </row>
    <row r="3578" spans="1:5" x14ac:dyDescent="0.3">
      <c r="A3578" t="s">
        <v>1351</v>
      </c>
      <c r="B3578" t="s">
        <v>113</v>
      </c>
      <c r="C3578">
        <v>0.57933757289966903</v>
      </c>
      <c r="D3578" t="s">
        <v>2480</v>
      </c>
      <c r="E3578" t="s">
        <v>65</v>
      </c>
    </row>
    <row r="3579" spans="1:5" x14ac:dyDescent="0.3">
      <c r="A3579" t="s">
        <v>1072</v>
      </c>
      <c r="B3579" t="s">
        <v>113</v>
      </c>
      <c r="C3579">
        <v>0.57938175290853189</v>
      </c>
      <c r="D3579" t="s">
        <v>2480</v>
      </c>
      <c r="E3579" t="s">
        <v>65</v>
      </c>
    </row>
    <row r="3580" spans="1:5" x14ac:dyDescent="0.3">
      <c r="A3580" t="s">
        <v>488</v>
      </c>
      <c r="B3580" t="s">
        <v>2481</v>
      </c>
      <c r="C3580">
        <v>0.57938258798047237</v>
      </c>
      <c r="D3580" t="s">
        <v>2480</v>
      </c>
      <c r="E3580" t="s">
        <v>65</v>
      </c>
    </row>
    <row r="3581" spans="1:5" x14ac:dyDescent="0.3">
      <c r="A3581" t="s">
        <v>1168</v>
      </c>
      <c r="B3581" t="s">
        <v>113</v>
      </c>
      <c r="C3581">
        <v>0.57945356638610401</v>
      </c>
      <c r="D3581" t="s">
        <v>2480</v>
      </c>
      <c r="E3581" t="s">
        <v>65</v>
      </c>
    </row>
    <row r="3582" spans="1:5" x14ac:dyDescent="0.3">
      <c r="A3582" t="s">
        <v>1346</v>
      </c>
      <c r="B3582" t="s">
        <v>2481</v>
      </c>
      <c r="C3582">
        <v>0.57955531283401562</v>
      </c>
      <c r="D3582" t="s">
        <v>2480</v>
      </c>
      <c r="E3582" t="s">
        <v>65</v>
      </c>
    </row>
    <row r="3583" spans="1:5" x14ac:dyDescent="0.3">
      <c r="A3583" t="s">
        <v>1193</v>
      </c>
      <c r="B3583" t="s">
        <v>132</v>
      </c>
      <c r="C3583">
        <v>0.57961787349336602</v>
      </c>
      <c r="D3583" t="s">
        <v>2480</v>
      </c>
      <c r="E3583" t="s">
        <v>65</v>
      </c>
    </row>
    <row r="3584" spans="1:5" x14ac:dyDescent="0.3">
      <c r="A3584" t="s">
        <v>1685</v>
      </c>
      <c r="B3584" t="s">
        <v>113</v>
      </c>
      <c r="C3584">
        <v>0.57966509940739752</v>
      </c>
      <c r="D3584" t="s">
        <v>2480</v>
      </c>
      <c r="E3584" t="s">
        <v>65</v>
      </c>
    </row>
    <row r="3585" spans="1:5" x14ac:dyDescent="0.3">
      <c r="A3585" t="s">
        <v>1542</v>
      </c>
      <c r="B3585" t="s">
        <v>132</v>
      </c>
      <c r="C3585">
        <v>0.57967309412191304</v>
      </c>
      <c r="D3585" t="s">
        <v>2480</v>
      </c>
      <c r="E3585" t="s">
        <v>65</v>
      </c>
    </row>
    <row r="3586" spans="1:5" x14ac:dyDescent="0.3">
      <c r="A3586" t="s">
        <v>413</v>
      </c>
      <c r="B3586" t="s">
        <v>132</v>
      </c>
      <c r="C3586">
        <v>0.57974057553533298</v>
      </c>
      <c r="D3586" t="s">
        <v>2480</v>
      </c>
      <c r="E3586" t="s">
        <v>65</v>
      </c>
    </row>
    <row r="3587" spans="1:5" x14ac:dyDescent="0.3">
      <c r="A3587" t="s">
        <v>1686</v>
      </c>
      <c r="B3587" t="s">
        <v>66</v>
      </c>
      <c r="C3587">
        <v>0.57997602246875402</v>
      </c>
      <c r="D3587" t="s">
        <v>2480</v>
      </c>
      <c r="E3587" t="s">
        <v>65</v>
      </c>
    </row>
    <row r="3588" spans="1:5" x14ac:dyDescent="0.3">
      <c r="A3588" t="s">
        <v>1684</v>
      </c>
      <c r="B3588" t="s">
        <v>2481</v>
      </c>
      <c r="C3588">
        <v>0.57999505220877701</v>
      </c>
      <c r="D3588" t="s">
        <v>2480</v>
      </c>
      <c r="E3588" t="s">
        <v>65</v>
      </c>
    </row>
    <row r="3589" spans="1:5" x14ac:dyDescent="0.3">
      <c r="A3589" t="s">
        <v>1179</v>
      </c>
      <c r="B3589" t="s">
        <v>132</v>
      </c>
      <c r="C3589">
        <v>0.58024611565308004</v>
      </c>
      <c r="D3589" t="s">
        <v>2480</v>
      </c>
      <c r="E3589" t="s">
        <v>65</v>
      </c>
    </row>
    <row r="3590" spans="1:5" x14ac:dyDescent="0.3">
      <c r="A3590" t="s">
        <v>627</v>
      </c>
      <c r="B3590" t="s">
        <v>132</v>
      </c>
      <c r="C3590">
        <v>0.58060784742979799</v>
      </c>
      <c r="D3590" t="s">
        <v>2480</v>
      </c>
      <c r="E3590" t="s">
        <v>65</v>
      </c>
    </row>
    <row r="3591" spans="1:5" x14ac:dyDescent="0.3">
      <c r="A3591" t="s">
        <v>1215</v>
      </c>
      <c r="B3591" t="s">
        <v>132</v>
      </c>
      <c r="C3591">
        <v>0.58076252888554702</v>
      </c>
      <c r="D3591" t="s">
        <v>2480</v>
      </c>
      <c r="E3591" t="s">
        <v>65</v>
      </c>
    </row>
    <row r="3592" spans="1:5" x14ac:dyDescent="0.3">
      <c r="A3592" t="s">
        <v>1163</v>
      </c>
      <c r="B3592" t="s">
        <v>66</v>
      </c>
      <c r="C3592">
        <v>0.58083233247662702</v>
      </c>
      <c r="D3592" t="s">
        <v>2480</v>
      </c>
      <c r="E3592" t="s">
        <v>65</v>
      </c>
    </row>
    <row r="3593" spans="1:5" x14ac:dyDescent="0.3">
      <c r="A3593" t="s">
        <v>899</v>
      </c>
      <c r="B3593" t="s">
        <v>2481</v>
      </c>
      <c r="C3593">
        <v>0.58091880000890439</v>
      </c>
      <c r="D3593" t="s">
        <v>2480</v>
      </c>
      <c r="E3593" t="s">
        <v>65</v>
      </c>
    </row>
    <row r="3594" spans="1:5" x14ac:dyDescent="0.3">
      <c r="A3594" t="s">
        <v>1034</v>
      </c>
      <c r="B3594" t="s">
        <v>2481</v>
      </c>
      <c r="C3594">
        <v>0.58109973570505058</v>
      </c>
      <c r="D3594" t="s">
        <v>2480</v>
      </c>
      <c r="E3594" t="s">
        <v>65</v>
      </c>
    </row>
    <row r="3595" spans="1:5" x14ac:dyDescent="0.3">
      <c r="A3595" t="s">
        <v>1648</v>
      </c>
      <c r="B3595" t="s">
        <v>66</v>
      </c>
      <c r="C3595">
        <v>0.58115828908790701</v>
      </c>
      <c r="D3595" t="s">
        <v>2480</v>
      </c>
      <c r="E3595" t="s">
        <v>65</v>
      </c>
    </row>
    <row r="3596" spans="1:5" x14ac:dyDescent="0.3">
      <c r="A3596" t="s">
        <v>1310</v>
      </c>
      <c r="B3596" t="s">
        <v>113</v>
      </c>
      <c r="C3596">
        <v>0.58121106829060398</v>
      </c>
      <c r="D3596" t="s">
        <v>2480</v>
      </c>
      <c r="E3596" t="s">
        <v>65</v>
      </c>
    </row>
    <row r="3597" spans="1:5" x14ac:dyDescent="0.3">
      <c r="A3597" t="s">
        <v>340</v>
      </c>
      <c r="B3597" t="s">
        <v>132</v>
      </c>
      <c r="C3597">
        <v>0.58125789024661301</v>
      </c>
      <c r="D3597" t="s">
        <v>2480</v>
      </c>
      <c r="E3597" t="s">
        <v>65</v>
      </c>
    </row>
    <row r="3598" spans="1:5" x14ac:dyDescent="0.3">
      <c r="A3598" t="s">
        <v>1370</v>
      </c>
      <c r="B3598" t="s">
        <v>2481</v>
      </c>
      <c r="C3598">
        <v>0.58140375643460684</v>
      </c>
      <c r="D3598" t="s">
        <v>2480</v>
      </c>
      <c r="E3598" t="s">
        <v>65</v>
      </c>
    </row>
    <row r="3599" spans="1:5" x14ac:dyDescent="0.3">
      <c r="A3599" t="s">
        <v>1053</v>
      </c>
      <c r="B3599" t="s">
        <v>2481</v>
      </c>
      <c r="C3599">
        <v>0.58159866320361397</v>
      </c>
      <c r="D3599" t="s">
        <v>2480</v>
      </c>
      <c r="E3599" t="s">
        <v>65</v>
      </c>
    </row>
    <row r="3600" spans="1:5" x14ac:dyDescent="0.3">
      <c r="A3600" t="s">
        <v>1169</v>
      </c>
      <c r="B3600" t="s">
        <v>113</v>
      </c>
      <c r="C3600">
        <v>0.58160185661672403</v>
      </c>
      <c r="D3600" t="s">
        <v>2480</v>
      </c>
      <c r="E3600" t="s">
        <v>65</v>
      </c>
    </row>
    <row r="3601" spans="1:5" x14ac:dyDescent="0.3">
      <c r="A3601" t="s">
        <v>1170</v>
      </c>
      <c r="B3601" t="s">
        <v>2481</v>
      </c>
      <c r="C3601">
        <v>0.58163741758677401</v>
      </c>
      <c r="D3601" t="s">
        <v>2480</v>
      </c>
      <c r="E3601" t="s">
        <v>65</v>
      </c>
    </row>
    <row r="3602" spans="1:5" x14ac:dyDescent="0.3">
      <c r="A3602" t="s">
        <v>1336</v>
      </c>
      <c r="B3602" t="s">
        <v>113</v>
      </c>
      <c r="C3602">
        <v>0.58173243753602832</v>
      </c>
      <c r="D3602" t="s">
        <v>2480</v>
      </c>
      <c r="E3602" t="s">
        <v>65</v>
      </c>
    </row>
    <row r="3603" spans="1:5" x14ac:dyDescent="0.3">
      <c r="A3603" t="s">
        <v>1660</v>
      </c>
      <c r="B3603" t="s">
        <v>2481</v>
      </c>
      <c r="C3603">
        <v>0.58183980993011197</v>
      </c>
      <c r="D3603" t="s">
        <v>2480</v>
      </c>
      <c r="E3603" t="s">
        <v>65</v>
      </c>
    </row>
    <row r="3604" spans="1:5" x14ac:dyDescent="0.3">
      <c r="A3604" t="s">
        <v>1024</v>
      </c>
      <c r="B3604" t="s">
        <v>132</v>
      </c>
      <c r="C3604">
        <v>0.58203659250222395</v>
      </c>
      <c r="D3604" t="s">
        <v>2480</v>
      </c>
      <c r="E3604" t="s">
        <v>65</v>
      </c>
    </row>
    <row r="3605" spans="1:5" x14ac:dyDescent="0.3">
      <c r="A3605" t="s">
        <v>1307</v>
      </c>
      <c r="B3605" t="s">
        <v>113</v>
      </c>
      <c r="C3605">
        <v>0.58208597116993799</v>
      </c>
      <c r="D3605" t="s">
        <v>2480</v>
      </c>
      <c r="E3605" t="s">
        <v>65</v>
      </c>
    </row>
    <row r="3606" spans="1:5" x14ac:dyDescent="0.3">
      <c r="A3606" t="s">
        <v>2422</v>
      </c>
      <c r="B3606" t="s">
        <v>132</v>
      </c>
      <c r="C3606">
        <v>0.58212613735166296</v>
      </c>
      <c r="D3606" t="s">
        <v>2480</v>
      </c>
      <c r="E3606" t="s">
        <v>65</v>
      </c>
    </row>
    <row r="3607" spans="1:5" x14ac:dyDescent="0.3">
      <c r="A3607" t="s">
        <v>1133</v>
      </c>
      <c r="B3607" t="s">
        <v>66</v>
      </c>
      <c r="C3607">
        <v>0.58222031665993301</v>
      </c>
      <c r="D3607" t="s">
        <v>2480</v>
      </c>
      <c r="E3607" t="s">
        <v>65</v>
      </c>
    </row>
    <row r="3608" spans="1:5" x14ac:dyDescent="0.3">
      <c r="A3608" t="s">
        <v>2348</v>
      </c>
      <c r="B3608" t="s">
        <v>132</v>
      </c>
      <c r="C3608">
        <v>0.58229402326541502</v>
      </c>
      <c r="D3608" t="s">
        <v>2480</v>
      </c>
      <c r="E3608" t="s">
        <v>65</v>
      </c>
    </row>
    <row r="3609" spans="1:5" x14ac:dyDescent="0.3">
      <c r="A3609" t="s">
        <v>1902</v>
      </c>
      <c r="B3609" t="s">
        <v>132</v>
      </c>
      <c r="C3609">
        <v>0.58229473658577802</v>
      </c>
      <c r="D3609" t="s">
        <v>2480</v>
      </c>
      <c r="E3609" t="s">
        <v>65</v>
      </c>
    </row>
    <row r="3610" spans="1:5" x14ac:dyDescent="0.3">
      <c r="A3610" t="s">
        <v>1236</v>
      </c>
      <c r="B3610" t="s">
        <v>132</v>
      </c>
      <c r="C3610">
        <v>0.58230590086641298</v>
      </c>
      <c r="D3610" t="s">
        <v>2480</v>
      </c>
      <c r="E3610" t="s">
        <v>65</v>
      </c>
    </row>
    <row r="3611" spans="1:5" x14ac:dyDescent="0.3">
      <c r="A3611" t="s">
        <v>1513</v>
      </c>
      <c r="B3611" t="s">
        <v>2481</v>
      </c>
      <c r="C3611">
        <v>0.58240102676333338</v>
      </c>
      <c r="D3611" t="s">
        <v>2480</v>
      </c>
      <c r="E3611" t="s">
        <v>65</v>
      </c>
    </row>
    <row r="3612" spans="1:5" x14ac:dyDescent="0.3">
      <c r="A3612" t="s">
        <v>1689</v>
      </c>
      <c r="B3612" t="s">
        <v>132</v>
      </c>
      <c r="C3612">
        <v>0.58244563581287301</v>
      </c>
      <c r="D3612" t="s">
        <v>2480</v>
      </c>
      <c r="E3612" t="s">
        <v>65</v>
      </c>
    </row>
    <row r="3613" spans="1:5" x14ac:dyDescent="0.3">
      <c r="A3613" t="s">
        <v>1197</v>
      </c>
      <c r="B3613" t="s">
        <v>132</v>
      </c>
      <c r="C3613">
        <v>0.58244608852505897</v>
      </c>
      <c r="D3613" t="s">
        <v>2480</v>
      </c>
      <c r="E3613" t="s">
        <v>65</v>
      </c>
    </row>
    <row r="3614" spans="1:5" x14ac:dyDescent="0.3">
      <c r="A3614" t="s">
        <v>1406</v>
      </c>
      <c r="B3614" t="s">
        <v>66</v>
      </c>
      <c r="C3614">
        <v>0.58245123572467405</v>
      </c>
      <c r="D3614" t="s">
        <v>2480</v>
      </c>
      <c r="E3614" t="s">
        <v>65</v>
      </c>
    </row>
    <row r="3615" spans="1:5" x14ac:dyDescent="0.3">
      <c r="A3615" t="s">
        <v>1266</v>
      </c>
      <c r="B3615" t="s">
        <v>132</v>
      </c>
      <c r="C3615">
        <v>0.58252575452531696</v>
      </c>
      <c r="D3615" t="s">
        <v>2480</v>
      </c>
      <c r="E3615" t="s">
        <v>65</v>
      </c>
    </row>
    <row r="3616" spans="1:5" x14ac:dyDescent="0.3">
      <c r="A3616" t="s">
        <v>1438</v>
      </c>
      <c r="B3616" t="s">
        <v>113</v>
      </c>
      <c r="C3616">
        <v>0.58261831143850884</v>
      </c>
      <c r="D3616" t="s">
        <v>2480</v>
      </c>
      <c r="E3616" t="s">
        <v>65</v>
      </c>
    </row>
    <row r="3617" spans="1:5" x14ac:dyDescent="0.3">
      <c r="A3617" t="s">
        <v>1553</v>
      </c>
      <c r="B3617" t="s">
        <v>2481</v>
      </c>
      <c r="C3617">
        <v>0.58307232686565313</v>
      </c>
      <c r="D3617" t="s">
        <v>2480</v>
      </c>
      <c r="E3617" t="s">
        <v>65</v>
      </c>
    </row>
    <row r="3618" spans="1:5" x14ac:dyDescent="0.3">
      <c r="A3618" t="s">
        <v>1321</v>
      </c>
      <c r="B3618" t="s">
        <v>132</v>
      </c>
      <c r="C3618">
        <v>0.58309272123236999</v>
      </c>
      <c r="D3618" t="s">
        <v>2480</v>
      </c>
      <c r="E3618" t="s">
        <v>65</v>
      </c>
    </row>
    <row r="3619" spans="1:5" x14ac:dyDescent="0.3">
      <c r="A3619" t="s">
        <v>2424</v>
      </c>
      <c r="B3619" t="s">
        <v>132</v>
      </c>
      <c r="C3619">
        <v>0.58312116259123503</v>
      </c>
      <c r="D3619" t="s">
        <v>2480</v>
      </c>
      <c r="E3619" t="s">
        <v>65</v>
      </c>
    </row>
    <row r="3620" spans="1:5" x14ac:dyDescent="0.3">
      <c r="A3620" t="s">
        <v>432</v>
      </c>
      <c r="B3620" t="s">
        <v>66</v>
      </c>
      <c r="C3620">
        <v>0.58317872393149195</v>
      </c>
      <c r="D3620" t="s">
        <v>2480</v>
      </c>
      <c r="E3620" t="s">
        <v>65</v>
      </c>
    </row>
    <row r="3621" spans="1:5" x14ac:dyDescent="0.3">
      <c r="A3621" t="s">
        <v>2124</v>
      </c>
      <c r="B3621" t="s">
        <v>132</v>
      </c>
      <c r="C3621">
        <v>0.58334788913705604</v>
      </c>
      <c r="D3621" t="s">
        <v>2480</v>
      </c>
      <c r="E3621" t="s">
        <v>65</v>
      </c>
    </row>
    <row r="3622" spans="1:5" x14ac:dyDescent="0.3">
      <c r="A3622" t="s">
        <v>1535</v>
      </c>
      <c r="B3622" t="s">
        <v>132</v>
      </c>
      <c r="C3622">
        <v>0.58344208559384203</v>
      </c>
      <c r="D3622" t="s">
        <v>2480</v>
      </c>
      <c r="E3622" t="s">
        <v>65</v>
      </c>
    </row>
    <row r="3623" spans="1:5" x14ac:dyDescent="0.3">
      <c r="A3623" t="s">
        <v>1676</v>
      </c>
      <c r="B3623" t="s">
        <v>2481</v>
      </c>
      <c r="C3623">
        <v>0.58359404136186155</v>
      </c>
      <c r="D3623" t="s">
        <v>2480</v>
      </c>
      <c r="E3623" t="s">
        <v>65</v>
      </c>
    </row>
    <row r="3624" spans="1:5" x14ac:dyDescent="0.3">
      <c r="A3624" t="s">
        <v>777</v>
      </c>
      <c r="B3624" t="s">
        <v>66</v>
      </c>
      <c r="C3624">
        <v>0.58367648633868197</v>
      </c>
      <c r="D3624" t="s">
        <v>2480</v>
      </c>
      <c r="E3624" t="s">
        <v>65</v>
      </c>
    </row>
    <row r="3625" spans="1:5" x14ac:dyDescent="0.3">
      <c r="A3625" t="s">
        <v>1219</v>
      </c>
      <c r="B3625" t="s">
        <v>113</v>
      </c>
      <c r="C3625">
        <v>0.58367769095520794</v>
      </c>
      <c r="D3625" t="s">
        <v>2480</v>
      </c>
      <c r="E3625" t="s">
        <v>65</v>
      </c>
    </row>
    <row r="3626" spans="1:5" x14ac:dyDescent="0.3">
      <c r="A3626" t="s">
        <v>2368</v>
      </c>
      <c r="B3626" t="s">
        <v>132</v>
      </c>
      <c r="C3626">
        <v>0.58378133546963495</v>
      </c>
      <c r="D3626" t="s">
        <v>2480</v>
      </c>
      <c r="E3626" t="s">
        <v>65</v>
      </c>
    </row>
    <row r="3627" spans="1:5" x14ac:dyDescent="0.3">
      <c r="A3627" t="s">
        <v>1674</v>
      </c>
      <c r="B3627" t="s">
        <v>113</v>
      </c>
      <c r="C3627">
        <v>0.58398411313755594</v>
      </c>
      <c r="D3627" t="s">
        <v>2480</v>
      </c>
      <c r="E3627" t="s">
        <v>65</v>
      </c>
    </row>
    <row r="3628" spans="1:5" x14ac:dyDescent="0.3">
      <c r="A3628" t="s">
        <v>1277</v>
      </c>
      <c r="B3628" t="s">
        <v>113</v>
      </c>
      <c r="C3628">
        <v>0.58410430916157496</v>
      </c>
      <c r="D3628" t="s">
        <v>2480</v>
      </c>
      <c r="E3628" t="s">
        <v>65</v>
      </c>
    </row>
    <row r="3629" spans="1:5" x14ac:dyDescent="0.3">
      <c r="A3629" t="s">
        <v>1101</v>
      </c>
      <c r="B3629" t="s">
        <v>2481</v>
      </c>
      <c r="C3629">
        <v>0.58415609989112105</v>
      </c>
      <c r="D3629" t="s">
        <v>2480</v>
      </c>
      <c r="E3629" t="s">
        <v>65</v>
      </c>
    </row>
    <row r="3630" spans="1:5" x14ac:dyDescent="0.3">
      <c r="A3630" t="s">
        <v>1309</v>
      </c>
      <c r="B3630" t="s">
        <v>113</v>
      </c>
      <c r="C3630">
        <v>0.58425628023016896</v>
      </c>
      <c r="D3630" t="s">
        <v>2480</v>
      </c>
      <c r="E3630" t="s">
        <v>65</v>
      </c>
    </row>
    <row r="3631" spans="1:5" x14ac:dyDescent="0.3">
      <c r="A3631" t="s">
        <v>940</v>
      </c>
      <c r="B3631" t="s">
        <v>132</v>
      </c>
      <c r="C3631">
        <v>0.58465803526488502</v>
      </c>
      <c r="D3631" t="s">
        <v>2480</v>
      </c>
      <c r="E3631" t="s">
        <v>65</v>
      </c>
    </row>
    <row r="3632" spans="1:5" x14ac:dyDescent="0.3">
      <c r="A3632" t="s">
        <v>1382</v>
      </c>
      <c r="B3632" t="s">
        <v>132</v>
      </c>
      <c r="C3632">
        <v>0.58469360744405596</v>
      </c>
      <c r="D3632" t="s">
        <v>2480</v>
      </c>
      <c r="E3632" t="s">
        <v>65</v>
      </c>
    </row>
    <row r="3633" spans="1:5" x14ac:dyDescent="0.3">
      <c r="A3633" t="s">
        <v>1320</v>
      </c>
      <c r="B3633" t="s">
        <v>132</v>
      </c>
      <c r="C3633">
        <v>0.58478499319407795</v>
      </c>
      <c r="D3633" t="s">
        <v>2480</v>
      </c>
      <c r="E3633" t="s">
        <v>65</v>
      </c>
    </row>
    <row r="3634" spans="1:5" x14ac:dyDescent="0.3">
      <c r="A3634" t="s">
        <v>1206</v>
      </c>
      <c r="B3634" t="s">
        <v>132</v>
      </c>
      <c r="C3634">
        <v>0.584944586523231</v>
      </c>
      <c r="D3634" t="s">
        <v>2480</v>
      </c>
      <c r="E3634" t="s">
        <v>65</v>
      </c>
    </row>
    <row r="3635" spans="1:5" x14ac:dyDescent="0.3">
      <c r="A3635" t="s">
        <v>1028</v>
      </c>
      <c r="B3635" t="s">
        <v>132</v>
      </c>
      <c r="C3635">
        <v>0.58502755372822102</v>
      </c>
      <c r="D3635" t="s">
        <v>2480</v>
      </c>
      <c r="E3635" t="s">
        <v>65</v>
      </c>
    </row>
    <row r="3636" spans="1:5" x14ac:dyDescent="0.3">
      <c r="A3636" t="s">
        <v>1336</v>
      </c>
      <c r="B3636" t="s">
        <v>132</v>
      </c>
      <c r="C3636">
        <v>0.58507633248914104</v>
      </c>
      <c r="D3636" t="s">
        <v>2480</v>
      </c>
      <c r="E3636" t="s">
        <v>65</v>
      </c>
    </row>
    <row r="3637" spans="1:5" x14ac:dyDescent="0.3">
      <c r="A3637" t="s">
        <v>1167</v>
      </c>
      <c r="B3637" t="s">
        <v>132</v>
      </c>
      <c r="C3637">
        <v>0.58510082615094805</v>
      </c>
      <c r="D3637" t="s">
        <v>2480</v>
      </c>
      <c r="E3637" t="s">
        <v>65</v>
      </c>
    </row>
    <row r="3638" spans="1:5" x14ac:dyDescent="0.3">
      <c r="A3638" t="s">
        <v>1269</v>
      </c>
      <c r="B3638" t="s">
        <v>66</v>
      </c>
      <c r="C3638">
        <v>0.58518195009235496</v>
      </c>
      <c r="D3638" t="s">
        <v>2480</v>
      </c>
      <c r="E3638" t="s">
        <v>65</v>
      </c>
    </row>
    <row r="3639" spans="1:5" x14ac:dyDescent="0.3">
      <c r="A3639" t="s">
        <v>630</v>
      </c>
      <c r="B3639" t="s">
        <v>132</v>
      </c>
      <c r="C3639">
        <v>0.58520305258760097</v>
      </c>
      <c r="D3639" t="s">
        <v>2480</v>
      </c>
      <c r="E3639" t="s">
        <v>65</v>
      </c>
    </row>
    <row r="3640" spans="1:5" x14ac:dyDescent="0.3">
      <c r="A3640" t="s">
        <v>1489</v>
      </c>
      <c r="B3640" t="s">
        <v>66</v>
      </c>
      <c r="C3640">
        <v>0.58521695324461598</v>
      </c>
      <c r="D3640" t="s">
        <v>2480</v>
      </c>
      <c r="E3640" t="s">
        <v>65</v>
      </c>
    </row>
    <row r="3641" spans="1:5" x14ac:dyDescent="0.3">
      <c r="A3641" t="s">
        <v>1039</v>
      </c>
      <c r="B3641" t="s">
        <v>132</v>
      </c>
      <c r="C3641">
        <v>0.58548360046909498</v>
      </c>
      <c r="D3641" t="s">
        <v>2480</v>
      </c>
      <c r="E3641" t="s">
        <v>65</v>
      </c>
    </row>
    <row r="3642" spans="1:5" x14ac:dyDescent="0.3">
      <c r="A3642" t="s">
        <v>1175</v>
      </c>
      <c r="B3642" t="s">
        <v>2481</v>
      </c>
      <c r="C3642">
        <v>0.58564936585152805</v>
      </c>
      <c r="D3642" t="s">
        <v>2480</v>
      </c>
      <c r="E3642" t="s">
        <v>65</v>
      </c>
    </row>
    <row r="3643" spans="1:5" x14ac:dyDescent="0.3">
      <c r="A3643" t="s">
        <v>1114</v>
      </c>
      <c r="B3643" t="s">
        <v>2481</v>
      </c>
      <c r="C3643">
        <v>0.58569287152648297</v>
      </c>
      <c r="D3643" t="s">
        <v>2480</v>
      </c>
      <c r="E3643" t="s">
        <v>65</v>
      </c>
    </row>
    <row r="3644" spans="1:5" x14ac:dyDescent="0.3">
      <c r="A3644" t="s">
        <v>1078</v>
      </c>
      <c r="B3644" t="s">
        <v>113</v>
      </c>
      <c r="C3644">
        <v>0.58574871979776799</v>
      </c>
      <c r="D3644" t="s">
        <v>2480</v>
      </c>
      <c r="E3644" t="s">
        <v>65</v>
      </c>
    </row>
    <row r="3645" spans="1:5" x14ac:dyDescent="0.3">
      <c r="A3645" t="s">
        <v>2402</v>
      </c>
      <c r="B3645" t="s">
        <v>66</v>
      </c>
      <c r="C3645">
        <v>0.58581402690356099</v>
      </c>
      <c r="D3645" t="s">
        <v>2480</v>
      </c>
      <c r="E3645" t="s">
        <v>65</v>
      </c>
    </row>
    <row r="3646" spans="1:5" x14ac:dyDescent="0.3">
      <c r="A3646" t="s">
        <v>1209</v>
      </c>
      <c r="B3646" t="s">
        <v>2481</v>
      </c>
      <c r="C3646">
        <v>0.5859068899138683</v>
      </c>
      <c r="D3646" t="s">
        <v>2480</v>
      </c>
      <c r="E3646" t="s">
        <v>65</v>
      </c>
    </row>
    <row r="3647" spans="1:5" x14ac:dyDescent="0.3">
      <c r="A3647" t="s">
        <v>1177</v>
      </c>
      <c r="B3647" t="s">
        <v>113</v>
      </c>
      <c r="C3647">
        <v>0.58611764479964001</v>
      </c>
      <c r="D3647" t="s">
        <v>2480</v>
      </c>
      <c r="E3647" t="s">
        <v>65</v>
      </c>
    </row>
    <row r="3648" spans="1:5" x14ac:dyDescent="0.3">
      <c r="A3648" t="s">
        <v>1035</v>
      </c>
      <c r="B3648" t="s">
        <v>132</v>
      </c>
      <c r="C3648">
        <v>0.58620006531024205</v>
      </c>
      <c r="D3648" t="s">
        <v>2480</v>
      </c>
      <c r="E3648" t="s">
        <v>65</v>
      </c>
    </row>
    <row r="3649" spans="1:5" x14ac:dyDescent="0.3">
      <c r="A3649" t="s">
        <v>1288</v>
      </c>
      <c r="B3649" t="s">
        <v>2481</v>
      </c>
      <c r="C3649">
        <v>0.58620323608753888</v>
      </c>
      <c r="D3649" t="s">
        <v>2480</v>
      </c>
      <c r="E3649" t="s">
        <v>65</v>
      </c>
    </row>
    <row r="3650" spans="1:5" x14ac:dyDescent="0.3">
      <c r="A3650" t="s">
        <v>1371</v>
      </c>
      <c r="B3650" t="s">
        <v>113</v>
      </c>
      <c r="C3650">
        <v>0.58621910776990804</v>
      </c>
      <c r="D3650" t="s">
        <v>2480</v>
      </c>
      <c r="E3650" t="s">
        <v>65</v>
      </c>
    </row>
    <row r="3651" spans="1:5" x14ac:dyDescent="0.3">
      <c r="A3651" t="s">
        <v>1492</v>
      </c>
      <c r="B3651" t="s">
        <v>66</v>
      </c>
      <c r="C3651">
        <v>0.58668311571196896</v>
      </c>
      <c r="D3651" t="s">
        <v>2480</v>
      </c>
      <c r="E3651" t="s">
        <v>65</v>
      </c>
    </row>
    <row r="3652" spans="1:5" x14ac:dyDescent="0.3">
      <c r="A3652" t="s">
        <v>2262</v>
      </c>
      <c r="B3652" t="s">
        <v>132</v>
      </c>
      <c r="C3652">
        <v>0.58706171355159698</v>
      </c>
      <c r="D3652" t="s">
        <v>2480</v>
      </c>
      <c r="E3652" t="s">
        <v>65</v>
      </c>
    </row>
    <row r="3653" spans="1:5" x14ac:dyDescent="0.3">
      <c r="A3653" t="s">
        <v>1139</v>
      </c>
      <c r="B3653" t="s">
        <v>113</v>
      </c>
      <c r="C3653">
        <v>0.58707551041021599</v>
      </c>
      <c r="D3653" t="s">
        <v>2480</v>
      </c>
      <c r="E3653" t="s">
        <v>65</v>
      </c>
    </row>
    <row r="3654" spans="1:5" x14ac:dyDescent="0.3">
      <c r="A3654" t="s">
        <v>1081</v>
      </c>
      <c r="B3654" t="s">
        <v>113</v>
      </c>
      <c r="C3654">
        <v>0.58709306886524004</v>
      </c>
      <c r="D3654" t="s">
        <v>2480</v>
      </c>
      <c r="E3654" t="s">
        <v>65</v>
      </c>
    </row>
    <row r="3655" spans="1:5" x14ac:dyDescent="0.3">
      <c r="A3655" t="s">
        <v>1568</v>
      </c>
      <c r="B3655" t="s">
        <v>2481</v>
      </c>
      <c r="C3655">
        <v>0.58725128470453503</v>
      </c>
      <c r="D3655" t="s">
        <v>2480</v>
      </c>
      <c r="E3655" t="s">
        <v>65</v>
      </c>
    </row>
    <row r="3656" spans="1:5" x14ac:dyDescent="0.3">
      <c r="A3656" t="s">
        <v>1673</v>
      </c>
      <c r="B3656" t="s">
        <v>132</v>
      </c>
      <c r="C3656">
        <v>0.58748720036989899</v>
      </c>
      <c r="D3656" t="s">
        <v>2480</v>
      </c>
      <c r="E3656" t="s">
        <v>65</v>
      </c>
    </row>
    <row r="3657" spans="1:5" x14ac:dyDescent="0.3">
      <c r="A3657" t="s">
        <v>1431</v>
      </c>
      <c r="B3657" t="s">
        <v>113</v>
      </c>
      <c r="C3657">
        <v>0.587598827912715</v>
      </c>
      <c r="D3657" t="s">
        <v>2480</v>
      </c>
      <c r="E3657" t="s">
        <v>65</v>
      </c>
    </row>
    <row r="3658" spans="1:5" x14ac:dyDescent="0.3">
      <c r="A3658" t="s">
        <v>1678</v>
      </c>
      <c r="B3658" t="s">
        <v>2481</v>
      </c>
      <c r="C3658">
        <v>0.58762908883235088</v>
      </c>
      <c r="D3658" t="s">
        <v>2480</v>
      </c>
      <c r="E3658" t="s">
        <v>65</v>
      </c>
    </row>
    <row r="3659" spans="1:5" x14ac:dyDescent="0.3">
      <c r="A3659" t="s">
        <v>1331</v>
      </c>
      <c r="B3659" t="s">
        <v>132</v>
      </c>
      <c r="C3659">
        <v>0.58787093966432702</v>
      </c>
      <c r="D3659" t="s">
        <v>2480</v>
      </c>
      <c r="E3659" t="s">
        <v>65</v>
      </c>
    </row>
    <row r="3660" spans="1:5" x14ac:dyDescent="0.3">
      <c r="A3660" t="s">
        <v>1628</v>
      </c>
      <c r="B3660" t="s">
        <v>132</v>
      </c>
      <c r="C3660">
        <v>0.58792051060330197</v>
      </c>
      <c r="D3660" t="s">
        <v>2480</v>
      </c>
      <c r="E3660" t="s">
        <v>65</v>
      </c>
    </row>
    <row r="3661" spans="1:5" x14ac:dyDescent="0.3">
      <c r="A3661" t="s">
        <v>1132</v>
      </c>
      <c r="B3661" t="s">
        <v>113</v>
      </c>
      <c r="C3661">
        <v>0.58804020266188306</v>
      </c>
      <c r="D3661" t="s">
        <v>2480</v>
      </c>
      <c r="E3661" t="s">
        <v>65</v>
      </c>
    </row>
    <row r="3662" spans="1:5" x14ac:dyDescent="0.3">
      <c r="A3662" t="s">
        <v>1276</v>
      </c>
      <c r="B3662" t="s">
        <v>66</v>
      </c>
      <c r="C3662">
        <v>0.58806870839801895</v>
      </c>
      <c r="D3662" t="s">
        <v>2480</v>
      </c>
      <c r="E3662" t="s">
        <v>65</v>
      </c>
    </row>
    <row r="3663" spans="1:5" x14ac:dyDescent="0.3">
      <c r="A3663" t="s">
        <v>1237</v>
      </c>
      <c r="B3663" t="s">
        <v>2481</v>
      </c>
      <c r="C3663">
        <v>0.58835015611019503</v>
      </c>
      <c r="D3663" t="s">
        <v>2480</v>
      </c>
      <c r="E3663" t="s">
        <v>65</v>
      </c>
    </row>
    <row r="3664" spans="1:5" x14ac:dyDescent="0.3">
      <c r="A3664" t="s">
        <v>2011</v>
      </c>
      <c r="B3664" t="s">
        <v>132</v>
      </c>
      <c r="C3664">
        <v>0.58837358425284303</v>
      </c>
      <c r="D3664" t="s">
        <v>2480</v>
      </c>
      <c r="E3664" t="s">
        <v>65</v>
      </c>
    </row>
    <row r="3665" spans="1:5" x14ac:dyDescent="0.3">
      <c r="A3665" t="s">
        <v>1129</v>
      </c>
      <c r="B3665" t="s">
        <v>113</v>
      </c>
      <c r="C3665">
        <v>0.58839756322824199</v>
      </c>
      <c r="D3665" t="s">
        <v>2480</v>
      </c>
      <c r="E3665" t="s">
        <v>65</v>
      </c>
    </row>
    <row r="3666" spans="1:5" x14ac:dyDescent="0.3">
      <c r="A3666" t="s">
        <v>1642</v>
      </c>
      <c r="B3666" t="s">
        <v>113</v>
      </c>
      <c r="C3666">
        <v>0.58844574140909001</v>
      </c>
      <c r="D3666" t="s">
        <v>2480</v>
      </c>
      <c r="E3666" t="s">
        <v>65</v>
      </c>
    </row>
    <row r="3667" spans="1:5" x14ac:dyDescent="0.3">
      <c r="A3667" t="s">
        <v>1041</v>
      </c>
      <c r="B3667" t="s">
        <v>132</v>
      </c>
      <c r="C3667">
        <v>0.58849193955305301</v>
      </c>
      <c r="D3667" t="s">
        <v>2480</v>
      </c>
      <c r="E3667" t="s">
        <v>65</v>
      </c>
    </row>
    <row r="3668" spans="1:5" x14ac:dyDescent="0.3">
      <c r="A3668" t="s">
        <v>1618</v>
      </c>
      <c r="B3668" t="s">
        <v>2481</v>
      </c>
      <c r="C3668">
        <v>0.588607561207525</v>
      </c>
      <c r="D3668" t="s">
        <v>2480</v>
      </c>
      <c r="E3668" t="s">
        <v>65</v>
      </c>
    </row>
    <row r="3669" spans="1:5" x14ac:dyDescent="0.3">
      <c r="A3669" t="s">
        <v>619</v>
      </c>
      <c r="B3669" t="s">
        <v>132</v>
      </c>
      <c r="C3669">
        <v>0.58861795594255595</v>
      </c>
      <c r="D3669" t="s">
        <v>2480</v>
      </c>
      <c r="E3669" t="s">
        <v>65</v>
      </c>
    </row>
    <row r="3670" spans="1:5" x14ac:dyDescent="0.3">
      <c r="A3670" t="s">
        <v>1313</v>
      </c>
      <c r="B3670" t="s">
        <v>113</v>
      </c>
      <c r="C3670">
        <v>0.58866020981881395</v>
      </c>
      <c r="D3670" t="s">
        <v>2480</v>
      </c>
      <c r="E3670" t="s">
        <v>65</v>
      </c>
    </row>
    <row r="3671" spans="1:5" x14ac:dyDescent="0.3">
      <c r="A3671" t="s">
        <v>344</v>
      </c>
      <c r="B3671" t="s">
        <v>2481</v>
      </c>
      <c r="C3671">
        <v>0.588665867841626</v>
      </c>
      <c r="D3671" t="s">
        <v>2480</v>
      </c>
      <c r="E3671" t="s">
        <v>65</v>
      </c>
    </row>
    <row r="3672" spans="1:5" x14ac:dyDescent="0.3">
      <c r="A3672" t="s">
        <v>1309</v>
      </c>
      <c r="B3672" t="s">
        <v>132</v>
      </c>
      <c r="C3672">
        <v>0.58876552674069804</v>
      </c>
      <c r="D3672" t="s">
        <v>2480</v>
      </c>
      <c r="E3672" t="s">
        <v>65</v>
      </c>
    </row>
    <row r="3673" spans="1:5" x14ac:dyDescent="0.3">
      <c r="A3673" t="s">
        <v>1094</v>
      </c>
      <c r="B3673" t="s">
        <v>66</v>
      </c>
      <c r="C3673">
        <v>0.58877412618635405</v>
      </c>
      <c r="D3673" t="s">
        <v>2480</v>
      </c>
      <c r="E3673" t="s">
        <v>65</v>
      </c>
    </row>
    <row r="3674" spans="1:5" x14ac:dyDescent="0.3">
      <c r="A3674" t="s">
        <v>1530</v>
      </c>
      <c r="B3674" t="s">
        <v>113</v>
      </c>
      <c r="C3674">
        <v>0.58880774076762799</v>
      </c>
      <c r="D3674" t="s">
        <v>2480</v>
      </c>
      <c r="E3674" t="s">
        <v>65</v>
      </c>
    </row>
    <row r="3675" spans="1:5" x14ac:dyDescent="0.3">
      <c r="A3675" t="s">
        <v>717</v>
      </c>
      <c r="B3675" t="s">
        <v>132</v>
      </c>
      <c r="C3675">
        <v>0.58894928631284105</v>
      </c>
      <c r="D3675" t="s">
        <v>2480</v>
      </c>
      <c r="E3675" t="s">
        <v>65</v>
      </c>
    </row>
    <row r="3676" spans="1:5" x14ac:dyDescent="0.3">
      <c r="A3676" t="s">
        <v>1310</v>
      </c>
      <c r="B3676" t="s">
        <v>132</v>
      </c>
      <c r="C3676">
        <v>0.58898749850676602</v>
      </c>
      <c r="D3676" t="s">
        <v>2480</v>
      </c>
      <c r="E3676" t="s">
        <v>65</v>
      </c>
    </row>
    <row r="3677" spans="1:5" x14ac:dyDescent="0.3">
      <c r="A3677" t="s">
        <v>1124</v>
      </c>
      <c r="B3677" t="s">
        <v>132</v>
      </c>
      <c r="C3677">
        <v>0.58908471481181601</v>
      </c>
      <c r="D3677" t="s">
        <v>2480</v>
      </c>
      <c r="E3677" t="s">
        <v>65</v>
      </c>
    </row>
    <row r="3678" spans="1:5" x14ac:dyDescent="0.3">
      <c r="A3678" t="s">
        <v>1082</v>
      </c>
      <c r="B3678" t="s">
        <v>113</v>
      </c>
      <c r="C3678">
        <v>0.58911547122880903</v>
      </c>
      <c r="D3678" t="s">
        <v>2480</v>
      </c>
      <c r="E3678" t="s">
        <v>65</v>
      </c>
    </row>
    <row r="3679" spans="1:5" x14ac:dyDescent="0.3">
      <c r="A3679" t="s">
        <v>1282</v>
      </c>
      <c r="B3679" t="s">
        <v>66</v>
      </c>
      <c r="C3679">
        <v>0.58941586790431799</v>
      </c>
      <c r="D3679" t="s">
        <v>2480</v>
      </c>
      <c r="E3679" t="s">
        <v>65</v>
      </c>
    </row>
    <row r="3680" spans="1:5" x14ac:dyDescent="0.3">
      <c r="A3680" t="s">
        <v>1981</v>
      </c>
      <c r="B3680" t="s">
        <v>132</v>
      </c>
      <c r="C3680">
        <v>0.58945434936529295</v>
      </c>
      <c r="D3680" t="s">
        <v>2480</v>
      </c>
      <c r="E3680" t="s">
        <v>65</v>
      </c>
    </row>
    <row r="3681" spans="1:5" x14ac:dyDescent="0.3">
      <c r="A3681" t="s">
        <v>2050</v>
      </c>
      <c r="B3681" t="s">
        <v>132</v>
      </c>
      <c r="C3681">
        <v>0.58954389160203902</v>
      </c>
      <c r="D3681" t="s">
        <v>2480</v>
      </c>
      <c r="E3681" t="s">
        <v>65</v>
      </c>
    </row>
    <row r="3682" spans="1:5" x14ac:dyDescent="0.3">
      <c r="A3682" t="s">
        <v>1084</v>
      </c>
      <c r="B3682" t="s">
        <v>66</v>
      </c>
      <c r="C3682">
        <v>0.58956905115231995</v>
      </c>
      <c r="D3682" t="s">
        <v>2480</v>
      </c>
      <c r="E3682" t="s">
        <v>65</v>
      </c>
    </row>
    <row r="3683" spans="1:5" x14ac:dyDescent="0.3">
      <c r="A3683" t="s">
        <v>943</v>
      </c>
      <c r="B3683" t="s">
        <v>132</v>
      </c>
      <c r="C3683">
        <v>0.589679904853328</v>
      </c>
      <c r="D3683" t="s">
        <v>2480</v>
      </c>
      <c r="E3683" t="s">
        <v>65</v>
      </c>
    </row>
    <row r="3684" spans="1:5" x14ac:dyDescent="0.3">
      <c r="A3684" t="s">
        <v>831</v>
      </c>
      <c r="B3684" t="s">
        <v>66</v>
      </c>
      <c r="C3684">
        <v>0.58972976763408003</v>
      </c>
      <c r="D3684" t="s">
        <v>2480</v>
      </c>
      <c r="E3684" t="s">
        <v>65</v>
      </c>
    </row>
    <row r="3685" spans="1:5" x14ac:dyDescent="0.3">
      <c r="A3685" t="s">
        <v>774</v>
      </c>
      <c r="B3685" t="s">
        <v>2481</v>
      </c>
      <c r="C3685">
        <v>0.58983022398819307</v>
      </c>
      <c r="D3685" t="s">
        <v>2480</v>
      </c>
      <c r="E3685" t="s">
        <v>65</v>
      </c>
    </row>
    <row r="3686" spans="1:5" x14ac:dyDescent="0.3">
      <c r="A3686" t="s">
        <v>1130</v>
      </c>
      <c r="B3686" t="s">
        <v>66</v>
      </c>
      <c r="C3686">
        <v>0.58988872087071398</v>
      </c>
      <c r="D3686" t="s">
        <v>2480</v>
      </c>
      <c r="E3686" t="s">
        <v>65</v>
      </c>
    </row>
    <row r="3687" spans="1:5" x14ac:dyDescent="0.3">
      <c r="A3687" t="s">
        <v>438</v>
      </c>
      <c r="B3687" t="s">
        <v>2481</v>
      </c>
      <c r="C3687">
        <v>0.59002895645521491</v>
      </c>
      <c r="D3687" t="s">
        <v>2480</v>
      </c>
      <c r="E3687" t="s">
        <v>65</v>
      </c>
    </row>
    <row r="3688" spans="1:5" x14ac:dyDescent="0.3">
      <c r="A3688" t="s">
        <v>1522</v>
      </c>
      <c r="B3688" t="s">
        <v>2481</v>
      </c>
      <c r="C3688">
        <v>0.59005529754081598</v>
      </c>
      <c r="D3688" t="s">
        <v>2480</v>
      </c>
      <c r="E3688" t="s">
        <v>65</v>
      </c>
    </row>
    <row r="3689" spans="1:5" x14ac:dyDescent="0.3">
      <c r="A3689" t="s">
        <v>388</v>
      </c>
      <c r="B3689" t="s">
        <v>2481</v>
      </c>
      <c r="C3689">
        <v>0.59019065748993904</v>
      </c>
      <c r="D3689" t="s">
        <v>2480</v>
      </c>
      <c r="E3689" t="s">
        <v>65</v>
      </c>
    </row>
    <row r="3690" spans="1:5" x14ac:dyDescent="0.3">
      <c r="A3690" t="s">
        <v>2138</v>
      </c>
      <c r="B3690" t="s">
        <v>132</v>
      </c>
      <c r="C3690">
        <v>0.59020598825931303</v>
      </c>
      <c r="D3690" t="s">
        <v>2480</v>
      </c>
      <c r="E3690" t="s">
        <v>65</v>
      </c>
    </row>
    <row r="3691" spans="1:5" x14ac:dyDescent="0.3">
      <c r="A3691" t="s">
        <v>541</v>
      </c>
      <c r="B3691" t="s">
        <v>132</v>
      </c>
      <c r="C3691">
        <v>0.59027176476107002</v>
      </c>
      <c r="D3691" t="s">
        <v>2480</v>
      </c>
      <c r="E3691" t="s">
        <v>65</v>
      </c>
    </row>
    <row r="3692" spans="1:5" x14ac:dyDescent="0.3">
      <c r="A3692" t="s">
        <v>1400</v>
      </c>
      <c r="B3692" t="s">
        <v>132</v>
      </c>
      <c r="C3692">
        <v>0.59033590765270805</v>
      </c>
      <c r="D3692" t="s">
        <v>2480</v>
      </c>
      <c r="E3692" t="s">
        <v>65</v>
      </c>
    </row>
    <row r="3693" spans="1:5" x14ac:dyDescent="0.3">
      <c r="A3693" t="s">
        <v>1201</v>
      </c>
      <c r="B3693" t="s">
        <v>113</v>
      </c>
      <c r="C3693">
        <v>0.59033697058485501</v>
      </c>
      <c r="D3693" t="s">
        <v>2480</v>
      </c>
      <c r="E3693" t="s">
        <v>65</v>
      </c>
    </row>
    <row r="3694" spans="1:5" x14ac:dyDescent="0.3">
      <c r="A3694" t="s">
        <v>1414</v>
      </c>
      <c r="B3694" t="s">
        <v>66</v>
      </c>
      <c r="C3694">
        <v>0.59040505245327402</v>
      </c>
      <c r="D3694" t="s">
        <v>2480</v>
      </c>
      <c r="E3694" t="s">
        <v>65</v>
      </c>
    </row>
    <row r="3695" spans="1:5" x14ac:dyDescent="0.3">
      <c r="A3695" t="s">
        <v>1323</v>
      </c>
      <c r="B3695" t="s">
        <v>132</v>
      </c>
      <c r="C3695">
        <v>0.59050066002755297</v>
      </c>
      <c r="D3695" t="s">
        <v>2480</v>
      </c>
      <c r="E3695" t="s">
        <v>65</v>
      </c>
    </row>
    <row r="3696" spans="1:5" x14ac:dyDescent="0.3">
      <c r="A3696" t="s">
        <v>1532</v>
      </c>
      <c r="B3696" t="s">
        <v>66</v>
      </c>
      <c r="C3696">
        <v>0.59069312780338501</v>
      </c>
      <c r="D3696" t="s">
        <v>2480</v>
      </c>
      <c r="E3696" t="s">
        <v>65</v>
      </c>
    </row>
    <row r="3697" spans="1:5" x14ac:dyDescent="0.3">
      <c r="A3697" t="s">
        <v>1102</v>
      </c>
      <c r="B3697" t="s">
        <v>2481</v>
      </c>
      <c r="C3697">
        <v>0.59085649658004502</v>
      </c>
      <c r="D3697" t="s">
        <v>2480</v>
      </c>
      <c r="E3697" t="s">
        <v>65</v>
      </c>
    </row>
    <row r="3698" spans="1:5" x14ac:dyDescent="0.3">
      <c r="A3698" t="s">
        <v>1821</v>
      </c>
      <c r="B3698" t="s">
        <v>132</v>
      </c>
      <c r="C3698">
        <v>0.59092208570417704</v>
      </c>
      <c r="D3698" t="s">
        <v>2480</v>
      </c>
      <c r="E3698" t="s">
        <v>65</v>
      </c>
    </row>
    <row r="3699" spans="1:5" x14ac:dyDescent="0.3">
      <c r="A3699" t="s">
        <v>1134</v>
      </c>
      <c r="B3699" t="s">
        <v>113</v>
      </c>
      <c r="C3699">
        <v>0.59093388717026196</v>
      </c>
      <c r="D3699" t="s">
        <v>2480</v>
      </c>
      <c r="E3699" t="s">
        <v>65</v>
      </c>
    </row>
    <row r="3700" spans="1:5" x14ac:dyDescent="0.3">
      <c r="A3700" t="s">
        <v>1092</v>
      </c>
      <c r="B3700" t="s">
        <v>2481</v>
      </c>
      <c r="C3700">
        <v>0.59115158971564197</v>
      </c>
      <c r="D3700" t="s">
        <v>2480</v>
      </c>
      <c r="E3700" t="s">
        <v>65</v>
      </c>
    </row>
    <row r="3701" spans="1:5" x14ac:dyDescent="0.3">
      <c r="A3701" t="s">
        <v>1446</v>
      </c>
      <c r="B3701" t="s">
        <v>2481</v>
      </c>
      <c r="C3701">
        <v>0.59125757842885274</v>
      </c>
      <c r="D3701" t="s">
        <v>2480</v>
      </c>
      <c r="E3701" t="s">
        <v>65</v>
      </c>
    </row>
    <row r="3702" spans="1:5" x14ac:dyDescent="0.3">
      <c r="A3702" t="s">
        <v>1195</v>
      </c>
      <c r="B3702" t="s">
        <v>66</v>
      </c>
      <c r="C3702">
        <v>0.59157675488386297</v>
      </c>
      <c r="D3702" t="s">
        <v>2480</v>
      </c>
      <c r="E3702" t="s">
        <v>65</v>
      </c>
    </row>
    <row r="3703" spans="1:5" x14ac:dyDescent="0.3">
      <c r="A3703" t="s">
        <v>894</v>
      </c>
      <c r="B3703" t="s">
        <v>2481</v>
      </c>
      <c r="C3703">
        <v>0.5916096226343982</v>
      </c>
      <c r="D3703" t="s">
        <v>2480</v>
      </c>
      <c r="E3703" t="s">
        <v>65</v>
      </c>
    </row>
    <row r="3704" spans="1:5" x14ac:dyDescent="0.3">
      <c r="A3704" t="s">
        <v>1152</v>
      </c>
      <c r="B3704" t="s">
        <v>2481</v>
      </c>
      <c r="C3704">
        <v>0.59175334355621401</v>
      </c>
      <c r="D3704" t="s">
        <v>2480</v>
      </c>
      <c r="E3704" t="s">
        <v>65</v>
      </c>
    </row>
    <row r="3705" spans="1:5" x14ac:dyDescent="0.3">
      <c r="A3705" t="s">
        <v>1145</v>
      </c>
      <c r="B3705" t="s">
        <v>113</v>
      </c>
      <c r="C3705">
        <v>0.59175757150195496</v>
      </c>
      <c r="D3705" t="s">
        <v>2480</v>
      </c>
      <c r="E3705" t="s">
        <v>65</v>
      </c>
    </row>
    <row r="3706" spans="1:5" x14ac:dyDescent="0.3">
      <c r="A3706" t="s">
        <v>637</v>
      </c>
      <c r="B3706" t="s">
        <v>66</v>
      </c>
      <c r="C3706">
        <v>0.59175966670910396</v>
      </c>
      <c r="D3706" t="s">
        <v>2480</v>
      </c>
      <c r="E3706" t="s">
        <v>65</v>
      </c>
    </row>
    <row r="3707" spans="1:5" x14ac:dyDescent="0.3">
      <c r="A3707" t="s">
        <v>1088</v>
      </c>
      <c r="B3707" t="s">
        <v>2481</v>
      </c>
      <c r="C3707">
        <v>0.59187763751489897</v>
      </c>
      <c r="D3707" t="s">
        <v>2480</v>
      </c>
      <c r="E3707" t="s">
        <v>65</v>
      </c>
    </row>
    <row r="3708" spans="1:5" x14ac:dyDescent="0.3">
      <c r="A3708" t="s">
        <v>1403</v>
      </c>
      <c r="B3708" t="s">
        <v>66</v>
      </c>
      <c r="C3708">
        <v>0.59189951377431504</v>
      </c>
      <c r="D3708" t="s">
        <v>2480</v>
      </c>
      <c r="E3708" t="s">
        <v>65</v>
      </c>
    </row>
    <row r="3709" spans="1:5" x14ac:dyDescent="0.3">
      <c r="A3709" t="s">
        <v>1098</v>
      </c>
      <c r="B3709" t="s">
        <v>2481</v>
      </c>
      <c r="C3709">
        <v>0.591961596648093</v>
      </c>
      <c r="D3709" t="s">
        <v>2480</v>
      </c>
      <c r="E3709" t="s">
        <v>65</v>
      </c>
    </row>
    <row r="3710" spans="1:5" x14ac:dyDescent="0.3">
      <c r="A3710" t="s">
        <v>1117</v>
      </c>
      <c r="B3710" t="s">
        <v>113</v>
      </c>
      <c r="C3710">
        <v>0.59200286796433299</v>
      </c>
      <c r="D3710" t="s">
        <v>2480</v>
      </c>
      <c r="E3710" t="s">
        <v>65</v>
      </c>
    </row>
    <row r="3711" spans="1:5" x14ac:dyDescent="0.3">
      <c r="A3711" t="s">
        <v>1566</v>
      </c>
      <c r="B3711" t="s">
        <v>132</v>
      </c>
      <c r="C3711">
        <v>0.592026493959246</v>
      </c>
      <c r="D3711" t="s">
        <v>2480</v>
      </c>
      <c r="E3711" t="s">
        <v>65</v>
      </c>
    </row>
    <row r="3712" spans="1:5" x14ac:dyDescent="0.3">
      <c r="A3712" t="s">
        <v>1401</v>
      </c>
      <c r="B3712" t="s">
        <v>66</v>
      </c>
      <c r="C3712">
        <v>0.59203990716308097</v>
      </c>
      <c r="D3712" t="s">
        <v>2480</v>
      </c>
      <c r="E3712" t="s">
        <v>65</v>
      </c>
    </row>
    <row r="3713" spans="1:5" x14ac:dyDescent="0.3">
      <c r="A3713" t="s">
        <v>1364</v>
      </c>
      <c r="B3713" t="s">
        <v>66</v>
      </c>
      <c r="C3713">
        <v>0.592117869890745</v>
      </c>
      <c r="D3713" t="s">
        <v>2480</v>
      </c>
      <c r="E3713" t="s">
        <v>65</v>
      </c>
    </row>
    <row r="3714" spans="1:5" x14ac:dyDescent="0.3">
      <c r="A3714" t="s">
        <v>1531</v>
      </c>
      <c r="B3714" t="s">
        <v>66</v>
      </c>
      <c r="C3714">
        <v>0.59211900996174105</v>
      </c>
      <c r="D3714" t="s">
        <v>2480</v>
      </c>
      <c r="E3714" t="s">
        <v>65</v>
      </c>
    </row>
    <row r="3715" spans="1:5" x14ac:dyDescent="0.3">
      <c r="A3715" t="s">
        <v>1056</v>
      </c>
      <c r="B3715" t="s">
        <v>66</v>
      </c>
      <c r="C3715">
        <v>0.59219462935946698</v>
      </c>
      <c r="D3715" t="s">
        <v>2480</v>
      </c>
      <c r="E3715" t="s">
        <v>65</v>
      </c>
    </row>
    <row r="3716" spans="1:5" x14ac:dyDescent="0.3">
      <c r="A3716" t="s">
        <v>1157</v>
      </c>
      <c r="B3716" t="s">
        <v>2481</v>
      </c>
      <c r="C3716">
        <v>0.59230243076626599</v>
      </c>
      <c r="D3716" t="s">
        <v>2480</v>
      </c>
      <c r="E3716" t="s">
        <v>65</v>
      </c>
    </row>
    <row r="3717" spans="1:5" x14ac:dyDescent="0.3">
      <c r="A3717" t="s">
        <v>1113</v>
      </c>
      <c r="B3717" t="s">
        <v>2481</v>
      </c>
      <c r="C3717">
        <v>0.59230391007004202</v>
      </c>
      <c r="D3717" t="s">
        <v>2480</v>
      </c>
      <c r="E3717" t="s">
        <v>65</v>
      </c>
    </row>
    <row r="3718" spans="1:5" x14ac:dyDescent="0.3">
      <c r="A3718" t="s">
        <v>2396</v>
      </c>
      <c r="B3718" t="s">
        <v>66</v>
      </c>
      <c r="C3718">
        <v>0.59231255713714803</v>
      </c>
      <c r="D3718" t="s">
        <v>2480</v>
      </c>
      <c r="E3718" t="s">
        <v>65</v>
      </c>
    </row>
    <row r="3719" spans="1:5" x14ac:dyDescent="0.3">
      <c r="A3719" t="s">
        <v>1055</v>
      </c>
      <c r="B3719" t="s">
        <v>2481</v>
      </c>
      <c r="C3719">
        <v>0.59236180656009296</v>
      </c>
      <c r="D3719" t="s">
        <v>2480</v>
      </c>
      <c r="E3719" t="s">
        <v>65</v>
      </c>
    </row>
    <row r="3720" spans="1:5" x14ac:dyDescent="0.3">
      <c r="A3720" t="s">
        <v>1689</v>
      </c>
      <c r="B3720" t="s">
        <v>113</v>
      </c>
      <c r="C3720">
        <v>0.59249755506140267</v>
      </c>
      <c r="D3720" t="s">
        <v>2480</v>
      </c>
      <c r="E3720" t="s">
        <v>65</v>
      </c>
    </row>
    <row r="3721" spans="1:5" x14ac:dyDescent="0.3">
      <c r="A3721" t="s">
        <v>384</v>
      </c>
      <c r="B3721" t="s">
        <v>132</v>
      </c>
      <c r="C3721">
        <v>0.59252808766852105</v>
      </c>
      <c r="D3721" t="s">
        <v>2480</v>
      </c>
      <c r="E3721" t="s">
        <v>65</v>
      </c>
    </row>
    <row r="3722" spans="1:5" x14ac:dyDescent="0.3">
      <c r="A3722" t="s">
        <v>1898</v>
      </c>
      <c r="B3722" t="s">
        <v>132</v>
      </c>
      <c r="C3722">
        <v>0.59256378120265396</v>
      </c>
      <c r="D3722" t="s">
        <v>2480</v>
      </c>
      <c r="E3722" t="s">
        <v>65</v>
      </c>
    </row>
    <row r="3723" spans="1:5" x14ac:dyDescent="0.3">
      <c r="A3723" t="s">
        <v>543</v>
      </c>
      <c r="B3723" t="s">
        <v>132</v>
      </c>
      <c r="C3723">
        <v>0.59266378709040302</v>
      </c>
      <c r="D3723" t="s">
        <v>2480</v>
      </c>
      <c r="E3723" t="s">
        <v>65</v>
      </c>
    </row>
    <row r="3724" spans="1:5" x14ac:dyDescent="0.3">
      <c r="A3724" t="s">
        <v>1992</v>
      </c>
      <c r="B3724" t="s">
        <v>132</v>
      </c>
      <c r="C3724">
        <v>0.59276557007646802</v>
      </c>
      <c r="D3724" t="s">
        <v>2480</v>
      </c>
      <c r="E3724" t="s">
        <v>65</v>
      </c>
    </row>
    <row r="3725" spans="1:5" x14ac:dyDescent="0.3">
      <c r="A3725" t="s">
        <v>1136</v>
      </c>
      <c r="B3725" t="s">
        <v>66</v>
      </c>
      <c r="C3725">
        <v>0.59293294758249004</v>
      </c>
      <c r="D3725" t="s">
        <v>2480</v>
      </c>
      <c r="E3725" t="s">
        <v>65</v>
      </c>
    </row>
    <row r="3726" spans="1:5" x14ac:dyDescent="0.3">
      <c r="A3726" t="s">
        <v>1627</v>
      </c>
      <c r="B3726" t="s">
        <v>2481</v>
      </c>
      <c r="C3726">
        <v>0.59294637759038304</v>
      </c>
      <c r="D3726" t="s">
        <v>2480</v>
      </c>
      <c r="E3726" t="s">
        <v>65</v>
      </c>
    </row>
    <row r="3727" spans="1:5" x14ac:dyDescent="0.3">
      <c r="A3727" t="s">
        <v>1669</v>
      </c>
      <c r="B3727" t="s">
        <v>113</v>
      </c>
      <c r="C3727">
        <v>0.5930220554312966</v>
      </c>
      <c r="D3727" t="s">
        <v>2480</v>
      </c>
      <c r="E3727" t="s">
        <v>65</v>
      </c>
    </row>
    <row r="3728" spans="1:5" x14ac:dyDescent="0.3">
      <c r="A3728" t="s">
        <v>1687</v>
      </c>
      <c r="B3728" t="s">
        <v>113</v>
      </c>
      <c r="C3728">
        <v>0.59311791730245866</v>
      </c>
      <c r="D3728" t="s">
        <v>2480</v>
      </c>
      <c r="E3728" t="s">
        <v>65</v>
      </c>
    </row>
    <row r="3729" spans="1:5" x14ac:dyDescent="0.3">
      <c r="A3729" t="s">
        <v>1675</v>
      </c>
      <c r="B3729" t="s">
        <v>113</v>
      </c>
      <c r="C3729">
        <v>0.5931309897290109</v>
      </c>
      <c r="D3729" t="s">
        <v>2480</v>
      </c>
      <c r="E3729" t="s">
        <v>65</v>
      </c>
    </row>
    <row r="3730" spans="1:5" x14ac:dyDescent="0.3">
      <c r="A3730" t="s">
        <v>1439</v>
      </c>
      <c r="B3730" t="s">
        <v>113</v>
      </c>
      <c r="C3730">
        <v>0.59313365678497498</v>
      </c>
      <c r="D3730" t="s">
        <v>2480</v>
      </c>
      <c r="E3730" t="s">
        <v>65</v>
      </c>
    </row>
    <row r="3731" spans="1:5" x14ac:dyDescent="0.3">
      <c r="A3731" t="s">
        <v>1686</v>
      </c>
      <c r="B3731" t="s">
        <v>113</v>
      </c>
      <c r="C3731">
        <v>0.59314381860641696</v>
      </c>
      <c r="D3731" t="s">
        <v>2480</v>
      </c>
      <c r="E3731" t="s">
        <v>65</v>
      </c>
    </row>
    <row r="3732" spans="1:5" x14ac:dyDescent="0.3">
      <c r="A3732" t="s">
        <v>1518</v>
      </c>
      <c r="B3732" t="s">
        <v>113</v>
      </c>
      <c r="C3732">
        <v>0.59326168356374898</v>
      </c>
      <c r="D3732" t="s">
        <v>2480</v>
      </c>
      <c r="E3732" t="s">
        <v>65</v>
      </c>
    </row>
    <row r="3733" spans="1:5" x14ac:dyDescent="0.3">
      <c r="A3733" t="s">
        <v>1399</v>
      </c>
      <c r="B3733" t="s">
        <v>113</v>
      </c>
      <c r="C3733">
        <v>0.59365694614179898</v>
      </c>
      <c r="D3733" t="s">
        <v>2480</v>
      </c>
      <c r="E3733" t="s">
        <v>65</v>
      </c>
    </row>
    <row r="3734" spans="1:5" x14ac:dyDescent="0.3">
      <c r="A3734" t="s">
        <v>872</v>
      </c>
      <c r="B3734" t="s">
        <v>132</v>
      </c>
      <c r="C3734">
        <v>0.59379750459668301</v>
      </c>
      <c r="D3734" t="s">
        <v>2480</v>
      </c>
      <c r="E3734" t="s">
        <v>65</v>
      </c>
    </row>
    <row r="3735" spans="1:5" x14ac:dyDescent="0.3">
      <c r="A3735" t="s">
        <v>1286</v>
      </c>
      <c r="B3735" t="s">
        <v>113</v>
      </c>
      <c r="C3735">
        <v>0.59410719632568176</v>
      </c>
      <c r="D3735" t="s">
        <v>2480</v>
      </c>
      <c r="E3735" t="s">
        <v>65</v>
      </c>
    </row>
    <row r="3736" spans="1:5" x14ac:dyDescent="0.3">
      <c r="A3736" t="s">
        <v>1284</v>
      </c>
      <c r="B3736" t="s">
        <v>132</v>
      </c>
      <c r="C3736">
        <v>0.59419851331909002</v>
      </c>
      <c r="D3736" t="s">
        <v>2480</v>
      </c>
      <c r="E3736" t="s">
        <v>65</v>
      </c>
    </row>
    <row r="3737" spans="1:5" x14ac:dyDescent="0.3">
      <c r="A3737" t="s">
        <v>1243</v>
      </c>
      <c r="B3737" t="s">
        <v>132</v>
      </c>
      <c r="C3737">
        <v>0.59467302086504803</v>
      </c>
      <c r="D3737" t="s">
        <v>2480</v>
      </c>
      <c r="E3737" t="s">
        <v>65</v>
      </c>
    </row>
    <row r="3738" spans="1:5" x14ac:dyDescent="0.3">
      <c r="A3738" t="s">
        <v>1289</v>
      </c>
      <c r="B3738" t="s">
        <v>113</v>
      </c>
      <c r="C3738">
        <v>0.59481002635503599</v>
      </c>
      <c r="D3738" t="s">
        <v>2480</v>
      </c>
      <c r="E3738" t="s">
        <v>65</v>
      </c>
    </row>
    <row r="3739" spans="1:5" x14ac:dyDescent="0.3">
      <c r="A3739" t="s">
        <v>1495</v>
      </c>
      <c r="B3739" t="s">
        <v>132</v>
      </c>
      <c r="C3739">
        <v>0.59494792741826896</v>
      </c>
      <c r="D3739" t="s">
        <v>2480</v>
      </c>
      <c r="E3739" t="s">
        <v>65</v>
      </c>
    </row>
    <row r="3740" spans="1:5" x14ac:dyDescent="0.3">
      <c r="A3740" t="s">
        <v>1639</v>
      </c>
      <c r="B3740" t="s">
        <v>132</v>
      </c>
      <c r="C3740">
        <v>0.59501081316461701</v>
      </c>
      <c r="D3740" t="s">
        <v>2480</v>
      </c>
      <c r="E3740" t="s">
        <v>65</v>
      </c>
    </row>
    <row r="3741" spans="1:5" x14ac:dyDescent="0.3">
      <c r="A3741" t="s">
        <v>657</v>
      </c>
      <c r="B3741" t="s">
        <v>2481</v>
      </c>
      <c r="C3741">
        <v>0.595180438347786</v>
      </c>
      <c r="D3741" t="s">
        <v>2480</v>
      </c>
      <c r="E3741" t="s">
        <v>65</v>
      </c>
    </row>
    <row r="3742" spans="1:5" x14ac:dyDescent="0.3">
      <c r="A3742" t="s">
        <v>491</v>
      </c>
      <c r="B3742" t="s">
        <v>132</v>
      </c>
      <c r="C3742">
        <v>0.59526533208949295</v>
      </c>
      <c r="D3742" t="s">
        <v>2480</v>
      </c>
      <c r="E3742" t="s">
        <v>65</v>
      </c>
    </row>
    <row r="3743" spans="1:5" x14ac:dyDescent="0.3">
      <c r="A3743" t="s">
        <v>1295</v>
      </c>
      <c r="B3743" t="s">
        <v>2481</v>
      </c>
      <c r="C3743">
        <v>0.59532164822857003</v>
      </c>
      <c r="D3743" t="s">
        <v>2480</v>
      </c>
      <c r="E3743" t="s">
        <v>65</v>
      </c>
    </row>
    <row r="3744" spans="1:5" x14ac:dyDescent="0.3">
      <c r="A3744" t="s">
        <v>1308</v>
      </c>
      <c r="B3744" t="s">
        <v>132</v>
      </c>
      <c r="C3744">
        <v>0.59554466158061403</v>
      </c>
      <c r="D3744" t="s">
        <v>2480</v>
      </c>
      <c r="E3744" t="s">
        <v>65</v>
      </c>
    </row>
    <row r="3745" spans="1:5" x14ac:dyDescent="0.3">
      <c r="A3745" t="s">
        <v>1144</v>
      </c>
      <c r="B3745" t="s">
        <v>113</v>
      </c>
      <c r="C3745">
        <v>0.59558341673222304</v>
      </c>
      <c r="D3745" t="s">
        <v>2480</v>
      </c>
      <c r="E3745" t="s">
        <v>65</v>
      </c>
    </row>
    <row r="3746" spans="1:5" x14ac:dyDescent="0.3">
      <c r="A3746" t="s">
        <v>1033</v>
      </c>
      <c r="B3746" t="s">
        <v>2481</v>
      </c>
      <c r="C3746">
        <v>0.59563590136038003</v>
      </c>
      <c r="D3746" t="s">
        <v>2480</v>
      </c>
      <c r="E3746" t="s">
        <v>65</v>
      </c>
    </row>
    <row r="3747" spans="1:5" x14ac:dyDescent="0.3">
      <c r="A3747" t="s">
        <v>1619</v>
      </c>
      <c r="B3747" t="s">
        <v>2481</v>
      </c>
      <c r="C3747">
        <v>0.59576261546381204</v>
      </c>
      <c r="D3747" t="s">
        <v>2480</v>
      </c>
      <c r="E3747" t="s">
        <v>65</v>
      </c>
    </row>
    <row r="3748" spans="1:5" x14ac:dyDescent="0.3">
      <c r="A3748" t="s">
        <v>2405</v>
      </c>
      <c r="B3748" t="s">
        <v>132</v>
      </c>
      <c r="C3748">
        <v>0.59576755081047506</v>
      </c>
      <c r="D3748" t="s">
        <v>2480</v>
      </c>
      <c r="E3748" t="s">
        <v>65</v>
      </c>
    </row>
    <row r="3749" spans="1:5" x14ac:dyDescent="0.3">
      <c r="A3749" t="s">
        <v>1392</v>
      </c>
      <c r="B3749" t="s">
        <v>113</v>
      </c>
      <c r="C3749">
        <v>0.59580837943936604</v>
      </c>
      <c r="D3749" t="s">
        <v>2480</v>
      </c>
      <c r="E3749" t="s">
        <v>65</v>
      </c>
    </row>
    <row r="3750" spans="1:5" x14ac:dyDescent="0.3">
      <c r="A3750" t="s">
        <v>1912</v>
      </c>
      <c r="B3750" t="s">
        <v>132</v>
      </c>
      <c r="C3750">
        <v>0.59581815941239102</v>
      </c>
      <c r="D3750" t="s">
        <v>2480</v>
      </c>
      <c r="E3750" t="s">
        <v>65</v>
      </c>
    </row>
    <row r="3751" spans="1:5" x14ac:dyDescent="0.3">
      <c r="A3751" t="s">
        <v>466</v>
      </c>
      <c r="B3751" t="s">
        <v>66</v>
      </c>
      <c r="C3751">
        <v>0.59585510198994296</v>
      </c>
      <c r="D3751" t="s">
        <v>2480</v>
      </c>
      <c r="E3751" t="s">
        <v>65</v>
      </c>
    </row>
    <row r="3752" spans="1:5" x14ac:dyDescent="0.3">
      <c r="A3752" t="s">
        <v>906</v>
      </c>
      <c r="B3752" t="s">
        <v>132</v>
      </c>
      <c r="C3752">
        <v>0.59589987434787195</v>
      </c>
      <c r="D3752" t="s">
        <v>2480</v>
      </c>
      <c r="E3752" t="s">
        <v>65</v>
      </c>
    </row>
    <row r="3753" spans="1:5" x14ac:dyDescent="0.3">
      <c r="A3753" t="s">
        <v>868</v>
      </c>
      <c r="B3753" t="s">
        <v>66</v>
      </c>
      <c r="C3753">
        <v>0.59598187457086105</v>
      </c>
      <c r="D3753" t="s">
        <v>2480</v>
      </c>
      <c r="E3753" t="s">
        <v>65</v>
      </c>
    </row>
    <row r="3754" spans="1:5" x14ac:dyDescent="0.3">
      <c r="A3754" t="s">
        <v>1300</v>
      </c>
      <c r="B3754" t="s">
        <v>66</v>
      </c>
      <c r="C3754">
        <v>0.59602455296700796</v>
      </c>
      <c r="D3754" t="s">
        <v>2480</v>
      </c>
      <c r="E3754" t="s">
        <v>65</v>
      </c>
    </row>
    <row r="3755" spans="1:5" x14ac:dyDescent="0.3">
      <c r="A3755" t="s">
        <v>1091</v>
      </c>
      <c r="B3755" t="s">
        <v>132</v>
      </c>
      <c r="C3755">
        <v>0.59618145408452605</v>
      </c>
      <c r="D3755" t="s">
        <v>2480</v>
      </c>
      <c r="E3755" t="s">
        <v>65</v>
      </c>
    </row>
    <row r="3756" spans="1:5" x14ac:dyDescent="0.3">
      <c r="A3756" t="s">
        <v>1664</v>
      </c>
      <c r="B3756" t="s">
        <v>66</v>
      </c>
      <c r="C3756">
        <v>0.59643868960660595</v>
      </c>
      <c r="D3756" t="s">
        <v>2480</v>
      </c>
      <c r="E3756" t="s">
        <v>65</v>
      </c>
    </row>
    <row r="3757" spans="1:5" x14ac:dyDescent="0.3">
      <c r="A3757" t="s">
        <v>1997</v>
      </c>
      <c r="B3757" t="s">
        <v>132</v>
      </c>
      <c r="C3757">
        <v>0.59651395755456804</v>
      </c>
      <c r="D3757" t="s">
        <v>2480</v>
      </c>
      <c r="E3757" t="s">
        <v>65</v>
      </c>
    </row>
    <row r="3758" spans="1:5" x14ac:dyDescent="0.3">
      <c r="A3758" t="s">
        <v>2399</v>
      </c>
      <c r="B3758" t="s">
        <v>132</v>
      </c>
      <c r="C3758">
        <v>0.59658979638125598</v>
      </c>
      <c r="D3758" t="s">
        <v>2480</v>
      </c>
      <c r="E3758" t="s">
        <v>65</v>
      </c>
    </row>
    <row r="3759" spans="1:5" x14ac:dyDescent="0.3">
      <c r="A3759" t="s">
        <v>1524</v>
      </c>
      <c r="B3759" t="s">
        <v>2481</v>
      </c>
      <c r="C3759">
        <v>0.59692855775936005</v>
      </c>
      <c r="D3759" t="s">
        <v>2480</v>
      </c>
      <c r="E3759" t="s">
        <v>65</v>
      </c>
    </row>
    <row r="3760" spans="1:5" x14ac:dyDescent="0.3">
      <c r="A3760" t="s">
        <v>1112</v>
      </c>
      <c r="B3760" t="s">
        <v>66</v>
      </c>
      <c r="C3760">
        <v>0.59702980657718696</v>
      </c>
      <c r="D3760" t="s">
        <v>2480</v>
      </c>
      <c r="E3760" t="s">
        <v>65</v>
      </c>
    </row>
    <row r="3761" spans="1:5" x14ac:dyDescent="0.3">
      <c r="A3761" t="s">
        <v>2216</v>
      </c>
      <c r="B3761" t="s">
        <v>132</v>
      </c>
      <c r="C3761">
        <v>0.59711048146538104</v>
      </c>
      <c r="D3761" t="s">
        <v>2480</v>
      </c>
      <c r="E3761" t="s">
        <v>65</v>
      </c>
    </row>
    <row r="3762" spans="1:5" x14ac:dyDescent="0.3">
      <c r="A3762" t="s">
        <v>1538</v>
      </c>
      <c r="B3762" t="s">
        <v>113</v>
      </c>
      <c r="C3762">
        <v>0.59713502057440204</v>
      </c>
      <c r="D3762" t="s">
        <v>2480</v>
      </c>
      <c r="E3762" t="s">
        <v>65</v>
      </c>
    </row>
    <row r="3763" spans="1:5" x14ac:dyDescent="0.3">
      <c r="A3763" t="s">
        <v>1647</v>
      </c>
      <c r="B3763" t="s">
        <v>113</v>
      </c>
      <c r="C3763">
        <v>0.59725424217677603</v>
      </c>
      <c r="D3763" t="s">
        <v>2480</v>
      </c>
      <c r="E3763" t="s">
        <v>65</v>
      </c>
    </row>
    <row r="3764" spans="1:5" x14ac:dyDescent="0.3">
      <c r="A3764" t="s">
        <v>1163</v>
      </c>
      <c r="B3764" t="s">
        <v>113</v>
      </c>
      <c r="C3764">
        <v>0.59726657247742299</v>
      </c>
      <c r="D3764" t="s">
        <v>2480</v>
      </c>
      <c r="E3764" t="s">
        <v>65</v>
      </c>
    </row>
    <row r="3765" spans="1:5" x14ac:dyDescent="0.3">
      <c r="A3765" t="s">
        <v>1384</v>
      </c>
      <c r="B3765" t="s">
        <v>66</v>
      </c>
      <c r="C3765">
        <v>0.59739858741463103</v>
      </c>
      <c r="D3765" t="s">
        <v>2480</v>
      </c>
      <c r="E3765" t="s">
        <v>65</v>
      </c>
    </row>
    <row r="3766" spans="1:5" x14ac:dyDescent="0.3">
      <c r="A3766" t="s">
        <v>1820</v>
      </c>
      <c r="B3766" t="s">
        <v>132</v>
      </c>
      <c r="C3766">
        <v>0.59756148852748803</v>
      </c>
      <c r="D3766" t="s">
        <v>2480</v>
      </c>
      <c r="E3766" t="s">
        <v>65</v>
      </c>
    </row>
    <row r="3767" spans="1:5" x14ac:dyDescent="0.3">
      <c r="A3767" t="s">
        <v>1085</v>
      </c>
      <c r="B3767" t="s">
        <v>66</v>
      </c>
      <c r="C3767">
        <v>0.59758712114927504</v>
      </c>
      <c r="D3767" t="s">
        <v>2480</v>
      </c>
      <c r="E3767" t="s">
        <v>65</v>
      </c>
    </row>
    <row r="3768" spans="1:5" x14ac:dyDescent="0.3">
      <c r="A3768" t="s">
        <v>1536</v>
      </c>
      <c r="B3768" t="s">
        <v>132</v>
      </c>
      <c r="C3768">
        <v>0.59760444254561496</v>
      </c>
      <c r="D3768" t="s">
        <v>2480</v>
      </c>
      <c r="E3768" t="s">
        <v>65</v>
      </c>
    </row>
    <row r="3769" spans="1:5" x14ac:dyDescent="0.3">
      <c r="A3769" t="s">
        <v>1217</v>
      </c>
      <c r="B3769" t="s">
        <v>113</v>
      </c>
      <c r="C3769">
        <v>0.59817387384355369</v>
      </c>
      <c r="D3769" t="s">
        <v>2480</v>
      </c>
      <c r="E3769" t="s">
        <v>65</v>
      </c>
    </row>
    <row r="3770" spans="1:5" x14ac:dyDescent="0.3">
      <c r="A3770" t="s">
        <v>2015</v>
      </c>
      <c r="B3770" t="s">
        <v>132</v>
      </c>
      <c r="C3770">
        <v>0.59833809183817399</v>
      </c>
      <c r="D3770" t="s">
        <v>2480</v>
      </c>
      <c r="E3770" t="s">
        <v>65</v>
      </c>
    </row>
    <row r="3771" spans="1:5" x14ac:dyDescent="0.3">
      <c r="A3771" t="s">
        <v>1440</v>
      </c>
      <c r="B3771" t="s">
        <v>113</v>
      </c>
      <c r="C3771">
        <v>0.59837834843334903</v>
      </c>
      <c r="D3771" t="s">
        <v>2480</v>
      </c>
      <c r="E3771" t="s">
        <v>65</v>
      </c>
    </row>
    <row r="3772" spans="1:5" x14ac:dyDescent="0.3">
      <c r="A3772" t="s">
        <v>2118</v>
      </c>
      <c r="B3772" t="s">
        <v>132</v>
      </c>
      <c r="C3772">
        <v>0.59838577236977797</v>
      </c>
      <c r="D3772" t="s">
        <v>2480</v>
      </c>
      <c r="E3772" t="s">
        <v>65</v>
      </c>
    </row>
    <row r="3773" spans="1:5" x14ac:dyDescent="0.3">
      <c r="A3773" t="s">
        <v>1539</v>
      </c>
      <c r="B3773" t="s">
        <v>113</v>
      </c>
      <c r="C3773">
        <v>0.59857304470847705</v>
      </c>
      <c r="D3773" t="s">
        <v>2480</v>
      </c>
      <c r="E3773" t="s">
        <v>65</v>
      </c>
    </row>
    <row r="3774" spans="1:5" x14ac:dyDescent="0.3">
      <c r="A3774" t="s">
        <v>1632</v>
      </c>
      <c r="B3774" t="s">
        <v>2481</v>
      </c>
      <c r="C3774">
        <v>0.59866268364105202</v>
      </c>
      <c r="D3774" t="s">
        <v>2480</v>
      </c>
      <c r="E3774" t="s">
        <v>65</v>
      </c>
    </row>
    <row r="3775" spans="1:5" x14ac:dyDescent="0.3">
      <c r="A3775" t="s">
        <v>733</v>
      </c>
      <c r="B3775" t="s">
        <v>132</v>
      </c>
      <c r="C3775">
        <v>0.59887551905801495</v>
      </c>
      <c r="D3775" t="s">
        <v>2480</v>
      </c>
      <c r="E3775" t="s">
        <v>65</v>
      </c>
    </row>
    <row r="3776" spans="1:5" x14ac:dyDescent="0.3">
      <c r="A3776" t="s">
        <v>1205</v>
      </c>
      <c r="B3776" t="s">
        <v>113</v>
      </c>
      <c r="C3776">
        <v>0.59887662286708998</v>
      </c>
      <c r="D3776" t="s">
        <v>2480</v>
      </c>
      <c r="E3776" t="s">
        <v>65</v>
      </c>
    </row>
    <row r="3777" spans="1:5" x14ac:dyDescent="0.3">
      <c r="A3777" t="s">
        <v>388</v>
      </c>
      <c r="B3777" t="s">
        <v>132</v>
      </c>
      <c r="C3777">
        <v>0.59912785309815197</v>
      </c>
      <c r="D3777" t="s">
        <v>2480</v>
      </c>
      <c r="E3777" t="s">
        <v>65</v>
      </c>
    </row>
    <row r="3778" spans="1:5" x14ac:dyDescent="0.3">
      <c r="A3778" t="s">
        <v>1313</v>
      </c>
      <c r="B3778" t="s">
        <v>132</v>
      </c>
      <c r="C3778">
        <v>0.59921014182807197</v>
      </c>
      <c r="D3778" t="s">
        <v>2480</v>
      </c>
      <c r="E3778" t="s">
        <v>65</v>
      </c>
    </row>
    <row r="3779" spans="1:5" x14ac:dyDescent="0.3">
      <c r="A3779" t="s">
        <v>2266</v>
      </c>
      <c r="B3779" t="s">
        <v>132</v>
      </c>
      <c r="C3779">
        <v>0.59926142439652896</v>
      </c>
      <c r="D3779" t="s">
        <v>2480</v>
      </c>
      <c r="E3779" t="s">
        <v>65</v>
      </c>
    </row>
    <row r="3780" spans="1:5" x14ac:dyDescent="0.3">
      <c r="A3780" t="s">
        <v>1440</v>
      </c>
      <c r="B3780" t="s">
        <v>132</v>
      </c>
      <c r="C3780">
        <v>0.59932324832212103</v>
      </c>
      <c r="D3780" t="s">
        <v>2480</v>
      </c>
      <c r="E3780" t="s">
        <v>65</v>
      </c>
    </row>
    <row r="3781" spans="1:5" x14ac:dyDescent="0.3">
      <c r="A3781" t="s">
        <v>1543</v>
      </c>
      <c r="B3781" t="s">
        <v>113</v>
      </c>
      <c r="C3781">
        <v>0.59940348083563799</v>
      </c>
      <c r="D3781" t="s">
        <v>2480</v>
      </c>
      <c r="E3781" t="s">
        <v>65</v>
      </c>
    </row>
    <row r="3782" spans="1:5" x14ac:dyDescent="0.3">
      <c r="A3782" t="s">
        <v>1107</v>
      </c>
      <c r="B3782" t="s">
        <v>132</v>
      </c>
      <c r="C3782">
        <v>0.59945859814539404</v>
      </c>
      <c r="D3782" t="s">
        <v>2480</v>
      </c>
      <c r="E3782" t="s">
        <v>65</v>
      </c>
    </row>
    <row r="3783" spans="1:5" x14ac:dyDescent="0.3">
      <c r="A3783" t="s">
        <v>1032</v>
      </c>
      <c r="B3783" t="s">
        <v>132</v>
      </c>
      <c r="C3783">
        <v>0.599533365364607</v>
      </c>
      <c r="D3783" t="s">
        <v>2480</v>
      </c>
      <c r="E3783" t="s">
        <v>65</v>
      </c>
    </row>
    <row r="3784" spans="1:5" x14ac:dyDescent="0.3">
      <c r="A3784" t="s">
        <v>1238</v>
      </c>
      <c r="B3784" t="s">
        <v>66</v>
      </c>
      <c r="C3784">
        <v>0.59970433514698596</v>
      </c>
      <c r="D3784" t="s">
        <v>2480</v>
      </c>
      <c r="E3784" t="s">
        <v>65</v>
      </c>
    </row>
    <row r="3785" spans="1:5" x14ac:dyDescent="0.3">
      <c r="A3785" t="s">
        <v>382</v>
      </c>
      <c r="B3785" t="s">
        <v>2481</v>
      </c>
      <c r="C3785">
        <v>0.59976852952458704</v>
      </c>
      <c r="D3785" t="s">
        <v>2480</v>
      </c>
      <c r="E3785" t="s">
        <v>65</v>
      </c>
    </row>
    <row r="3786" spans="1:5" x14ac:dyDescent="0.3">
      <c r="A3786" t="s">
        <v>1349</v>
      </c>
      <c r="B3786" t="s">
        <v>2481</v>
      </c>
      <c r="C3786">
        <v>0.59986767167266897</v>
      </c>
      <c r="D3786" t="s">
        <v>2480</v>
      </c>
      <c r="E3786" t="s">
        <v>65</v>
      </c>
    </row>
    <row r="3787" spans="1:5" x14ac:dyDescent="0.3">
      <c r="A3787" t="s">
        <v>1344</v>
      </c>
      <c r="B3787" t="s">
        <v>2481</v>
      </c>
      <c r="C3787">
        <v>0.59986770894708996</v>
      </c>
      <c r="D3787" t="s">
        <v>2480</v>
      </c>
      <c r="E3787" t="s">
        <v>65</v>
      </c>
    </row>
    <row r="3788" spans="1:5" x14ac:dyDescent="0.3">
      <c r="A3788" t="s">
        <v>1434</v>
      </c>
      <c r="B3788" t="s">
        <v>2481</v>
      </c>
      <c r="C3788">
        <v>0.59986777110446299</v>
      </c>
      <c r="D3788" t="s">
        <v>2480</v>
      </c>
      <c r="E3788" t="s">
        <v>65</v>
      </c>
    </row>
    <row r="3789" spans="1:5" x14ac:dyDescent="0.3">
      <c r="A3789" t="s">
        <v>2383</v>
      </c>
      <c r="B3789" t="s">
        <v>132</v>
      </c>
      <c r="C3789">
        <v>0.59994051089904499</v>
      </c>
      <c r="D3789" t="s">
        <v>2480</v>
      </c>
      <c r="E3789" t="s">
        <v>65</v>
      </c>
    </row>
    <row r="3790" spans="1:5" x14ac:dyDescent="0.3">
      <c r="A3790" t="s">
        <v>1439</v>
      </c>
      <c r="B3790" t="s">
        <v>132</v>
      </c>
      <c r="C3790">
        <v>0.59994775973801495</v>
      </c>
      <c r="D3790" t="s">
        <v>2480</v>
      </c>
      <c r="E3790" t="s">
        <v>65</v>
      </c>
    </row>
    <row r="3791" spans="1:5" x14ac:dyDescent="0.3">
      <c r="A3791" t="s">
        <v>346</v>
      </c>
      <c r="B3791" t="s">
        <v>132</v>
      </c>
      <c r="C3791">
        <v>0.60013623105912495</v>
      </c>
      <c r="D3791" t="s">
        <v>2480</v>
      </c>
      <c r="E3791" t="s">
        <v>65</v>
      </c>
    </row>
    <row r="3792" spans="1:5" x14ac:dyDescent="0.3">
      <c r="A3792" t="s">
        <v>1208</v>
      </c>
      <c r="B3792" t="s">
        <v>2481</v>
      </c>
      <c r="C3792">
        <v>0.60039931077449615</v>
      </c>
      <c r="D3792" t="s">
        <v>2480</v>
      </c>
      <c r="E3792" t="s">
        <v>65</v>
      </c>
    </row>
    <row r="3793" spans="1:5" x14ac:dyDescent="0.3">
      <c r="A3793" t="s">
        <v>1283</v>
      </c>
      <c r="B3793" t="s">
        <v>132</v>
      </c>
      <c r="C3793">
        <v>0.600574481589772</v>
      </c>
      <c r="D3793" t="s">
        <v>2480</v>
      </c>
      <c r="E3793" t="s">
        <v>65</v>
      </c>
    </row>
    <row r="3794" spans="1:5" x14ac:dyDescent="0.3">
      <c r="A3794" t="s">
        <v>1675</v>
      </c>
      <c r="B3794" t="s">
        <v>132</v>
      </c>
      <c r="C3794">
        <v>0.60061232869320103</v>
      </c>
      <c r="D3794" t="s">
        <v>2480</v>
      </c>
      <c r="E3794" t="s">
        <v>65</v>
      </c>
    </row>
    <row r="3795" spans="1:5" x14ac:dyDescent="0.3">
      <c r="A3795" t="s">
        <v>1391</v>
      </c>
      <c r="B3795" t="s">
        <v>132</v>
      </c>
      <c r="C3795">
        <v>0.60081525959863902</v>
      </c>
      <c r="D3795" t="s">
        <v>2480</v>
      </c>
      <c r="E3795" t="s">
        <v>65</v>
      </c>
    </row>
    <row r="3796" spans="1:5" x14ac:dyDescent="0.3">
      <c r="A3796" t="s">
        <v>1147</v>
      </c>
      <c r="B3796" t="s">
        <v>66</v>
      </c>
      <c r="C3796">
        <v>0.60081643945982599</v>
      </c>
      <c r="D3796" t="s">
        <v>2480</v>
      </c>
      <c r="E3796" t="s">
        <v>65</v>
      </c>
    </row>
    <row r="3797" spans="1:5" x14ac:dyDescent="0.3">
      <c r="A3797" t="s">
        <v>440</v>
      </c>
      <c r="B3797" t="s">
        <v>2481</v>
      </c>
      <c r="C3797">
        <v>0.60115246181761905</v>
      </c>
      <c r="D3797" t="s">
        <v>2480</v>
      </c>
      <c r="E3797" t="s">
        <v>65</v>
      </c>
    </row>
    <row r="3798" spans="1:5" x14ac:dyDescent="0.3">
      <c r="A3798" t="s">
        <v>1487</v>
      </c>
      <c r="B3798" t="s">
        <v>132</v>
      </c>
      <c r="C3798">
        <v>0.60122139030250099</v>
      </c>
      <c r="D3798" t="s">
        <v>2480</v>
      </c>
      <c r="E3798" t="s">
        <v>65</v>
      </c>
    </row>
    <row r="3799" spans="1:5" x14ac:dyDescent="0.3">
      <c r="A3799" t="s">
        <v>823</v>
      </c>
      <c r="B3799" t="s">
        <v>2481</v>
      </c>
      <c r="C3799">
        <v>0.60126024959823698</v>
      </c>
      <c r="D3799" t="s">
        <v>2480</v>
      </c>
      <c r="E3799" t="s">
        <v>65</v>
      </c>
    </row>
    <row r="3800" spans="1:5" x14ac:dyDescent="0.3">
      <c r="A3800" t="s">
        <v>1979</v>
      </c>
      <c r="B3800" t="s">
        <v>132</v>
      </c>
      <c r="C3800">
        <v>0.60127991406995895</v>
      </c>
      <c r="D3800" t="s">
        <v>2480</v>
      </c>
      <c r="E3800" t="s">
        <v>65</v>
      </c>
    </row>
    <row r="3801" spans="1:5" x14ac:dyDescent="0.3">
      <c r="A3801" t="s">
        <v>1253</v>
      </c>
      <c r="B3801" t="s">
        <v>2481</v>
      </c>
      <c r="C3801">
        <v>0.60132266107764998</v>
      </c>
      <c r="D3801" t="s">
        <v>2480</v>
      </c>
      <c r="E3801" t="s">
        <v>65</v>
      </c>
    </row>
    <row r="3802" spans="1:5" x14ac:dyDescent="0.3">
      <c r="A3802" t="s">
        <v>1470</v>
      </c>
      <c r="B3802" t="s">
        <v>66</v>
      </c>
      <c r="C3802">
        <v>0.60138702975320402</v>
      </c>
      <c r="D3802" t="s">
        <v>2480</v>
      </c>
      <c r="E3802" t="s">
        <v>65</v>
      </c>
    </row>
    <row r="3803" spans="1:5" x14ac:dyDescent="0.3">
      <c r="A3803" t="s">
        <v>1663</v>
      </c>
      <c r="B3803" t="s">
        <v>132</v>
      </c>
      <c r="C3803">
        <v>0.60161708396336999</v>
      </c>
      <c r="D3803" t="s">
        <v>2480</v>
      </c>
      <c r="E3803" t="s">
        <v>65</v>
      </c>
    </row>
    <row r="3804" spans="1:5" x14ac:dyDescent="0.3">
      <c r="A3804" t="s">
        <v>2336</v>
      </c>
      <c r="B3804" t="s">
        <v>132</v>
      </c>
      <c r="C3804">
        <v>0.60168239055399797</v>
      </c>
      <c r="D3804" t="s">
        <v>2480</v>
      </c>
      <c r="E3804" t="s">
        <v>65</v>
      </c>
    </row>
    <row r="3805" spans="1:5" x14ac:dyDescent="0.3">
      <c r="A3805" t="s">
        <v>1364</v>
      </c>
      <c r="B3805" t="s">
        <v>2481</v>
      </c>
      <c r="C3805">
        <v>0.60185223798125354</v>
      </c>
      <c r="D3805" t="s">
        <v>2480</v>
      </c>
      <c r="E3805" t="s">
        <v>65</v>
      </c>
    </row>
    <row r="3806" spans="1:5" x14ac:dyDescent="0.3">
      <c r="A3806" t="s">
        <v>1345</v>
      </c>
      <c r="B3806" t="s">
        <v>2481</v>
      </c>
      <c r="C3806">
        <v>0.60207508094273399</v>
      </c>
      <c r="D3806" t="s">
        <v>2480</v>
      </c>
      <c r="E3806" t="s">
        <v>65</v>
      </c>
    </row>
    <row r="3807" spans="1:5" x14ac:dyDescent="0.3">
      <c r="A3807" t="s">
        <v>1396</v>
      </c>
      <c r="B3807" t="s">
        <v>66</v>
      </c>
      <c r="C3807">
        <v>0.60217436017093195</v>
      </c>
      <c r="D3807" t="s">
        <v>2480</v>
      </c>
      <c r="E3807" t="s">
        <v>65</v>
      </c>
    </row>
    <row r="3808" spans="1:5" x14ac:dyDescent="0.3">
      <c r="A3808" t="s">
        <v>1305</v>
      </c>
      <c r="B3808" t="s">
        <v>113</v>
      </c>
      <c r="C3808">
        <v>0.60219358145037505</v>
      </c>
      <c r="D3808" t="s">
        <v>2480</v>
      </c>
      <c r="E3808" t="s">
        <v>65</v>
      </c>
    </row>
    <row r="3809" spans="1:5" x14ac:dyDescent="0.3">
      <c r="A3809" t="s">
        <v>2045</v>
      </c>
      <c r="B3809" t="s">
        <v>132</v>
      </c>
      <c r="C3809">
        <v>0.60220727041975997</v>
      </c>
      <c r="D3809" t="s">
        <v>2480</v>
      </c>
      <c r="E3809" t="s">
        <v>65</v>
      </c>
    </row>
    <row r="3810" spans="1:5" x14ac:dyDescent="0.3">
      <c r="A3810" t="s">
        <v>639</v>
      </c>
      <c r="B3810" t="s">
        <v>66</v>
      </c>
      <c r="C3810">
        <v>0.602232420290438</v>
      </c>
      <c r="D3810" t="s">
        <v>2480</v>
      </c>
      <c r="E3810" t="s">
        <v>65</v>
      </c>
    </row>
    <row r="3811" spans="1:5" x14ac:dyDescent="0.3">
      <c r="A3811" t="s">
        <v>1431</v>
      </c>
      <c r="B3811" t="s">
        <v>132</v>
      </c>
      <c r="C3811">
        <v>0.60235280960842996</v>
      </c>
      <c r="D3811" t="s">
        <v>2480</v>
      </c>
      <c r="E3811" t="s">
        <v>65</v>
      </c>
    </row>
    <row r="3812" spans="1:5" x14ac:dyDescent="0.3">
      <c r="A3812" t="s">
        <v>2117</v>
      </c>
      <c r="B3812" t="s">
        <v>132</v>
      </c>
      <c r="C3812">
        <v>0.60243445005965202</v>
      </c>
      <c r="D3812" t="s">
        <v>2480</v>
      </c>
      <c r="E3812" t="s">
        <v>65</v>
      </c>
    </row>
    <row r="3813" spans="1:5" x14ac:dyDescent="0.3">
      <c r="A3813" t="s">
        <v>1068</v>
      </c>
      <c r="B3813" t="s">
        <v>66</v>
      </c>
      <c r="C3813">
        <v>0.60251025399500002</v>
      </c>
      <c r="D3813" t="s">
        <v>2480</v>
      </c>
      <c r="E3813" t="s">
        <v>65</v>
      </c>
    </row>
    <row r="3814" spans="1:5" x14ac:dyDescent="0.3">
      <c r="A3814" t="s">
        <v>1094</v>
      </c>
      <c r="B3814" t="s">
        <v>113</v>
      </c>
      <c r="C3814">
        <v>0.60273431269419198</v>
      </c>
      <c r="D3814" t="s">
        <v>2480</v>
      </c>
      <c r="E3814" t="s">
        <v>65</v>
      </c>
    </row>
    <row r="3815" spans="1:5" x14ac:dyDescent="0.3">
      <c r="A3815" t="s">
        <v>1669</v>
      </c>
      <c r="B3815" t="s">
        <v>132</v>
      </c>
      <c r="C3815">
        <v>0.60283890471062196</v>
      </c>
      <c r="D3815" t="s">
        <v>2480</v>
      </c>
      <c r="E3815" t="s">
        <v>65</v>
      </c>
    </row>
    <row r="3816" spans="1:5" x14ac:dyDescent="0.3">
      <c r="A3816" t="s">
        <v>342</v>
      </c>
      <c r="B3816" t="s">
        <v>2481</v>
      </c>
      <c r="C3816">
        <v>0.60288379245376</v>
      </c>
      <c r="D3816" t="s">
        <v>2480</v>
      </c>
      <c r="E3816" t="s">
        <v>65</v>
      </c>
    </row>
    <row r="3817" spans="1:5" x14ac:dyDescent="0.3">
      <c r="A3817" t="s">
        <v>635</v>
      </c>
      <c r="B3817" t="s">
        <v>2481</v>
      </c>
      <c r="C3817">
        <v>0.60291392714715852</v>
      </c>
      <c r="D3817" t="s">
        <v>2480</v>
      </c>
      <c r="E3817" t="s">
        <v>65</v>
      </c>
    </row>
    <row r="3818" spans="1:5" x14ac:dyDescent="0.3">
      <c r="A3818" t="s">
        <v>1498</v>
      </c>
      <c r="B3818" t="s">
        <v>113</v>
      </c>
      <c r="C3818">
        <v>0.60301644656115705</v>
      </c>
      <c r="D3818" t="s">
        <v>2480</v>
      </c>
      <c r="E3818" t="s">
        <v>65</v>
      </c>
    </row>
    <row r="3819" spans="1:5" x14ac:dyDescent="0.3">
      <c r="A3819" t="s">
        <v>2355</v>
      </c>
      <c r="B3819" t="s">
        <v>132</v>
      </c>
      <c r="C3819">
        <v>0.60304131907735403</v>
      </c>
      <c r="D3819" t="s">
        <v>2480</v>
      </c>
      <c r="E3819" t="s">
        <v>65</v>
      </c>
    </row>
    <row r="3820" spans="1:5" x14ac:dyDescent="0.3">
      <c r="A3820" t="s">
        <v>1412</v>
      </c>
      <c r="B3820" t="s">
        <v>113</v>
      </c>
      <c r="C3820">
        <v>0.60305439993484899</v>
      </c>
      <c r="D3820" t="s">
        <v>2480</v>
      </c>
      <c r="E3820" t="s">
        <v>65</v>
      </c>
    </row>
    <row r="3821" spans="1:5" x14ac:dyDescent="0.3">
      <c r="A3821" t="s">
        <v>1503</v>
      </c>
      <c r="B3821" t="s">
        <v>66</v>
      </c>
      <c r="C3821">
        <v>0.60315049387091002</v>
      </c>
      <c r="D3821" t="s">
        <v>2480</v>
      </c>
      <c r="E3821" t="s">
        <v>65</v>
      </c>
    </row>
    <row r="3822" spans="1:5" x14ac:dyDescent="0.3">
      <c r="A3822" t="s">
        <v>545</v>
      </c>
      <c r="B3822" t="s">
        <v>132</v>
      </c>
      <c r="C3822">
        <v>0.60318206452372802</v>
      </c>
      <c r="D3822" t="s">
        <v>2480</v>
      </c>
      <c r="E3822" t="s">
        <v>65</v>
      </c>
    </row>
    <row r="3823" spans="1:5" x14ac:dyDescent="0.3">
      <c r="A3823" t="s">
        <v>346</v>
      </c>
      <c r="B3823" t="s">
        <v>2481</v>
      </c>
      <c r="C3823">
        <v>0.60321697420590259</v>
      </c>
      <c r="D3823" t="s">
        <v>2480</v>
      </c>
      <c r="E3823" t="s">
        <v>65</v>
      </c>
    </row>
    <row r="3824" spans="1:5" x14ac:dyDescent="0.3">
      <c r="A3824" t="s">
        <v>505</v>
      </c>
      <c r="B3824" t="s">
        <v>132</v>
      </c>
      <c r="C3824">
        <v>0.60322170868768199</v>
      </c>
      <c r="D3824" t="s">
        <v>2480</v>
      </c>
      <c r="E3824" t="s">
        <v>65</v>
      </c>
    </row>
    <row r="3825" spans="1:5" x14ac:dyDescent="0.3">
      <c r="A3825" t="s">
        <v>1438</v>
      </c>
      <c r="B3825" t="s">
        <v>132</v>
      </c>
      <c r="C3825">
        <v>0.60334133840987203</v>
      </c>
      <c r="D3825" t="s">
        <v>2480</v>
      </c>
      <c r="E3825" t="s">
        <v>65</v>
      </c>
    </row>
    <row r="3826" spans="1:5" x14ac:dyDescent="0.3">
      <c r="A3826" t="s">
        <v>1232</v>
      </c>
      <c r="B3826" t="s">
        <v>113</v>
      </c>
      <c r="C3826">
        <v>0.60337829360100403</v>
      </c>
      <c r="D3826" t="s">
        <v>2480</v>
      </c>
      <c r="E3826" t="s">
        <v>65</v>
      </c>
    </row>
    <row r="3827" spans="1:5" x14ac:dyDescent="0.3">
      <c r="A3827" t="s">
        <v>1097</v>
      </c>
      <c r="B3827" t="s">
        <v>132</v>
      </c>
      <c r="C3827">
        <v>0.60374879349863697</v>
      </c>
      <c r="D3827" t="s">
        <v>2480</v>
      </c>
      <c r="E3827" t="s">
        <v>65</v>
      </c>
    </row>
    <row r="3828" spans="1:5" x14ac:dyDescent="0.3">
      <c r="A3828" t="s">
        <v>1120</v>
      </c>
      <c r="B3828" t="s">
        <v>132</v>
      </c>
      <c r="C3828">
        <v>0.60387763804502703</v>
      </c>
      <c r="D3828" t="s">
        <v>2480</v>
      </c>
      <c r="E3828" t="s">
        <v>65</v>
      </c>
    </row>
    <row r="3829" spans="1:5" x14ac:dyDescent="0.3">
      <c r="A3829" t="s">
        <v>1835</v>
      </c>
      <c r="B3829" t="s">
        <v>132</v>
      </c>
      <c r="C3829">
        <v>0.60397296978913495</v>
      </c>
      <c r="D3829" t="s">
        <v>2480</v>
      </c>
      <c r="E3829" t="s">
        <v>65</v>
      </c>
    </row>
    <row r="3830" spans="1:5" x14ac:dyDescent="0.3">
      <c r="A3830" t="s">
        <v>325</v>
      </c>
      <c r="B3830" t="s">
        <v>132</v>
      </c>
      <c r="C3830">
        <v>0.60410429243753805</v>
      </c>
      <c r="D3830" t="s">
        <v>2480</v>
      </c>
      <c r="E3830" t="s">
        <v>65</v>
      </c>
    </row>
    <row r="3831" spans="1:5" x14ac:dyDescent="0.3">
      <c r="A3831" t="s">
        <v>1324</v>
      </c>
      <c r="B3831" t="s">
        <v>2481</v>
      </c>
      <c r="C3831">
        <v>0.60422859558936803</v>
      </c>
      <c r="D3831" t="s">
        <v>2480</v>
      </c>
      <c r="E3831" t="s">
        <v>65</v>
      </c>
    </row>
    <row r="3832" spans="1:5" x14ac:dyDescent="0.3">
      <c r="A3832" t="s">
        <v>1674</v>
      </c>
      <c r="B3832" t="s">
        <v>132</v>
      </c>
      <c r="C3832">
        <v>0.60424883652488204</v>
      </c>
      <c r="D3832" t="s">
        <v>2480</v>
      </c>
      <c r="E3832" t="s">
        <v>65</v>
      </c>
    </row>
    <row r="3833" spans="1:5" x14ac:dyDescent="0.3">
      <c r="A3833" t="s">
        <v>1183</v>
      </c>
      <c r="B3833" t="s">
        <v>66</v>
      </c>
      <c r="C3833">
        <v>0.604275138523377</v>
      </c>
      <c r="D3833" t="s">
        <v>2480</v>
      </c>
      <c r="E3833" t="s">
        <v>65</v>
      </c>
    </row>
    <row r="3834" spans="1:5" x14ac:dyDescent="0.3">
      <c r="A3834" t="s">
        <v>1658</v>
      </c>
      <c r="B3834" t="s">
        <v>2481</v>
      </c>
      <c r="C3834">
        <v>0.60430257761853201</v>
      </c>
      <c r="D3834" t="s">
        <v>2480</v>
      </c>
      <c r="E3834" t="s">
        <v>65</v>
      </c>
    </row>
    <row r="3835" spans="1:5" x14ac:dyDescent="0.3">
      <c r="A3835" t="s">
        <v>2412</v>
      </c>
      <c r="B3835" t="s">
        <v>132</v>
      </c>
      <c r="C3835">
        <v>0.60432706225022004</v>
      </c>
      <c r="D3835" t="s">
        <v>2480</v>
      </c>
      <c r="E3835" t="s">
        <v>65</v>
      </c>
    </row>
    <row r="3836" spans="1:5" x14ac:dyDescent="0.3">
      <c r="A3836" t="s">
        <v>1247</v>
      </c>
      <c r="B3836" t="s">
        <v>2481</v>
      </c>
      <c r="C3836">
        <v>0.60436976485444305</v>
      </c>
      <c r="D3836" t="s">
        <v>2480</v>
      </c>
      <c r="E3836" t="s">
        <v>65</v>
      </c>
    </row>
    <row r="3837" spans="1:5" x14ac:dyDescent="0.3">
      <c r="A3837" t="s">
        <v>882</v>
      </c>
      <c r="B3837" t="s">
        <v>132</v>
      </c>
      <c r="C3837">
        <v>0.60442617241479002</v>
      </c>
      <c r="D3837" t="s">
        <v>2480</v>
      </c>
      <c r="E3837" t="s">
        <v>65</v>
      </c>
    </row>
    <row r="3838" spans="1:5" x14ac:dyDescent="0.3">
      <c r="A3838" t="s">
        <v>625</v>
      </c>
      <c r="B3838" t="s">
        <v>132</v>
      </c>
      <c r="C3838">
        <v>0.60447115283645003</v>
      </c>
      <c r="D3838" t="s">
        <v>2480</v>
      </c>
      <c r="E3838" t="s">
        <v>65</v>
      </c>
    </row>
    <row r="3839" spans="1:5" x14ac:dyDescent="0.3">
      <c r="A3839" t="s">
        <v>1118</v>
      </c>
      <c r="B3839" t="s">
        <v>113</v>
      </c>
      <c r="C3839">
        <v>0.60461266871572605</v>
      </c>
      <c r="D3839" t="s">
        <v>2480</v>
      </c>
      <c r="E3839" t="s">
        <v>65</v>
      </c>
    </row>
    <row r="3840" spans="1:5" x14ac:dyDescent="0.3">
      <c r="A3840" t="s">
        <v>1436</v>
      </c>
      <c r="B3840" t="s">
        <v>2481</v>
      </c>
      <c r="C3840">
        <v>0.60466119698234544</v>
      </c>
      <c r="D3840" t="s">
        <v>2480</v>
      </c>
      <c r="E3840" t="s">
        <v>65</v>
      </c>
    </row>
    <row r="3841" spans="1:5" x14ac:dyDescent="0.3">
      <c r="A3841" t="s">
        <v>1334</v>
      </c>
      <c r="B3841" t="s">
        <v>66</v>
      </c>
      <c r="C3841">
        <v>0.60472082691914297</v>
      </c>
      <c r="D3841" t="s">
        <v>2480</v>
      </c>
      <c r="E3841" t="s">
        <v>65</v>
      </c>
    </row>
    <row r="3842" spans="1:5" x14ac:dyDescent="0.3">
      <c r="A3842" t="s">
        <v>1572</v>
      </c>
      <c r="B3842" t="s">
        <v>66</v>
      </c>
      <c r="C3842">
        <v>0.60486205639510005</v>
      </c>
      <c r="D3842" t="s">
        <v>2480</v>
      </c>
      <c r="E3842" t="s">
        <v>65</v>
      </c>
    </row>
    <row r="3843" spans="1:5" x14ac:dyDescent="0.3">
      <c r="A3843" t="s">
        <v>419</v>
      </c>
      <c r="B3843" t="s">
        <v>132</v>
      </c>
      <c r="C3843">
        <v>0.60499409888399702</v>
      </c>
      <c r="D3843" t="s">
        <v>2480</v>
      </c>
      <c r="E3843" t="s">
        <v>65</v>
      </c>
    </row>
    <row r="3844" spans="1:5" x14ac:dyDescent="0.3">
      <c r="A3844" t="s">
        <v>1136</v>
      </c>
      <c r="B3844" t="s">
        <v>113</v>
      </c>
      <c r="C3844">
        <v>0.60520174716139397</v>
      </c>
      <c r="D3844" t="s">
        <v>2480</v>
      </c>
      <c r="E3844" t="s">
        <v>65</v>
      </c>
    </row>
    <row r="3845" spans="1:5" x14ac:dyDescent="0.3">
      <c r="A3845" t="s">
        <v>1398</v>
      </c>
      <c r="B3845" t="s">
        <v>113</v>
      </c>
      <c r="C3845">
        <v>0.60535857299599205</v>
      </c>
      <c r="D3845" t="s">
        <v>2480</v>
      </c>
      <c r="E3845" t="s">
        <v>65</v>
      </c>
    </row>
    <row r="3846" spans="1:5" x14ac:dyDescent="0.3">
      <c r="A3846" t="s">
        <v>1432</v>
      </c>
      <c r="B3846" t="s">
        <v>2481</v>
      </c>
      <c r="C3846">
        <v>0.60536440631411048</v>
      </c>
      <c r="D3846" t="s">
        <v>2480</v>
      </c>
      <c r="E3846" t="s">
        <v>65</v>
      </c>
    </row>
    <row r="3847" spans="1:5" x14ac:dyDescent="0.3">
      <c r="A3847" t="s">
        <v>755</v>
      </c>
      <c r="B3847" t="s">
        <v>2481</v>
      </c>
      <c r="C3847">
        <v>0.60539481042653198</v>
      </c>
      <c r="D3847" t="s">
        <v>2480</v>
      </c>
      <c r="E3847" t="s">
        <v>65</v>
      </c>
    </row>
    <row r="3848" spans="1:5" x14ac:dyDescent="0.3">
      <c r="A3848" t="s">
        <v>1604</v>
      </c>
      <c r="B3848" t="s">
        <v>2481</v>
      </c>
      <c r="C3848">
        <v>0.60543904397046999</v>
      </c>
      <c r="D3848" t="s">
        <v>2480</v>
      </c>
      <c r="E3848" t="s">
        <v>65</v>
      </c>
    </row>
    <row r="3849" spans="1:5" x14ac:dyDescent="0.3">
      <c r="A3849" t="s">
        <v>1111</v>
      </c>
      <c r="B3849" t="s">
        <v>113</v>
      </c>
      <c r="C3849">
        <v>0.60563942523996195</v>
      </c>
      <c r="D3849" t="s">
        <v>2480</v>
      </c>
      <c r="E3849" t="s">
        <v>65</v>
      </c>
    </row>
    <row r="3850" spans="1:5" x14ac:dyDescent="0.3">
      <c r="A3850" t="s">
        <v>1123</v>
      </c>
      <c r="B3850" t="s">
        <v>66</v>
      </c>
      <c r="C3850">
        <v>0.60566247730296296</v>
      </c>
      <c r="D3850" t="s">
        <v>2480</v>
      </c>
      <c r="E3850" t="s">
        <v>65</v>
      </c>
    </row>
    <row r="3851" spans="1:5" x14ac:dyDescent="0.3">
      <c r="A3851" t="s">
        <v>1477</v>
      </c>
      <c r="B3851" t="s">
        <v>2481</v>
      </c>
      <c r="C3851">
        <v>0.60586521610940103</v>
      </c>
      <c r="D3851" t="s">
        <v>2480</v>
      </c>
      <c r="E3851" t="s">
        <v>65</v>
      </c>
    </row>
    <row r="3852" spans="1:5" x14ac:dyDescent="0.3">
      <c r="A3852" t="s">
        <v>1539</v>
      </c>
      <c r="B3852" t="s">
        <v>132</v>
      </c>
      <c r="C3852">
        <v>0.60590053908700103</v>
      </c>
      <c r="D3852" t="s">
        <v>2480</v>
      </c>
      <c r="E3852" t="s">
        <v>65</v>
      </c>
    </row>
    <row r="3853" spans="1:5" x14ac:dyDescent="0.3">
      <c r="A3853" t="s">
        <v>1417</v>
      </c>
      <c r="B3853" t="s">
        <v>113</v>
      </c>
      <c r="C3853">
        <v>0.60600719984149598</v>
      </c>
      <c r="D3853" t="s">
        <v>2480</v>
      </c>
      <c r="E3853" t="s">
        <v>65</v>
      </c>
    </row>
    <row r="3854" spans="1:5" x14ac:dyDescent="0.3">
      <c r="A3854" t="s">
        <v>1131</v>
      </c>
      <c r="B3854" t="s">
        <v>113</v>
      </c>
      <c r="C3854">
        <v>0.60628042106921098</v>
      </c>
      <c r="D3854" t="s">
        <v>2480</v>
      </c>
      <c r="E3854" t="s">
        <v>65</v>
      </c>
    </row>
    <row r="3855" spans="1:5" x14ac:dyDescent="0.3">
      <c r="A3855" t="s">
        <v>407</v>
      </c>
      <c r="B3855" t="s">
        <v>2481</v>
      </c>
      <c r="C3855">
        <v>0.60636656276898715</v>
      </c>
      <c r="D3855" t="s">
        <v>2480</v>
      </c>
      <c r="E3855" t="s">
        <v>65</v>
      </c>
    </row>
    <row r="3856" spans="1:5" x14ac:dyDescent="0.3">
      <c r="A3856" t="s">
        <v>1133</v>
      </c>
      <c r="B3856" t="s">
        <v>113</v>
      </c>
      <c r="C3856">
        <v>0.60645200225056795</v>
      </c>
      <c r="D3856" t="s">
        <v>2480</v>
      </c>
      <c r="E3856" t="s">
        <v>65</v>
      </c>
    </row>
    <row r="3857" spans="1:5" x14ac:dyDescent="0.3">
      <c r="A3857" t="s">
        <v>1059</v>
      </c>
      <c r="B3857" t="s">
        <v>66</v>
      </c>
      <c r="C3857">
        <v>0.60647617411343702</v>
      </c>
      <c r="D3857" t="s">
        <v>2480</v>
      </c>
      <c r="E3857" t="s">
        <v>65</v>
      </c>
    </row>
    <row r="3858" spans="1:5" x14ac:dyDescent="0.3">
      <c r="A3858" t="s">
        <v>1609</v>
      </c>
      <c r="B3858" t="s">
        <v>66</v>
      </c>
      <c r="C3858">
        <v>0.60654733005079697</v>
      </c>
      <c r="D3858" t="s">
        <v>2480</v>
      </c>
      <c r="E3858" t="s">
        <v>65</v>
      </c>
    </row>
    <row r="3859" spans="1:5" x14ac:dyDescent="0.3">
      <c r="A3859" t="s">
        <v>1119</v>
      </c>
      <c r="B3859" t="s">
        <v>66</v>
      </c>
      <c r="C3859">
        <v>0.60657932525824598</v>
      </c>
      <c r="D3859" t="s">
        <v>2480</v>
      </c>
      <c r="E3859" t="s">
        <v>65</v>
      </c>
    </row>
    <row r="3860" spans="1:5" x14ac:dyDescent="0.3">
      <c r="A3860" t="s">
        <v>1307</v>
      </c>
      <c r="B3860" t="s">
        <v>132</v>
      </c>
      <c r="C3860">
        <v>0.60658446139187605</v>
      </c>
      <c r="D3860" t="s">
        <v>2480</v>
      </c>
      <c r="E3860" t="s">
        <v>65</v>
      </c>
    </row>
    <row r="3861" spans="1:5" x14ac:dyDescent="0.3">
      <c r="A3861" t="s">
        <v>478</v>
      </c>
      <c r="B3861" t="s">
        <v>132</v>
      </c>
      <c r="C3861">
        <v>0.60666574902108505</v>
      </c>
      <c r="D3861" t="s">
        <v>2480</v>
      </c>
      <c r="E3861" t="s">
        <v>65</v>
      </c>
    </row>
    <row r="3862" spans="1:5" x14ac:dyDescent="0.3">
      <c r="A3862" t="s">
        <v>1473</v>
      </c>
      <c r="B3862" t="s">
        <v>66</v>
      </c>
      <c r="C3862">
        <v>0.60670246813892703</v>
      </c>
      <c r="D3862" t="s">
        <v>2480</v>
      </c>
      <c r="E3862" t="s">
        <v>65</v>
      </c>
    </row>
    <row r="3863" spans="1:5" x14ac:dyDescent="0.3">
      <c r="A3863" t="s">
        <v>1322</v>
      </c>
      <c r="B3863" t="s">
        <v>132</v>
      </c>
      <c r="C3863">
        <v>0.60683917054176595</v>
      </c>
      <c r="D3863" t="s">
        <v>2480</v>
      </c>
      <c r="E3863" t="s">
        <v>65</v>
      </c>
    </row>
    <row r="3864" spans="1:5" x14ac:dyDescent="0.3">
      <c r="A3864" t="s">
        <v>1356</v>
      </c>
      <c r="B3864" t="s">
        <v>2481</v>
      </c>
      <c r="C3864">
        <v>0.60692076608478374</v>
      </c>
      <c r="D3864" t="s">
        <v>2480</v>
      </c>
      <c r="E3864" t="s">
        <v>65</v>
      </c>
    </row>
    <row r="3865" spans="1:5" x14ac:dyDescent="0.3">
      <c r="A3865" t="s">
        <v>1030</v>
      </c>
      <c r="B3865" t="s">
        <v>2481</v>
      </c>
      <c r="C3865">
        <v>0.60725430684843218</v>
      </c>
      <c r="D3865" t="s">
        <v>2480</v>
      </c>
      <c r="E3865" t="s">
        <v>65</v>
      </c>
    </row>
    <row r="3866" spans="1:5" x14ac:dyDescent="0.3">
      <c r="A3866" t="s">
        <v>1213</v>
      </c>
      <c r="B3866" t="s">
        <v>66</v>
      </c>
      <c r="C3866">
        <v>0.60741256711500002</v>
      </c>
      <c r="D3866" t="s">
        <v>2480</v>
      </c>
      <c r="E3866" t="s">
        <v>65</v>
      </c>
    </row>
    <row r="3867" spans="1:5" x14ac:dyDescent="0.3">
      <c r="A3867" t="s">
        <v>588</v>
      </c>
      <c r="B3867" t="s">
        <v>132</v>
      </c>
      <c r="C3867">
        <v>0.60743836676767105</v>
      </c>
      <c r="D3867" t="s">
        <v>2480</v>
      </c>
      <c r="E3867" t="s">
        <v>65</v>
      </c>
    </row>
    <row r="3868" spans="1:5" x14ac:dyDescent="0.3">
      <c r="A3868" t="s">
        <v>1183</v>
      </c>
      <c r="B3868" t="s">
        <v>113</v>
      </c>
      <c r="C3868">
        <v>0.60753077354955498</v>
      </c>
      <c r="D3868" t="s">
        <v>2480</v>
      </c>
      <c r="E3868" t="s">
        <v>65</v>
      </c>
    </row>
    <row r="3869" spans="1:5" x14ac:dyDescent="0.3">
      <c r="A3869" t="s">
        <v>1608</v>
      </c>
      <c r="B3869" t="s">
        <v>66</v>
      </c>
      <c r="C3869">
        <v>0.60754844317332901</v>
      </c>
      <c r="D3869" t="s">
        <v>2480</v>
      </c>
      <c r="E3869" t="s">
        <v>65</v>
      </c>
    </row>
    <row r="3870" spans="1:5" x14ac:dyDescent="0.3">
      <c r="A3870" t="s">
        <v>519</v>
      </c>
      <c r="B3870" t="s">
        <v>132</v>
      </c>
      <c r="C3870">
        <v>0.60784548329024102</v>
      </c>
      <c r="D3870" t="s">
        <v>2480</v>
      </c>
      <c r="E3870" t="s">
        <v>65</v>
      </c>
    </row>
    <row r="3871" spans="1:5" x14ac:dyDescent="0.3">
      <c r="A3871" t="s">
        <v>2361</v>
      </c>
      <c r="B3871" t="s">
        <v>66</v>
      </c>
      <c r="C3871">
        <v>0.60786957284774901</v>
      </c>
      <c r="D3871" t="s">
        <v>2480</v>
      </c>
      <c r="E3871" t="s">
        <v>65</v>
      </c>
    </row>
    <row r="3872" spans="1:5" x14ac:dyDescent="0.3">
      <c r="A3872" t="s">
        <v>1272</v>
      </c>
      <c r="B3872" t="s">
        <v>113</v>
      </c>
      <c r="C3872">
        <v>0.60800152624411896</v>
      </c>
      <c r="D3872" t="s">
        <v>2480</v>
      </c>
      <c r="E3872" t="s">
        <v>65</v>
      </c>
    </row>
    <row r="3873" spans="1:5" x14ac:dyDescent="0.3">
      <c r="A3873" t="s">
        <v>1361</v>
      </c>
      <c r="B3873" t="s">
        <v>113</v>
      </c>
      <c r="C3873">
        <v>0.60806548635775459</v>
      </c>
      <c r="D3873" t="s">
        <v>2480</v>
      </c>
      <c r="E3873" t="s">
        <v>65</v>
      </c>
    </row>
    <row r="3874" spans="1:5" x14ac:dyDescent="0.3">
      <c r="A3874" t="s">
        <v>1278</v>
      </c>
      <c r="B3874" t="s">
        <v>132</v>
      </c>
      <c r="C3874">
        <v>0.60813231030937898</v>
      </c>
      <c r="D3874" t="s">
        <v>2480</v>
      </c>
      <c r="E3874" t="s">
        <v>65</v>
      </c>
    </row>
    <row r="3875" spans="1:5" x14ac:dyDescent="0.3">
      <c r="A3875" t="s">
        <v>1147</v>
      </c>
      <c r="B3875" t="s">
        <v>113</v>
      </c>
      <c r="C3875">
        <v>0.60822279240898502</v>
      </c>
      <c r="D3875" t="s">
        <v>2480</v>
      </c>
      <c r="E3875" t="s">
        <v>65</v>
      </c>
    </row>
    <row r="3876" spans="1:5" x14ac:dyDescent="0.3">
      <c r="A3876" t="s">
        <v>1273</v>
      </c>
      <c r="B3876" t="s">
        <v>66</v>
      </c>
      <c r="C3876">
        <v>0.60835800531420603</v>
      </c>
      <c r="D3876" t="s">
        <v>2480</v>
      </c>
      <c r="E3876" t="s">
        <v>65</v>
      </c>
    </row>
    <row r="3877" spans="1:5" x14ac:dyDescent="0.3">
      <c r="A3877" t="s">
        <v>1642</v>
      </c>
      <c r="B3877" t="s">
        <v>132</v>
      </c>
      <c r="C3877">
        <v>0.60840582954939504</v>
      </c>
      <c r="D3877" t="s">
        <v>2480</v>
      </c>
      <c r="E3877" t="s">
        <v>65</v>
      </c>
    </row>
    <row r="3878" spans="1:5" x14ac:dyDescent="0.3">
      <c r="A3878" t="s">
        <v>1196</v>
      </c>
      <c r="B3878" t="s">
        <v>66</v>
      </c>
      <c r="C3878">
        <v>0.60869280995887298</v>
      </c>
      <c r="D3878" t="s">
        <v>2480</v>
      </c>
      <c r="E3878" t="s">
        <v>65</v>
      </c>
    </row>
    <row r="3879" spans="1:5" x14ac:dyDescent="0.3">
      <c r="A3879" t="s">
        <v>1106</v>
      </c>
      <c r="B3879" t="s">
        <v>132</v>
      </c>
      <c r="C3879">
        <v>0.60873332758646603</v>
      </c>
      <c r="D3879" t="s">
        <v>2480</v>
      </c>
      <c r="E3879" t="s">
        <v>65</v>
      </c>
    </row>
    <row r="3880" spans="1:5" x14ac:dyDescent="0.3">
      <c r="A3880" t="s">
        <v>515</v>
      </c>
      <c r="B3880" t="s">
        <v>132</v>
      </c>
      <c r="C3880">
        <v>0.60875204605455002</v>
      </c>
      <c r="D3880" t="s">
        <v>2480</v>
      </c>
      <c r="E3880" t="s">
        <v>65</v>
      </c>
    </row>
    <row r="3881" spans="1:5" x14ac:dyDescent="0.3">
      <c r="A3881" t="s">
        <v>2413</v>
      </c>
      <c r="B3881" t="s">
        <v>132</v>
      </c>
      <c r="C3881">
        <v>0.60878375161527398</v>
      </c>
      <c r="D3881" t="s">
        <v>2480</v>
      </c>
      <c r="E3881" t="s">
        <v>65</v>
      </c>
    </row>
    <row r="3882" spans="1:5" x14ac:dyDescent="0.3">
      <c r="A3882" t="s">
        <v>1659</v>
      </c>
      <c r="B3882" t="s">
        <v>132</v>
      </c>
      <c r="C3882">
        <v>0.60886945276989102</v>
      </c>
      <c r="D3882" t="s">
        <v>2480</v>
      </c>
      <c r="E3882" t="s">
        <v>65</v>
      </c>
    </row>
    <row r="3883" spans="1:5" x14ac:dyDescent="0.3">
      <c r="A3883" t="s">
        <v>1086</v>
      </c>
      <c r="B3883" t="s">
        <v>66</v>
      </c>
      <c r="C3883">
        <v>0.60892706321143297</v>
      </c>
      <c r="D3883" t="s">
        <v>2480</v>
      </c>
      <c r="E3883" t="s">
        <v>65</v>
      </c>
    </row>
    <row r="3884" spans="1:5" x14ac:dyDescent="0.3">
      <c r="A3884" t="s">
        <v>1648</v>
      </c>
      <c r="B3884" t="s">
        <v>113</v>
      </c>
      <c r="C3884">
        <v>0.60896011547929496</v>
      </c>
      <c r="D3884" t="s">
        <v>2480</v>
      </c>
      <c r="E3884" t="s">
        <v>65</v>
      </c>
    </row>
    <row r="3885" spans="1:5" x14ac:dyDescent="0.3">
      <c r="A3885" t="s">
        <v>1379</v>
      </c>
      <c r="B3885" t="s">
        <v>66</v>
      </c>
      <c r="C3885">
        <v>0.60908382557557905</v>
      </c>
      <c r="D3885" t="s">
        <v>2480</v>
      </c>
      <c r="E3885" t="s">
        <v>65</v>
      </c>
    </row>
    <row r="3886" spans="1:5" x14ac:dyDescent="0.3">
      <c r="A3886" t="s">
        <v>404</v>
      </c>
      <c r="B3886" t="s">
        <v>132</v>
      </c>
      <c r="C3886">
        <v>0.60925371588113297</v>
      </c>
      <c r="D3886" t="s">
        <v>2480</v>
      </c>
      <c r="E3886" t="s">
        <v>65</v>
      </c>
    </row>
    <row r="3887" spans="1:5" x14ac:dyDescent="0.3">
      <c r="A3887" t="s">
        <v>1289</v>
      </c>
      <c r="B3887" t="s">
        <v>132</v>
      </c>
      <c r="C3887">
        <v>0.60934001498879797</v>
      </c>
      <c r="D3887" t="s">
        <v>2480</v>
      </c>
      <c r="E3887" t="s">
        <v>65</v>
      </c>
    </row>
    <row r="3888" spans="1:5" x14ac:dyDescent="0.3">
      <c r="A3888" t="s">
        <v>928</v>
      </c>
      <c r="B3888" t="s">
        <v>132</v>
      </c>
      <c r="C3888">
        <v>0.60952294896678905</v>
      </c>
      <c r="D3888" t="s">
        <v>2480</v>
      </c>
      <c r="E3888" t="s">
        <v>65</v>
      </c>
    </row>
    <row r="3889" spans="1:5" x14ac:dyDescent="0.3">
      <c r="A3889" t="s">
        <v>1048</v>
      </c>
      <c r="B3889" t="s">
        <v>132</v>
      </c>
      <c r="C3889">
        <v>0.60961039261068495</v>
      </c>
      <c r="D3889" t="s">
        <v>2480</v>
      </c>
      <c r="E3889" t="s">
        <v>65</v>
      </c>
    </row>
    <row r="3890" spans="1:5" x14ac:dyDescent="0.3">
      <c r="A3890" t="s">
        <v>1518</v>
      </c>
      <c r="B3890" t="s">
        <v>132</v>
      </c>
      <c r="C3890">
        <v>0.60966737077851396</v>
      </c>
      <c r="D3890" t="s">
        <v>2480</v>
      </c>
      <c r="E3890" t="s">
        <v>65</v>
      </c>
    </row>
    <row r="3891" spans="1:5" x14ac:dyDescent="0.3">
      <c r="A3891" t="s">
        <v>2400</v>
      </c>
      <c r="B3891" t="s">
        <v>66</v>
      </c>
      <c r="C3891">
        <v>0.609750133156441</v>
      </c>
      <c r="D3891" t="s">
        <v>2480</v>
      </c>
      <c r="E3891" t="s">
        <v>65</v>
      </c>
    </row>
    <row r="3892" spans="1:5" x14ac:dyDescent="0.3">
      <c r="A3892" t="s">
        <v>2031</v>
      </c>
      <c r="B3892" t="s">
        <v>132</v>
      </c>
      <c r="C3892">
        <v>0.60977395415504398</v>
      </c>
      <c r="D3892" t="s">
        <v>2480</v>
      </c>
      <c r="E3892" t="s">
        <v>65</v>
      </c>
    </row>
    <row r="3893" spans="1:5" x14ac:dyDescent="0.3">
      <c r="A3893" t="s">
        <v>1822</v>
      </c>
      <c r="B3893" t="s">
        <v>132</v>
      </c>
      <c r="C3893">
        <v>0.60988088744353897</v>
      </c>
      <c r="D3893" t="s">
        <v>2480</v>
      </c>
      <c r="E3893" t="s">
        <v>65</v>
      </c>
    </row>
    <row r="3894" spans="1:5" x14ac:dyDescent="0.3">
      <c r="A3894" t="s">
        <v>1314</v>
      </c>
      <c r="B3894" t="s">
        <v>113</v>
      </c>
      <c r="C3894">
        <v>0.60988865870308595</v>
      </c>
      <c r="D3894" t="s">
        <v>2480</v>
      </c>
      <c r="E3894" t="s">
        <v>65</v>
      </c>
    </row>
    <row r="3895" spans="1:5" x14ac:dyDescent="0.3">
      <c r="A3895" t="s">
        <v>1351</v>
      </c>
      <c r="B3895" t="s">
        <v>132</v>
      </c>
      <c r="C3895">
        <v>0.60989765789616401</v>
      </c>
      <c r="D3895" t="s">
        <v>2480</v>
      </c>
      <c r="E3895" t="s">
        <v>65</v>
      </c>
    </row>
    <row r="3896" spans="1:5" x14ac:dyDescent="0.3">
      <c r="A3896" t="s">
        <v>2041</v>
      </c>
      <c r="B3896" t="s">
        <v>132</v>
      </c>
      <c r="C3896">
        <v>0.609940392071328</v>
      </c>
      <c r="D3896" t="s">
        <v>2480</v>
      </c>
      <c r="E3896" t="s">
        <v>65</v>
      </c>
    </row>
    <row r="3897" spans="1:5" x14ac:dyDescent="0.3">
      <c r="A3897" t="s">
        <v>1074</v>
      </c>
      <c r="B3897" t="s">
        <v>66</v>
      </c>
      <c r="C3897">
        <v>0.61004284092390404</v>
      </c>
      <c r="D3897" t="s">
        <v>2480</v>
      </c>
      <c r="E3897" t="s">
        <v>65</v>
      </c>
    </row>
    <row r="3898" spans="1:5" x14ac:dyDescent="0.3">
      <c r="A3898" t="s">
        <v>1604</v>
      </c>
      <c r="B3898" t="s">
        <v>132</v>
      </c>
      <c r="C3898">
        <v>0.61011778465643796</v>
      </c>
      <c r="D3898" t="s">
        <v>2480</v>
      </c>
      <c r="E3898" t="s">
        <v>65</v>
      </c>
    </row>
    <row r="3899" spans="1:5" x14ac:dyDescent="0.3">
      <c r="A3899" t="s">
        <v>754</v>
      </c>
      <c r="B3899" t="s">
        <v>2481</v>
      </c>
      <c r="C3899">
        <v>0.61014949897161397</v>
      </c>
      <c r="D3899" t="s">
        <v>2480</v>
      </c>
      <c r="E3899" t="s">
        <v>65</v>
      </c>
    </row>
    <row r="3900" spans="1:5" x14ac:dyDescent="0.3">
      <c r="A3900" t="s">
        <v>1212</v>
      </c>
      <c r="B3900" t="s">
        <v>132</v>
      </c>
      <c r="C3900">
        <v>0.61033268701052901</v>
      </c>
      <c r="D3900" t="s">
        <v>2480</v>
      </c>
      <c r="E3900" t="s">
        <v>65</v>
      </c>
    </row>
    <row r="3901" spans="1:5" x14ac:dyDescent="0.3">
      <c r="A3901" t="s">
        <v>1200</v>
      </c>
      <c r="B3901" t="s">
        <v>132</v>
      </c>
      <c r="C3901">
        <v>0.61056220355822099</v>
      </c>
      <c r="D3901" t="s">
        <v>2480</v>
      </c>
      <c r="E3901" t="s">
        <v>65</v>
      </c>
    </row>
    <row r="3902" spans="1:5" x14ac:dyDescent="0.3">
      <c r="A3902" t="s">
        <v>1564</v>
      </c>
      <c r="B3902" t="s">
        <v>66</v>
      </c>
      <c r="C3902">
        <v>0.61056540066474696</v>
      </c>
      <c r="D3902" t="s">
        <v>2480</v>
      </c>
      <c r="E3902" t="s">
        <v>65</v>
      </c>
    </row>
    <row r="3903" spans="1:5" x14ac:dyDescent="0.3">
      <c r="A3903" t="s">
        <v>1450</v>
      </c>
      <c r="B3903" t="s">
        <v>2481</v>
      </c>
      <c r="C3903">
        <v>0.61070076207178514</v>
      </c>
      <c r="D3903" t="s">
        <v>2480</v>
      </c>
      <c r="E3903" t="s">
        <v>65</v>
      </c>
    </row>
    <row r="3904" spans="1:5" x14ac:dyDescent="0.3">
      <c r="A3904" t="s">
        <v>1299</v>
      </c>
      <c r="B3904" t="s">
        <v>2481</v>
      </c>
      <c r="C3904">
        <v>0.61072059343113205</v>
      </c>
      <c r="D3904" t="s">
        <v>2480</v>
      </c>
      <c r="E3904" t="s">
        <v>65</v>
      </c>
    </row>
    <row r="3905" spans="1:5" x14ac:dyDescent="0.3">
      <c r="A3905" t="s">
        <v>1623</v>
      </c>
      <c r="B3905" t="s">
        <v>66</v>
      </c>
      <c r="C3905">
        <v>0.61087327169584604</v>
      </c>
      <c r="D3905" t="s">
        <v>2480</v>
      </c>
      <c r="E3905" t="s">
        <v>65</v>
      </c>
    </row>
    <row r="3906" spans="1:5" x14ac:dyDescent="0.3">
      <c r="A3906" t="s">
        <v>1153</v>
      </c>
      <c r="B3906" t="s">
        <v>132</v>
      </c>
      <c r="C3906">
        <v>0.61091925803884795</v>
      </c>
      <c r="D3906" t="s">
        <v>2480</v>
      </c>
      <c r="E3906" t="s">
        <v>65</v>
      </c>
    </row>
    <row r="3907" spans="1:5" x14ac:dyDescent="0.3">
      <c r="A3907" t="s">
        <v>1529</v>
      </c>
      <c r="B3907" t="s">
        <v>66</v>
      </c>
      <c r="C3907">
        <v>0.61098564412867895</v>
      </c>
      <c r="D3907" t="s">
        <v>2480</v>
      </c>
      <c r="E3907" t="s">
        <v>65</v>
      </c>
    </row>
    <row r="3908" spans="1:5" x14ac:dyDescent="0.3">
      <c r="A3908" t="s">
        <v>557</v>
      </c>
      <c r="B3908" t="s">
        <v>132</v>
      </c>
      <c r="C3908">
        <v>0.61099866246342005</v>
      </c>
      <c r="D3908" t="s">
        <v>2480</v>
      </c>
      <c r="E3908" t="s">
        <v>65</v>
      </c>
    </row>
    <row r="3909" spans="1:5" x14ac:dyDescent="0.3">
      <c r="A3909" t="s">
        <v>1207</v>
      </c>
      <c r="B3909" t="s">
        <v>66</v>
      </c>
      <c r="C3909">
        <v>0.61107107680041794</v>
      </c>
      <c r="D3909" t="s">
        <v>2480</v>
      </c>
      <c r="E3909" t="s">
        <v>65</v>
      </c>
    </row>
    <row r="3910" spans="1:5" x14ac:dyDescent="0.3">
      <c r="A3910" t="s">
        <v>1231</v>
      </c>
      <c r="B3910" t="s">
        <v>2481</v>
      </c>
      <c r="C3910">
        <v>0.61123510381397095</v>
      </c>
      <c r="D3910" t="s">
        <v>2480</v>
      </c>
      <c r="E3910" t="s">
        <v>65</v>
      </c>
    </row>
    <row r="3911" spans="1:5" x14ac:dyDescent="0.3">
      <c r="A3911" t="s">
        <v>1412</v>
      </c>
      <c r="B3911" t="s">
        <v>132</v>
      </c>
      <c r="C3911">
        <v>0.61123726268348499</v>
      </c>
      <c r="D3911" t="s">
        <v>2480</v>
      </c>
      <c r="E3911" t="s">
        <v>65</v>
      </c>
    </row>
    <row r="3912" spans="1:5" x14ac:dyDescent="0.3">
      <c r="A3912" t="s">
        <v>1112</v>
      </c>
      <c r="B3912" t="s">
        <v>113</v>
      </c>
      <c r="C3912">
        <v>0.61132107178785899</v>
      </c>
      <c r="D3912" t="s">
        <v>2480</v>
      </c>
      <c r="E3912" t="s">
        <v>65</v>
      </c>
    </row>
    <row r="3913" spans="1:5" x14ac:dyDescent="0.3">
      <c r="A3913" t="s">
        <v>1342</v>
      </c>
      <c r="B3913" t="s">
        <v>132</v>
      </c>
      <c r="C3913">
        <v>0.61150575934443396</v>
      </c>
      <c r="D3913" t="s">
        <v>2480</v>
      </c>
      <c r="E3913" t="s">
        <v>65</v>
      </c>
    </row>
    <row r="3914" spans="1:5" x14ac:dyDescent="0.3">
      <c r="A3914" t="s">
        <v>1545</v>
      </c>
      <c r="B3914" t="s">
        <v>132</v>
      </c>
      <c r="C3914">
        <v>0.61152560075717899</v>
      </c>
      <c r="D3914" t="s">
        <v>2480</v>
      </c>
      <c r="E3914" t="s">
        <v>65</v>
      </c>
    </row>
    <row r="3915" spans="1:5" x14ac:dyDescent="0.3">
      <c r="A3915" t="s">
        <v>1023</v>
      </c>
      <c r="B3915" t="s">
        <v>132</v>
      </c>
      <c r="C3915">
        <v>0.61156745537159796</v>
      </c>
      <c r="D3915" t="s">
        <v>2480</v>
      </c>
      <c r="E3915" t="s">
        <v>65</v>
      </c>
    </row>
    <row r="3916" spans="1:5" x14ac:dyDescent="0.3">
      <c r="A3916" t="s">
        <v>1277</v>
      </c>
      <c r="B3916" t="s">
        <v>132</v>
      </c>
      <c r="C3916">
        <v>0.61174787109719597</v>
      </c>
      <c r="D3916" t="s">
        <v>2480</v>
      </c>
      <c r="E3916" t="s">
        <v>65</v>
      </c>
    </row>
    <row r="3917" spans="1:5" x14ac:dyDescent="0.3">
      <c r="A3917" t="s">
        <v>1143</v>
      </c>
      <c r="B3917" t="s">
        <v>132</v>
      </c>
      <c r="C3917">
        <v>0.61186211088564302</v>
      </c>
      <c r="D3917" t="s">
        <v>2480</v>
      </c>
      <c r="E3917" t="s">
        <v>65</v>
      </c>
    </row>
    <row r="3918" spans="1:5" x14ac:dyDescent="0.3">
      <c r="A3918" t="s">
        <v>1268</v>
      </c>
      <c r="B3918" t="s">
        <v>132</v>
      </c>
      <c r="C3918">
        <v>0.61200576018311403</v>
      </c>
      <c r="D3918" t="s">
        <v>2480</v>
      </c>
      <c r="E3918" t="s">
        <v>65</v>
      </c>
    </row>
    <row r="3919" spans="1:5" x14ac:dyDescent="0.3">
      <c r="A3919" t="s">
        <v>370</v>
      </c>
      <c r="B3919" t="s">
        <v>2481</v>
      </c>
      <c r="C3919">
        <v>0.61212357751214497</v>
      </c>
      <c r="D3919" t="s">
        <v>2480</v>
      </c>
      <c r="E3919" t="s">
        <v>65</v>
      </c>
    </row>
    <row r="3920" spans="1:5" x14ac:dyDescent="0.3">
      <c r="A3920" t="s">
        <v>1620</v>
      </c>
      <c r="B3920" t="s">
        <v>2481</v>
      </c>
      <c r="C3920">
        <v>0.61241520399249205</v>
      </c>
      <c r="D3920" t="s">
        <v>2480</v>
      </c>
      <c r="E3920" t="s">
        <v>65</v>
      </c>
    </row>
    <row r="3921" spans="1:5" x14ac:dyDescent="0.3">
      <c r="A3921" t="s">
        <v>1045</v>
      </c>
      <c r="B3921" t="s">
        <v>2481</v>
      </c>
      <c r="C3921">
        <v>0.61243160541504216</v>
      </c>
      <c r="D3921" t="s">
        <v>2480</v>
      </c>
      <c r="E3921" t="s">
        <v>65</v>
      </c>
    </row>
    <row r="3922" spans="1:5" x14ac:dyDescent="0.3">
      <c r="A3922" t="s">
        <v>344</v>
      </c>
      <c r="B3922" t="s">
        <v>132</v>
      </c>
      <c r="C3922">
        <v>0.61255113355646895</v>
      </c>
      <c r="D3922" t="s">
        <v>2480</v>
      </c>
      <c r="E3922" t="s">
        <v>65</v>
      </c>
    </row>
    <row r="3923" spans="1:5" x14ac:dyDescent="0.3">
      <c r="A3923" t="s">
        <v>2020</v>
      </c>
      <c r="B3923" t="s">
        <v>132</v>
      </c>
      <c r="C3923">
        <v>0.61259821155481997</v>
      </c>
      <c r="D3923" t="s">
        <v>2480</v>
      </c>
      <c r="E3923" t="s">
        <v>65</v>
      </c>
    </row>
    <row r="3924" spans="1:5" x14ac:dyDescent="0.3">
      <c r="A3924" t="s">
        <v>1482</v>
      </c>
      <c r="B3924" t="s">
        <v>66</v>
      </c>
      <c r="C3924">
        <v>0.61260033749869502</v>
      </c>
      <c r="D3924" t="s">
        <v>2480</v>
      </c>
      <c r="E3924" t="s">
        <v>65</v>
      </c>
    </row>
    <row r="3925" spans="1:5" x14ac:dyDescent="0.3">
      <c r="A3925" t="s">
        <v>2426</v>
      </c>
      <c r="B3925" t="s">
        <v>132</v>
      </c>
      <c r="C3925">
        <v>0.61265835966981996</v>
      </c>
      <c r="D3925" t="s">
        <v>2480</v>
      </c>
      <c r="E3925" t="s">
        <v>65</v>
      </c>
    </row>
    <row r="3926" spans="1:5" x14ac:dyDescent="0.3">
      <c r="A3926" t="s">
        <v>1269</v>
      </c>
      <c r="B3926" t="s">
        <v>113</v>
      </c>
      <c r="C3926">
        <v>0.61283387365774189</v>
      </c>
      <c r="D3926" t="s">
        <v>2480</v>
      </c>
      <c r="E3926" t="s">
        <v>65</v>
      </c>
    </row>
    <row r="3927" spans="1:5" x14ac:dyDescent="0.3">
      <c r="A3927" t="s">
        <v>864</v>
      </c>
      <c r="B3927" t="s">
        <v>2481</v>
      </c>
      <c r="C3927">
        <v>0.61295667114006802</v>
      </c>
      <c r="D3927" t="s">
        <v>2480</v>
      </c>
      <c r="E3927" t="s">
        <v>65</v>
      </c>
    </row>
    <row r="3928" spans="1:5" x14ac:dyDescent="0.3">
      <c r="A3928" t="s">
        <v>1380</v>
      </c>
      <c r="B3928" t="s">
        <v>2481</v>
      </c>
      <c r="C3928">
        <v>0.61297135308920903</v>
      </c>
      <c r="D3928" t="s">
        <v>2480</v>
      </c>
      <c r="E3928" t="s">
        <v>65</v>
      </c>
    </row>
    <row r="3929" spans="1:5" x14ac:dyDescent="0.3">
      <c r="A3929" t="s">
        <v>1340</v>
      </c>
      <c r="B3929" t="s">
        <v>132</v>
      </c>
      <c r="C3929">
        <v>0.61312473321284899</v>
      </c>
      <c r="D3929" t="s">
        <v>2480</v>
      </c>
      <c r="E3929" t="s">
        <v>65</v>
      </c>
    </row>
    <row r="3930" spans="1:5" x14ac:dyDescent="0.3">
      <c r="A3930" t="s">
        <v>1916</v>
      </c>
      <c r="B3930" t="s">
        <v>132</v>
      </c>
      <c r="C3930">
        <v>0.61312686744102696</v>
      </c>
      <c r="D3930" t="s">
        <v>2480</v>
      </c>
      <c r="E3930" t="s">
        <v>65</v>
      </c>
    </row>
    <row r="3931" spans="1:5" x14ac:dyDescent="0.3">
      <c r="A3931" t="s">
        <v>1681</v>
      </c>
      <c r="B3931" t="s">
        <v>2481</v>
      </c>
      <c r="C3931">
        <v>0.61325368407772152</v>
      </c>
      <c r="D3931" t="s">
        <v>2480</v>
      </c>
      <c r="E3931" t="s">
        <v>65</v>
      </c>
    </row>
    <row r="3932" spans="1:5" x14ac:dyDescent="0.3">
      <c r="A3932" t="s">
        <v>1588</v>
      </c>
      <c r="B3932" t="s">
        <v>2481</v>
      </c>
      <c r="C3932">
        <v>0.613287920327794</v>
      </c>
      <c r="D3932" t="s">
        <v>2480</v>
      </c>
      <c r="E3932" t="s">
        <v>65</v>
      </c>
    </row>
    <row r="3933" spans="1:5" x14ac:dyDescent="0.3">
      <c r="A3933" t="s">
        <v>490</v>
      </c>
      <c r="B3933" t="s">
        <v>132</v>
      </c>
      <c r="C3933">
        <v>0.61333590585872699</v>
      </c>
      <c r="D3933" t="s">
        <v>2480</v>
      </c>
      <c r="E3933" t="s">
        <v>65</v>
      </c>
    </row>
    <row r="3934" spans="1:5" x14ac:dyDescent="0.3">
      <c r="A3934" t="s">
        <v>822</v>
      </c>
      <c r="B3934" t="s">
        <v>132</v>
      </c>
      <c r="C3934">
        <v>0.61341950043844595</v>
      </c>
      <c r="D3934" t="s">
        <v>2480</v>
      </c>
      <c r="E3934" t="s">
        <v>65</v>
      </c>
    </row>
    <row r="3935" spans="1:5" x14ac:dyDescent="0.3">
      <c r="A3935" t="s">
        <v>1668</v>
      </c>
      <c r="B3935" t="s">
        <v>2481</v>
      </c>
      <c r="C3935">
        <v>0.61348149876937497</v>
      </c>
      <c r="D3935" t="s">
        <v>2480</v>
      </c>
      <c r="E3935" t="s">
        <v>65</v>
      </c>
    </row>
    <row r="3936" spans="1:5" x14ac:dyDescent="0.3">
      <c r="A3936" t="s">
        <v>740</v>
      </c>
      <c r="B3936" t="s">
        <v>132</v>
      </c>
      <c r="C3936">
        <v>0.61355196163091896</v>
      </c>
      <c r="D3936" t="s">
        <v>2480</v>
      </c>
      <c r="E3936" t="s">
        <v>65</v>
      </c>
    </row>
    <row r="3937" spans="1:5" x14ac:dyDescent="0.3">
      <c r="A3937" t="s">
        <v>1399</v>
      </c>
      <c r="B3937" t="s">
        <v>132</v>
      </c>
      <c r="C3937">
        <v>0.61358517670530699</v>
      </c>
      <c r="D3937" t="s">
        <v>2480</v>
      </c>
      <c r="E3937" t="s">
        <v>65</v>
      </c>
    </row>
    <row r="3938" spans="1:5" x14ac:dyDescent="0.3">
      <c r="A3938" t="s">
        <v>2306</v>
      </c>
      <c r="B3938" t="s">
        <v>132</v>
      </c>
      <c r="C3938">
        <v>0.61362508541262994</v>
      </c>
      <c r="D3938" t="s">
        <v>2480</v>
      </c>
      <c r="E3938" t="s">
        <v>65</v>
      </c>
    </row>
    <row r="3939" spans="1:5" x14ac:dyDescent="0.3">
      <c r="A3939" t="s">
        <v>1085</v>
      </c>
      <c r="B3939" t="s">
        <v>113</v>
      </c>
      <c r="C3939">
        <v>0.61368073190597106</v>
      </c>
      <c r="D3939" t="s">
        <v>2480</v>
      </c>
      <c r="E3939" t="s">
        <v>65</v>
      </c>
    </row>
    <row r="3940" spans="1:5" x14ac:dyDescent="0.3">
      <c r="A3940" t="s">
        <v>1622</v>
      </c>
      <c r="B3940" t="s">
        <v>66</v>
      </c>
      <c r="C3940">
        <v>0.61368575276378101</v>
      </c>
      <c r="D3940" t="s">
        <v>2480</v>
      </c>
      <c r="E3940" t="s">
        <v>65</v>
      </c>
    </row>
    <row r="3941" spans="1:5" x14ac:dyDescent="0.3">
      <c r="A3941" t="s">
        <v>1957</v>
      </c>
      <c r="B3941" t="s">
        <v>132</v>
      </c>
      <c r="C3941">
        <v>0.61381698441907195</v>
      </c>
      <c r="D3941" t="s">
        <v>2480</v>
      </c>
      <c r="E3941" t="s">
        <v>65</v>
      </c>
    </row>
    <row r="3942" spans="1:5" x14ac:dyDescent="0.3">
      <c r="A3942" t="s">
        <v>800</v>
      </c>
      <c r="B3942" t="s">
        <v>132</v>
      </c>
      <c r="C3942">
        <v>0.614417774424598</v>
      </c>
      <c r="D3942" t="s">
        <v>2480</v>
      </c>
      <c r="E3942" t="s">
        <v>65</v>
      </c>
    </row>
    <row r="3943" spans="1:5" x14ac:dyDescent="0.3">
      <c r="A3943" t="s">
        <v>1908</v>
      </c>
      <c r="B3943" t="s">
        <v>132</v>
      </c>
      <c r="C3943">
        <v>0.61450943253943302</v>
      </c>
      <c r="D3943" t="s">
        <v>2480</v>
      </c>
      <c r="E3943" t="s">
        <v>65</v>
      </c>
    </row>
    <row r="3944" spans="1:5" x14ac:dyDescent="0.3">
      <c r="A3944" t="s">
        <v>1123</v>
      </c>
      <c r="B3944" t="s">
        <v>113</v>
      </c>
      <c r="C3944">
        <v>0.61453164820484796</v>
      </c>
      <c r="D3944" t="s">
        <v>2480</v>
      </c>
      <c r="E3944" t="s">
        <v>65</v>
      </c>
    </row>
    <row r="3945" spans="1:5" x14ac:dyDescent="0.3">
      <c r="A3945" t="s">
        <v>2410</v>
      </c>
      <c r="B3945" t="s">
        <v>132</v>
      </c>
      <c r="C3945">
        <v>0.61461174026364795</v>
      </c>
      <c r="D3945" t="s">
        <v>2480</v>
      </c>
      <c r="E3945" t="s">
        <v>65</v>
      </c>
    </row>
    <row r="3946" spans="1:5" x14ac:dyDescent="0.3">
      <c r="A3946" t="s">
        <v>1955</v>
      </c>
      <c r="B3946" t="s">
        <v>132</v>
      </c>
      <c r="C3946">
        <v>0.61480585758113404</v>
      </c>
      <c r="D3946" t="s">
        <v>2480</v>
      </c>
      <c r="E3946" t="s">
        <v>65</v>
      </c>
    </row>
    <row r="3947" spans="1:5" x14ac:dyDescent="0.3">
      <c r="A3947" t="s">
        <v>1891</v>
      </c>
      <c r="B3947" t="s">
        <v>132</v>
      </c>
      <c r="C3947">
        <v>0.61481619718394798</v>
      </c>
      <c r="D3947" t="s">
        <v>2480</v>
      </c>
      <c r="E3947" t="s">
        <v>65</v>
      </c>
    </row>
    <row r="3948" spans="1:5" x14ac:dyDescent="0.3">
      <c r="A3948" t="s">
        <v>791</v>
      </c>
      <c r="B3948" t="s">
        <v>2481</v>
      </c>
      <c r="C3948">
        <v>0.61499347684858696</v>
      </c>
      <c r="D3948" t="s">
        <v>2480</v>
      </c>
      <c r="E3948" t="s">
        <v>65</v>
      </c>
    </row>
    <row r="3949" spans="1:5" x14ac:dyDescent="0.3">
      <c r="A3949" t="s">
        <v>1585</v>
      </c>
      <c r="B3949" t="s">
        <v>2481</v>
      </c>
      <c r="C3949">
        <v>0.61500047825660797</v>
      </c>
      <c r="D3949" t="s">
        <v>2480</v>
      </c>
      <c r="E3949" t="s">
        <v>65</v>
      </c>
    </row>
    <row r="3950" spans="1:5" x14ac:dyDescent="0.3">
      <c r="A3950" t="s">
        <v>547</v>
      </c>
      <c r="B3950" t="s">
        <v>66</v>
      </c>
      <c r="C3950">
        <v>0.61512362706220103</v>
      </c>
      <c r="D3950" t="s">
        <v>2480</v>
      </c>
      <c r="E3950" t="s">
        <v>65</v>
      </c>
    </row>
    <row r="3951" spans="1:5" x14ac:dyDescent="0.3">
      <c r="A3951" t="s">
        <v>401</v>
      </c>
      <c r="B3951" t="s">
        <v>66</v>
      </c>
      <c r="C3951">
        <v>0.61534935065580998</v>
      </c>
      <c r="D3951" t="s">
        <v>2480</v>
      </c>
      <c r="E3951" t="s">
        <v>65</v>
      </c>
    </row>
    <row r="3952" spans="1:5" x14ac:dyDescent="0.3">
      <c r="A3952" t="s">
        <v>1084</v>
      </c>
      <c r="B3952" t="s">
        <v>113</v>
      </c>
      <c r="C3952">
        <v>0.61536638208245797</v>
      </c>
      <c r="D3952" t="s">
        <v>2480</v>
      </c>
      <c r="E3952" t="s">
        <v>65</v>
      </c>
    </row>
    <row r="3953" spans="1:5" x14ac:dyDescent="0.3">
      <c r="A3953" t="s">
        <v>1374</v>
      </c>
      <c r="B3953" t="s">
        <v>113</v>
      </c>
      <c r="C3953">
        <v>0.61549430973264252</v>
      </c>
      <c r="D3953" t="s">
        <v>2480</v>
      </c>
      <c r="E3953" t="s">
        <v>65</v>
      </c>
    </row>
    <row r="3954" spans="1:5" x14ac:dyDescent="0.3">
      <c r="A3954" t="s">
        <v>1543</v>
      </c>
      <c r="B3954" t="s">
        <v>132</v>
      </c>
      <c r="C3954">
        <v>0.61578358100244301</v>
      </c>
      <c r="D3954" t="s">
        <v>2480</v>
      </c>
      <c r="E3954" t="s">
        <v>65</v>
      </c>
    </row>
    <row r="3955" spans="1:5" x14ac:dyDescent="0.3">
      <c r="A3955" t="s">
        <v>1677</v>
      </c>
      <c r="B3955" t="s">
        <v>2481</v>
      </c>
      <c r="C3955">
        <v>0.61579756084836568</v>
      </c>
      <c r="D3955" t="s">
        <v>2480</v>
      </c>
      <c r="E3955" t="s">
        <v>65</v>
      </c>
    </row>
    <row r="3956" spans="1:5" x14ac:dyDescent="0.3">
      <c r="A3956" t="s">
        <v>2029</v>
      </c>
      <c r="B3956" t="s">
        <v>132</v>
      </c>
      <c r="C3956">
        <v>0.61591498615052898</v>
      </c>
      <c r="D3956" t="s">
        <v>2480</v>
      </c>
      <c r="E3956" t="s">
        <v>65</v>
      </c>
    </row>
    <row r="3957" spans="1:5" x14ac:dyDescent="0.3">
      <c r="A3957" t="s">
        <v>2305</v>
      </c>
      <c r="B3957" t="s">
        <v>132</v>
      </c>
      <c r="C3957">
        <v>0.61594284308760305</v>
      </c>
      <c r="D3957" t="s">
        <v>2480</v>
      </c>
      <c r="E3957" t="s">
        <v>65</v>
      </c>
    </row>
    <row r="3958" spans="1:5" x14ac:dyDescent="0.3">
      <c r="A3958" t="s">
        <v>1372</v>
      </c>
      <c r="B3958" t="s">
        <v>2481</v>
      </c>
      <c r="C3958">
        <v>0.61598661965125368</v>
      </c>
      <c r="D3958" t="s">
        <v>2480</v>
      </c>
      <c r="E3958" t="s">
        <v>65</v>
      </c>
    </row>
    <row r="3959" spans="1:5" x14ac:dyDescent="0.3">
      <c r="A3959" t="s">
        <v>1205</v>
      </c>
      <c r="B3959" t="s">
        <v>132</v>
      </c>
      <c r="C3959">
        <v>0.61601280238362499</v>
      </c>
      <c r="D3959" t="s">
        <v>2480</v>
      </c>
      <c r="E3959" t="s">
        <v>65</v>
      </c>
    </row>
    <row r="3960" spans="1:5" x14ac:dyDescent="0.3">
      <c r="A3960" t="s">
        <v>1416</v>
      </c>
      <c r="B3960" t="s">
        <v>113</v>
      </c>
      <c r="C3960">
        <v>0.61617434295380002</v>
      </c>
      <c r="D3960" t="s">
        <v>2480</v>
      </c>
      <c r="E3960" t="s">
        <v>65</v>
      </c>
    </row>
    <row r="3961" spans="1:5" x14ac:dyDescent="0.3">
      <c r="A3961" t="s">
        <v>1951</v>
      </c>
      <c r="B3961" t="s">
        <v>132</v>
      </c>
      <c r="C3961">
        <v>0.61620222375770095</v>
      </c>
      <c r="D3961" t="s">
        <v>2480</v>
      </c>
      <c r="E3961" t="s">
        <v>65</v>
      </c>
    </row>
    <row r="3962" spans="1:5" x14ac:dyDescent="0.3">
      <c r="A3962" t="s">
        <v>2324</v>
      </c>
      <c r="B3962" t="s">
        <v>132</v>
      </c>
      <c r="C3962">
        <v>0.61620284723105301</v>
      </c>
      <c r="D3962" t="s">
        <v>2480</v>
      </c>
      <c r="E3962" t="s">
        <v>65</v>
      </c>
    </row>
    <row r="3963" spans="1:5" x14ac:dyDescent="0.3">
      <c r="A3963" t="s">
        <v>2137</v>
      </c>
      <c r="B3963" t="s">
        <v>132</v>
      </c>
      <c r="C3963">
        <v>0.61621116803125997</v>
      </c>
      <c r="D3963" t="s">
        <v>2480</v>
      </c>
      <c r="E3963" t="s">
        <v>65</v>
      </c>
    </row>
    <row r="3964" spans="1:5" x14ac:dyDescent="0.3">
      <c r="A3964" t="s">
        <v>1357</v>
      </c>
      <c r="B3964" t="s">
        <v>2481</v>
      </c>
      <c r="C3964">
        <v>0.61626989478098326</v>
      </c>
      <c r="D3964" t="s">
        <v>2480</v>
      </c>
      <c r="E3964" t="s">
        <v>65</v>
      </c>
    </row>
    <row r="3965" spans="1:5" x14ac:dyDescent="0.3">
      <c r="A3965" t="s">
        <v>495</v>
      </c>
      <c r="B3965" t="s">
        <v>132</v>
      </c>
      <c r="C3965">
        <v>0.61628739176583303</v>
      </c>
      <c r="D3965" t="s">
        <v>2480</v>
      </c>
      <c r="E3965" t="s">
        <v>65</v>
      </c>
    </row>
    <row r="3966" spans="1:5" x14ac:dyDescent="0.3">
      <c r="A3966" t="s">
        <v>609</v>
      </c>
      <c r="B3966" t="s">
        <v>132</v>
      </c>
      <c r="C3966">
        <v>0.61638400775462698</v>
      </c>
      <c r="D3966" t="s">
        <v>2480</v>
      </c>
      <c r="E3966" t="s">
        <v>65</v>
      </c>
    </row>
    <row r="3967" spans="1:5" x14ac:dyDescent="0.3">
      <c r="A3967" t="s">
        <v>1395</v>
      </c>
      <c r="B3967" t="s">
        <v>113</v>
      </c>
      <c r="C3967">
        <v>0.61644312214530705</v>
      </c>
      <c r="D3967" t="s">
        <v>2480</v>
      </c>
      <c r="E3967" t="s">
        <v>65</v>
      </c>
    </row>
    <row r="3968" spans="1:5" x14ac:dyDescent="0.3">
      <c r="A3968" t="s">
        <v>796</v>
      </c>
      <c r="B3968" t="s">
        <v>66</v>
      </c>
      <c r="C3968">
        <v>0.61659918252246504</v>
      </c>
      <c r="D3968" t="s">
        <v>2480</v>
      </c>
      <c r="E3968" t="s">
        <v>65</v>
      </c>
    </row>
    <row r="3969" spans="1:5" x14ac:dyDescent="0.3">
      <c r="A3969" t="s">
        <v>1437</v>
      </c>
      <c r="B3969" t="s">
        <v>2481</v>
      </c>
      <c r="C3969">
        <v>0.61664888799752526</v>
      </c>
      <c r="D3969" t="s">
        <v>2480</v>
      </c>
      <c r="E3969" t="s">
        <v>65</v>
      </c>
    </row>
    <row r="3970" spans="1:5" x14ac:dyDescent="0.3">
      <c r="A3970" t="s">
        <v>592</v>
      </c>
      <c r="B3970" t="s">
        <v>132</v>
      </c>
      <c r="C3970">
        <v>0.61698720244203298</v>
      </c>
      <c r="D3970" t="s">
        <v>2480</v>
      </c>
      <c r="E3970" t="s">
        <v>65</v>
      </c>
    </row>
    <row r="3971" spans="1:5" x14ac:dyDescent="0.3">
      <c r="A3971" t="s">
        <v>784</v>
      </c>
      <c r="B3971" t="s">
        <v>2481</v>
      </c>
      <c r="C3971">
        <v>0.61715866812436349</v>
      </c>
      <c r="D3971" t="s">
        <v>2480</v>
      </c>
      <c r="E3971" t="s">
        <v>65</v>
      </c>
    </row>
    <row r="3972" spans="1:5" x14ac:dyDescent="0.3">
      <c r="A3972" t="s">
        <v>1630</v>
      </c>
      <c r="B3972" t="s">
        <v>2481</v>
      </c>
      <c r="C3972">
        <v>0.61730016117854503</v>
      </c>
      <c r="D3972" t="s">
        <v>2480</v>
      </c>
      <c r="E3972" t="s">
        <v>65</v>
      </c>
    </row>
    <row r="3973" spans="1:5" x14ac:dyDescent="0.3">
      <c r="A3973" t="s">
        <v>2215</v>
      </c>
      <c r="B3973" t="s">
        <v>66</v>
      </c>
      <c r="C3973">
        <v>0.61736809595728204</v>
      </c>
      <c r="D3973" t="s">
        <v>2480</v>
      </c>
      <c r="E3973" t="s">
        <v>65</v>
      </c>
    </row>
    <row r="3974" spans="1:5" x14ac:dyDescent="0.3">
      <c r="A3974" t="s">
        <v>2163</v>
      </c>
      <c r="B3974" t="s">
        <v>132</v>
      </c>
      <c r="C3974">
        <v>0.61738873894642698</v>
      </c>
      <c r="D3974" t="s">
        <v>2480</v>
      </c>
      <c r="E3974" t="s">
        <v>65</v>
      </c>
    </row>
    <row r="3975" spans="1:5" x14ac:dyDescent="0.3">
      <c r="A3975" t="s">
        <v>1599</v>
      </c>
      <c r="B3975" t="s">
        <v>2481</v>
      </c>
      <c r="C3975">
        <v>0.61752075918516802</v>
      </c>
      <c r="D3975" t="s">
        <v>2480</v>
      </c>
      <c r="E3975" t="s">
        <v>65</v>
      </c>
    </row>
    <row r="3976" spans="1:5" x14ac:dyDescent="0.3">
      <c r="A3976" t="s">
        <v>1538</v>
      </c>
      <c r="B3976" t="s">
        <v>132</v>
      </c>
      <c r="C3976">
        <v>0.61758366873675596</v>
      </c>
      <c r="D3976" t="s">
        <v>2480</v>
      </c>
      <c r="E3976" t="s">
        <v>65</v>
      </c>
    </row>
    <row r="3977" spans="1:5" x14ac:dyDescent="0.3">
      <c r="A3977" t="s">
        <v>1195</v>
      </c>
      <c r="B3977" t="s">
        <v>113</v>
      </c>
      <c r="C3977">
        <v>0.61769295494639209</v>
      </c>
      <c r="D3977" t="s">
        <v>2480</v>
      </c>
      <c r="E3977" t="s">
        <v>65</v>
      </c>
    </row>
    <row r="3978" spans="1:5" x14ac:dyDescent="0.3">
      <c r="A3978" t="s">
        <v>1419</v>
      </c>
      <c r="B3978" t="s">
        <v>113</v>
      </c>
      <c r="C3978">
        <v>0.61788546034286596</v>
      </c>
      <c r="D3978" t="s">
        <v>2480</v>
      </c>
      <c r="E3978" t="s">
        <v>65</v>
      </c>
    </row>
    <row r="3979" spans="1:5" x14ac:dyDescent="0.3">
      <c r="A3979" t="s">
        <v>1573</v>
      </c>
      <c r="B3979" t="s">
        <v>66</v>
      </c>
      <c r="C3979">
        <v>0.61791480053090597</v>
      </c>
      <c r="D3979" t="s">
        <v>2480</v>
      </c>
      <c r="E3979" t="s">
        <v>65</v>
      </c>
    </row>
    <row r="3980" spans="1:5" x14ac:dyDescent="0.3">
      <c r="A3980" t="s">
        <v>1551</v>
      </c>
      <c r="B3980" t="s">
        <v>2481</v>
      </c>
      <c r="C3980">
        <v>0.61791863886046916</v>
      </c>
      <c r="D3980" t="s">
        <v>2480</v>
      </c>
      <c r="E3980" t="s">
        <v>65</v>
      </c>
    </row>
    <row r="3981" spans="1:5" x14ac:dyDescent="0.3">
      <c r="A3981" t="s">
        <v>1579</v>
      </c>
      <c r="B3981" t="s">
        <v>66</v>
      </c>
      <c r="C3981">
        <v>0.61805199136378797</v>
      </c>
      <c r="D3981" t="s">
        <v>2480</v>
      </c>
      <c r="E3981" t="s">
        <v>65</v>
      </c>
    </row>
    <row r="3982" spans="1:5" x14ac:dyDescent="0.3">
      <c r="A3982" t="s">
        <v>801</v>
      </c>
      <c r="B3982" t="s">
        <v>132</v>
      </c>
      <c r="C3982">
        <v>0.61829486274975598</v>
      </c>
      <c r="D3982" t="s">
        <v>2480</v>
      </c>
      <c r="E3982" t="s">
        <v>65</v>
      </c>
    </row>
    <row r="3983" spans="1:5" x14ac:dyDescent="0.3">
      <c r="A3983" t="s">
        <v>1427</v>
      </c>
      <c r="B3983" t="s">
        <v>2481</v>
      </c>
      <c r="C3983">
        <v>0.61841366010983123</v>
      </c>
      <c r="D3983" t="s">
        <v>2480</v>
      </c>
      <c r="E3983" t="s">
        <v>65</v>
      </c>
    </row>
    <row r="3984" spans="1:5" x14ac:dyDescent="0.3">
      <c r="A3984" t="s">
        <v>576</v>
      </c>
      <c r="B3984" t="s">
        <v>2481</v>
      </c>
      <c r="C3984">
        <v>0.61867673036182336</v>
      </c>
      <c r="D3984" t="s">
        <v>2480</v>
      </c>
      <c r="E3984" t="s">
        <v>65</v>
      </c>
    </row>
    <row r="3985" spans="1:5" x14ac:dyDescent="0.3">
      <c r="A3985" t="s">
        <v>1026</v>
      </c>
      <c r="B3985" t="s">
        <v>2481</v>
      </c>
      <c r="C3985">
        <v>0.61875962211679703</v>
      </c>
      <c r="D3985" t="s">
        <v>2480</v>
      </c>
      <c r="E3985" t="s">
        <v>65</v>
      </c>
    </row>
    <row r="3986" spans="1:5" x14ac:dyDescent="0.3">
      <c r="A3986" t="s">
        <v>1056</v>
      </c>
      <c r="B3986" t="s">
        <v>113</v>
      </c>
      <c r="C3986">
        <v>0.61878797989961509</v>
      </c>
      <c r="D3986" t="s">
        <v>2480</v>
      </c>
      <c r="E3986" t="s">
        <v>65</v>
      </c>
    </row>
    <row r="3987" spans="1:5" x14ac:dyDescent="0.3">
      <c r="A3987" t="s">
        <v>1648</v>
      </c>
      <c r="B3987" t="s">
        <v>132</v>
      </c>
      <c r="C3987">
        <v>0.61889885405386103</v>
      </c>
      <c r="D3987" t="s">
        <v>2480</v>
      </c>
      <c r="E3987" t="s">
        <v>65</v>
      </c>
    </row>
    <row r="3988" spans="1:5" x14ac:dyDescent="0.3">
      <c r="A3988" t="s">
        <v>1135</v>
      </c>
      <c r="B3988" t="s">
        <v>66</v>
      </c>
      <c r="C3988">
        <v>0.618917578156852</v>
      </c>
      <c r="D3988" t="s">
        <v>2480</v>
      </c>
      <c r="E3988" t="s">
        <v>65</v>
      </c>
    </row>
    <row r="3989" spans="1:5" x14ac:dyDescent="0.3">
      <c r="A3989" t="s">
        <v>2028</v>
      </c>
      <c r="B3989" t="s">
        <v>132</v>
      </c>
      <c r="C3989">
        <v>0.61902975339187305</v>
      </c>
      <c r="D3989" t="s">
        <v>2480</v>
      </c>
      <c r="E3989" t="s">
        <v>65</v>
      </c>
    </row>
    <row r="3990" spans="1:5" x14ac:dyDescent="0.3">
      <c r="A3990" t="s">
        <v>1649</v>
      </c>
      <c r="B3990" t="s">
        <v>66</v>
      </c>
      <c r="C3990">
        <v>0.61913340654384097</v>
      </c>
      <c r="D3990" t="s">
        <v>2480</v>
      </c>
      <c r="E3990" t="s">
        <v>65</v>
      </c>
    </row>
    <row r="3991" spans="1:5" x14ac:dyDescent="0.3">
      <c r="A3991" t="s">
        <v>535</v>
      </c>
      <c r="B3991" t="s">
        <v>132</v>
      </c>
      <c r="C3991">
        <v>0.61926324530306698</v>
      </c>
      <c r="D3991" t="s">
        <v>2480</v>
      </c>
      <c r="E3991" t="s">
        <v>65</v>
      </c>
    </row>
    <row r="3992" spans="1:5" x14ac:dyDescent="0.3">
      <c r="A3992" t="s">
        <v>1080</v>
      </c>
      <c r="B3992" t="s">
        <v>66</v>
      </c>
      <c r="C3992">
        <v>0.61929694606797103</v>
      </c>
      <c r="D3992" t="s">
        <v>2480</v>
      </c>
      <c r="E3992" t="s">
        <v>65</v>
      </c>
    </row>
    <row r="3993" spans="1:5" x14ac:dyDescent="0.3">
      <c r="A3993" t="s">
        <v>1201</v>
      </c>
      <c r="B3993" t="s">
        <v>132</v>
      </c>
      <c r="C3993">
        <v>0.61929892594736302</v>
      </c>
      <c r="D3993" t="s">
        <v>2480</v>
      </c>
      <c r="E3993" t="s">
        <v>65</v>
      </c>
    </row>
    <row r="3994" spans="1:5" x14ac:dyDescent="0.3">
      <c r="A3994" t="s">
        <v>1532</v>
      </c>
      <c r="B3994" t="s">
        <v>113</v>
      </c>
      <c r="C3994">
        <v>0.61933814627504802</v>
      </c>
      <c r="D3994" t="s">
        <v>2480</v>
      </c>
      <c r="E3994" t="s">
        <v>65</v>
      </c>
    </row>
    <row r="3995" spans="1:5" x14ac:dyDescent="0.3">
      <c r="A3995" t="s">
        <v>1119</v>
      </c>
      <c r="B3995" t="s">
        <v>113</v>
      </c>
      <c r="C3995">
        <v>0.61934404359027395</v>
      </c>
      <c r="D3995" t="s">
        <v>2480</v>
      </c>
      <c r="E3995" t="s">
        <v>65</v>
      </c>
    </row>
    <row r="3996" spans="1:5" x14ac:dyDescent="0.3">
      <c r="A3996" t="s">
        <v>1330</v>
      </c>
      <c r="B3996" t="s">
        <v>113</v>
      </c>
      <c r="C3996">
        <v>0.61948728270915898</v>
      </c>
      <c r="D3996" t="s">
        <v>2480</v>
      </c>
      <c r="E3996" t="s">
        <v>65</v>
      </c>
    </row>
    <row r="3997" spans="1:5" x14ac:dyDescent="0.3">
      <c r="A3997" t="s">
        <v>2210</v>
      </c>
      <c r="B3997" t="s">
        <v>132</v>
      </c>
      <c r="C3997">
        <v>0.61959312010921597</v>
      </c>
      <c r="D3997" t="s">
        <v>2480</v>
      </c>
      <c r="E3997" t="s">
        <v>65</v>
      </c>
    </row>
    <row r="3998" spans="1:5" x14ac:dyDescent="0.3">
      <c r="A3998" t="s">
        <v>1451</v>
      </c>
      <c r="B3998" t="s">
        <v>2481</v>
      </c>
      <c r="C3998">
        <v>0.61966688351511379</v>
      </c>
      <c r="D3998" t="s">
        <v>2480</v>
      </c>
      <c r="E3998" t="s">
        <v>65</v>
      </c>
    </row>
    <row r="3999" spans="1:5" x14ac:dyDescent="0.3">
      <c r="A3999" t="s">
        <v>1186</v>
      </c>
      <c r="B3999" t="s">
        <v>2481</v>
      </c>
      <c r="C3999">
        <v>0.61969703011336397</v>
      </c>
      <c r="D3999" t="s">
        <v>2480</v>
      </c>
      <c r="E3999" t="s">
        <v>65</v>
      </c>
    </row>
    <row r="4000" spans="1:5" x14ac:dyDescent="0.3">
      <c r="A4000" t="s">
        <v>714</v>
      </c>
      <c r="B4000" t="s">
        <v>132</v>
      </c>
      <c r="C4000">
        <v>0.61971728054441999</v>
      </c>
      <c r="D4000" t="s">
        <v>2480</v>
      </c>
      <c r="E4000" t="s">
        <v>65</v>
      </c>
    </row>
    <row r="4001" spans="1:5" x14ac:dyDescent="0.3">
      <c r="A4001" t="s">
        <v>1515</v>
      </c>
      <c r="B4001" t="s">
        <v>66</v>
      </c>
      <c r="C4001">
        <v>0.61971837564453103</v>
      </c>
      <c r="D4001" t="s">
        <v>2480</v>
      </c>
      <c r="E4001" t="s">
        <v>65</v>
      </c>
    </row>
    <row r="4002" spans="1:5" x14ac:dyDescent="0.3">
      <c r="A4002" t="s">
        <v>2370</v>
      </c>
      <c r="B4002" t="s">
        <v>132</v>
      </c>
      <c r="C4002">
        <v>0.61975880124271299</v>
      </c>
      <c r="D4002" t="s">
        <v>2480</v>
      </c>
      <c r="E4002" t="s">
        <v>65</v>
      </c>
    </row>
    <row r="4003" spans="1:5" x14ac:dyDescent="0.3">
      <c r="A4003" t="s">
        <v>1541</v>
      </c>
      <c r="B4003" t="s">
        <v>66</v>
      </c>
      <c r="C4003">
        <v>0.61992032516517004</v>
      </c>
      <c r="D4003" t="s">
        <v>2480</v>
      </c>
      <c r="E4003" t="s">
        <v>65</v>
      </c>
    </row>
    <row r="4004" spans="1:5" x14ac:dyDescent="0.3">
      <c r="A4004" t="s">
        <v>1268</v>
      </c>
      <c r="B4004" t="s">
        <v>113</v>
      </c>
      <c r="C4004">
        <v>0.6199365617655388</v>
      </c>
      <c r="D4004" t="s">
        <v>2480</v>
      </c>
      <c r="E4004" t="s">
        <v>65</v>
      </c>
    </row>
    <row r="4005" spans="1:5" x14ac:dyDescent="0.3">
      <c r="A4005" t="s">
        <v>805</v>
      </c>
      <c r="B4005" t="s">
        <v>132</v>
      </c>
      <c r="C4005">
        <v>0.62004917624744604</v>
      </c>
      <c r="D4005" t="s">
        <v>2480</v>
      </c>
      <c r="E4005" t="s">
        <v>65</v>
      </c>
    </row>
    <row r="4006" spans="1:5" x14ac:dyDescent="0.3">
      <c r="A4006" t="s">
        <v>1686</v>
      </c>
      <c r="B4006" t="s">
        <v>132</v>
      </c>
      <c r="C4006">
        <v>0.620106421387142</v>
      </c>
      <c r="D4006" t="s">
        <v>2480</v>
      </c>
      <c r="E4006" t="s">
        <v>65</v>
      </c>
    </row>
    <row r="4007" spans="1:5" x14ac:dyDescent="0.3">
      <c r="A4007" t="s">
        <v>1211</v>
      </c>
      <c r="B4007" t="s">
        <v>66</v>
      </c>
      <c r="C4007">
        <v>0.62029922370159296</v>
      </c>
      <c r="D4007" t="s">
        <v>2480</v>
      </c>
      <c r="E4007" t="s">
        <v>65</v>
      </c>
    </row>
    <row r="4008" spans="1:5" x14ac:dyDescent="0.3">
      <c r="A4008" t="s">
        <v>2374</v>
      </c>
      <c r="B4008" t="s">
        <v>66</v>
      </c>
      <c r="C4008">
        <v>0.62040923857337804</v>
      </c>
      <c r="D4008" t="s">
        <v>2480</v>
      </c>
      <c r="E4008" t="s">
        <v>65</v>
      </c>
    </row>
    <row r="4009" spans="1:5" x14ac:dyDescent="0.3">
      <c r="A4009" t="s">
        <v>580</v>
      </c>
      <c r="B4009" t="s">
        <v>132</v>
      </c>
      <c r="C4009">
        <v>0.62044745129038603</v>
      </c>
      <c r="D4009" t="s">
        <v>2480</v>
      </c>
      <c r="E4009" t="s">
        <v>65</v>
      </c>
    </row>
    <row r="4010" spans="1:5" x14ac:dyDescent="0.3">
      <c r="A4010" t="s">
        <v>2369</v>
      </c>
      <c r="B4010" t="s">
        <v>132</v>
      </c>
      <c r="C4010">
        <v>0.62050970858015997</v>
      </c>
      <c r="D4010" t="s">
        <v>2480</v>
      </c>
      <c r="E4010" t="s">
        <v>65</v>
      </c>
    </row>
    <row r="4011" spans="1:5" x14ac:dyDescent="0.3">
      <c r="A4011" t="s">
        <v>607</v>
      </c>
      <c r="B4011" t="s">
        <v>2481</v>
      </c>
      <c r="C4011">
        <v>0.62055780789503945</v>
      </c>
      <c r="D4011" t="s">
        <v>2480</v>
      </c>
      <c r="E4011" t="s">
        <v>65</v>
      </c>
    </row>
    <row r="4012" spans="1:5" x14ac:dyDescent="0.3">
      <c r="A4012" t="s">
        <v>1191</v>
      </c>
      <c r="B4012" t="s">
        <v>66</v>
      </c>
      <c r="C4012">
        <v>0.62080572957106595</v>
      </c>
      <c r="D4012" t="s">
        <v>2480</v>
      </c>
      <c r="E4012" t="s">
        <v>65</v>
      </c>
    </row>
    <row r="4013" spans="1:5" x14ac:dyDescent="0.3">
      <c r="A4013" t="s">
        <v>1099</v>
      </c>
      <c r="B4013" t="s">
        <v>66</v>
      </c>
      <c r="C4013">
        <v>0.62080730595288902</v>
      </c>
      <c r="D4013" t="s">
        <v>2480</v>
      </c>
      <c r="E4013" t="s">
        <v>65</v>
      </c>
    </row>
    <row r="4014" spans="1:5" x14ac:dyDescent="0.3">
      <c r="A4014" t="s">
        <v>884</v>
      </c>
      <c r="B4014" t="s">
        <v>132</v>
      </c>
      <c r="C4014">
        <v>0.62097075633375598</v>
      </c>
      <c r="D4014" t="s">
        <v>2480</v>
      </c>
      <c r="E4014" t="s">
        <v>65</v>
      </c>
    </row>
    <row r="4015" spans="1:5" x14ac:dyDescent="0.3">
      <c r="A4015" t="s">
        <v>342</v>
      </c>
      <c r="B4015" t="s">
        <v>132</v>
      </c>
      <c r="C4015">
        <v>0.62100558143727203</v>
      </c>
      <c r="D4015" t="s">
        <v>2480</v>
      </c>
      <c r="E4015" t="s">
        <v>65</v>
      </c>
    </row>
    <row r="4016" spans="1:5" x14ac:dyDescent="0.3">
      <c r="A4016" t="s">
        <v>632</v>
      </c>
      <c r="B4016" t="s">
        <v>2481</v>
      </c>
      <c r="C4016">
        <v>0.62124640541192733</v>
      </c>
      <c r="D4016" t="s">
        <v>2480</v>
      </c>
      <c r="E4016" t="s">
        <v>65</v>
      </c>
    </row>
    <row r="4017" spans="1:5" x14ac:dyDescent="0.3">
      <c r="A4017" t="s">
        <v>376</v>
      </c>
      <c r="B4017" t="s">
        <v>66</v>
      </c>
      <c r="C4017">
        <v>0.62140039329311003</v>
      </c>
      <c r="D4017" t="s">
        <v>2480</v>
      </c>
      <c r="E4017" t="s">
        <v>65</v>
      </c>
    </row>
    <row r="4018" spans="1:5" x14ac:dyDescent="0.3">
      <c r="A4018" t="s">
        <v>1292</v>
      </c>
      <c r="B4018" t="s">
        <v>2481</v>
      </c>
      <c r="C4018">
        <v>0.62149974338802205</v>
      </c>
      <c r="D4018" t="s">
        <v>2480</v>
      </c>
      <c r="E4018" t="s">
        <v>65</v>
      </c>
    </row>
    <row r="4019" spans="1:5" x14ac:dyDescent="0.3">
      <c r="A4019" t="s">
        <v>994</v>
      </c>
      <c r="B4019" t="s">
        <v>132</v>
      </c>
      <c r="C4019">
        <v>0.62150851589678202</v>
      </c>
      <c r="D4019" t="s">
        <v>2480</v>
      </c>
      <c r="E4019" t="s">
        <v>65</v>
      </c>
    </row>
    <row r="4020" spans="1:5" x14ac:dyDescent="0.3">
      <c r="A4020" t="s">
        <v>1043</v>
      </c>
      <c r="B4020" t="s">
        <v>2481</v>
      </c>
      <c r="C4020">
        <v>0.62162061850764849</v>
      </c>
      <c r="D4020" t="s">
        <v>2480</v>
      </c>
      <c r="E4020" t="s">
        <v>65</v>
      </c>
    </row>
    <row r="4021" spans="1:5" x14ac:dyDescent="0.3">
      <c r="A4021" t="s">
        <v>1060</v>
      </c>
      <c r="B4021" t="s">
        <v>66</v>
      </c>
      <c r="C4021">
        <v>0.62162865993411798</v>
      </c>
      <c r="D4021" t="s">
        <v>2480</v>
      </c>
      <c r="E4021" t="s">
        <v>65</v>
      </c>
    </row>
    <row r="4022" spans="1:5" x14ac:dyDescent="0.3">
      <c r="A4022" t="s">
        <v>1662</v>
      </c>
      <c r="B4022" t="s">
        <v>66</v>
      </c>
      <c r="C4022">
        <v>0.62176915320929504</v>
      </c>
      <c r="D4022" t="s">
        <v>2480</v>
      </c>
      <c r="E4022" t="s">
        <v>65</v>
      </c>
    </row>
    <row r="4023" spans="1:5" x14ac:dyDescent="0.3">
      <c r="A4023" t="s">
        <v>1165</v>
      </c>
      <c r="B4023" t="s">
        <v>113</v>
      </c>
      <c r="C4023">
        <v>0.62193195287841596</v>
      </c>
      <c r="D4023" t="s">
        <v>2480</v>
      </c>
      <c r="E4023" t="s">
        <v>65</v>
      </c>
    </row>
    <row r="4024" spans="1:5" x14ac:dyDescent="0.3">
      <c r="A4024" t="s">
        <v>2033</v>
      </c>
      <c r="B4024" t="s">
        <v>132</v>
      </c>
      <c r="C4024">
        <v>0.621996594011066</v>
      </c>
      <c r="D4024" t="s">
        <v>2480</v>
      </c>
      <c r="E4024" t="s">
        <v>65</v>
      </c>
    </row>
    <row r="4025" spans="1:5" x14ac:dyDescent="0.3">
      <c r="A4025" t="s">
        <v>2052</v>
      </c>
      <c r="B4025" t="s">
        <v>132</v>
      </c>
      <c r="C4025">
        <v>0.62203172062925705</v>
      </c>
      <c r="D4025" t="s">
        <v>2480</v>
      </c>
      <c r="E4025" t="s">
        <v>65</v>
      </c>
    </row>
    <row r="4026" spans="1:5" x14ac:dyDescent="0.3">
      <c r="A4026" t="s">
        <v>1566</v>
      </c>
      <c r="B4026" t="s">
        <v>113</v>
      </c>
      <c r="C4026">
        <v>0.62208890339567435</v>
      </c>
      <c r="D4026" t="s">
        <v>2480</v>
      </c>
      <c r="E4026" t="s">
        <v>65</v>
      </c>
    </row>
    <row r="4027" spans="1:5" x14ac:dyDescent="0.3">
      <c r="A4027" t="s">
        <v>350</v>
      </c>
      <c r="B4027" t="s">
        <v>2481</v>
      </c>
      <c r="C4027">
        <v>0.62212535900112498</v>
      </c>
      <c r="D4027" t="s">
        <v>2480</v>
      </c>
      <c r="E4027" t="s">
        <v>65</v>
      </c>
    </row>
    <row r="4028" spans="1:5" x14ac:dyDescent="0.3">
      <c r="A4028" t="s">
        <v>1531</v>
      </c>
      <c r="B4028" t="s">
        <v>113</v>
      </c>
      <c r="C4028">
        <v>0.62230240630016898</v>
      </c>
      <c r="D4028" t="s">
        <v>2480</v>
      </c>
      <c r="E4028" t="s">
        <v>65</v>
      </c>
    </row>
    <row r="4029" spans="1:5" x14ac:dyDescent="0.3">
      <c r="A4029" t="s">
        <v>314</v>
      </c>
      <c r="B4029" t="s">
        <v>132</v>
      </c>
      <c r="C4029">
        <v>0.62231881062095795</v>
      </c>
      <c r="D4029" t="s">
        <v>2480</v>
      </c>
      <c r="E4029" t="s">
        <v>65</v>
      </c>
    </row>
    <row r="4030" spans="1:5" x14ac:dyDescent="0.3">
      <c r="A4030" t="s">
        <v>1063</v>
      </c>
      <c r="B4030" t="s">
        <v>66</v>
      </c>
      <c r="C4030">
        <v>0.62236361422035402</v>
      </c>
      <c r="D4030" t="s">
        <v>2480</v>
      </c>
      <c r="E4030" t="s">
        <v>65</v>
      </c>
    </row>
    <row r="4031" spans="1:5" x14ac:dyDescent="0.3">
      <c r="A4031" t="s">
        <v>1054</v>
      </c>
      <c r="B4031" t="s">
        <v>66</v>
      </c>
      <c r="C4031">
        <v>0.62264837240983895</v>
      </c>
      <c r="D4031" t="s">
        <v>2480</v>
      </c>
      <c r="E4031" t="s">
        <v>65</v>
      </c>
    </row>
    <row r="4032" spans="1:5" x14ac:dyDescent="0.3">
      <c r="A4032" t="s">
        <v>727</v>
      </c>
      <c r="B4032" t="s">
        <v>132</v>
      </c>
      <c r="C4032">
        <v>0.62267209505765697</v>
      </c>
      <c r="D4032" t="s">
        <v>2480</v>
      </c>
      <c r="E4032" t="s">
        <v>65</v>
      </c>
    </row>
    <row r="4033" spans="1:5" x14ac:dyDescent="0.3">
      <c r="A4033" t="s">
        <v>1327</v>
      </c>
      <c r="B4033" t="s">
        <v>66</v>
      </c>
      <c r="C4033">
        <v>0.62276505873014898</v>
      </c>
      <c r="D4033" t="s">
        <v>2480</v>
      </c>
      <c r="E4033" t="s">
        <v>65</v>
      </c>
    </row>
    <row r="4034" spans="1:5" x14ac:dyDescent="0.3">
      <c r="A4034" t="s">
        <v>382</v>
      </c>
      <c r="B4034" t="s">
        <v>66</v>
      </c>
      <c r="C4034">
        <v>0.62283441424514596</v>
      </c>
      <c r="D4034" t="s">
        <v>2480</v>
      </c>
      <c r="E4034" t="s">
        <v>65</v>
      </c>
    </row>
    <row r="4035" spans="1:5" x14ac:dyDescent="0.3">
      <c r="A4035" t="s">
        <v>1572</v>
      </c>
      <c r="B4035" t="s">
        <v>113</v>
      </c>
      <c r="C4035">
        <v>0.62292293434243695</v>
      </c>
      <c r="D4035" t="s">
        <v>2480</v>
      </c>
      <c r="E4035" t="s">
        <v>65</v>
      </c>
    </row>
    <row r="4036" spans="1:5" x14ac:dyDescent="0.3">
      <c r="A4036" t="s">
        <v>1392</v>
      </c>
      <c r="B4036" t="s">
        <v>132</v>
      </c>
      <c r="C4036">
        <v>0.62304180867514203</v>
      </c>
      <c r="D4036" t="s">
        <v>2480</v>
      </c>
      <c r="E4036" t="s">
        <v>65</v>
      </c>
    </row>
    <row r="4037" spans="1:5" x14ac:dyDescent="0.3">
      <c r="A4037" t="s">
        <v>1561</v>
      </c>
      <c r="B4037" t="s">
        <v>66</v>
      </c>
      <c r="C4037">
        <v>0.62309179559253103</v>
      </c>
      <c r="D4037" t="s">
        <v>2480</v>
      </c>
      <c r="E4037" t="s">
        <v>65</v>
      </c>
    </row>
    <row r="4038" spans="1:5" x14ac:dyDescent="0.3">
      <c r="A4038" t="s">
        <v>1171</v>
      </c>
      <c r="B4038" t="s">
        <v>132</v>
      </c>
      <c r="C4038">
        <v>0.623244606459463</v>
      </c>
      <c r="D4038" t="s">
        <v>2480</v>
      </c>
      <c r="E4038" t="s">
        <v>65</v>
      </c>
    </row>
    <row r="4039" spans="1:5" x14ac:dyDescent="0.3">
      <c r="A4039" t="s">
        <v>1486</v>
      </c>
      <c r="B4039" t="s">
        <v>132</v>
      </c>
      <c r="C4039">
        <v>0.6233818839877</v>
      </c>
      <c r="D4039" t="s">
        <v>2480</v>
      </c>
      <c r="E4039" t="s">
        <v>65</v>
      </c>
    </row>
    <row r="4040" spans="1:5" x14ac:dyDescent="0.3">
      <c r="A4040" t="s">
        <v>1401</v>
      </c>
      <c r="B4040" t="s">
        <v>132</v>
      </c>
      <c r="C4040">
        <v>0.62369477688994501</v>
      </c>
      <c r="D4040" t="s">
        <v>2480</v>
      </c>
      <c r="E4040" t="s">
        <v>65</v>
      </c>
    </row>
    <row r="4041" spans="1:5" x14ac:dyDescent="0.3">
      <c r="A4041" t="s">
        <v>2386</v>
      </c>
      <c r="B4041" t="s">
        <v>132</v>
      </c>
      <c r="C4041">
        <v>0.62372119804180703</v>
      </c>
      <c r="D4041" t="s">
        <v>2480</v>
      </c>
      <c r="E4041" t="s">
        <v>65</v>
      </c>
    </row>
    <row r="4042" spans="1:5" x14ac:dyDescent="0.3">
      <c r="A4042" t="s">
        <v>1029</v>
      </c>
      <c r="B4042" t="s">
        <v>2481</v>
      </c>
      <c r="C4042">
        <v>0.62375614966155446</v>
      </c>
      <c r="D4042" t="s">
        <v>2480</v>
      </c>
      <c r="E4042" t="s">
        <v>65</v>
      </c>
    </row>
    <row r="4043" spans="1:5" x14ac:dyDescent="0.3">
      <c r="A4043" t="s">
        <v>2009</v>
      </c>
      <c r="B4043" t="s">
        <v>132</v>
      </c>
      <c r="C4043">
        <v>0.62386204850013904</v>
      </c>
      <c r="D4043" t="s">
        <v>2480</v>
      </c>
      <c r="E4043" t="s">
        <v>65</v>
      </c>
    </row>
    <row r="4044" spans="1:5" x14ac:dyDescent="0.3">
      <c r="A4044" t="s">
        <v>2024</v>
      </c>
      <c r="B4044" t="s">
        <v>132</v>
      </c>
      <c r="C4044">
        <v>0.62391868588668598</v>
      </c>
      <c r="D4044" t="s">
        <v>2480</v>
      </c>
      <c r="E4044" t="s">
        <v>65</v>
      </c>
    </row>
    <row r="4045" spans="1:5" x14ac:dyDescent="0.3">
      <c r="A4045" t="s">
        <v>1685</v>
      </c>
      <c r="B4045" t="s">
        <v>132</v>
      </c>
      <c r="C4045">
        <v>0.62406635752082995</v>
      </c>
      <c r="D4045" t="s">
        <v>2480</v>
      </c>
      <c r="E4045" t="s">
        <v>65</v>
      </c>
    </row>
    <row r="4046" spans="1:5" x14ac:dyDescent="0.3">
      <c r="A4046" t="s">
        <v>1192</v>
      </c>
      <c r="B4046" t="s">
        <v>66</v>
      </c>
      <c r="C4046">
        <v>0.62425923933683003</v>
      </c>
      <c r="D4046" t="s">
        <v>2480</v>
      </c>
      <c r="E4046" t="s">
        <v>65</v>
      </c>
    </row>
    <row r="4047" spans="1:5" x14ac:dyDescent="0.3">
      <c r="A4047" t="s">
        <v>1180</v>
      </c>
      <c r="B4047" t="s">
        <v>66</v>
      </c>
      <c r="C4047">
        <v>0.62428734749179704</v>
      </c>
      <c r="D4047" t="s">
        <v>2480</v>
      </c>
      <c r="E4047" t="s">
        <v>65</v>
      </c>
    </row>
    <row r="4048" spans="1:5" x14ac:dyDescent="0.3">
      <c r="A4048" t="s">
        <v>1105</v>
      </c>
      <c r="B4048" t="s">
        <v>66</v>
      </c>
      <c r="C4048">
        <v>0.62461374225494504</v>
      </c>
      <c r="D4048" t="s">
        <v>2480</v>
      </c>
      <c r="E4048" t="s">
        <v>65</v>
      </c>
    </row>
    <row r="4049" spans="1:5" x14ac:dyDescent="0.3">
      <c r="A4049" t="s">
        <v>995</v>
      </c>
      <c r="B4049" t="s">
        <v>132</v>
      </c>
      <c r="C4049">
        <v>0.62479383153315404</v>
      </c>
      <c r="D4049" t="s">
        <v>2480</v>
      </c>
      <c r="E4049" t="s">
        <v>65</v>
      </c>
    </row>
    <row r="4050" spans="1:5" x14ac:dyDescent="0.3">
      <c r="A4050" t="s">
        <v>1897</v>
      </c>
      <c r="B4050" t="s">
        <v>132</v>
      </c>
      <c r="C4050">
        <v>0.624836540828692</v>
      </c>
      <c r="D4050" t="s">
        <v>2480</v>
      </c>
      <c r="E4050" t="s">
        <v>65</v>
      </c>
    </row>
    <row r="4051" spans="1:5" x14ac:dyDescent="0.3">
      <c r="A4051" t="s">
        <v>948</v>
      </c>
      <c r="B4051" t="s">
        <v>132</v>
      </c>
      <c r="C4051">
        <v>0.62487222231499495</v>
      </c>
      <c r="D4051" t="s">
        <v>2480</v>
      </c>
      <c r="E4051" t="s">
        <v>65</v>
      </c>
    </row>
    <row r="4052" spans="1:5" x14ac:dyDescent="0.3">
      <c r="A4052" t="s">
        <v>1530</v>
      </c>
      <c r="B4052" t="s">
        <v>132</v>
      </c>
      <c r="C4052">
        <v>0.62488650440749105</v>
      </c>
      <c r="D4052" t="s">
        <v>2480</v>
      </c>
      <c r="E4052" t="s">
        <v>65</v>
      </c>
    </row>
    <row r="4053" spans="1:5" x14ac:dyDescent="0.3">
      <c r="A4053" t="s">
        <v>1022</v>
      </c>
      <c r="B4053" t="s">
        <v>2481</v>
      </c>
      <c r="C4053">
        <v>0.62490061565058308</v>
      </c>
      <c r="D4053" t="s">
        <v>2480</v>
      </c>
      <c r="E4053" t="s">
        <v>65</v>
      </c>
    </row>
    <row r="4054" spans="1:5" x14ac:dyDescent="0.3">
      <c r="A4054" t="s">
        <v>1189</v>
      </c>
      <c r="B4054" t="s">
        <v>66</v>
      </c>
      <c r="C4054">
        <v>0.62503997287480895</v>
      </c>
      <c r="D4054" t="s">
        <v>2480</v>
      </c>
      <c r="E4054" t="s">
        <v>65</v>
      </c>
    </row>
    <row r="4055" spans="1:5" x14ac:dyDescent="0.3">
      <c r="A4055" t="s">
        <v>1341</v>
      </c>
      <c r="B4055" t="s">
        <v>2481</v>
      </c>
      <c r="C4055">
        <v>0.62511311419144999</v>
      </c>
      <c r="D4055" t="s">
        <v>2480</v>
      </c>
      <c r="E4055" t="s">
        <v>65</v>
      </c>
    </row>
    <row r="4056" spans="1:5" x14ac:dyDescent="0.3">
      <c r="A4056" t="s">
        <v>862</v>
      </c>
      <c r="B4056" t="s">
        <v>132</v>
      </c>
      <c r="C4056">
        <v>0.62524187892633298</v>
      </c>
      <c r="D4056" t="s">
        <v>2480</v>
      </c>
      <c r="E4056" t="s">
        <v>65</v>
      </c>
    </row>
    <row r="4057" spans="1:5" x14ac:dyDescent="0.3">
      <c r="A4057" t="s">
        <v>1417</v>
      </c>
      <c r="B4057" t="s">
        <v>132</v>
      </c>
      <c r="C4057">
        <v>0.62529864448306804</v>
      </c>
      <c r="D4057" t="s">
        <v>2480</v>
      </c>
      <c r="E4057" t="s">
        <v>65</v>
      </c>
    </row>
    <row r="4058" spans="1:5" x14ac:dyDescent="0.3">
      <c r="A4058" t="s">
        <v>1005</v>
      </c>
      <c r="B4058" t="s">
        <v>66</v>
      </c>
      <c r="C4058">
        <v>0.62539120545557503</v>
      </c>
      <c r="D4058" t="s">
        <v>2480</v>
      </c>
      <c r="E4058" t="s">
        <v>65</v>
      </c>
    </row>
    <row r="4059" spans="1:5" x14ac:dyDescent="0.3">
      <c r="A4059" t="s">
        <v>1240</v>
      </c>
      <c r="B4059" t="s">
        <v>2481</v>
      </c>
      <c r="C4059">
        <v>0.62540558335082896</v>
      </c>
      <c r="D4059" t="s">
        <v>2480</v>
      </c>
      <c r="E4059" t="s">
        <v>65</v>
      </c>
    </row>
    <row r="4060" spans="1:5" x14ac:dyDescent="0.3">
      <c r="A4060" t="s">
        <v>617</v>
      </c>
      <c r="B4060" t="s">
        <v>2481</v>
      </c>
      <c r="C4060">
        <v>0.62543665605649301</v>
      </c>
      <c r="D4060" t="s">
        <v>2480</v>
      </c>
      <c r="E4060" t="s">
        <v>65</v>
      </c>
    </row>
    <row r="4061" spans="1:5" x14ac:dyDescent="0.3">
      <c r="A4061" t="s">
        <v>1397</v>
      </c>
      <c r="B4061" t="s">
        <v>66</v>
      </c>
      <c r="C4061">
        <v>0.62545564141312004</v>
      </c>
      <c r="D4061" t="s">
        <v>2480</v>
      </c>
      <c r="E4061" t="s">
        <v>65</v>
      </c>
    </row>
    <row r="4062" spans="1:5" x14ac:dyDescent="0.3">
      <c r="A4062" t="s">
        <v>1828</v>
      </c>
      <c r="B4062" t="s">
        <v>132</v>
      </c>
      <c r="C4062">
        <v>0.62551534679950105</v>
      </c>
      <c r="D4062" t="s">
        <v>2480</v>
      </c>
      <c r="E4062" t="s">
        <v>65</v>
      </c>
    </row>
    <row r="4063" spans="1:5" x14ac:dyDescent="0.3">
      <c r="A4063" t="s">
        <v>1376</v>
      </c>
      <c r="B4063" t="s">
        <v>66</v>
      </c>
      <c r="C4063">
        <v>0.62569247231403902</v>
      </c>
      <c r="D4063" t="s">
        <v>2480</v>
      </c>
      <c r="E4063" t="s">
        <v>65</v>
      </c>
    </row>
    <row r="4064" spans="1:5" x14ac:dyDescent="0.3">
      <c r="A4064" t="s">
        <v>1441</v>
      </c>
      <c r="B4064" t="s">
        <v>2481</v>
      </c>
      <c r="C4064">
        <v>0.62571177059166261</v>
      </c>
      <c r="D4064" t="s">
        <v>2480</v>
      </c>
      <c r="E4064" t="s">
        <v>65</v>
      </c>
    </row>
    <row r="4065" spans="1:5" x14ac:dyDescent="0.3">
      <c r="A4065" t="s">
        <v>1036</v>
      </c>
      <c r="B4065" t="s">
        <v>2481</v>
      </c>
      <c r="C4065">
        <v>0.62571317119343917</v>
      </c>
      <c r="D4065" t="s">
        <v>2480</v>
      </c>
      <c r="E4065" t="s">
        <v>65</v>
      </c>
    </row>
    <row r="4066" spans="1:5" x14ac:dyDescent="0.3">
      <c r="A4066" t="s">
        <v>738</v>
      </c>
      <c r="B4066" t="s">
        <v>132</v>
      </c>
      <c r="C4066">
        <v>0.625773948071358</v>
      </c>
      <c r="D4066" t="s">
        <v>2480</v>
      </c>
      <c r="E4066" t="s">
        <v>65</v>
      </c>
    </row>
    <row r="4067" spans="1:5" x14ac:dyDescent="0.3">
      <c r="A4067" t="s">
        <v>574</v>
      </c>
      <c r="B4067" t="s">
        <v>2481</v>
      </c>
      <c r="C4067">
        <v>0.6257849004726902</v>
      </c>
      <c r="D4067" t="s">
        <v>2480</v>
      </c>
      <c r="E4067" t="s">
        <v>65</v>
      </c>
    </row>
    <row r="4068" spans="1:5" x14ac:dyDescent="0.3">
      <c r="A4068" t="s">
        <v>572</v>
      </c>
      <c r="B4068" t="s">
        <v>2481</v>
      </c>
      <c r="C4068">
        <v>0.62589583450326591</v>
      </c>
      <c r="D4068" t="s">
        <v>2480</v>
      </c>
      <c r="E4068" t="s">
        <v>65</v>
      </c>
    </row>
    <row r="4069" spans="1:5" x14ac:dyDescent="0.3">
      <c r="A4069" t="s">
        <v>1467</v>
      </c>
      <c r="B4069" t="s">
        <v>66</v>
      </c>
      <c r="C4069">
        <v>0.62590011481318297</v>
      </c>
      <c r="D4069" t="s">
        <v>2480</v>
      </c>
      <c r="E4069" t="s">
        <v>65</v>
      </c>
    </row>
    <row r="4070" spans="1:5" x14ac:dyDescent="0.3">
      <c r="A4070" t="s">
        <v>2301</v>
      </c>
      <c r="B4070" t="s">
        <v>132</v>
      </c>
      <c r="C4070">
        <v>0.62596393394316097</v>
      </c>
      <c r="D4070" t="s">
        <v>2480</v>
      </c>
      <c r="E4070" t="s">
        <v>65</v>
      </c>
    </row>
    <row r="4071" spans="1:5" x14ac:dyDescent="0.3">
      <c r="A4071" t="s">
        <v>1031</v>
      </c>
      <c r="B4071" t="s">
        <v>132</v>
      </c>
      <c r="C4071">
        <v>0.62601343007918997</v>
      </c>
      <c r="D4071" t="s">
        <v>2480</v>
      </c>
      <c r="E4071" t="s">
        <v>65</v>
      </c>
    </row>
    <row r="4072" spans="1:5" x14ac:dyDescent="0.3">
      <c r="A4072" t="s">
        <v>2136</v>
      </c>
      <c r="B4072" t="s">
        <v>132</v>
      </c>
      <c r="C4072">
        <v>0.62602866363618903</v>
      </c>
      <c r="D4072" t="s">
        <v>2480</v>
      </c>
      <c r="E4072" t="s">
        <v>65</v>
      </c>
    </row>
    <row r="4073" spans="1:5" x14ac:dyDescent="0.3">
      <c r="A4073" t="s">
        <v>621</v>
      </c>
      <c r="B4073" t="s">
        <v>132</v>
      </c>
      <c r="C4073">
        <v>0.62610776690455205</v>
      </c>
      <c r="D4073" t="s">
        <v>2480</v>
      </c>
      <c r="E4073" t="s">
        <v>65</v>
      </c>
    </row>
    <row r="4074" spans="1:5" x14ac:dyDescent="0.3">
      <c r="A4074" t="s">
        <v>1519</v>
      </c>
      <c r="B4074" t="s">
        <v>2481</v>
      </c>
      <c r="C4074">
        <v>0.62614420386673897</v>
      </c>
      <c r="D4074" t="s">
        <v>2480</v>
      </c>
      <c r="E4074" t="s">
        <v>65</v>
      </c>
    </row>
    <row r="4075" spans="1:5" x14ac:dyDescent="0.3">
      <c r="A4075" t="s">
        <v>586</v>
      </c>
      <c r="B4075" t="s">
        <v>2481</v>
      </c>
      <c r="C4075">
        <v>0.62615146435818392</v>
      </c>
      <c r="D4075" t="s">
        <v>2480</v>
      </c>
      <c r="E4075" t="s">
        <v>65</v>
      </c>
    </row>
    <row r="4076" spans="1:5" x14ac:dyDescent="0.3">
      <c r="A4076" t="s">
        <v>1349</v>
      </c>
      <c r="B4076" t="s">
        <v>66</v>
      </c>
      <c r="C4076">
        <v>0.626334672697616</v>
      </c>
      <c r="D4076" t="s">
        <v>2480</v>
      </c>
      <c r="E4076" t="s">
        <v>65</v>
      </c>
    </row>
    <row r="4077" spans="1:5" x14ac:dyDescent="0.3">
      <c r="A4077" t="s">
        <v>1615</v>
      </c>
      <c r="B4077" t="s">
        <v>2481</v>
      </c>
      <c r="C4077">
        <v>0.62647436420952896</v>
      </c>
      <c r="D4077" t="s">
        <v>2480</v>
      </c>
      <c r="E4077" t="s">
        <v>65</v>
      </c>
    </row>
    <row r="4078" spans="1:5" x14ac:dyDescent="0.3">
      <c r="A4078" t="s">
        <v>737</v>
      </c>
      <c r="B4078" t="s">
        <v>2481</v>
      </c>
      <c r="C4078">
        <v>0.62660059416030744</v>
      </c>
      <c r="D4078" t="s">
        <v>2480</v>
      </c>
      <c r="E4078" t="s">
        <v>65</v>
      </c>
    </row>
    <row r="4079" spans="1:5" x14ac:dyDescent="0.3">
      <c r="A4079" t="s">
        <v>936</v>
      </c>
      <c r="B4079" t="s">
        <v>132</v>
      </c>
      <c r="C4079">
        <v>0.626621442978608</v>
      </c>
      <c r="D4079" t="s">
        <v>2480</v>
      </c>
      <c r="E4079" t="s">
        <v>65</v>
      </c>
    </row>
    <row r="4080" spans="1:5" x14ac:dyDescent="0.3">
      <c r="A4080" t="s">
        <v>1305</v>
      </c>
      <c r="B4080" t="s">
        <v>132</v>
      </c>
      <c r="C4080">
        <v>0.62668453938575097</v>
      </c>
      <c r="D4080" t="s">
        <v>2480</v>
      </c>
      <c r="E4080" t="s">
        <v>65</v>
      </c>
    </row>
    <row r="4081" spans="1:5" x14ac:dyDescent="0.3">
      <c r="A4081" t="s">
        <v>1664</v>
      </c>
      <c r="B4081" t="s">
        <v>132</v>
      </c>
      <c r="C4081">
        <v>0.62675860188252497</v>
      </c>
      <c r="D4081" t="s">
        <v>2480</v>
      </c>
      <c r="E4081" t="s">
        <v>65</v>
      </c>
    </row>
    <row r="4082" spans="1:5" x14ac:dyDescent="0.3">
      <c r="A4082" t="s">
        <v>651</v>
      </c>
      <c r="B4082" t="s">
        <v>2481</v>
      </c>
      <c r="C4082">
        <v>0.62682853977057007</v>
      </c>
      <c r="D4082" t="s">
        <v>2480</v>
      </c>
      <c r="E4082" t="s">
        <v>65</v>
      </c>
    </row>
    <row r="4083" spans="1:5" x14ac:dyDescent="0.3">
      <c r="A4083" t="s">
        <v>1196</v>
      </c>
      <c r="B4083" t="s">
        <v>113</v>
      </c>
      <c r="C4083">
        <v>0.62687264420490096</v>
      </c>
      <c r="D4083" t="s">
        <v>2480</v>
      </c>
      <c r="E4083" t="s">
        <v>65</v>
      </c>
    </row>
    <row r="4084" spans="1:5" x14ac:dyDescent="0.3">
      <c r="A4084" t="s">
        <v>1546</v>
      </c>
      <c r="B4084" t="s">
        <v>113</v>
      </c>
      <c r="C4084">
        <v>0.62694255662496901</v>
      </c>
      <c r="D4084" t="s">
        <v>2480</v>
      </c>
      <c r="E4084" t="s">
        <v>65</v>
      </c>
    </row>
    <row r="4085" spans="1:5" x14ac:dyDescent="0.3">
      <c r="A4085" t="s">
        <v>907</v>
      </c>
      <c r="B4085" t="s">
        <v>2481</v>
      </c>
      <c r="C4085">
        <v>0.62706974441231245</v>
      </c>
      <c r="D4085" t="s">
        <v>2480</v>
      </c>
      <c r="E4085" t="s">
        <v>65</v>
      </c>
    </row>
    <row r="4086" spans="1:5" x14ac:dyDescent="0.3">
      <c r="A4086" t="s">
        <v>1573</v>
      </c>
      <c r="B4086" t="s">
        <v>113</v>
      </c>
      <c r="C4086">
        <v>0.62718155682294296</v>
      </c>
      <c r="D4086" t="s">
        <v>2480</v>
      </c>
      <c r="E4086" t="s">
        <v>65</v>
      </c>
    </row>
    <row r="4087" spans="1:5" x14ac:dyDescent="0.3">
      <c r="A4087" t="s">
        <v>1429</v>
      </c>
      <c r="B4087" t="s">
        <v>2481</v>
      </c>
      <c r="C4087">
        <v>0.62736634301051974</v>
      </c>
      <c r="D4087" t="s">
        <v>2480</v>
      </c>
      <c r="E4087" t="s">
        <v>65</v>
      </c>
    </row>
    <row r="4088" spans="1:5" x14ac:dyDescent="0.3">
      <c r="A4088" t="s">
        <v>1174</v>
      </c>
      <c r="B4088" t="s">
        <v>132</v>
      </c>
      <c r="C4088">
        <v>0.62739546173003002</v>
      </c>
      <c r="D4088" t="s">
        <v>2480</v>
      </c>
      <c r="E4088" t="s">
        <v>65</v>
      </c>
    </row>
    <row r="4089" spans="1:5" x14ac:dyDescent="0.3">
      <c r="A4089" t="s">
        <v>1059</v>
      </c>
      <c r="B4089" t="s">
        <v>113</v>
      </c>
      <c r="C4089">
        <v>0.62742060480656803</v>
      </c>
      <c r="D4089" t="s">
        <v>2480</v>
      </c>
      <c r="E4089" t="s">
        <v>65</v>
      </c>
    </row>
    <row r="4090" spans="1:5" x14ac:dyDescent="0.3">
      <c r="A4090" t="s">
        <v>659</v>
      </c>
      <c r="B4090" t="s">
        <v>66</v>
      </c>
      <c r="C4090">
        <v>0.62764192948554398</v>
      </c>
      <c r="D4090" t="s">
        <v>2480</v>
      </c>
      <c r="E4090" t="s">
        <v>65</v>
      </c>
    </row>
    <row r="4091" spans="1:5" x14ac:dyDescent="0.3">
      <c r="A4091" t="s">
        <v>1416</v>
      </c>
      <c r="B4091" t="s">
        <v>132</v>
      </c>
      <c r="C4091">
        <v>0.62779590504232796</v>
      </c>
      <c r="D4091" t="s">
        <v>2480</v>
      </c>
      <c r="E4091" t="s">
        <v>65</v>
      </c>
    </row>
    <row r="4092" spans="1:5" x14ac:dyDescent="0.3">
      <c r="A4092" t="s">
        <v>1348</v>
      </c>
      <c r="B4092" t="s">
        <v>113</v>
      </c>
      <c r="C4092">
        <v>0.62779895919846906</v>
      </c>
      <c r="D4092" t="s">
        <v>2480</v>
      </c>
      <c r="E4092" t="s">
        <v>65</v>
      </c>
    </row>
    <row r="4093" spans="1:5" x14ac:dyDescent="0.3">
      <c r="A4093" t="s">
        <v>1527</v>
      </c>
      <c r="B4093" t="s">
        <v>113</v>
      </c>
      <c r="C4093">
        <v>0.62780647536890555</v>
      </c>
      <c r="D4093" t="s">
        <v>2480</v>
      </c>
      <c r="E4093" t="s">
        <v>65</v>
      </c>
    </row>
    <row r="4094" spans="1:5" x14ac:dyDescent="0.3">
      <c r="A4094" t="s">
        <v>1487</v>
      </c>
      <c r="B4094" t="s">
        <v>113</v>
      </c>
      <c r="C4094">
        <v>0.62780677143426</v>
      </c>
      <c r="D4094" t="s">
        <v>2480</v>
      </c>
      <c r="E4094" t="s">
        <v>65</v>
      </c>
    </row>
    <row r="4095" spans="1:5" x14ac:dyDescent="0.3">
      <c r="A4095" t="s">
        <v>1511</v>
      </c>
      <c r="B4095" t="s">
        <v>2481</v>
      </c>
      <c r="C4095">
        <v>0.62794295245127796</v>
      </c>
      <c r="D4095" t="s">
        <v>2480</v>
      </c>
      <c r="E4095" t="s">
        <v>65</v>
      </c>
    </row>
    <row r="4096" spans="1:5" x14ac:dyDescent="0.3">
      <c r="A4096" t="s">
        <v>1314</v>
      </c>
      <c r="B4096" t="s">
        <v>132</v>
      </c>
      <c r="C4096">
        <v>0.62806500225450401</v>
      </c>
      <c r="D4096" t="s">
        <v>2480</v>
      </c>
      <c r="E4096" t="s">
        <v>65</v>
      </c>
    </row>
    <row r="4097" spans="1:5" x14ac:dyDescent="0.3">
      <c r="A4097" t="s">
        <v>1271</v>
      </c>
      <c r="B4097" t="s">
        <v>66</v>
      </c>
      <c r="C4097">
        <v>0.62806917617504499</v>
      </c>
      <c r="D4097" t="s">
        <v>2480</v>
      </c>
      <c r="E4097" t="s">
        <v>65</v>
      </c>
    </row>
    <row r="4098" spans="1:5" x14ac:dyDescent="0.3">
      <c r="A4098" t="s">
        <v>370</v>
      </c>
      <c r="B4098" t="s">
        <v>132</v>
      </c>
      <c r="C4098">
        <v>0.62843772993700198</v>
      </c>
      <c r="D4098" t="s">
        <v>2480</v>
      </c>
      <c r="E4098" t="s">
        <v>65</v>
      </c>
    </row>
    <row r="4099" spans="1:5" x14ac:dyDescent="0.3">
      <c r="A4099" t="s">
        <v>1180</v>
      </c>
      <c r="B4099" t="s">
        <v>113</v>
      </c>
      <c r="C4099">
        <v>0.62844754032461303</v>
      </c>
      <c r="D4099" t="s">
        <v>2480</v>
      </c>
      <c r="E4099" t="s">
        <v>65</v>
      </c>
    </row>
    <row r="4100" spans="1:5" x14ac:dyDescent="0.3">
      <c r="A4100" t="s">
        <v>2010</v>
      </c>
      <c r="B4100" t="s">
        <v>132</v>
      </c>
      <c r="C4100">
        <v>0.62846736966837202</v>
      </c>
      <c r="D4100" t="s">
        <v>2480</v>
      </c>
      <c r="E4100" t="s">
        <v>65</v>
      </c>
    </row>
    <row r="4101" spans="1:5" x14ac:dyDescent="0.3">
      <c r="A4101" t="s">
        <v>1529</v>
      </c>
      <c r="B4101" t="s">
        <v>113</v>
      </c>
      <c r="C4101">
        <v>0.62851151582895104</v>
      </c>
      <c r="D4101" t="s">
        <v>2480</v>
      </c>
      <c r="E4101" t="s">
        <v>65</v>
      </c>
    </row>
    <row r="4102" spans="1:5" x14ac:dyDescent="0.3">
      <c r="A4102" t="s">
        <v>1635</v>
      </c>
      <c r="B4102" t="s">
        <v>66</v>
      </c>
      <c r="C4102">
        <v>0.62852533691274304</v>
      </c>
      <c r="D4102" t="s">
        <v>2480</v>
      </c>
      <c r="E4102" t="s">
        <v>65</v>
      </c>
    </row>
    <row r="4103" spans="1:5" x14ac:dyDescent="0.3">
      <c r="A4103" t="s">
        <v>2119</v>
      </c>
      <c r="B4103" t="s">
        <v>132</v>
      </c>
      <c r="C4103">
        <v>0.62860955997825796</v>
      </c>
      <c r="D4103" t="s">
        <v>2480</v>
      </c>
      <c r="E4103" t="s">
        <v>65</v>
      </c>
    </row>
    <row r="4104" spans="1:5" x14ac:dyDescent="0.3">
      <c r="A4104" t="s">
        <v>1472</v>
      </c>
      <c r="B4104" t="s">
        <v>66</v>
      </c>
      <c r="C4104">
        <v>0.62863440781610402</v>
      </c>
      <c r="D4104" t="s">
        <v>2480</v>
      </c>
      <c r="E4104" t="s">
        <v>65</v>
      </c>
    </row>
    <row r="4105" spans="1:5" x14ac:dyDescent="0.3">
      <c r="A4105" t="s">
        <v>1250</v>
      </c>
      <c r="B4105" t="s">
        <v>66</v>
      </c>
      <c r="C4105">
        <v>0.62879728487431896</v>
      </c>
      <c r="D4105" t="s">
        <v>2480</v>
      </c>
      <c r="E4105" t="s">
        <v>65</v>
      </c>
    </row>
    <row r="4106" spans="1:5" x14ac:dyDescent="0.3">
      <c r="A4106" t="s">
        <v>2395</v>
      </c>
      <c r="B4106" t="s">
        <v>113</v>
      </c>
      <c r="C4106">
        <v>0.628834875907612</v>
      </c>
      <c r="D4106" t="s">
        <v>2480</v>
      </c>
      <c r="E4106" t="s">
        <v>65</v>
      </c>
    </row>
    <row r="4107" spans="1:5" x14ac:dyDescent="0.3">
      <c r="A4107" t="s">
        <v>2361</v>
      </c>
      <c r="B4107" t="s">
        <v>113</v>
      </c>
      <c r="C4107">
        <v>0.62887391364508205</v>
      </c>
      <c r="D4107" t="s">
        <v>2480</v>
      </c>
      <c r="E4107" t="s">
        <v>65</v>
      </c>
    </row>
    <row r="4108" spans="1:5" x14ac:dyDescent="0.3">
      <c r="A4108" t="s">
        <v>1146</v>
      </c>
      <c r="B4108" t="s">
        <v>132</v>
      </c>
      <c r="C4108">
        <v>0.62895876891584401</v>
      </c>
      <c r="D4108" t="s">
        <v>2480</v>
      </c>
      <c r="E4108" t="s">
        <v>65</v>
      </c>
    </row>
    <row r="4109" spans="1:5" x14ac:dyDescent="0.3">
      <c r="A4109" t="s">
        <v>900</v>
      </c>
      <c r="B4109" t="s">
        <v>132</v>
      </c>
      <c r="C4109">
        <v>0.62901029570778499</v>
      </c>
      <c r="D4109" t="s">
        <v>2480</v>
      </c>
      <c r="E4109" t="s">
        <v>65</v>
      </c>
    </row>
    <row r="4110" spans="1:5" x14ac:dyDescent="0.3">
      <c r="A4110" t="s">
        <v>1495</v>
      </c>
      <c r="B4110" t="s">
        <v>113</v>
      </c>
      <c r="C4110">
        <v>0.62902145566011958</v>
      </c>
      <c r="D4110" t="s">
        <v>2480</v>
      </c>
      <c r="E4110" t="s">
        <v>65</v>
      </c>
    </row>
    <row r="4111" spans="1:5" x14ac:dyDescent="0.3">
      <c r="A4111" t="s">
        <v>1491</v>
      </c>
      <c r="B4111" t="s">
        <v>132</v>
      </c>
      <c r="C4111">
        <v>0.62902541455636996</v>
      </c>
      <c r="D4111" t="s">
        <v>2480</v>
      </c>
      <c r="E4111" t="s">
        <v>65</v>
      </c>
    </row>
    <row r="4112" spans="1:5" x14ac:dyDescent="0.3">
      <c r="A4112" t="s">
        <v>1024</v>
      </c>
      <c r="B4112" t="s">
        <v>2481</v>
      </c>
      <c r="C4112">
        <v>0.62909079337915097</v>
      </c>
      <c r="D4112" t="s">
        <v>2480</v>
      </c>
      <c r="E4112" t="s">
        <v>65</v>
      </c>
    </row>
    <row r="4113" spans="1:5" x14ac:dyDescent="0.3">
      <c r="A4113" t="s">
        <v>1076</v>
      </c>
      <c r="B4113" t="s">
        <v>66</v>
      </c>
      <c r="C4113">
        <v>0.62915623620212002</v>
      </c>
      <c r="D4113" t="s">
        <v>2480</v>
      </c>
      <c r="E4113" t="s">
        <v>65</v>
      </c>
    </row>
    <row r="4114" spans="1:5" x14ac:dyDescent="0.3">
      <c r="A4114" t="s">
        <v>2407</v>
      </c>
      <c r="B4114" t="s">
        <v>132</v>
      </c>
      <c r="C4114">
        <v>0.62938576017918901</v>
      </c>
      <c r="D4114" t="s">
        <v>2480</v>
      </c>
      <c r="E4114" t="s">
        <v>65</v>
      </c>
    </row>
    <row r="4115" spans="1:5" x14ac:dyDescent="0.3">
      <c r="A4115" t="s">
        <v>1521</v>
      </c>
      <c r="B4115" t="s">
        <v>66</v>
      </c>
      <c r="C4115">
        <v>0.62942152289391895</v>
      </c>
      <c r="D4115" t="s">
        <v>2480</v>
      </c>
      <c r="E4115" t="s">
        <v>65</v>
      </c>
    </row>
    <row r="4116" spans="1:5" x14ac:dyDescent="0.3">
      <c r="A4116" t="s">
        <v>2304</v>
      </c>
      <c r="B4116" t="s">
        <v>132</v>
      </c>
      <c r="C4116">
        <v>0.62965130162840099</v>
      </c>
      <c r="D4116" t="s">
        <v>2480</v>
      </c>
      <c r="E4116" t="s">
        <v>65</v>
      </c>
    </row>
    <row r="4117" spans="1:5" x14ac:dyDescent="0.3">
      <c r="A4117" t="s">
        <v>1612</v>
      </c>
      <c r="B4117" t="s">
        <v>66</v>
      </c>
      <c r="C4117">
        <v>0.62971306327584498</v>
      </c>
      <c r="D4117" t="s">
        <v>2480</v>
      </c>
      <c r="E4117" t="s">
        <v>65</v>
      </c>
    </row>
    <row r="4118" spans="1:5" x14ac:dyDescent="0.3">
      <c r="A4118" t="s">
        <v>986</v>
      </c>
      <c r="B4118" t="s">
        <v>132</v>
      </c>
      <c r="C4118">
        <v>0.62990906712138595</v>
      </c>
      <c r="D4118" t="s">
        <v>2480</v>
      </c>
      <c r="E4118" t="s">
        <v>65</v>
      </c>
    </row>
    <row r="4119" spans="1:5" x14ac:dyDescent="0.3">
      <c r="A4119" t="s">
        <v>1126</v>
      </c>
      <c r="B4119" t="s">
        <v>132</v>
      </c>
      <c r="C4119">
        <v>0.63009523541188095</v>
      </c>
      <c r="D4119" t="s">
        <v>2480</v>
      </c>
      <c r="E4119" t="s">
        <v>65</v>
      </c>
    </row>
    <row r="4120" spans="1:5" x14ac:dyDescent="0.3">
      <c r="A4120" t="s">
        <v>1381</v>
      </c>
      <c r="B4120" t="s">
        <v>2481</v>
      </c>
      <c r="C4120">
        <v>0.63009903663370104</v>
      </c>
      <c r="D4120" t="s">
        <v>2480</v>
      </c>
      <c r="E4120" t="s">
        <v>65</v>
      </c>
    </row>
    <row r="4121" spans="1:5" x14ac:dyDescent="0.3">
      <c r="A4121" t="s">
        <v>1426</v>
      </c>
      <c r="B4121" t="s">
        <v>2481</v>
      </c>
      <c r="C4121">
        <v>0.63010227713140954</v>
      </c>
      <c r="D4121" t="s">
        <v>2480</v>
      </c>
      <c r="E4121" t="s">
        <v>65</v>
      </c>
    </row>
    <row r="4122" spans="1:5" x14ac:dyDescent="0.3">
      <c r="A4122" t="s">
        <v>1909</v>
      </c>
      <c r="B4122" t="s">
        <v>132</v>
      </c>
      <c r="C4122">
        <v>0.63020207115681603</v>
      </c>
      <c r="D4122" t="s">
        <v>2480</v>
      </c>
      <c r="E4122" t="s">
        <v>65</v>
      </c>
    </row>
    <row r="4123" spans="1:5" x14ac:dyDescent="0.3">
      <c r="A4123" t="s">
        <v>1286</v>
      </c>
      <c r="B4123" t="s">
        <v>132</v>
      </c>
      <c r="C4123">
        <v>0.63032404875121695</v>
      </c>
      <c r="D4123" t="s">
        <v>2480</v>
      </c>
      <c r="E4123" t="s">
        <v>65</v>
      </c>
    </row>
    <row r="4124" spans="1:5" x14ac:dyDescent="0.3">
      <c r="A4124" t="s">
        <v>1409</v>
      </c>
      <c r="B4124" t="s">
        <v>66</v>
      </c>
      <c r="C4124">
        <v>0.63039836778463898</v>
      </c>
      <c r="D4124" t="s">
        <v>2480</v>
      </c>
      <c r="E4124" t="s">
        <v>65</v>
      </c>
    </row>
    <row r="4125" spans="1:5" x14ac:dyDescent="0.3">
      <c r="A4125" t="s">
        <v>1276</v>
      </c>
      <c r="B4125" t="s">
        <v>113</v>
      </c>
      <c r="C4125">
        <v>0.63059898953506899</v>
      </c>
      <c r="D4125" t="s">
        <v>2480</v>
      </c>
      <c r="E4125" t="s">
        <v>65</v>
      </c>
    </row>
    <row r="4126" spans="1:5" x14ac:dyDescent="0.3">
      <c r="A4126" t="s">
        <v>1661</v>
      </c>
      <c r="B4126" t="s">
        <v>66</v>
      </c>
      <c r="C4126">
        <v>0.63072209580324601</v>
      </c>
      <c r="D4126" t="s">
        <v>2480</v>
      </c>
      <c r="E4126" t="s">
        <v>65</v>
      </c>
    </row>
    <row r="4127" spans="1:5" x14ac:dyDescent="0.3">
      <c r="A4127" t="s">
        <v>1613</v>
      </c>
      <c r="B4127" t="s">
        <v>66</v>
      </c>
      <c r="C4127">
        <v>0.630799000036114</v>
      </c>
      <c r="D4127" t="s">
        <v>2480</v>
      </c>
      <c r="E4127" t="s">
        <v>65</v>
      </c>
    </row>
    <row r="4128" spans="1:5" x14ac:dyDescent="0.3">
      <c r="A4128" t="s">
        <v>1079</v>
      </c>
      <c r="B4128" t="s">
        <v>66</v>
      </c>
      <c r="C4128">
        <v>0.630896327522251</v>
      </c>
      <c r="D4128" t="s">
        <v>2480</v>
      </c>
      <c r="E4128" t="s">
        <v>65</v>
      </c>
    </row>
    <row r="4129" spans="1:5" x14ac:dyDescent="0.3">
      <c r="A4129" t="s">
        <v>1449</v>
      </c>
      <c r="B4129" t="s">
        <v>66</v>
      </c>
      <c r="C4129">
        <v>0.63120950124217801</v>
      </c>
      <c r="D4129" t="s">
        <v>2480</v>
      </c>
      <c r="E4129" t="s">
        <v>65</v>
      </c>
    </row>
    <row r="4130" spans="1:5" x14ac:dyDescent="0.3">
      <c r="A4130" t="s">
        <v>867</v>
      </c>
      <c r="B4130" t="s">
        <v>132</v>
      </c>
      <c r="C4130">
        <v>0.63123187133486702</v>
      </c>
      <c r="D4130" t="s">
        <v>2480</v>
      </c>
      <c r="E4130" t="s">
        <v>65</v>
      </c>
    </row>
    <row r="4131" spans="1:5" x14ac:dyDescent="0.3">
      <c r="A4131" t="s">
        <v>709</v>
      </c>
      <c r="B4131" t="s">
        <v>132</v>
      </c>
      <c r="C4131">
        <v>0.63133464254734395</v>
      </c>
      <c r="D4131" t="s">
        <v>2480</v>
      </c>
      <c r="E4131" t="s">
        <v>65</v>
      </c>
    </row>
    <row r="4132" spans="1:5" x14ac:dyDescent="0.3">
      <c r="A4132" t="s">
        <v>1826</v>
      </c>
      <c r="B4132" t="s">
        <v>132</v>
      </c>
      <c r="C4132">
        <v>0.63134725740081798</v>
      </c>
      <c r="D4132" t="s">
        <v>2480</v>
      </c>
      <c r="E4132" t="s">
        <v>65</v>
      </c>
    </row>
    <row r="4133" spans="1:5" x14ac:dyDescent="0.3">
      <c r="A4133" t="s">
        <v>859</v>
      </c>
      <c r="B4133" t="s">
        <v>66</v>
      </c>
      <c r="C4133">
        <v>0.631684520271801</v>
      </c>
      <c r="D4133" t="s">
        <v>2480</v>
      </c>
      <c r="E4133" t="s">
        <v>65</v>
      </c>
    </row>
    <row r="4134" spans="1:5" x14ac:dyDescent="0.3">
      <c r="A4134" t="s">
        <v>2098</v>
      </c>
      <c r="B4134" t="s">
        <v>132</v>
      </c>
      <c r="C4134">
        <v>0.63175015285098401</v>
      </c>
      <c r="D4134" t="s">
        <v>2480</v>
      </c>
      <c r="E4134" t="s">
        <v>65</v>
      </c>
    </row>
    <row r="4135" spans="1:5" x14ac:dyDescent="0.3">
      <c r="A4135" t="s">
        <v>873</v>
      </c>
      <c r="B4135" t="s">
        <v>66</v>
      </c>
      <c r="C4135">
        <v>0.63177527128425304</v>
      </c>
      <c r="D4135" t="s">
        <v>2480</v>
      </c>
      <c r="E4135" t="s">
        <v>65</v>
      </c>
    </row>
    <row r="4136" spans="1:5" x14ac:dyDescent="0.3">
      <c r="A4136" t="s">
        <v>611</v>
      </c>
      <c r="B4136" t="s">
        <v>132</v>
      </c>
      <c r="C4136">
        <v>0.631796563930629</v>
      </c>
      <c r="D4136" t="s">
        <v>2480</v>
      </c>
      <c r="E4136" t="s">
        <v>65</v>
      </c>
    </row>
    <row r="4137" spans="1:5" x14ac:dyDescent="0.3">
      <c r="A4137" t="s">
        <v>1301</v>
      </c>
      <c r="B4137" t="s">
        <v>66</v>
      </c>
      <c r="C4137">
        <v>0.63182967600468598</v>
      </c>
      <c r="D4137" t="s">
        <v>2480</v>
      </c>
      <c r="E4137" t="s">
        <v>65</v>
      </c>
    </row>
    <row r="4138" spans="1:5" x14ac:dyDescent="0.3">
      <c r="A4138" t="s">
        <v>1977</v>
      </c>
      <c r="B4138" t="s">
        <v>132</v>
      </c>
      <c r="C4138">
        <v>0.63201942732977301</v>
      </c>
      <c r="D4138" t="s">
        <v>2480</v>
      </c>
      <c r="E4138" t="s">
        <v>65</v>
      </c>
    </row>
    <row r="4139" spans="1:5" x14ac:dyDescent="0.3">
      <c r="A4139" t="s">
        <v>1836</v>
      </c>
      <c r="B4139" t="s">
        <v>132</v>
      </c>
      <c r="C4139">
        <v>0.63203862802645605</v>
      </c>
      <c r="D4139" t="s">
        <v>2480</v>
      </c>
      <c r="E4139" t="s">
        <v>65</v>
      </c>
    </row>
    <row r="4140" spans="1:5" x14ac:dyDescent="0.3">
      <c r="A4140" t="s">
        <v>1066</v>
      </c>
      <c r="B4140" t="s">
        <v>66</v>
      </c>
      <c r="C4140">
        <v>0.63208039129920002</v>
      </c>
      <c r="D4140" t="s">
        <v>2480</v>
      </c>
      <c r="E4140" t="s">
        <v>65</v>
      </c>
    </row>
    <row r="4141" spans="1:5" x14ac:dyDescent="0.3">
      <c r="A4141" t="s">
        <v>1628</v>
      </c>
      <c r="B4141" t="s">
        <v>113</v>
      </c>
      <c r="C4141">
        <v>0.63210105830266505</v>
      </c>
      <c r="D4141" t="s">
        <v>2480</v>
      </c>
      <c r="E4141" t="s">
        <v>65</v>
      </c>
    </row>
    <row r="4142" spans="1:5" x14ac:dyDescent="0.3">
      <c r="A4142" t="s">
        <v>1042</v>
      </c>
      <c r="B4142" t="s">
        <v>2481</v>
      </c>
      <c r="C4142">
        <v>0.63212602289446629</v>
      </c>
      <c r="D4142" t="s">
        <v>2480</v>
      </c>
      <c r="E4142" t="s">
        <v>65</v>
      </c>
    </row>
    <row r="4143" spans="1:5" x14ac:dyDescent="0.3">
      <c r="A4143" t="s">
        <v>1625</v>
      </c>
      <c r="B4143" t="s">
        <v>66</v>
      </c>
      <c r="C4143">
        <v>0.63228005133792398</v>
      </c>
      <c r="D4143" t="s">
        <v>2480</v>
      </c>
      <c r="E4143" t="s">
        <v>65</v>
      </c>
    </row>
    <row r="4144" spans="1:5" x14ac:dyDescent="0.3">
      <c r="A4144" t="s">
        <v>827</v>
      </c>
      <c r="B4144" t="s">
        <v>66</v>
      </c>
      <c r="C4144">
        <v>0.63244117782563403</v>
      </c>
      <c r="D4144" t="s">
        <v>2480</v>
      </c>
      <c r="E4144" t="s">
        <v>65</v>
      </c>
    </row>
    <row r="4145" spans="1:5" x14ac:dyDescent="0.3">
      <c r="A4145" t="s">
        <v>1961</v>
      </c>
      <c r="B4145" t="s">
        <v>132</v>
      </c>
      <c r="C4145">
        <v>0.63277974068370701</v>
      </c>
      <c r="D4145" t="s">
        <v>2480</v>
      </c>
      <c r="E4145" t="s">
        <v>65</v>
      </c>
    </row>
    <row r="4146" spans="1:5" x14ac:dyDescent="0.3">
      <c r="A4146" t="s">
        <v>1651</v>
      </c>
      <c r="B4146" t="s">
        <v>2481</v>
      </c>
      <c r="C4146">
        <v>0.63284428299099194</v>
      </c>
      <c r="D4146" t="s">
        <v>2480</v>
      </c>
      <c r="E4146" t="s">
        <v>65</v>
      </c>
    </row>
    <row r="4147" spans="1:5" x14ac:dyDescent="0.3">
      <c r="A4147" t="s">
        <v>1901</v>
      </c>
      <c r="B4147" t="s">
        <v>132</v>
      </c>
      <c r="C4147">
        <v>0.63288005276580095</v>
      </c>
      <c r="D4147" t="s">
        <v>2480</v>
      </c>
      <c r="E4147" t="s">
        <v>65</v>
      </c>
    </row>
    <row r="4148" spans="1:5" x14ac:dyDescent="0.3">
      <c r="A4148" t="s">
        <v>881</v>
      </c>
      <c r="B4148" t="s">
        <v>132</v>
      </c>
      <c r="C4148">
        <v>0.63305911454018204</v>
      </c>
      <c r="D4148" t="s">
        <v>2480</v>
      </c>
      <c r="E4148" t="s">
        <v>65</v>
      </c>
    </row>
    <row r="4149" spans="1:5" x14ac:dyDescent="0.3">
      <c r="A4149" t="s">
        <v>350</v>
      </c>
      <c r="B4149" t="s">
        <v>132</v>
      </c>
      <c r="C4149">
        <v>0.63319186178054099</v>
      </c>
      <c r="D4149" t="s">
        <v>2480</v>
      </c>
      <c r="E4149" t="s">
        <v>65</v>
      </c>
    </row>
    <row r="4150" spans="1:5" x14ac:dyDescent="0.3">
      <c r="A4150" t="s">
        <v>623</v>
      </c>
      <c r="B4150" t="s">
        <v>132</v>
      </c>
      <c r="C4150">
        <v>0.63324103990357306</v>
      </c>
      <c r="D4150" t="s">
        <v>2480</v>
      </c>
      <c r="E4150" t="s">
        <v>65</v>
      </c>
    </row>
    <row r="4151" spans="1:5" x14ac:dyDescent="0.3">
      <c r="A4151" t="s">
        <v>1389</v>
      </c>
      <c r="B4151" t="s">
        <v>66</v>
      </c>
      <c r="C4151">
        <v>0.63329192269463996</v>
      </c>
      <c r="D4151" t="s">
        <v>2480</v>
      </c>
      <c r="E4151" t="s">
        <v>65</v>
      </c>
    </row>
    <row r="4152" spans="1:5" x14ac:dyDescent="0.3">
      <c r="A4152" t="s">
        <v>409</v>
      </c>
      <c r="B4152" t="s">
        <v>132</v>
      </c>
      <c r="C4152">
        <v>0.63333684847594096</v>
      </c>
      <c r="D4152" t="s">
        <v>2480</v>
      </c>
      <c r="E4152" t="s">
        <v>65</v>
      </c>
    </row>
    <row r="4153" spans="1:5" x14ac:dyDescent="0.3">
      <c r="A4153" t="s">
        <v>893</v>
      </c>
      <c r="B4153" t="s">
        <v>66</v>
      </c>
      <c r="C4153">
        <v>0.63340244025604198</v>
      </c>
      <c r="D4153" t="s">
        <v>2480</v>
      </c>
      <c r="E4153" t="s">
        <v>65</v>
      </c>
    </row>
    <row r="4154" spans="1:5" x14ac:dyDescent="0.3">
      <c r="A4154" t="s">
        <v>1074</v>
      </c>
      <c r="B4154" t="s">
        <v>113</v>
      </c>
      <c r="C4154">
        <v>0.63375765150321395</v>
      </c>
      <c r="D4154" t="s">
        <v>2480</v>
      </c>
      <c r="E4154" t="s">
        <v>65</v>
      </c>
    </row>
    <row r="4155" spans="1:5" x14ac:dyDescent="0.3">
      <c r="A4155" t="s">
        <v>735</v>
      </c>
      <c r="B4155" t="s">
        <v>132</v>
      </c>
      <c r="C4155">
        <v>0.63389239513636197</v>
      </c>
      <c r="D4155" t="s">
        <v>2480</v>
      </c>
      <c r="E4155" t="s">
        <v>65</v>
      </c>
    </row>
    <row r="4156" spans="1:5" x14ac:dyDescent="0.3">
      <c r="A4156" t="s">
        <v>1484</v>
      </c>
      <c r="B4156" t="s">
        <v>66</v>
      </c>
      <c r="C4156">
        <v>0.63396316517733697</v>
      </c>
      <c r="D4156" t="s">
        <v>2480</v>
      </c>
      <c r="E4156" t="s">
        <v>65</v>
      </c>
    </row>
    <row r="4157" spans="1:5" x14ac:dyDescent="0.3">
      <c r="A4157" t="s">
        <v>1099</v>
      </c>
      <c r="B4157" t="s">
        <v>113</v>
      </c>
      <c r="C4157">
        <v>0.63419082021960405</v>
      </c>
      <c r="D4157" t="s">
        <v>2480</v>
      </c>
      <c r="E4157" t="s">
        <v>65</v>
      </c>
    </row>
    <row r="4158" spans="1:5" x14ac:dyDescent="0.3">
      <c r="A4158" t="s">
        <v>1959</v>
      </c>
      <c r="B4158" t="s">
        <v>132</v>
      </c>
      <c r="C4158">
        <v>0.63449790880128398</v>
      </c>
      <c r="D4158" t="s">
        <v>2480</v>
      </c>
      <c r="E4158" t="s">
        <v>65</v>
      </c>
    </row>
    <row r="4159" spans="1:5" x14ac:dyDescent="0.3">
      <c r="A4159" t="s">
        <v>1406</v>
      </c>
      <c r="B4159" t="s">
        <v>113</v>
      </c>
      <c r="C4159">
        <v>0.63455741162774304</v>
      </c>
      <c r="D4159" t="s">
        <v>2480</v>
      </c>
      <c r="E4159" t="s">
        <v>65</v>
      </c>
    </row>
    <row r="4160" spans="1:5" x14ac:dyDescent="0.3">
      <c r="A4160" t="s">
        <v>908</v>
      </c>
      <c r="B4160" t="s">
        <v>132</v>
      </c>
      <c r="C4160">
        <v>0.63474723179986503</v>
      </c>
      <c r="D4160" t="s">
        <v>2480</v>
      </c>
      <c r="E4160" t="s">
        <v>65</v>
      </c>
    </row>
    <row r="4161" spans="1:5" x14ac:dyDescent="0.3">
      <c r="A4161" t="s">
        <v>1544</v>
      </c>
      <c r="B4161" t="s">
        <v>66</v>
      </c>
      <c r="C4161">
        <v>0.634906455127486</v>
      </c>
      <c r="D4161" t="s">
        <v>2480</v>
      </c>
      <c r="E4161" t="s">
        <v>65</v>
      </c>
    </row>
    <row r="4162" spans="1:5" x14ac:dyDescent="0.3">
      <c r="A4162" t="s">
        <v>800</v>
      </c>
      <c r="B4162" t="s">
        <v>2481</v>
      </c>
      <c r="C4162">
        <v>0.63502217592448695</v>
      </c>
      <c r="D4162" t="s">
        <v>2480</v>
      </c>
      <c r="E4162" t="s">
        <v>65</v>
      </c>
    </row>
    <row r="4163" spans="1:5" x14ac:dyDescent="0.3">
      <c r="A4163" t="s">
        <v>828</v>
      </c>
      <c r="B4163" t="s">
        <v>2481</v>
      </c>
      <c r="C4163">
        <v>0.63502484468493603</v>
      </c>
      <c r="D4163" t="s">
        <v>2480</v>
      </c>
      <c r="E4163" t="s">
        <v>65</v>
      </c>
    </row>
    <row r="4164" spans="1:5" x14ac:dyDescent="0.3">
      <c r="A4164" t="s">
        <v>1650</v>
      </c>
      <c r="B4164" t="s">
        <v>66</v>
      </c>
      <c r="C4164">
        <v>0.63509846485989196</v>
      </c>
      <c r="D4164" t="s">
        <v>2480</v>
      </c>
      <c r="E4164" t="s">
        <v>65</v>
      </c>
    </row>
    <row r="4165" spans="1:5" x14ac:dyDescent="0.3">
      <c r="A4165" t="s">
        <v>1121</v>
      </c>
      <c r="B4165" t="s">
        <v>132</v>
      </c>
      <c r="C4165">
        <v>0.63512547077567305</v>
      </c>
      <c r="D4165" t="s">
        <v>2480</v>
      </c>
      <c r="E4165" t="s">
        <v>65</v>
      </c>
    </row>
    <row r="4166" spans="1:5" x14ac:dyDescent="0.3">
      <c r="A4166" t="s">
        <v>1599</v>
      </c>
      <c r="B4166" t="s">
        <v>132</v>
      </c>
      <c r="C4166">
        <v>0.63520565458565603</v>
      </c>
      <c r="D4166" t="s">
        <v>2480</v>
      </c>
      <c r="E4166" t="s">
        <v>65</v>
      </c>
    </row>
    <row r="4167" spans="1:5" x14ac:dyDescent="0.3">
      <c r="A4167" t="s">
        <v>1398</v>
      </c>
      <c r="B4167" t="s">
        <v>132</v>
      </c>
      <c r="C4167">
        <v>0.63529015423383295</v>
      </c>
      <c r="D4167" t="s">
        <v>2480</v>
      </c>
      <c r="E4167" t="s">
        <v>65</v>
      </c>
    </row>
    <row r="4168" spans="1:5" x14ac:dyDescent="0.3">
      <c r="A4168" t="s">
        <v>1486</v>
      </c>
      <c r="B4168" t="s">
        <v>113</v>
      </c>
      <c r="C4168">
        <v>0.63548692433980514</v>
      </c>
      <c r="D4168" t="s">
        <v>2480</v>
      </c>
      <c r="E4168" t="s">
        <v>65</v>
      </c>
    </row>
    <row r="4169" spans="1:5" x14ac:dyDescent="0.3">
      <c r="A4169" t="s">
        <v>1149</v>
      </c>
      <c r="B4169" t="s">
        <v>132</v>
      </c>
      <c r="C4169">
        <v>0.63557306390901303</v>
      </c>
      <c r="D4169" t="s">
        <v>2480</v>
      </c>
      <c r="E4169" t="s">
        <v>65</v>
      </c>
    </row>
    <row r="4170" spans="1:5" x14ac:dyDescent="0.3">
      <c r="A4170" t="s">
        <v>594</v>
      </c>
      <c r="B4170" t="s">
        <v>2481</v>
      </c>
      <c r="C4170">
        <v>0.63562882714948243</v>
      </c>
      <c r="D4170" t="s">
        <v>2480</v>
      </c>
      <c r="E4170" t="s">
        <v>65</v>
      </c>
    </row>
    <row r="4171" spans="1:5" x14ac:dyDescent="0.3">
      <c r="A4171" t="s">
        <v>1425</v>
      </c>
      <c r="B4171" t="s">
        <v>2481</v>
      </c>
      <c r="C4171">
        <v>0.63569744438913045</v>
      </c>
      <c r="D4171" t="s">
        <v>2480</v>
      </c>
      <c r="E4171" t="s">
        <v>65</v>
      </c>
    </row>
    <row r="4172" spans="1:5" x14ac:dyDescent="0.3">
      <c r="A4172" t="s">
        <v>2338</v>
      </c>
      <c r="B4172" t="s">
        <v>132</v>
      </c>
      <c r="C4172">
        <v>0.63575242341785598</v>
      </c>
      <c r="D4172" t="s">
        <v>2480</v>
      </c>
      <c r="E4172" t="s">
        <v>65</v>
      </c>
    </row>
    <row r="4173" spans="1:5" x14ac:dyDescent="0.3">
      <c r="A4173" t="s">
        <v>519</v>
      </c>
      <c r="B4173" t="s">
        <v>2481</v>
      </c>
      <c r="C4173">
        <v>0.6357795736423989</v>
      </c>
      <c r="D4173" t="s">
        <v>2480</v>
      </c>
      <c r="E4173" t="s">
        <v>65</v>
      </c>
    </row>
    <row r="4174" spans="1:5" x14ac:dyDescent="0.3">
      <c r="A4174" t="s">
        <v>1298</v>
      </c>
      <c r="B4174" t="s">
        <v>2481</v>
      </c>
      <c r="C4174">
        <v>0.63592324689861202</v>
      </c>
      <c r="D4174" t="s">
        <v>2480</v>
      </c>
      <c r="E4174" t="s">
        <v>65</v>
      </c>
    </row>
    <row r="4175" spans="1:5" x14ac:dyDescent="0.3">
      <c r="A4175" t="s">
        <v>1629</v>
      </c>
      <c r="B4175" t="s">
        <v>66</v>
      </c>
      <c r="C4175">
        <v>0.63595209076654002</v>
      </c>
      <c r="D4175" t="s">
        <v>2480</v>
      </c>
      <c r="E4175" t="s">
        <v>65</v>
      </c>
    </row>
    <row r="4176" spans="1:5" x14ac:dyDescent="0.3">
      <c r="A4176" t="s">
        <v>490</v>
      </c>
      <c r="B4176" t="s">
        <v>2481</v>
      </c>
      <c r="C4176">
        <v>0.636026018502719</v>
      </c>
      <c r="D4176" t="s">
        <v>2480</v>
      </c>
      <c r="E4176" t="s">
        <v>65</v>
      </c>
    </row>
    <row r="4177" spans="1:5" x14ac:dyDescent="0.3">
      <c r="A4177" t="s">
        <v>1275</v>
      </c>
      <c r="B4177" t="s">
        <v>66</v>
      </c>
      <c r="C4177">
        <v>0.63615574495238003</v>
      </c>
      <c r="D4177" t="s">
        <v>2480</v>
      </c>
      <c r="E4177" t="s">
        <v>65</v>
      </c>
    </row>
    <row r="4178" spans="1:5" x14ac:dyDescent="0.3">
      <c r="A4178" t="s">
        <v>1060</v>
      </c>
      <c r="B4178" t="s">
        <v>113</v>
      </c>
      <c r="C4178">
        <v>0.63631963829258698</v>
      </c>
      <c r="D4178" t="s">
        <v>2480</v>
      </c>
      <c r="E4178" t="s">
        <v>65</v>
      </c>
    </row>
    <row r="4179" spans="1:5" x14ac:dyDescent="0.3">
      <c r="A4179" t="s">
        <v>1414</v>
      </c>
      <c r="B4179" t="s">
        <v>113</v>
      </c>
      <c r="C4179">
        <v>0.63640611030226202</v>
      </c>
      <c r="D4179" t="s">
        <v>2480</v>
      </c>
      <c r="E4179" t="s">
        <v>65</v>
      </c>
    </row>
    <row r="4180" spans="1:5" x14ac:dyDescent="0.3">
      <c r="A4180" t="s">
        <v>961</v>
      </c>
      <c r="B4180" t="s">
        <v>132</v>
      </c>
      <c r="C4180">
        <v>0.63663454904311401</v>
      </c>
      <c r="D4180" t="s">
        <v>2480</v>
      </c>
      <c r="E4180" t="s">
        <v>65</v>
      </c>
    </row>
    <row r="4181" spans="1:5" x14ac:dyDescent="0.3">
      <c r="A4181" t="s">
        <v>1600</v>
      </c>
      <c r="B4181" t="s">
        <v>66</v>
      </c>
      <c r="C4181">
        <v>0.63666811579438298</v>
      </c>
      <c r="D4181" t="s">
        <v>2480</v>
      </c>
      <c r="E4181" t="s">
        <v>65</v>
      </c>
    </row>
    <row r="4182" spans="1:5" x14ac:dyDescent="0.3">
      <c r="A4182" t="s">
        <v>1384</v>
      </c>
      <c r="B4182" t="s">
        <v>113</v>
      </c>
      <c r="C4182">
        <v>0.63682992156760299</v>
      </c>
      <c r="D4182" t="s">
        <v>2480</v>
      </c>
      <c r="E4182" t="s">
        <v>65</v>
      </c>
    </row>
    <row r="4183" spans="1:5" x14ac:dyDescent="0.3">
      <c r="A4183" t="s">
        <v>1086</v>
      </c>
      <c r="B4183" t="s">
        <v>113</v>
      </c>
      <c r="C4183">
        <v>0.63684918431666804</v>
      </c>
      <c r="D4183" t="s">
        <v>2480</v>
      </c>
      <c r="E4183" t="s">
        <v>65</v>
      </c>
    </row>
    <row r="4184" spans="1:5" x14ac:dyDescent="0.3">
      <c r="A4184" t="s">
        <v>716</v>
      </c>
      <c r="B4184" t="s">
        <v>132</v>
      </c>
      <c r="C4184">
        <v>0.63697637353660297</v>
      </c>
      <c r="D4184" t="s">
        <v>2480</v>
      </c>
      <c r="E4184" t="s">
        <v>65</v>
      </c>
    </row>
    <row r="4185" spans="1:5" x14ac:dyDescent="0.3">
      <c r="A4185" t="s">
        <v>2209</v>
      </c>
      <c r="B4185" t="s">
        <v>132</v>
      </c>
      <c r="C4185">
        <v>0.63700869850347797</v>
      </c>
      <c r="D4185" t="s">
        <v>2480</v>
      </c>
      <c r="E4185" t="s">
        <v>65</v>
      </c>
    </row>
    <row r="4186" spans="1:5" x14ac:dyDescent="0.3">
      <c r="A4186" t="s">
        <v>1093</v>
      </c>
      <c r="B4186" t="s">
        <v>132</v>
      </c>
      <c r="C4186">
        <v>0.63715220112202098</v>
      </c>
      <c r="D4186" t="s">
        <v>2480</v>
      </c>
      <c r="E4186" t="s">
        <v>65</v>
      </c>
    </row>
    <row r="4187" spans="1:5" x14ac:dyDescent="0.3">
      <c r="A4187" t="s">
        <v>822</v>
      </c>
      <c r="B4187" t="s">
        <v>2481</v>
      </c>
      <c r="C4187">
        <v>0.63722426405575705</v>
      </c>
      <c r="D4187" t="s">
        <v>2480</v>
      </c>
      <c r="E4187" t="s">
        <v>65</v>
      </c>
    </row>
    <row r="4188" spans="1:5" x14ac:dyDescent="0.3">
      <c r="A4188" t="s">
        <v>801</v>
      </c>
      <c r="B4188" t="s">
        <v>2481</v>
      </c>
      <c r="C4188">
        <v>0.63722707378630739</v>
      </c>
      <c r="D4188" t="s">
        <v>2480</v>
      </c>
      <c r="E4188" t="s">
        <v>65</v>
      </c>
    </row>
    <row r="4189" spans="1:5" x14ac:dyDescent="0.3">
      <c r="A4189" t="s">
        <v>723</v>
      </c>
      <c r="B4189" t="s">
        <v>132</v>
      </c>
      <c r="C4189">
        <v>0.63723665661074702</v>
      </c>
      <c r="D4189" t="s">
        <v>2480</v>
      </c>
      <c r="E4189" t="s">
        <v>65</v>
      </c>
    </row>
    <row r="4190" spans="1:5" x14ac:dyDescent="0.3">
      <c r="A4190" t="s">
        <v>1570</v>
      </c>
      <c r="B4190" t="s">
        <v>66</v>
      </c>
      <c r="C4190">
        <v>0.63724581455623597</v>
      </c>
      <c r="D4190" t="s">
        <v>2480</v>
      </c>
      <c r="E4190" t="s">
        <v>65</v>
      </c>
    </row>
    <row r="4191" spans="1:5" x14ac:dyDescent="0.3">
      <c r="A4191" t="s">
        <v>405</v>
      </c>
      <c r="B4191" t="s">
        <v>132</v>
      </c>
      <c r="C4191">
        <v>0.63728501372351698</v>
      </c>
      <c r="D4191" t="s">
        <v>2480</v>
      </c>
      <c r="E4191" t="s">
        <v>65</v>
      </c>
    </row>
    <row r="4192" spans="1:5" x14ac:dyDescent="0.3">
      <c r="A4192" t="s">
        <v>541</v>
      </c>
      <c r="B4192" t="s">
        <v>2481</v>
      </c>
      <c r="C4192">
        <v>0.63750475734249101</v>
      </c>
      <c r="D4192" t="s">
        <v>2480</v>
      </c>
      <c r="E4192" t="s">
        <v>65</v>
      </c>
    </row>
    <row r="4193" spans="1:5" x14ac:dyDescent="0.3">
      <c r="A4193" t="s">
        <v>659</v>
      </c>
      <c r="B4193" t="s">
        <v>2481</v>
      </c>
      <c r="C4193">
        <v>0.63751486930892931</v>
      </c>
      <c r="D4193" t="s">
        <v>2480</v>
      </c>
      <c r="E4193" t="s">
        <v>65</v>
      </c>
    </row>
    <row r="4194" spans="1:5" x14ac:dyDescent="0.3">
      <c r="A4194" t="s">
        <v>1040</v>
      </c>
      <c r="B4194" t="s">
        <v>2481</v>
      </c>
      <c r="C4194">
        <v>0.63753308899558159</v>
      </c>
      <c r="D4194" t="s">
        <v>2480</v>
      </c>
      <c r="E4194" t="s">
        <v>65</v>
      </c>
    </row>
    <row r="4195" spans="1:5" x14ac:dyDescent="0.3">
      <c r="A4195" t="s">
        <v>1903</v>
      </c>
      <c r="B4195" t="s">
        <v>132</v>
      </c>
      <c r="C4195">
        <v>0.63759150554121502</v>
      </c>
      <c r="D4195" t="s">
        <v>2480</v>
      </c>
      <c r="E4195" t="s">
        <v>65</v>
      </c>
    </row>
    <row r="4196" spans="1:5" x14ac:dyDescent="0.3">
      <c r="A4196" t="s">
        <v>1428</v>
      </c>
      <c r="B4196" t="s">
        <v>2481</v>
      </c>
      <c r="C4196">
        <v>0.63773606450637976</v>
      </c>
      <c r="D4196" t="s">
        <v>2480</v>
      </c>
      <c r="E4196" t="s">
        <v>65</v>
      </c>
    </row>
    <row r="4197" spans="1:5" x14ac:dyDescent="0.3">
      <c r="A4197" t="s">
        <v>1602</v>
      </c>
      <c r="B4197" t="s">
        <v>66</v>
      </c>
      <c r="C4197">
        <v>0.63775305650221803</v>
      </c>
      <c r="D4197" t="s">
        <v>2480</v>
      </c>
      <c r="E4197" t="s">
        <v>65</v>
      </c>
    </row>
    <row r="4198" spans="1:5" x14ac:dyDescent="0.3">
      <c r="A4198" t="s">
        <v>1236</v>
      </c>
      <c r="B4198" t="s">
        <v>113</v>
      </c>
      <c r="C4198">
        <v>0.63781393276285103</v>
      </c>
      <c r="D4198" t="s">
        <v>2480</v>
      </c>
      <c r="E4198" t="s">
        <v>65</v>
      </c>
    </row>
    <row r="4199" spans="1:5" x14ac:dyDescent="0.3">
      <c r="A4199" t="s">
        <v>590</v>
      </c>
      <c r="B4199" t="s">
        <v>2481</v>
      </c>
      <c r="C4199">
        <v>0.63782317293777102</v>
      </c>
      <c r="D4199" t="s">
        <v>2480</v>
      </c>
      <c r="E4199" t="s">
        <v>65</v>
      </c>
    </row>
    <row r="4200" spans="1:5" x14ac:dyDescent="0.3">
      <c r="A4200" t="s">
        <v>1192</v>
      </c>
      <c r="B4200" t="s">
        <v>113</v>
      </c>
      <c r="C4200">
        <v>0.63786598529014504</v>
      </c>
      <c r="D4200" t="s">
        <v>2480</v>
      </c>
      <c r="E4200" t="s">
        <v>65</v>
      </c>
    </row>
    <row r="4201" spans="1:5" x14ac:dyDescent="0.3">
      <c r="A4201" t="s">
        <v>236</v>
      </c>
      <c r="B4201" t="s">
        <v>2481</v>
      </c>
      <c r="C4201">
        <v>0.63789041651181877</v>
      </c>
      <c r="D4201" t="s">
        <v>2480</v>
      </c>
      <c r="E4201" t="s">
        <v>65</v>
      </c>
    </row>
    <row r="4202" spans="1:5" x14ac:dyDescent="0.3">
      <c r="A4202" t="s">
        <v>1083</v>
      </c>
      <c r="B4202" t="s">
        <v>132</v>
      </c>
      <c r="C4202">
        <v>0.63794903038062201</v>
      </c>
      <c r="D4202" t="s">
        <v>2480</v>
      </c>
      <c r="E4202" t="s">
        <v>65</v>
      </c>
    </row>
    <row r="4203" spans="1:5" x14ac:dyDescent="0.3">
      <c r="A4203" t="s">
        <v>615</v>
      </c>
      <c r="B4203" t="s">
        <v>132</v>
      </c>
      <c r="C4203">
        <v>0.63803904465875705</v>
      </c>
      <c r="D4203" t="s">
        <v>2480</v>
      </c>
      <c r="E4203" t="s">
        <v>65</v>
      </c>
    </row>
    <row r="4204" spans="1:5" x14ac:dyDescent="0.3">
      <c r="A4204" t="s">
        <v>1281</v>
      </c>
      <c r="B4204" t="s">
        <v>66</v>
      </c>
      <c r="C4204">
        <v>0.63809132912544697</v>
      </c>
      <c r="D4204" t="s">
        <v>2480</v>
      </c>
      <c r="E4204" t="s">
        <v>65</v>
      </c>
    </row>
    <row r="4205" spans="1:5" x14ac:dyDescent="0.3">
      <c r="A4205" t="s">
        <v>1471</v>
      </c>
      <c r="B4205" t="s">
        <v>2481</v>
      </c>
      <c r="C4205">
        <v>0.63819303019581597</v>
      </c>
      <c r="D4205" t="s">
        <v>2480</v>
      </c>
      <c r="E4205" t="s">
        <v>65</v>
      </c>
    </row>
    <row r="4206" spans="1:5" x14ac:dyDescent="0.3">
      <c r="A4206" t="s">
        <v>832</v>
      </c>
      <c r="B4206" t="s">
        <v>2481</v>
      </c>
      <c r="C4206">
        <v>0.63838518800308119</v>
      </c>
      <c r="D4206" t="s">
        <v>2480</v>
      </c>
      <c r="E4206" t="s">
        <v>65</v>
      </c>
    </row>
    <row r="4207" spans="1:5" x14ac:dyDescent="0.3">
      <c r="A4207" t="s">
        <v>1257</v>
      </c>
      <c r="B4207" t="s">
        <v>2481</v>
      </c>
      <c r="C4207">
        <v>0.63842149952167104</v>
      </c>
      <c r="D4207" t="s">
        <v>2480</v>
      </c>
      <c r="E4207" t="s">
        <v>65</v>
      </c>
    </row>
    <row r="4208" spans="1:5" x14ac:dyDescent="0.3">
      <c r="A4208" t="s">
        <v>757</v>
      </c>
      <c r="B4208" t="s">
        <v>132</v>
      </c>
      <c r="C4208">
        <v>0.63843145932530998</v>
      </c>
      <c r="D4208" t="s">
        <v>2480</v>
      </c>
      <c r="E4208" t="s">
        <v>65</v>
      </c>
    </row>
    <row r="4209" spans="1:5" x14ac:dyDescent="0.3">
      <c r="A4209" t="s">
        <v>2385</v>
      </c>
      <c r="B4209" t="s">
        <v>132</v>
      </c>
      <c r="C4209">
        <v>0.638431982763076</v>
      </c>
      <c r="D4209" t="s">
        <v>2480</v>
      </c>
      <c r="E4209" t="s">
        <v>65</v>
      </c>
    </row>
    <row r="4210" spans="1:5" x14ac:dyDescent="0.3">
      <c r="A4210" t="s">
        <v>364</v>
      </c>
      <c r="B4210" t="s">
        <v>132</v>
      </c>
      <c r="C4210">
        <v>0.63849990393674105</v>
      </c>
      <c r="D4210" t="s">
        <v>2480</v>
      </c>
      <c r="E4210" t="s">
        <v>65</v>
      </c>
    </row>
    <row r="4211" spans="1:5" x14ac:dyDescent="0.3">
      <c r="A4211" t="s">
        <v>830</v>
      </c>
      <c r="B4211" t="s">
        <v>2481</v>
      </c>
      <c r="C4211">
        <v>0.63857435831779963</v>
      </c>
      <c r="D4211" t="s">
        <v>2480</v>
      </c>
      <c r="E4211" t="s">
        <v>65</v>
      </c>
    </row>
    <row r="4212" spans="1:5" x14ac:dyDescent="0.3">
      <c r="A4212" t="s">
        <v>1364</v>
      </c>
      <c r="B4212" t="s">
        <v>132</v>
      </c>
      <c r="C4212">
        <v>0.63880681513648097</v>
      </c>
      <c r="D4212" t="s">
        <v>2480</v>
      </c>
      <c r="E4212" t="s">
        <v>65</v>
      </c>
    </row>
    <row r="4213" spans="1:5" x14ac:dyDescent="0.3">
      <c r="A4213" t="s">
        <v>1272</v>
      </c>
      <c r="B4213" t="s">
        <v>132</v>
      </c>
      <c r="C4213">
        <v>0.63880938336071902</v>
      </c>
      <c r="D4213" t="s">
        <v>2480</v>
      </c>
      <c r="E4213" t="s">
        <v>65</v>
      </c>
    </row>
    <row r="4214" spans="1:5" x14ac:dyDescent="0.3">
      <c r="A4214" t="s">
        <v>2394</v>
      </c>
      <c r="B4214" t="s">
        <v>132</v>
      </c>
      <c r="C4214">
        <v>0.63886179391326903</v>
      </c>
      <c r="D4214" t="s">
        <v>2480</v>
      </c>
      <c r="E4214" t="s">
        <v>65</v>
      </c>
    </row>
    <row r="4215" spans="1:5" x14ac:dyDescent="0.3">
      <c r="A4215" t="s">
        <v>1572</v>
      </c>
      <c r="B4215" t="s">
        <v>132</v>
      </c>
      <c r="C4215">
        <v>0.63887656962080697</v>
      </c>
      <c r="D4215" t="s">
        <v>2480</v>
      </c>
      <c r="E4215" t="s">
        <v>65</v>
      </c>
    </row>
    <row r="4216" spans="1:5" x14ac:dyDescent="0.3">
      <c r="A4216" t="s">
        <v>368</v>
      </c>
      <c r="B4216" t="s">
        <v>66</v>
      </c>
      <c r="C4216">
        <v>0.63898944833290505</v>
      </c>
      <c r="D4216" t="s">
        <v>2480</v>
      </c>
      <c r="E4216" t="s">
        <v>65</v>
      </c>
    </row>
    <row r="4217" spans="1:5" x14ac:dyDescent="0.3">
      <c r="A4217" t="s">
        <v>753</v>
      </c>
      <c r="B4217" t="s">
        <v>132</v>
      </c>
      <c r="C4217">
        <v>0.63903111428091697</v>
      </c>
      <c r="D4217" t="s">
        <v>2480</v>
      </c>
      <c r="E4217" t="s">
        <v>65</v>
      </c>
    </row>
    <row r="4218" spans="1:5" x14ac:dyDescent="0.3">
      <c r="A4218" t="s">
        <v>1606</v>
      </c>
      <c r="B4218" t="s">
        <v>66</v>
      </c>
      <c r="C4218">
        <v>0.63903498449296603</v>
      </c>
      <c r="D4218" t="s">
        <v>2480</v>
      </c>
      <c r="E4218" t="s">
        <v>65</v>
      </c>
    </row>
    <row r="4219" spans="1:5" x14ac:dyDescent="0.3">
      <c r="A4219" t="s">
        <v>1458</v>
      </c>
      <c r="B4219" t="s">
        <v>66</v>
      </c>
      <c r="C4219" s="108">
        <v>0.63912541438673232</v>
      </c>
      <c r="D4219" t="s">
        <v>2480</v>
      </c>
      <c r="E4219" t="s">
        <v>65</v>
      </c>
    </row>
    <row r="4220" spans="1:5" x14ac:dyDescent="0.3">
      <c r="A4220" t="s">
        <v>1311</v>
      </c>
      <c r="B4220" t="s">
        <v>66</v>
      </c>
      <c r="C4220" s="108">
        <v>0.63912541438673232</v>
      </c>
      <c r="D4220" t="s">
        <v>2480</v>
      </c>
      <c r="E4220" t="s">
        <v>65</v>
      </c>
    </row>
    <row r="4221" spans="1:5" x14ac:dyDescent="0.3">
      <c r="A4221" t="s">
        <v>1475</v>
      </c>
      <c r="B4221" t="s">
        <v>66</v>
      </c>
      <c r="C4221" s="108">
        <v>0.63912541438673232</v>
      </c>
      <c r="D4221" t="s">
        <v>2480</v>
      </c>
      <c r="E4221" t="s">
        <v>65</v>
      </c>
    </row>
    <row r="4222" spans="1:5" x14ac:dyDescent="0.3">
      <c r="A4222" t="s">
        <v>784</v>
      </c>
      <c r="B4222" t="s">
        <v>66</v>
      </c>
      <c r="C4222">
        <v>0.63917063917019501</v>
      </c>
      <c r="D4222" t="s">
        <v>2480</v>
      </c>
      <c r="E4222" t="s">
        <v>65</v>
      </c>
    </row>
    <row r="4223" spans="1:5" x14ac:dyDescent="0.3">
      <c r="A4223" t="s">
        <v>874</v>
      </c>
      <c r="B4223" t="s">
        <v>2481</v>
      </c>
      <c r="C4223">
        <v>0.63917703429328854</v>
      </c>
      <c r="D4223" t="s">
        <v>2480</v>
      </c>
      <c r="E4223" t="s">
        <v>65</v>
      </c>
    </row>
    <row r="4224" spans="1:5" x14ac:dyDescent="0.3">
      <c r="A4224" t="s">
        <v>1532</v>
      </c>
      <c r="B4224" t="s">
        <v>132</v>
      </c>
      <c r="C4224">
        <v>0.63924704705631996</v>
      </c>
      <c r="D4224" t="s">
        <v>2480</v>
      </c>
      <c r="E4224" t="s">
        <v>65</v>
      </c>
    </row>
    <row r="4225" spans="1:5" x14ac:dyDescent="0.3">
      <c r="A4225" t="s">
        <v>1611</v>
      </c>
      <c r="B4225" t="s">
        <v>66</v>
      </c>
      <c r="C4225">
        <v>0.63929703457306797</v>
      </c>
      <c r="D4225" t="s">
        <v>2480</v>
      </c>
      <c r="E4225" t="s">
        <v>65</v>
      </c>
    </row>
    <row r="4226" spans="1:5" x14ac:dyDescent="0.3">
      <c r="A4226" t="s">
        <v>1279</v>
      </c>
      <c r="B4226" t="s">
        <v>66</v>
      </c>
      <c r="C4226">
        <v>0.63947483467716104</v>
      </c>
      <c r="D4226" t="s">
        <v>2480</v>
      </c>
      <c r="E4226" t="s">
        <v>65</v>
      </c>
    </row>
    <row r="4227" spans="1:5" x14ac:dyDescent="0.3">
      <c r="A4227" t="s">
        <v>1561</v>
      </c>
      <c r="B4227" t="s">
        <v>113</v>
      </c>
      <c r="C4227">
        <v>0.63957398243508001</v>
      </c>
      <c r="D4227" t="s">
        <v>2480</v>
      </c>
      <c r="E4227" t="s">
        <v>65</v>
      </c>
    </row>
    <row r="4228" spans="1:5" x14ac:dyDescent="0.3">
      <c r="A4228" t="s">
        <v>1158</v>
      </c>
      <c r="B4228" t="s">
        <v>66</v>
      </c>
      <c r="C4228">
        <v>0.639579141037242</v>
      </c>
      <c r="D4228" t="s">
        <v>2480</v>
      </c>
      <c r="E4228" t="s">
        <v>65</v>
      </c>
    </row>
    <row r="4229" spans="1:5" x14ac:dyDescent="0.3">
      <c r="A4229" t="s">
        <v>1899</v>
      </c>
      <c r="B4229" t="s">
        <v>132</v>
      </c>
      <c r="C4229">
        <v>0.63959474195169397</v>
      </c>
      <c r="D4229" t="s">
        <v>2480</v>
      </c>
      <c r="E4229" t="s">
        <v>65</v>
      </c>
    </row>
    <row r="4230" spans="1:5" x14ac:dyDescent="0.3">
      <c r="A4230" t="s">
        <v>2051</v>
      </c>
      <c r="B4230" t="s">
        <v>132</v>
      </c>
      <c r="C4230">
        <v>0.63971332218652399</v>
      </c>
      <c r="D4230" t="s">
        <v>2480</v>
      </c>
      <c r="E4230" t="s">
        <v>65</v>
      </c>
    </row>
    <row r="4231" spans="1:5" x14ac:dyDescent="0.3">
      <c r="A4231" t="s">
        <v>1338</v>
      </c>
      <c r="B4231" t="s">
        <v>66</v>
      </c>
      <c r="C4231">
        <v>0.63978197327457598</v>
      </c>
      <c r="D4231" t="s">
        <v>2480</v>
      </c>
      <c r="E4231" t="s">
        <v>65</v>
      </c>
    </row>
    <row r="4232" spans="1:5" x14ac:dyDescent="0.3">
      <c r="A4232" t="s">
        <v>1371</v>
      </c>
      <c r="B4232" t="s">
        <v>132</v>
      </c>
      <c r="C4232">
        <v>0.63993602050087595</v>
      </c>
      <c r="D4232" t="s">
        <v>2480</v>
      </c>
      <c r="E4232" t="s">
        <v>65</v>
      </c>
    </row>
    <row r="4233" spans="1:5" x14ac:dyDescent="0.3">
      <c r="A4233" t="s">
        <v>860</v>
      </c>
      <c r="B4233" t="s">
        <v>2481</v>
      </c>
      <c r="C4233">
        <v>0.64008140771317534</v>
      </c>
      <c r="D4233" t="s">
        <v>2480</v>
      </c>
      <c r="E4233" t="s">
        <v>65</v>
      </c>
    </row>
    <row r="4234" spans="1:5" x14ac:dyDescent="0.3">
      <c r="A4234" t="s">
        <v>1213</v>
      </c>
      <c r="B4234" t="s">
        <v>113</v>
      </c>
      <c r="C4234">
        <v>0.64010964881765875</v>
      </c>
      <c r="D4234" t="s">
        <v>2480</v>
      </c>
      <c r="E4234" t="s">
        <v>65</v>
      </c>
    </row>
    <row r="4235" spans="1:5" x14ac:dyDescent="0.3">
      <c r="A4235" t="s">
        <v>1135</v>
      </c>
      <c r="B4235" t="s">
        <v>113</v>
      </c>
      <c r="C4235">
        <v>0.64023006393506099</v>
      </c>
      <c r="D4235" t="s">
        <v>2480</v>
      </c>
      <c r="E4235" t="s">
        <v>65</v>
      </c>
    </row>
    <row r="4236" spans="1:5" x14ac:dyDescent="0.3">
      <c r="A4236" t="s">
        <v>1057</v>
      </c>
      <c r="B4236" t="s">
        <v>132</v>
      </c>
      <c r="C4236">
        <v>0.64025196389713601</v>
      </c>
      <c r="D4236" t="s">
        <v>2480</v>
      </c>
      <c r="E4236" t="s">
        <v>65</v>
      </c>
    </row>
    <row r="4237" spans="1:5" x14ac:dyDescent="0.3">
      <c r="A4237" t="s">
        <v>1087</v>
      </c>
      <c r="B4237" t="s">
        <v>66</v>
      </c>
      <c r="C4237">
        <v>0.64026704555894498</v>
      </c>
      <c r="D4237" t="s">
        <v>2480</v>
      </c>
      <c r="E4237" t="s">
        <v>65</v>
      </c>
    </row>
    <row r="4238" spans="1:5" x14ac:dyDescent="0.3">
      <c r="A4238" t="s">
        <v>1162</v>
      </c>
      <c r="B4238" t="s">
        <v>66</v>
      </c>
      <c r="C4238">
        <v>0.64029360736594398</v>
      </c>
      <c r="D4238" t="s">
        <v>2480</v>
      </c>
      <c r="E4238" t="s">
        <v>65</v>
      </c>
    </row>
    <row r="4239" spans="1:5" x14ac:dyDescent="0.3">
      <c r="A4239" t="s">
        <v>1503</v>
      </c>
      <c r="B4239" t="s">
        <v>113</v>
      </c>
      <c r="C4239">
        <v>0.64031531188016899</v>
      </c>
      <c r="D4239" t="s">
        <v>2480</v>
      </c>
      <c r="E4239" t="s">
        <v>65</v>
      </c>
    </row>
    <row r="4240" spans="1:5" x14ac:dyDescent="0.3">
      <c r="A4240" t="s">
        <v>1514</v>
      </c>
      <c r="B4240" t="s">
        <v>66</v>
      </c>
      <c r="C4240">
        <v>0.64035988038868896</v>
      </c>
      <c r="D4240" t="s">
        <v>2480</v>
      </c>
      <c r="E4240" t="s">
        <v>65</v>
      </c>
    </row>
    <row r="4241" spans="1:5" x14ac:dyDescent="0.3">
      <c r="A4241" t="s">
        <v>1191</v>
      </c>
      <c r="B4241" t="s">
        <v>113</v>
      </c>
      <c r="C4241">
        <v>0.64046250380273195</v>
      </c>
      <c r="D4241" t="s">
        <v>2480</v>
      </c>
      <c r="E4241" t="s">
        <v>65</v>
      </c>
    </row>
    <row r="4242" spans="1:5" x14ac:dyDescent="0.3">
      <c r="A4242" t="s">
        <v>1615</v>
      </c>
      <c r="B4242" t="s">
        <v>66</v>
      </c>
      <c r="C4242">
        <v>0.64067842866681202</v>
      </c>
      <c r="D4242" t="s">
        <v>2480</v>
      </c>
      <c r="E4242" t="s">
        <v>65</v>
      </c>
    </row>
    <row r="4243" spans="1:5" x14ac:dyDescent="0.3">
      <c r="A4243" t="s">
        <v>875</v>
      </c>
      <c r="B4243" t="s">
        <v>2481</v>
      </c>
      <c r="C4243">
        <v>0.64077320493492462</v>
      </c>
      <c r="D4243" t="s">
        <v>2480</v>
      </c>
      <c r="E4243" t="s">
        <v>65</v>
      </c>
    </row>
    <row r="4244" spans="1:5" x14ac:dyDescent="0.3">
      <c r="A4244" t="s">
        <v>2144</v>
      </c>
      <c r="B4244" t="s">
        <v>132</v>
      </c>
      <c r="C4244">
        <v>0.64101205577710696</v>
      </c>
      <c r="D4244" t="s">
        <v>2480</v>
      </c>
      <c r="E4244" t="s">
        <v>65</v>
      </c>
    </row>
    <row r="4245" spans="1:5" x14ac:dyDescent="0.3">
      <c r="A4245" t="s">
        <v>1470</v>
      </c>
      <c r="B4245" t="s">
        <v>113</v>
      </c>
      <c r="C4245">
        <v>0.64112196415591349</v>
      </c>
      <c r="D4245" t="s">
        <v>2480</v>
      </c>
      <c r="E4245" t="s">
        <v>65</v>
      </c>
    </row>
    <row r="4246" spans="1:5" x14ac:dyDescent="0.3">
      <c r="A4246" t="s">
        <v>1531</v>
      </c>
      <c r="B4246" t="s">
        <v>132</v>
      </c>
      <c r="C4246">
        <v>0.64118266457676099</v>
      </c>
      <c r="D4246" t="s">
        <v>2480</v>
      </c>
      <c r="E4246" t="s">
        <v>65</v>
      </c>
    </row>
    <row r="4247" spans="1:5" x14ac:dyDescent="0.3">
      <c r="A4247" t="s">
        <v>1589</v>
      </c>
      <c r="B4247" t="s">
        <v>66</v>
      </c>
      <c r="C4247">
        <v>0.641241522537636</v>
      </c>
      <c r="D4247" t="s">
        <v>2480</v>
      </c>
      <c r="E4247" t="s">
        <v>65</v>
      </c>
    </row>
    <row r="4248" spans="1:5" x14ac:dyDescent="0.3">
      <c r="A4248" t="s">
        <v>950</v>
      </c>
      <c r="B4248" t="s">
        <v>132</v>
      </c>
      <c r="C4248">
        <v>0.64134509510068904</v>
      </c>
      <c r="D4248" t="s">
        <v>2480</v>
      </c>
      <c r="E4248" t="s">
        <v>65</v>
      </c>
    </row>
    <row r="4249" spans="1:5" x14ac:dyDescent="0.3">
      <c r="A4249" t="s">
        <v>995</v>
      </c>
      <c r="B4249" t="s">
        <v>2481</v>
      </c>
      <c r="C4249">
        <v>0.64135536177894403</v>
      </c>
      <c r="D4249" t="s">
        <v>2480</v>
      </c>
      <c r="E4249" t="s">
        <v>65</v>
      </c>
    </row>
    <row r="4250" spans="1:5" x14ac:dyDescent="0.3">
      <c r="A4250" t="s">
        <v>613</v>
      </c>
      <c r="B4250" t="s">
        <v>132</v>
      </c>
      <c r="C4250">
        <v>0.64142749684932199</v>
      </c>
      <c r="D4250" t="s">
        <v>2480</v>
      </c>
      <c r="E4250" t="s">
        <v>65</v>
      </c>
    </row>
    <row r="4251" spans="1:5" x14ac:dyDescent="0.3">
      <c r="A4251" t="s">
        <v>794</v>
      </c>
      <c r="B4251" t="s">
        <v>66</v>
      </c>
      <c r="C4251">
        <v>0.64149036589692898</v>
      </c>
      <c r="D4251" t="s">
        <v>2480</v>
      </c>
      <c r="E4251" t="s">
        <v>65</v>
      </c>
    </row>
    <row r="4252" spans="1:5" x14ac:dyDescent="0.3">
      <c r="A4252" t="s">
        <v>1679</v>
      </c>
      <c r="B4252" t="s">
        <v>132</v>
      </c>
      <c r="C4252">
        <v>0.64179146622071304</v>
      </c>
      <c r="D4252" t="s">
        <v>2480</v>
      </c>
      <c r="E4252" t="s">
        <v>65</v>
      </c>
    </row>
    <row r="4253" spans="1:5" x14ac:dyDescent="0.3">
      <c r="A4253" t="s">
        <v>2406</v>
      </c>
      <c r="B4253" t="s">
        <v>132</v>
      </c>
      <c r="C4253">
        <v>0.64184489614089701</v>
      </c>
      <c r="D4253" t="s">
        <v>2480</v>
      </c>
      <c r="E4253" t="s">
        <v>65</v>
      </c>
    </row>
    <row r="4254" spans="1:5" x14ac:dyDescent="0.3">
      <c r="A4254" t="s">
        <v>1207</v>
      </c>
      <c r="B4254" t="s">
        <v>113</v>
      </c>
      <c r="C4254">
        <v>0.64189154323971109</v>
      </c>
      <c r="D4254" t="s">
        <v>2480</v>
      </c>
      <c r="E4254" t="s">
        <v>65</v>
      </c>
    </row>
    <row r="4255" spans="1:5" x14ac:dyDescent="0.3">
      <c r="A4255" t="s">
        <v>1282</v>
      </c>
      <c r="B4255" t="s">
        <v>113</v>
      </c>
      <c r="C4255">
        <v>0.64224006043104898</v>
      </c>
      <c r="D4255" t="s">
        <v>2480</v>
      </c>
      <c r="E4255" t="s">
        <v>65</v>
      </c>
    </row>
    <row r="4256" spans="1:5" x14ac:dyDescent="0.3">
      <c r="A4256" t="s">
        <v>788</v>
      </c>
      <c r="B4256" t="s">
        <v>66</v>
      </c>
      <c r="C4256">
        <v>0.64258165955121904</v>
      </c>
      <c r="D4256" t="s">
        <v>2480</v>
      </c>
      <c r="E4256" t="s">
        <v>65</v>
      </c>
    </row>
    <row r="4257" spans="1:5" x14ac:dyDescent="0.3">
      <c r="A4257" t="s">
        <v>872</v>
      </c>
      <c r="B4257" t="s">
        <v>2481</v>
      </c>
      <c r="C4257">
        <v>0.6426343889795747</v>
      </c>
      <c r="D4257" t="s">
        <v>2480</v>
      </c>
      <c r="E4257" t="s">
        <v>65</v>
      </c>
    </row>
    <row r="4258" spans="1:5" x14ac:dyDescent="0.3">
      <c r="A4258" t="s">
        <v>1492</v>
      </c>
      <c r="B4258" t="s">
        <v>132</v>
      </c>
      <c r="C4258">
        <v>0.64267752328038596</v>
      </c>
      <c r="D4258" t="s">
        <v>2480</v>
      </c>
      <c r="E4258" t="s">
        <v>65</v>
      </c>
    </row>
    <row r="4259" spans="1:5" x14ac:dyDescent="0.3">
      <c r="A4259" t="s">
        <v>1663</v>
      </c>
      <c r="B4259" t="s">
        <v>113</v>
      </c>
      <c r="C4259">
        <v>0.64296797630436298</v>
      </c>
      <c r="D4259" t="s">
        <v>2480</v>
      </c>
      <c r="E4259" t="s">
        <v>65</v>
      </c>
    </row>
    <row r="4260" spans="1:5" x14ac:dyDescent="0.3">
      <c r="A4260" t="s">
        <v>1068</v>
      </c>
      <c r="B4260" t="s">
        <v>113</v>
      </c>
      <c r="C4260">
        <v>0.64299746582525696</v>
      </c>
      <c r="D4260" t="s">
        <v>2480</v>
      </c>
      <c r="E4260" t="s">
        <v>65</v>
      </c>
    </row>
    <row r="4261" spans="1:5" x14ac:dyDescent="0.3">
      <c r="A4261" t="s">
        <v>1378</v>
      </c>
      <c r="B4261" t="s">
        <v>2481</v>
      </c>
      <c r="C4261">
        <v>0.64300193157813323</v>
      </c>
      <c r="D4261" t="s">
        <v>2480</v>
      </c>
      <c r="E4261" t="s">
        <v>65</v>
      </c>
    </row>
    <row r="4262" spans="1:5" x14ac:dyDescent="0.3">
      <c r="A4262" t="s">
        <v>860</v>
      </c>
      <c r="B4262" t="s">
        <v>66</v>
      </c>
      <c r="C4262">
        <v>0.64306488175805199</v>
      </c>
      <c r="D4262" t="s">
        <v>2480</v>
      </c>
      <c r="E4262" t="s">
        <v>65</v>
      </c>
    </row>
    <row r="4263" spans="1:5" x14ac:dyDescent="0.3">
      <c r="A4263" t="s">
        <v>827</v>
      </c>
      <c r="B4263" t="s">
        <v>2481</v>
      </c>
      <c r="C4263">
        <v>0.64315145600419388</v>
      </c>
      <c r="D4263" t="s">
        <v>2480</v>
      </c>
      <c r="E4263" t="s">
        <v>65</v>
      </c>
    </row>
    <row r="4264" spans="1:5" x14ac:dyDescent="0.3">
      <c r="A4264" t="s">
        <v>1598</v>
      </c>
      <c r="B4264" t="s">
        <v>66</v>
      </c>
      <c r="C4264">
        <v>0.64331210041424403</v>
      </c>
      <c r="D4264" t="s">
        <v>2480</v>
      </c>
      <c r="E4264" t="s">
        <v>65</v>
      </c>
    </row>
    <row r="4265" spans="1:5" x14ac:dyDescent="0.3">
      <c r="A4265" t="s">
        <v>1054</v>
      </c>
      <c r="B4265" t="s">
        <v>113</v>
      </c>
      <c r="C4265">
        <v>0.64335002222446702</v>
      </c>
      <c r="D4265" t="s">
        <v>2480</v>
      </c>
      <c r="E4265" t="s">
        <v>65</v>
      </c>
    </row>
    <row r="4266" spans="1:5" x14ac:dyDescent="0.3">
      <c r="A4266" t="s">
        <v>1485</v>
      </c>
      <c r="B4266" t="s">
        <v>66</v>
      </c>
      <c r="C4266">
        <v>0.64340689188184097</v>
      </c>
      <c r="D4266" t="s">
        <v>2480</v>
      </c>
      <c r="E4266" t="s">
        <v>65</v>
      </c>
    </row>
    <row r="4267" spans="1:5" x14ac:dyDescent="0.3">
      <c r="A4267" t="s">
        <v>863</v>
      </c>
      <c r="B4267" t="s">
        <v>2481</v>
      </c>
      <c r="C4267">
        <v>0.64346198179430503</v>
      </c>
      <c r="D4267" t="s">
        <v>2480</v>
      </c>
      <c r="E4267" t="s">
        <v>65</v>
      </c>
    </row>
    <row r="4268" spans="1:5" x14ac:dyDescent="0.3">
      <c r="A4268" t="s">
        <v>1204</v>
      </c>
      <c r="B4268" t="s">
        <v>66</v>
      </c>
      <c r="C4268">
        <v>0.643610008351438</v>
      </c>
      <c r="D4268" t="s">
        <v>2480</v>
      </c>
      <c r="E4268" t="s">
        <v>65</v>
      </c>
    </row>
    <row r="4269" spans="1:5" x14ac:dyDescent="0.3">
      <c r="A4269" t="s">
        <v>1395</v>
      </c>
      <c r="B4269" t="s">
        <v>132</v>
      </c>
      <c r="C4269">
        <v>0.64368543029454295</v>
      </c>
      <c r="D4269" t="s">
        <v>2480</v>
      </c>
      <c r="E4269" t="s">
        <v>65</v>
      </c>
    </row>
    <row r="4270" spans="1:5" x14ac:dyDescent="0.3">
      <c r="A4270" t="s">
        <v>900</v>
      </c>
      <c r="B4270" t="s">
        <v>2481</v>
      </c>
      <c r="C4270">
        <v>0.64369875120458764</v>
      </c>
      <c r="D4270" t="s">
        <v>2480</v>
      </c>
      <c r="E4270" t="s">
        <v>65</v>
      </c>
    </row>
    <row r="4271" spans="1:5" x14ac:dyDescent="0.3">
      <c r="A4271" t="s">
        <v>902</v>
      </c>
      <c r="B4271" t="s">
        <v>66</v>
      </c>
      <c r="C4271">
        <v>0.643829107139271</v>
      </c>
      <c r="D4271" t="s">
        <v>2480</v>
      </c>
      <c r="E4271" t="s">
        <v>65</v>
      </c>
    </row>
    <row r="4272" spans="1:5" x14ac:dyDescent="0.3">
      <c r="A4272" t="s">
        <v>1100</v>
      </c>
      <c r="B4272" t="s">
        <v>66</v>
      </c>
      <c r="C4272">
        <v>0.64387350209885497</v>
      </c>
      <c r="D4272" t="s">
        <v>2480</v>
      </c>
      <c r="E4272" t="s">
        <v>65</v>
      </c>
    </row>
    <row r="4273" spans="1:5" x14ac:dyDescent="0.3">
      <c r="A4273" t="s">
        <v>1188</v>
      </c>
      <c r="B4273" t="s">
        <v>2481</v>
      </c>
      <c r="C4273">
        <v>0.64388009240200805</v>
      </c>
      <c r="D4273" t="s">
        <v>2480</v>
      </c>
      <c r="E4273" t="s">
        <v>65</v>
      </c>
    </row>
    <row r="4274" spans="1:5" x14ac:dyDescent="0.3">
      <c r="A4274" t="s">
        <v>653</v>
      </c>
      <c r="B4274" t="s">
        <v>66</v>
      </c>
      <c r="C4274">
        <v>0.643963703671104</v>
      </c>
      <c r="D4274" t="s">
        <v>2480</v>
      </c>
      <c r="E4274" t="s">
        <v>65</v>
      </c>
    </row>
    <row r="4275" spans="1:5" x14ac:dyDescent="0.3">
      <c r="A4275" t="s">
        <v>2096</v>
      </c>
      <c r="B4275" t="s">
        <v>132</v>
      </c>
      <c r="C4275">
        <v>0.64398602149302697</v>
      </c>
      <c r="D4275" t="s">
        <v>2480</v>
      </c>
      <c r="E4275" t="s">
        <v>65</v>
      </c>
    </row>
    <row r="4276" spans="1:5" x14ac:dyDescent="0.3">
      <c r="A4276" t="s">
        <v>1172</v>
      </c>
      <c r="B4276" t="s">
        <v>132</v>
      </c>
      <c r="C4276">
        <v>0.64404800085896596</v>
      </c>
      <c r="D4276" t="s">
        <v>2480</v>
      </c>
      <c r="E4276" t="s">
        <v>65</v>
      </c>
    </row>
    <row r="4277" spans="1:5" x14ac:dyDescent="0.3">
      <c r="A4277" t="s">
        <v>1659</v>
      </c>
      <c r="B4277" t="s">
        <v>113</v>
      </c>
      <c r="C4277">
        <v>0.64419551526152796</v>
      </c>
      <c r="D4277" t="s">
        <v>2480</v>
      </c>
      <c r="E4277" t="s">
        <v>65</v>
      </c>
    </row>
    <row r="4278" spans="1:5" x14ac:dyDescent="0.3">
      <c r="A4278" t="s">
        <v>886</v>
      </c>
      <c r="B4278" t="s">
        <v>132</v>
      </c>
      <c r="C4278">
        <v>0.64420931287570604</v>
      </c>
      <c r="D4278" t="s">
        <v>2480</v>
      </c>
      <c r="E4278" t="s">
        <v>65</v>
      </c>
    </row>
    <row r="4279" spans="1:5" x14ac:dyDescent="0.3">
      <c r="A4279" t="s">
        <v>1607</v>
      </c>
      <c r="B4279" t="s">
        <v>66</v>
      </c>
      <c r="C4279">
        <v>0.64424222863536595</v>
      </c>
      <c r="D4279" t="s">
        <v>2480</v>
      </c>
      <c r="E4279" t="s">
        <v>65</v>
      </c>
    </row>
    <row r="4280" spans="1:5" x14ac:dyDescent="0.3">
      <c r="A4280" t="s">
        <v>1377</v>
      </c>
      <c r="B4280" t="s">
        <v>2481</v>
      </c>
      <c r="C4280">
        <v>0.64437688733913367</v>
      </c>
      <c r="D4280" t="s">
        <v>2480</v>
      </c>
      <c r="E4280" t="s">
        <v>65</v>
      </c>
    </row>
    <row r="4281" spans="1:5" x14ac:dyDescent="0.3">
      <c r="A4281" t="s">
        <v>472</v>
      </c>
      <c r="B4281" t="s">
        <v>66</v>
      </c>
      <c r="C4281">
        <v>0.64448336148651897</v>
      </c>
      <c r="D4281" t="s">
        <v>2480</v>
      </c>
      <c r="E4281" t="s">
        <v>65</v>
      </c>
    </row>
    <row r="4282" spans="1:5" x14ac:dyDescent="0.3">
      <c r="A4282" t="s">
        <v>746</v>
      </c>
      <c r="B4282" t="s">
        <v>132</v>
      </c>
      <c r="C4282">
        <v>0.64458668952693499</v>
      </c>
      <c r="D4282" t="s">
        <v>2480</v>
      </c>
      <c r="E4282" t="s">
        <v>65</v>
      </c>
    </row>
    <row r="4283" spans="1:5" x14ac:dyDescent="0.3">
      <c r="A4283" t="s">
        <v>1138</v>
      </c>
      <c r="B4283" t="s">
        <v>132</v>
      </c>
      <c r="C4283">
        <v>0.64459149100200896</v>
      </c>
      <c r="D4283" t="s">
        <v>2480</v>
      </c>
      <c r="E4283" t="s">
        <v>65</v>
      </c>
    </row>
    <row r="4284" spans="1:5" x14ac:dyDescent="0.3">
      <c r="A4284" t="s">
        <v>1414</v>
      </c>
      <c r="B4284" t="s">
        <v>132</v>
      </c>
      <c r="C4284">
        <v>0.64459996497120597</v>
      </c>
      <c r="D4284" t="s">
        <v>2480</v>
      </c>
      <c r="E4284" t="s">
        <v>65</v>
      </c>
    </row>
    <row r="4285" spans="1:5" x14ac:dyDescent="0.3">
      <c r="A4285" t="s">
        <v>2012</v>
      </c>
      <c r="B4285" t="s">
        <v>132</v>
      </c>
      <c r="C4285">
        <v>0.644630788989765</v>
      </c>
      <c r="D4285" t="s">
        <v>2480</v>
      </c>
      <c r="E4285" t="s">
        <v>65</v>
      </c>
    </row>
    <row r="4286" spans="1:5" x14ac:dyDescent="0.3">
      <c r="A4286" t="s">
        <v>1605</v>
      </c>
      <c r="B4286" t="s">
        <v>66</v>
      </c>
      <c r="C4286">
        <v>0.64475046701244998</v>
      </c>
      <c r="D4286" t="s">
        <v>2480</v>
      </c>
      <c r="E4286" t="s">
        <v>65</v>
      </c>
    </row>
    <row r="4287" spans="1:5" x14ac:dyDescent="0.3">
      <c r="A4287" t="s">
        <v>1343</v>
      </c>
      <c r="B4287" t="s">
        <v>66</v>
      </c>
      <c r="C4287">
        <v>0.644788269689341</v>
      </c>
      <c r="D4287" t="s">
        <v>2480</v>
      </c>
      <c r="E4287" t="s">
        <v>65</v>
      </c>
    </row>
    <row r="4288" spans="1:5" x14ac:dyDescent="0.3">
      <c r="A4288" t="s">
        <v>1564</v>
      </c>
      <c r="B4288" t="s">
        <v>132</v>
      </c>
      <c r="C4288">
        <v>0.64521945505638501</v>
      </c>
      <c r="D4288" t="s">
        <v>2480</v>
      </c>
      <c r="E4288" t="s">
        <v>65</v>
      </c>
    </row>
    <row r="4289" spans="1:5" x14ac:dyDescent="0.3">
      <c r="A4289" t="s">
        <v>1190</v>
      </c>
      <c r="B4289" t="s">
        <v>2481</v>
      </c>
      <c r="C4289">
        <v>0.64540874189078723</v>
      </c>
      <c r="D4289" t="s">
        <v>2480</v>
      </c>
      <c r="E4289" t="s">
        <v>65</v>
      </c>
    </row>
    <row r="4290" spans="1:5" x14ac:dyDescent="0.3">
      <c r="A4290" t="s">
        <v>1027</v>
      </c>
      <c r="B4290" t="s">
        <v>2481</v>
      </c>
      <c r="C4290">
        <v>0.64543392852387804</v>
      </c>
      <c r="D4290" t="s">
        <v>2480</v>
      </c>
      <c r="E4290" t="s">
        <v>65</v>
      </c>
    </row>
    <row r="4291" spans="1:5" x14ac:dyDescent="0.3">
      <c r="A4291" t="s">
        <v>826</v>
      </c>
      <c r="B4291" t="s">
        <v>2481</v>
      </c>
      <c r="C4291">
        <v>0.64570805596490499</v>
      </c>
      <c r="D4291" t="s">
        <v>2480</v>
      </c>
      <c r="E4291" t="s">
        <v>65</v>
      </c>
    </row>
    <row r="4292" spans="1:5" x14ac:dyDescent="0.3">
      <c r="A4292" t="s">
        <v>709</v>
      </c>
      <c r="B4292" t="s">
        <v>2481</v>
      </c>
      <c r="C4292">
        <v>0.64575284222397544</v>
      </c>
      <c r="D4292" t="s">
        <v>2480</v>
      </c>
      <c r="E4292" t="s">
        <v>65</v>
      </c>
    </row>
    <row r="4293" spans="1:5" x14ac:dyDescent="0.3">
      <c r="A4293" t="s">
        <v>1046</v>
      </c>
      <c r="B4293" t="s">
        <v>2481</v>
      </c>
      <c r="C4293">
        <v>0.64612456300550603</v>
      </c>
      <c r="D4293" t="s">
        <v>2480</v>
      </c>
      <c r="E4293" t="s">
        <v>65</v>
      </c>
    </row>
    <row r="4294" spans="1:5" x14ac:dyDescent="0.3">
      <c r="A4294" t="s">
        <v>1491</v>
      </c>
      <c r="B4294" t="s">
        <v>113</v>
      </c>
      <c r="C4294">
        <v>0.64612991352329097</v>
      </c>
      <c r="D4294" t="s">
        <v>2480</v>
      </c>
      <c r="E4294" t="s">
        <v>65</v>
      </c>
    </row>
    <row r="4295" spans="1:5" x14ac:dyDescent="0.3">
      <c r="A4295" t="s">
        <v>994</v>
      </c>
      <c r="B4295" t="s">
        <v>2481</v>
      </c>
      <c r="C4295">
        <v>0.64618746899457613</v>
      </c>
      <c r="D4295" t="s">
        <v>2480</v>
      </c>
      <c r="E4295" t="s">
        <v>65</v>
      </c>
    </row>
    <row r="4296" spans="1:5" x14ac:dyDescent="0.3">
      <c r="A4296" t="s">
        <v>2280</v>
      </c>
      <c r="B4296" t="s">
        <v>132</v>
      </c>
      <c r="C4296">
        <v>0.64626587545060799</v>
      </c>
      <c r="D4296" t="s">
        <v>2480</v>
      </c>
      <c r="E4296" t="s">
        <v>65</v>
      </c>
    </row>
    <row r="4297" spans="1:5" x14ac:dyDescent="0.3">
      <c r="A4297" t="s">
        <v>1130</v>
      </c>
      <c r="B4297" t="s">
        <v>113</v>
      </c>
      <c r="C4297">
        <v>0.64633805533715705</v>
      </c>
      <c r="D4297" t="s">
        <v>2480</v>
      </c>
      <c r="E4297" t="s">
        <v>65</v>
      </c>
    </row>
    <row r="4298" spans="1:5" x14ac:dyDescent="0.3">
      <c r="A4298" t="s">
        <v>1603</v>
      </c>
      <c r="B4298" t="s">
        <v>66</v>
      </c>
      <c r="C4298">
        <v>0.64640016670894196</v>
      </c>
      <c r="D4298" t="s">
        <v>2480</v>
      </c>
      <c r="E4298" t="s">
        <v>65</v>
      </c>
    </row>
    <row r="4299" spans="1:5" x14ac:dyDescent="0.3">
      <c r="A4299" t="s">
        <v>1489</v>
      </c>
      <c r="B4299" t="s">
        <v>132</v>
      </c>
      <c r="C4299">
        <v>0.64646503723899695</v>
      </c>
      <c r="D4299" t="s">
        <v>2480</v>
      </c>
      <c r="E4299" t="s">
        <v>65</v>
      </c>
    </row>
    <row r="4300" spans="1:5" x14ac:dyDescent="0.3">
      <c r="A4300" t="s">
        <v>859</v>
      </c>
      <c r="B4300" t="s">
        <v>2481</v>
      </c>
      <c r="C4300">
        <v>0.64649957331680485</v>
      </c>
      <c r="D4300" t="s">
        <v>2480</v>
      </c>
      <c r="E4300" t="s">
        <v>65</v>
      </c>
    </row>
    <row r="4301" spans="1:5" x14ac:dyDescent="0.3">
      <c r="A4301" t="s">
        <v>2043</v>
      </c>
      <c r="B4301" t="s">
        <v>132</v>
      </c>
      <c r="C4301">
        <v>0.64653831896436997</v>
      </c>
      <c r="D4301" t="s">
        <v>2480</v>
      </c>
      <c r="E4301" t="s">
        <v>65</v>
      </c>
    </row>
    <row r="4302" spans="1:5" x14ac:dyDescent="0.3">
      <c r="A4302" t="s">
        <v>1435</v>
      </c>
      <c r="B4302" t="s">
        <v>2481</v>
      </c>
      <c r="C4302">
        <v>0.646594708433331</v>
      </c>
      <c r="D4302" t="s">
        <v>2480</v>
      </c>
      <c r="E4302" t="s">
        <v>65</v>
      </c>
    </row>
    <row r="4303" spans="1:5" x14ac:dyDescent="0.3">
      <c r="A4303" t="s">
        <v>655</v>
      </c>
      <c r="B4303" t="s">
        <v>132</v>
      </c>
      <c r="C4303">
        <v>0.64689609868836195</v>
      </c>
      <c r="D4303" t="s">
        <v>2480</v>
      </c>
      <c r="E4303" t="s">
        <v>65</v>
      </c>
    </row>
    <row r="4304" spans="1:5" x14ac:dyDescent="0.3">
      <c r="A4304" t="s">
        <v>1260</v>
      </c>
      <c r="B4304" t="s">
        <v>2481</v>
      </c>
      <c r="C4304">
        <v>0.64694898544726598</v>
      </c>
      <c r="D4304" t="s">
        <v>2480</v>
      </c>
      <c r="E4304" t="s">
        <v>65</v>
      </c>
    </row>
    <row r="4305" spans="1:5" x14ac:dyDescent="0.3">
      <c r="A4305" t="s">
        <v>1564</v>
      </c>
      <c r="B4305" t="s">
        <v>113</v>
      </c>
      <c r="C4305">
        <v>0.64697918635099705</v>
      </c>
      <c r="D4305" t="s">
        <v>2480</v>
      </c>
      <c r="E4305" t="s">
        <v>65</v>
      </c>
    </row>
    <row r="4306" spans="1:5" x14ac:dyDescent="0.3">
      <c r="A4306" t="s">
        <v>721</v>
      </c>
      <c r="B4306" t="s">
        <v>132</v>
      </c>
      <c r="C4306">
        <v>0.64720350259829995</v>
      </c>
      <c r="D4306" t="s">
        <v>2480</v>
      </c>
      <c r="E4306" t="s">
        <v>65</v>
      </c>
    </row>
    <row r="4307" spans="1:5" x14ac:dyDescent="0.3">
      <c r="A4307" t="s">
        <v>472</v>
      </c>
      <c r="B4307" t="s">
        <v>2481</v>
      </c>
      <c r="C4307">
        <v>0.64724029759415025</v>
      </c>
      <c r="D4307" t="s">
        <v>2480</v>
      </c>
      <c r="E4307" t="s">
        <v>65</v>
      </c>
    </row>
    <row r="4308" spans="1:5" x14ac:dyDescent="0.3">
      <c r="A4308" t="s">
        <v>2281</v>
      </c>
      <c r="B4308" t="s">
        <v>132</v>
      </c>
      <c r="C4308">
        <v>0.64730019849596498</v>
      </c>
      <c r="D4308" t="s">
        <v>2480</v>
      </c>
      <c r="E4308" t="s">
        <v>65</v>
      </c>
    </row>
    <row r="4309" spans="1:5" x14ac:dyDescent="0.3">
      <c r="A4309" t="s">
        <v>1290</v>
      </c>
      <c r="B4309" t="s">
        <v>2481</v>
      </c>
      <c r="C4309">
        <v>0.64730413248531904</v>
      </c>
      <c r="D4309" t="s">
        <v>2480</v>
      </c>
      <c r="E4309" t="s">
        <v>65</v>
      </c>
    </row>
    <row r="4310" spans="1:5" x14ac:dyDescent="0.3">
      <c r="A4310" t="s">
        <v>805</v>
      </c>
      <c r="B4310" t="s">
        <v>2481</v>
      </c>
      <c r="C4310">
        <v>0.64743314388407791</v>
      </c>
      <c r="D4310" t="s">
        <v>2480</v>
      </c>
      <c r="E4310" t="s">
        <v>65</v>
      </c>
    </row>
    <row r="4311" spans="1:5" x14ac:dyDescent="0.3">
      <c r="A4311" t="s">
        <v>1697</v>
      </c>
      <c r="B4311" t="s">
        <v>132</v>
      </c>
      <c r="C4311">
        <v>0.64754117573343195</v>
      </c>
      <c r="D4311" t="s">
        <v>2480</v>
      </c>
      <c r="E4311" t="s">
        <v>65</v>
      </c>
    </row>
    <row r="4312" spans="1:5" x14ac:dyDescent="0.3">
      <c r="A4312" t="s">
        <v>870</v>
      </c>
      <c r="B4312" t="s">
        <v>2481</v>
      </c>
      <c r="C4312">
        <v>0.64768425368703131</v>
      </c>
      <c r="D4312" t="s">
        <v>2480</v>
      </c>
      <c r="E4312" t="s">
        <v>65</v>
      </c>
    </row>
    <row r="4313" spans="1:5" x14ac:dyDescent="0.3">
      <c r="A4313" t="s">
        <v>1195</v>
      </c>
      <c r="B4313" t="s">
        <v>132</v>
      </c>
      <c r="C4313">
        <v>0.64769577385077703</v>
      </c>
      <c r="D4313" t="s">
        <v>2480</v>
      </c>
      <c r="E4313" t="s">
        <v>65</v>
      </c>
    </row>
    <row r="4314" spans="1:5" x14ac:dyDescent="0.3">
      <c r="A4314" t="s">
        <v>933</v>
      </c>
      <c r="B4314" t="s">
        <v>132</v>
      </c>
      <c r="C4314">
        <v>0.64781864850086701</v>
      </c>
      <c r="D4314" t="s">
        <v>2480</v>
      </c>
      <c r="E4314" t="s">
        <v>65</v>
      </c>
    </row>
    <row r="4315" spans="1:5" x14ac:dyDescent="0.3">
      <c r="A4315" t="s">
        <v>2351</v>
      </c>
      <c r="B4315" t="s">
        <v>132</v>
      </c>
      <c r="C4315">
        <v>0.64786779323328203</v>
      </c>
      <c r="D4315" t="s">
        <v>2480</v>
      </c>
      <c r="E4315" t="s">
        <v>65</v>
      </c>
    </row>
    <row r="4316" spans="1:5" x14ac:dyDescent="0.3">
      <c r="A4316" t="s">
        <v>1646</v>
      </c>
      <c r="B4316" t="s">
        <v>66</v>
      </c>
      <c r="C4316">
        <v>0.64791888501735395</v>
      </c>
      <c r="D4316" t="s">
        <v>2480</v>
      </c>
      <c r="E4316" t="s">
        <v>65</v>
      </c>
    </row>
    <row r="4317" spans="1:5" x14ac:dyDescent="0.3">
      <c r="A4317" t="s">
        <v>397</v>
      </c>
      <c r="B4317" t="s">
        <v>2481</v>
      </c>
      <c r="C4317">
        <v>0.64823832361853795</v>
      </c>
      <c r="D4317" t="s">
        <v>2480</v>
      </c>
      <c r="E4317" t="s">
        <v>65</v>
      </c>
    </row>
    <row r="4318" spans="1:5" x14ac:dyDescent="0.3">
      <c r="A4318" t="s">
        <v>1063</v>
      </c>
      <c r="B4318" t="s">
        <v>113</v>
      </c>
      <c r="C4318">
        <v>0.64825417050911094</v>
      </c>
      <c r="D4318" t="s">
        <v>2480</v>
      </c>
      <c r="E4318" t="s">
        <v>65</v>
      </c>
    </row>
    <row r="4319" spans="1:5" x14ac:dyDescent="0.3">
      <c r="A4319" t="s">
        <v>1162</v>
      </c>
      <c r="B4319" t="s">
        <v>113</v>
      </c>
      <c r="C4319">
        <v>0.64852699340841102</v>
      </c>
      <c r="D4319" t="s">
        <v>2480</v>
      </c>
      <c r="E4319" t="s">
        <v>65</v>
      </c>
    </row>
    <row r="4320" spans="1:5" x14ac:dyDescent="0.3">
      <c r="A4320" t="s">
        <v>1396</v>
      </c>
      <c r="B4320" t="s">
        <v>113</v>
      </c>
      <c r="C4320">
        <v>0.648812726158702</v>
      </c>
      <c r="D4320" t="s">
        <v>2480</v>
      </c>
      <c r="E4320" t="s">
        <v>65</v>
      </c>
    </row>
    <row r="4321" spans="1:5" x14ac:dyDescent="0.3">
      <c r="A4321" t="s">
        <v>1250</v>
      </c>
      <c r="B4321" t="s">
        <v>132</v>
      </c>
      <c r="C4321">
        <v>0.64882496721723903</v>
      </c>
      <c r="D4321" t="s">
        <v>2480</v>
      </c>
      <c r="E4321" t="s">
        <v>65</v>
      </c>
    </row>
    <row r="4322" spans="1:5" x14ac:dyDescent="0.3">
      <c r="A4322" t="s">
        <v>1546</v>
      </c>
      <c r="B4322" t="s">
        <v>132</v>
      </c>
      <c r="C4322">
        <v>0.64883103165086997</v>
      </c>
      <c r="D4322" t="s">
        <v>2480</v>
      </c>
      <c r="E4322" t="s">
        <v>65</v>
      </c>
    </row>
    <row r="4323" spans="1:5" x14ac:dyDescent="0.3">
      <c r="A4323" t="s">
        <v>1635</v>
      </c>
      <c r="B4323" t="s">
        <v>2481</v>
      </c>
      <c r="C4323">
        <v>0.64885363574523003</v>
      </c>
      <c r="D4323" t="s">
        <v>2480</v>
      </c>
      <c r="E4323" t="s">
        <v>65</v>
      </c>
    </row>
    <row r="4324" spans="1:5" x14ac:dyDescent="0.3">
      <c r="A4324" t="s">
        <v>1160</v>
      </c>
      <c r="B4324" t="s">
        <v>132</v>
      </c>
      <c r="C4324">
        <v>0.64895409445131003</v>
      </c>
      <c r="D4324" t="s">
        <v>2480</v>
      </c>
      <c r="E4324" t="s">
        <v>65</v>
      </c>
    </row>
    <row r="4325" spans="1:5" x14ac:dyDescent="0.3">
      <c r="A4325" t="s">
        <v>1035</v>
      </c>
      <c r="B4325" t="s">
        <v>2481</v>
      </c>
      <c r="C4325">
        <v>0.64904267820507078</v>
      </c>
      <c r="D4325" t="s">
        <v>2480</v>
      </c>
      <c r="E4325" t="s">
        <v>65</v>
      </c>
    </row>
    <row r="4326" spans="1:5" x14ac:dyDescent="0.3">
      <c r="A4326" t="s">
        <v>740</v>
      </c>
      <c r="B4326" t="s">
        <v>2481</v>
      </c>
      <c r="C4326">
        <v>0.64925543347883796</v>
      </c>
      <c r="D4326" t="s">
        <v>2480</v>
      </c>
      <c r="E4326" t="s">
        <v>65</v>
      </c>
    </row>
    <row r="4327" spans="1:5" x14ac:dyDescent="0.3">
      <c r="A4327" t="s">
        <v>627</v>
      </c>
      <c r="B4327" t="s">
        <v>2481</v>
      </c>
      <c r="C4327">
        <v>0.64935254114563579</v>
      </c>
      <c r="D4327" t="s">
        <v>2480</v>
      </c>
      <c r="E4327" t="s">
        <v>65</v>
      </c>
    </row>
    <row r="4328" spans="1:5" x14ac:dyDescent="0.3">
      <c r="A4328" t="s">
        <v>1421</v>
      </c>
      <c r="B4328" t="s">
        <v>2481</v>
      </c>
      <c r="C4328">
        <v>0.64951341462622603</v>
      </c>
      <c r="D4328" t="s">
        <v>2480</v>
      </c>
      <c r="E4328" t="s">
        <v>65</v>
      </c>
    </row>
    <row r="4329" spans="1:5" x14ac:dyDescent="0.3">
      <c r="A4329" t="s">
        <v>578</v>
      </c>
      <c r="B4329" t="s">
        <v>66</v>
      </c>
      <c r="C4329">
        <v>0.64980010637655505</v>
      </c>
      <c r="D4329" t="s">
        <v>2480</v>
      </c>
      <c r="E4329" t="s">
        <v>65</v>
      </c>
    </row>
    <row r="4330" spans="1:5" x14ac:dyDescent="0.3">
      <c r="A4330" t="s">
        <v>1158</v>
      </c>
      <c r="B4330" t="s">
        <v>113</v>
      </c>
      <c r="C4330">
        <v>0.64988509114154902</v>
      </c>
      <c r="D4330" t="s">
        <v>2480</v>
      </c>
      <c r="E4330" t="s">
        <v>65</v>
      </c>
    </row>
    <row r="4331" spans="1:5" x14ac:dyDescent="0.3">
      <c r="A4331" t="s">
        <v>696</v>
      </c>
      <c r="B4331" t="s">
        <v>132</v>
      </c>
      <c r="C4331">
        <v>0.65000362512675014</v>
      </c>
      <c r="D4331" t="s">
        <v>2480</v>
      </c>
      <c r="E4331" t="s">
        <v>65</v>
      </c>
    </row>
    <row r="4332" spans="1:5" x14ac:dyDescent="0.3">
      <c r="A4332" t="s">
        <v>751</v>
      </c>
      <c r="B4332" t="s">
        <v>132</v>
      </c>
      <c r="C4332">
        <v>0.65000362512675014</v>
      </c>
      <c r="D4332" t="s">
        <v>2480</v>
      </c>
      <c r="E4332" t="s">
        <v>65</v>
      </c>
    </row>
    <row r="4333" spans="1:5" x14ac:dyDescent="0.3">
      <c r="A4333" t="s">
        <v>770</v>
      </c>
      <c r="B4333" t="s">
        <v>132</v>
      </c>
      <c r="C4333">
        <v>0.65000362512675014</v>
      </c>
      <c r="D4333" t="s">
        <v>2480</v>
      </c>
      <c r="E4333" t="s">
        <v>65</v>
      </c>
    </row>
    <row r="4334" spans="1:5" x14ac:dyDescent="0.3">
      <c r="A4334" t="s">
        <v>1682</v>
      </c>
      <c r="B4334" t="s">
        <v>2481</v>
      </c>
      <c r="C4334">
        <v>0.65001406576167964</v>
      </c>
      <c r="D4334" t="s">
        <v>2480</v>
      </c>
      <c r="E4334" t="s">
        <v>65</v>
      </c>
    </row>
    <row r="4335" spans="1:5" x14ac:dyDescent="0.3">
      <c r="A4335" t="s">
        <v>1379</v>
      </c>
      <c r="B4335" t="s">
        <v>113</v>
      </c>
      <c r="C4335">
        <v>0.65001651708665598</v>
      </c>
      <c r="D4335" t="s">
        <v>2480</v>
      </c>
      <c r="E4335" t="s">
        <v>65</v>
      </c>
    </row>
    <row r="4336" spans="1:5" x14ac:dyDescent="0.3">
      <c r="A4336" t="s">
        <v>866</v>
      </c>
      <c r="B4336" t="s">
        <v>2481</v>
      </c>
      <c r="C4336">
        <v>0.65055365780634922</v>
      </c>
      <c r="D4336" t="s">
        <v>2480</v>
      </c>
      <c r="E4336" t="s">
        <v>65</v>
      </c>
    </row>
    <row r="4337" spans="1:5" x14ac:dyDescent="0.3">
      <c r="A4337" t="s">
        <v>2279</v>
      </c>
      <c r="B4337" t="s">
        <v>132</v>
      </c>
      <c r="C4337">
        <v>0.65059989758409398</v>
      </c>
      <c r="D4337" t="s">
        <v>2480</v>
      </c>
      <c r="E4337" t="s">
        <v>65</v>
      </c>
    </row>
    <row r="4338" spans="1:5" x14ac:dyDescent="0.3">
      <c r="A4338" t="s">
        <v>1553</v>
      </c>
      <c r="B4338" t="s">
        <v>66</v>
      </c>
      <c r="C4338">
        <v>0.65076806843276602</v>
      </c>
      <c r="D4338" t="s">
        <v>2480</v>
      </c>
      <c r="E4338" t="s">
        <v>65</v>
      </c>
    </row>
    <row r="4339" spans="1:5" x14ac:dyDescent="0.3">
      <c r="A4339" t="s">
        <v>1614</v>
      </c>
      <c r="B4339" t="s">
        <v>66</v>
      </c>
      <c r="C4339">
        <v>0.65084273823345895</v>
      </c>
      <c r="D4339" t="s">
        <v>2480</v>
      </c>
      <c r="E4339" t="s">
        <v>65</v>
      </c>
    </row>
    <row r="4340" spans="1:5" x14ac:dyDescent="0.3">
      <c r="A4340" t="s">
        <v>1049</v>
      </c>
      <c r="B4340" t="s">
        <v>2481</v>
      </c>
      <c r="C4340">
        <v>0.65099246694271384</v>
      </c>
      <c r="D4340" t="s">
        <v>2480</v>
      </c>
      <c r="E4340" t="s">
        <v>65</v>
      </c>
    </row>
    <row r="4341" spans="1:5" x14ac:dyDescent="0.3">
      <c r="A4341" t="s">
        <v>1044</v>
      </c>
      <c r="B4341" t="s">
        <v>2481</v>
      </c>
      <c r="C4341">
        <v>0.65102705693604401</v>
      </c>
      <c r="D4341" t="s">
        <v>2480</v>
      </c>
      <c r="E4341" t="s">
        <v>65</v>
      </c>
    </row>
    <row r="4342" spans="1:5" x14ac:dyDescent="0.3">
      <c r="A4342" t="s">
        <v>432</v>
      </c>
      <c r="B4342" t="s">
        <v>2481</v>
      </c>
      <c r="C4342">
        <v>0.65107883650941245</v>
      </c>
      <c r="D4342" t="s">
        <v>2480</v>
      </c>
      <c r="E4342" t="s">
        <v>65</v>
      </c>
    </row>
    <row r="4343" spans="1:5" x14ac:dyDescent="0.3">
      <c r="A4343" t="s">
        <v>1652</v>
      </c>
      <c r="B4343" t="s">
        <v>132</v>
      </c>
      <c r="C4343">
        <v>0.65108193203875397</v>
      </c>
      <c r="D4343" t="s">
        <v>2480</v>
      </c>
      <c r="E4343" t="s">
        <v>65</v>
      </c>
    </row>
    <row r="4344" spans="1:5" x14ac:dyDescent="0.3">
      <c r="A4344" t="s">
        <v>523</v>
      </c>
      <c r="B4344" t="s">
        <v>66</v>
      </c>
      <c r="C4344">
        <v>0.651169713934177</v>
      </c>
      <c r="D4344" t="s">
        <v>2480</v>
      </c>
      <c r="E4344" t="s">
        <v>65</v>
      </c>
    </row>
    <row r="4345" spans="1:5" x14ac:dyDescent="0.3">
      <c r="A4345" t="s">
        <v>1528</v>
      </c>
      <c r="B4345" t="s">
        <v>2481</v>
      </c>
      <c r="C4345">
        <v>0.65141970570941299</v>
      </c>
      <c r="D4345" t="s">
        <v>2480</v>
      </c>
      <c r="E4345" t="s">
        <v>65</v>
      </c>
    </row>
    <row r="4346" spans="1:5" x14ac:dyDescent="0.3">
      <c r="A4346" t="s">
        <v>698</v>
      </c>
      <c r="B4346" t="s">
        <v>132</v>
      </c>
      <c r="C4346">
        <v>0.65157065759177402</v>
      </c>
      <c r="D4346" t="s">
        <v>2480</v>
      </c>
      <c r="E4346" t="s">
        <v>65</v>
      </c>
    </row>
    <row r="4347" spans="1:5" x14ac:dyDescent="0.3">
      <c r="A4347" t="s">
        <v>1234</v>
      </c>
      <c r="B4347" t="s">
        <v>2481</v>
      </c>
      <c r="C4347">
        <v>0.65160114302958905</v>
      </c>
      <c r="D4347" t="s">
        <v>2480</v>
      </c>
      <c r="E4347" t="s">
        <v>65</v>
      </c>
    </row>
    <row r="4348" spans="1:5" x14ac:dyDescent="0.3">
      <c r="A4348" t="s">
        <v>543</v>
      </c>
      <c r="B4348" t="s">
        <v>2481</v>
      </c>
      <c r="C4348">
        <v>0.6516018325045343</v>
      </c>
      <c r="D4348" t="s">
        <v>2480</v>
      </c>
      <c r="E4348" t="s">
        <v>65</v>
      </c>
    </row>
    <row r="4349" spans="1:5" x14ac:dyDescent="0.3">
      <c r="A4349" t="s">
        <v>2145</v>
      </c>
      <c r="B4349" t="s">
        <v>132</v>
      </c>
      <c r="C4349">
        <v>0.65172795228027502</v>
      </c>
      <c r="D4349" t="s">
        <v>2480</v>
      </c>
      <c r="E4349" t="s">
        <v>65</v>
      </c>
    </row>
    <row r="4350" spans="1:5" x14ac:dyDescent="0.3">
      <c r="A4350" t="s">
        <v>1080</v>
      </c>
      <c r="B4350" t="s">
        <v>113</v>
      </c>
      <c r="C4350">
        <v>0.65182888919590998</v>
      </c>
      <c r="D4350" t="s">
        <v>2480</v>
      </c>
      <c r="E4350" t="s">
        <v>65</v>
      </c>
    </row>
    <row r="4351" spans="1:5" x14ac:dyDescent="0.3">
      <c r="A4351" t="s">
        <v>1224</v>
      </c>
      <c r="B4351" t="s">
        <v>2481</v>
      </c>
      <c r="C4351">
        <v>0.65196121466942503</v>
      </c>
      <c r="D4351" t="s">
        <v>2480</v>
      </c>
      <c r="E4351" t="s">
        <v>65</v>
      </c>
    </row>
    <row r="4352" spans="1:5" x14ac:dyDescent="0.3">
      <c r="A4352" t="s">
        <v>639</v>
      </c>
      <c r="B4352" t="s">
        <v>113</v>
      </c>
      <c r="C4352">
        <v>0.65208825231098977</v>
      </c>
      <c r="D4352" t="s">
        <v>2480</v>
      </c>
      <c r="E4352" t="s">
        <v>65</v>
      </c>
    </row>
    <row r="4353" spans="1:5" x14ac:dyDescent="0.3">
      <c r="A4353" t="s">
        <v>582</v>
      </c>
      <c r="B4353" t="s">
        <v>2481</v>
      </c>
      <c r="C4353">
        <v>0.65245731805609797</v>
      </c>
      <c r="D4353" t="s">
        <v>2480</v>
      </c>
      <c r="E4353" t="s">
        <v>65</v>
      </c>
    </row>
    <row r="4354" spans="1:5" x14ac:dyDescent="0.3">
      <c r="A4354" t="s">
        <v>407</v>
      </c>
      <c r="B4354" t="s">
        <v>66</v>
      </c>
      <c r="C4354">
        <v>0.65246116101067597</v>
      </c>
      <c r="D4354" t="s">
        <v>2480</v>
      </c>
      <c r="E4354" t="s">
        <v>65</v>
      </c>
    </row>
    <row r="4355" spans="1:5" x14ac:dyDescent="0.3">
      <c r="A4355" t="s">
        <v>862</v>
      </c>
      <c r="B4355" t="s">
        <v>2481</v>
      </c>
      <c r="C4355">
        <v>0.65250678237245274</v>
      </c>
      <c r="D4355" t="s">
        <v>2480</v>
      </c>
      <c r="E4355" t="s">
        <v>65</v>
      </c>
    </row>
    <row r="4356" spans="1:5" x14ac:dyDescent="0.3">
      <c r="A4356" t="s">
        <v>505</v>
      </c>
      <c r="B4356" t="s">
        <v>2481</v>
      </c>
      <c r="C4356">
        <v>0.65256084317923813</v>
      </c>
      <c r="D4356" t="s">
        <v>2480</v>
      </c>
      <c r="E4356" t="s">
        <v>65</v>
      </c>
    </row>
    <row r="4357" spans="1:5" x14ac:dyDescent="0.3">
      <c r="A4357" t="s">
        <v>776</v>
      </c>
      <c r="B4357" t="s">
        <v>113</v>
      </c>
      <c r="C4357">
        <v>0.6526256023702186</v>
      </c>
      <c r="D4357" t="s">
        <v>2480</v>
      </c>
      <c r="E4357" t="s">
        <v>65</v>
      </c>
    </row>
    <row r="4358" spans="1:5" x14ac:dyDescent="0.3">
      <c r="A4358" t="s">
        <v>1041</v>
      </c>
      <c r="B4358" t="s">
        <v>2481</v>
      </c>
      <c r="C4358">
        <v>0.65264790267428907</v>
      </c>
      <c r="D4358" t="s">
        <v>2480</v>
      </c>
      <c r="E4358" t="s">
        <v>65</v>
      </c>
    </row>
    <row r="4359" spans="1:5" x14ac:dyDescent="0.3">
      <c r="A4359" t="s">
        <v>1503</v>
      </c>
      <c r="B4359" t="s">
        <v>132</v>
      </c>
      <c r="C4359">
        <v>0.65272395141159001</v>
      </c>
      <c r="D4359" t="s">
        <v>2480</v>
      </c>
      <c r="E4359" t="s">
        <v>65</v>
      </c>
    </row>
    <row r="4360" spans="1:5" x14ac:dyDescent="0.3">
      <c r="A4360" t="s">
        <v>1570</v>
      </c>
      <c r="B4360" t="s">
        <v>113</v>
      </c>
      <c r="C4360">
        <v>0.65289210901475114</v>
      </c>
      <c r="D4360" t="s">
        <v>2480</v>
      </c>
      <c r="E4360" t="s">
        <v>65</v>
      </c>
    </row>
    <row r="4361" spans="1:5" x14ac:dyDescent="0.3">
      <c r="A4361" t="s">
        <v>1397</v>
      </c>
      <c r="B4361" t="s">
        <v>113</v>
      </c>
      <c r="C4361">
        <v>0.65289960967511196</v>
      </c>
      <c r="D4361" t="s">
        <v>2480</v>
      </c>
      <c r="E4361" t="s">
        <v>65</v>
      </c>
    </row>
    <row r="4362" spans="1:5" x14ac:dyDescent="0.3">
      <c r="A4362" t="s">
        <v>1182</v>
      </c>
      <c r="B4362" t="s">
        <v>66</v>
      </c>
      <c r="C4362">
        <v>0.65296419912447701</v>
      </c>
      <c r="D4362" t="s">
        <v>2480</v>
      </c>
      <c r="E4362" t="s">
        <v>65</v>
      </c>
    </row>
    <row r="4363" spans="1:5" x14ac:dyDescent="0.3">
      <c r="A4363" t="s">
        <v>829</v>
      </c>
      <c r="B4363" t="s">
        <v>66</v>
      </c>
      <c r="C4363">
        <v>0.65300552282455304</v>
      </c>
      <c r="D4363" t="s">
        <v>2480</v>
      </c>
      <c r="E4363" t="s">
        <v>65</v>
      </c>
    </row>
    <row r="4364" spans="1:5" x14ac:dyDescent="0.3">
      <c r="A4364" t="s">
        <v>2026</v>
      </c>
      <c r="B4364" t="s">
        <v>132</v>
      </c>
      <c r="C4364">
        <v>0.65316279952878598</v>
      </c>
      <c r="D4364" t="s">
        <v>2480</v>
      </c>
      <c r="E4364" t="s">
        <v>65</v>
      </c>
    </row>
    <row r="4365" spans="1:5" x14ac:dyDescent="0.3">
      <c r="A4365" t="s">
        <v>1330</v>
      </c>
      <c r="B4365" t="s">
        <v>132</v>
      </c>
      <c r="C4365">
        <v>0.65324403713003698</v>
      </c>
      <c r="D4365" t="s">
        <v>2480</v>
      </c>
      <c r="E4365" t="s">
        <v>65</v>
      </c>
    </row>
    <row r="4366" spans="1:5" x14ac:dyDescent="0.3">
      <c r="A4366" t="s">
        <v>1561</v>
      </c>
      <c r="B4366" t="s">
        <v>132</v>
      </c>
      <c r="C4366">
        <v>0.65326763710483704</v>
      </c>
      <c r="D4366" t="s">
        <v>2480</v>
      </c>
      <c r="E4366" t="s">
        <v>65</v>
      </c>
    </row>
    <row r="4367" spans="1:5" x14ac:dyDescent="0.3">
      <c r="A4367" t="s">
        <v>378</v>
      </c>
      <c r="B4367" t="s">
        <v>113</v>
      </c>
      <c r="C4367">
        <v>0.65330888396043696</v>
      </c>
      <c r="D4367" t="s">
        <v>2480</v>
      </c>
      <c r="E4367" t="s">
        <v>65</v>
      </c>
    </row>
    <row r="4368" spans="1:5" x14ac:dyDescent="0.3">
      <c r="A4368" t="s">
        <v>1387</v>
      </c>
      <c r="B4368" t="s">
        <v>66</v>
      </c>
      <c r="C4368">
        <v>0.65344488937664802</v>
      </c>
      <c r="D4368" t="s">
        <v>2480</v>
      </c>
      <c r="E4368" t="s">
        <v>65</v>
      </c>
    </row>
    <row r="4369" spans="1:5" x14ac:dyDescent="0.3">
      <c r="A4369" t="s">
        <v>1529</v>
      </c>
      <c r="B4369" t="s">
        <v>132</v>
      </c>
      <c r="C4369">
        <v>0.65353422187325405</v>
      </c>
      <c r="D4369" t="s">
        <v>2480</v>
      </c>
      <c r="E4369" t="s">
        <v>65</v>
      </c>
    </row>
    <row r="4370" spans="1:5" x14ac:dyDescent="0.3">
      <c r="A4370" t="s">
        <v>1406</v>
      </c>
      <c r="B4370" t="s">
        <v>132</v>
      </c>
      <c r="C4370">
        <v>0.65356743994724698</v>
      </c>
      <c r="D4370" t="s">
        <v>2480</v>
      </c>
      <c r="E4370" t="s">
        <v>65</v>
      </c>
    </row>
    <row r="4371" spans="1:5" x14ac:dyDescent="0.3">
      <c r="A4371" t="s">
        <v>1238</v>
      </c>
      <c r="B4371" t="s">
        <v>132</v>
      </c>
      <c r="C4371">
        <v>0.65359160849827103</v>
      </c>
      <c r="D4371" t="s">
        <v>2480</v>
      </c>
      <c r="E4371" t="s">
        <v>65</v>
      </c>
    </row>
    <row r="4372" spans="1:5" x14ac:dyDescent="0.3">
      <c r="A4372" t="s">
        <v>1516</v>
      </c>
      <c r="B4372" t="s">
        <v>66</v>
      </c>
      <c r="C4372">
        <v>0.65372041881907095</v>
      </c>
      <c r="D4372" t="s">
        <v>2480</v>
      </c>
      <c r="E4372" t="s">
        <v>65</v>
      </c>
    </row>
    <row r="4373" spans="1:5" x14ac:dyDescent="0.3">
      <c r="A4373" t="s">
        <v>580</v>
      </c>
      <c r="B4373" t="s">
        <v>2481</v>
      </c>
      <c r="C4373">
        <v>0.65376656632117058</v>
      </c>
      <c r="D4373" t="s">
        <v>2480</v>
      </c>
      <c r="E4373" t="s">
        <v>65</v>
      </c>
    </row>
    <row r="4374" spans="1:5" x14ac:dyDescent="0.3">
      <c r="A4374" t="s">
        <v>1354</v>
      </c>
      <c r="B4374" t="s">
        <v>66</v>
      </c>
      <c r="C4374">
        <v>0.65386819506397298</v>
      </c>
      <c r="D4374" t="s">
        <v>2480</v>
      </c>
      <c r="E4374" t="s">
        <v>65</v>
      </c>
    </row>
    <row r="4375" spans="1:5" x14ac:dyDescent="0.3">
      <c r="A4375" t="s">
        <v>1089</v>
      </c>
      <c r="B4375" t="s">
        <v>132</v>
      </c>
      <c r="C4375">
        <v>0.653937671783827</v>
      </c>
      <c r="D4375" t="s">
        <v>2480</v>
      </c>
      <c r="E4375" t="s">
        <v>65</v>
      </c>
    </row>
    <row r="4376" spans="1:5" x14ac:dyDescent="0.3">
      <c r="A4376" t="s">
        <v>1293</v>
      </c>
      <c r="B4376" t="s">
        <v>2481</v>
      </c>
      <c r="C4376">
        <v>0.65394996023750795</v>
      </c>
      <c r="D4376" t="s">
        <v>2480</v>
      </c>
      <c r="E4376" t="s">
        <v>65</v>
      </c>
    </row>
    <row r="4377" spans="1:5" x14ac:dyDescent="0.3">
      <c r="A4377" t="s">
        <v>720</v>
      </c>
      <c r="B4377" t="s">
        <v>132</v>
      </c>
      <c r="C4377">
        <v>0.65395174070813</v>
      </c>
      <c r="D4377" t="s">
        <v>2480</v>
      </c>
      <c r="E4377" t="s">
        <v>65</v>
      </c>
    </row>
    <row r="4378" spans="1:5" x14ac:dyDescent="0.3">
      <c r="A4378" t="s">
        <v>374</v>
      </c>
      <c r="B4378" t="s">
        <v>66</v>
      </c>
      <c r="C4378">
        <v>0.65401358735215098</v>
      </c>
      <c r="D4378" t="s">
        <v>2480</v>
      </c>
      <c r="E4378" t="s">
        <v>65</v>
      </c>
    </row>
    <row r="4379" spans="1:5" x14ac:dyDescent="0.3">
      <c r="A4379" t="s">
        <v>333</v>
      </c>
      <c r="B4379" t="s">
        <v>132</v>
      </c>
      <c r="C4379">
        <v>0.65405237233898705</v>
      </c>
      <c r="D4379" t="s">
        <v>2480</v>
      </c>
      <c r="E4379" t="s">
        <v>65</v>
      </c>
    </row>
    <row r="4380" spans="1:5" x14ac:dyDescent="0.3">
      <c r="A4380" t="s">
        <v>2402</v>
      </c>
      <c r="B4380" t="s">
        <v>113</v>
      </c>
      <c r="C4380">
        <v>0.65409922298142498</v>
      </c>
      <c r="D4380" t="s">
        <v>2480</v>
      </c>
      <c r="E4380" t="s">
        <v>65</v>
      </c>
    </row>
    <row r="4381" spans="1:5" x14ac:dyDescent="0.3">
      <c r="A4381" t="s">
        <v>1601</v>
      </c>
      <c r="B4381" t="s">
        <v>2481</v>
      </c>
      <c r="C4381">
        <v>0.65412239155441787</v>
      </c>
      <c r="D4381" t="s">
        <v>2480</v>
      </c>
      <c r="E4381" t="s">
        <v>65</v>
      </c>
    </row>
    <row r="4382" spans="1:5" x14ac:dyDescent="0.3">
      <c r="A4382" t="s">
        <v>868</v>
      </c>
      <c r="B4382" t="s">
        <v>113</v>
      </c>
      <c r="C4382">
        <v>0.65417688281550479</v>
      </c>
      <c r="D4382" t="s">
        <v>2480</v>
      </c>
      <c r="E4382" t="s">
        <v>65</v>
      </c>
    </row>
    <row r="4383" spans="1:5" x14ac:dyDescent="0.3">
      <c r="A4383" t="s">
        <v>935</v>
      </c>
      <c r="B4383" t="s">
        <v>132</v>
      </c>
      <c r="C4383">
        <v>0.65422990400630499</v>
      </c>
      <c r="D4383" t="s">
        <v>2480</v>
      </c>
      <c r="E4383" t="s">
        <v>65</v>
      </c>
    </row>
    <row r="4384" spans="1:5" x14ac:dyDescent="0.3">
      <c r="A4384" t="s">
        <v>1419</v>
      </c>
      <c r="B4384" t="s">
        <v>132</v>
      </c>
      <c r="C4384">
        <v>0.65426661025682298</v>
      </c>
      <c r="D4384" t="s">
        <v>2480</v>
      </c>
      <c r="E4384" t="s">
        <v>65</v>
      </c>
    </row>
    <row r="4385" spans="1:5" x14ac:dyDescent="0.3">
      <c r="A4385" t="s">
        <v>797</v>
      </c>
      <c r="B4385" t="s">
        <v>66</v>
      </c>
      <c r="C4385">
        <v>0.65430248050805195</v>
      </c>
      <c r="D4385" t="s">
        <v>2480</v>
      </c>
      <c r="E4385" t="s">
        <v>65</v>
      </c>
    </row>
    <row r="4386" spans="1:5" x14ac:dyDescent="0.3">
      <c r="A4386" t="s">
        <v>875</v>
      </c>
      <c r="B4386" t="s">
        <v>66</v>
      </c>
      <c r="C4386">
        <v>0.65435207813116603</v>
      </c>
      <c r="D4386" t="s">
        <v>2480</v>
      </c>
      <c r="E4386" t="s">
        <v>65</v>
      </c>
    </row>
    <row r="4387" spans="1:5" x14ac:dyDescent="0.3">
      <c r="A4387" t="s">
        <v>1654</v>
      </c>
      <c r="B4387" t="s">
        <v>2481</v>
      </c>
      <c r="C4387">
        <v>0.65446080415998609</v>
      </c>
      <c r="D4387" t="s">
        <v>2480</v>
      </c>
      <c r="E4387" t="s">
        <v>65</v>
      </c>
    </row>
    <row r="4388" spans="1:5" x14ac:dyDescent="0.3">
      <c r="A4388" t="s">
        <v>493</v>
      </c>
      <c r="B4388" t="s">
        <v>132</v>
      </c>
      <c r="C4388">
        <v>0.65455633974129901</v>
      </c>
      <c r="D4388" t="s">
        <v>2480</v>
      </c>
      <c r="E4388" t="s">
        <v>65</v>
      </c>
    </row>
    <row r="4389" spans="1:5" x14ac:dyDescent="0.3">
      <c r="A4389" t="s">
        <v>334</v>
      </c>
      <c r="B4389" t="s">
        <v>132</v>
      </c>
      <c r="C4389">
        <v>0.65469823767368396</v>
      </c>
      <c r="D4389" t="s">
        <v>2480</v>
      </c>
      <c r="E4389" t="s">
        <v>65</v>
      </c>
    </row>
    <row r="4390" spans="1:5" x14ac:dyDescent="0.3">
      <c r="A4390" t="s">
        <v>1280</v>
      </c>
      <c r="B4390" t="s">
        <v>66</v>
      </c>
      <c r="C4390">
        <v>0.65479844847661905</v>
      </c>
      <c r="D4390" t="s">
        <v>2480</v>
      </c>
      <c r="E4390" t="s">
        <v>65</v>
      </c>
    </row>
    <row r="4391" spans="1:5" x14ac:dyDescent="0.3">
      <c r="A4391" t="s">
        <v>1718</v>
      </c>
      <c r="B4391" t="s">
        <v>66</v>
      </c>
      <c r="C4391">
        <v>0.65481089584869301</v>
      </c>
      <c r="D4391" t="s">
        <v>2480</v>
      </c>
      <c r="E4391" t="s">
        <v>65</v>
      </c>
    </row>
    <row r="4392" spans="1:5" x14ac:dyDescent="0.3">
      <c r="A4392" t="s">
        <v>1187</v>
      </c>
      <c r="B4392" t="s">
        <v>2481</v>
      </c>
      <c r="C4392">
        <v>0.65484516308144203</v>
      </c>
      <c r="D4392" t="s">
        <v>2480</v>
      </c>
      <c r="E4392" t="s">
        <v>65</v>
      </c>
    </row>
    <row r="4393" spans="1:5" x14ac:dyDescent="0.3">
      <c r="A4393" t="s">
        <v>1328</v>
      </c>
      <c r="B4393" t="s">
        <v>66</v>
      </c>
      <c r="C4393">
        <v>0.65497570090408697</v>
      </c>
      <c r="D4393" t="s">
        <v>2480</v>
      </c>
      <c r="E4393" t="s">
        <v>65</v>
      </c>
    </row>
    <row r="4394" spans="1:5" x14ac:dyDescent="0.3">
      <c r="A4394" t="s">
        <v>1402</v>
      </c>
      <c r="B4394" t="s">
        <v>132</v>
      </c>
      <c r="C4394">
        <v>0.65519500614497805</v>
      </c>
      <c r="D4394" t="s">
        <v>2480</v>
      </c>
      <c r="E4394" t="s">
        <v>65</v>
      </c>
    </row>
    <row r="4395" spans="1:5" x14ac:dyDescent="0.3">
      <c r="A4395" t="s">
        <v>825</v>
      </c>
      <c r="B4395" t="s">
        <v>66</v>
      </c>
      <c r="C4395">
        <v>0.65529045326361801</v>
      </c>
      <c r="D4395" t="s">
        <v>2480</v>
      </c>
      <c r="E4395" t="s">
        <v>65</v>
      </c>
    </row>
    <row r="4396" spans="1:5" x14ac:dyDescent="0.3">
      <c r="A4396" t="s">
        <v>799</v>
      </c>
      <c r="B4396" t="s">
        <v>132</v>
      </c>
      <c r="C4396">
        <v>0.65534149348272797</v>
      </c>
      <c r="D4396" t="s">
        <v>2480</v>
      </c>
      <c r="E4396" t="s">
        <v>65</v>
      </c>
    </row>
    <row r="4397" spans="1:5" x14ac:dyDescent="0.3">
      <c r="A4397" t="s">
        <v>2372</v>
      </c>
      <c r="B4397" t="s">
        <v>113</v>
      </c>
      <c r="C4397">
        <v>0.65541588359008696</v>
      </c>
      <c r="D4397" t="s">
        <v>2480</v>
      </c>
      <c r="E4397" t="s">
        <v>65</v>
      </c>
    </row>
    <row r="4398" spans="1:5" x14ac:dyDescent="0.3">
      <c r="A4398" t="s">
        <v>1028</v>
      </c>
      <c r="B4398" t="s">
        <v>2481</v>
      </c>
      <c r="C4398">
        <v>0.65544128665542745</v>
      </c>
      <c r="D4398" t="s">
        <v>2480</v>
      </c>
      <c r="E4398" t="s">
        <v>65</v>
      </c>
    </row>
    <row r="4399" spans="1:5" x14ac:dyDescent="0.3">
      <c r="A4399" t="s">
        <v>1173</v>
      </c>
      <c r="B4399" t="s">
        <v>132</v>
      </c>
      <c r="C4399">
        <v>0.65546543801129198</v>
      </c>
      <c r="D4399" t="s">
        <v>2480</v>
      </c>
      <c r="E4399" t="s">
        <v>65</v>
      </c>
    </row>
    <row r="4400" spans="1:5" x14ac:dyDescent="0.3">
      <c r="A4400" t="s">
        <v>2375</v>
      </c>
      <c r="B4400" t="s">
        <v>113</v>
      </c>
      <c r="C4400">
        <v>0.65548492335485742</v>
      </c>
      <c r="D4400" t="s">
        <v>2480</v>
      </c>
      <c r="E4400" t="s">
        <v>65</v>
      </c>
    </row>
    <row r="4401" spans="1:5" x14ac:dyDescent="0.3">
      <c r="A4401" t="s">
        <v>2396</v>
      </c>
      <c r="B4401" t="s">
        <v>113</v>
      </c>
      <c r="C4401">
        <v>0.65552919417865396</v>
      </c>
      <c r="D4401" t="s">
        <v>2480</v>
      </c>
      <c r="E4401" t="s">
        <v>65</v>
      </c>
    </row>
    <row r="4402" spans="1:5" x14ac:dyDescent="0.3">
      <c r="A4402" t="s">
        <v>2376</v>
      </c>
      <c r="B4402" t="s">
        <v>113</v>
      </c>
      <c r="C4402">
        <v>0.6555708995194991</v>
      </c>
      <c r="D4402" t="s">
        <v>2480</v>
      </c>
      <c r="E4402" t="s">
        <v>65</v>
      </c>
    </row>
    <row r="4403" spans="1:5" x14ac:dyDescent="0.3">
      <c r="A4403" t="s">
        <v>1900</v>
      </c>
      <c r="B4403" t="s">
        <v>132</v>
      </c>
      <c r="C4403">
        <v>0.65557092672404904</v>
      </c>
      <c r="D4403" t="s">
        <v>2480</v>
      </c>
      <c r="E4403" t="s">
        <v>65</v>
      </c>
    </row>
    <row r="4404" spans="1:5" x14ac:dyDescent="0.3">
      <c r="A4404" t="s">
        <v>2377</v>
      </c>
      <c r="B4404" t="s">
        <v>113</v>
      </c>
      <c r="C4404">
        <v>0.65557675608169963</v>
      </c>
      <c r="D4404" t="s">
        <v>2480</v>
      </c>
      <c r="E4404" t="s">
        <v>65</v>
      </c>
    </row>
    <row r="4405" spans="1:5" x14ac:dyDescent="0.3">
      <c r="A4405" t="s">
        <v>2373</v>
      </c>
      <c r="B4405" t="s">
        <v>113</v>
      </c>
      <c r="C4405">
        <v>0.65557916236475999</v>
      </c>
      <c r="D4405" t="s">
        <v>2480</v>
      </c>
      <c r="E4405" t="s">
        <v>65</v>
      </c>
    </row>
    <row r="4406" spans="1:5" x14ac:dyDescent="0.3">
      <c r="A4406" t="s">
        <v>2374</v>
      </c>
      <c r="B4406" t="s">
        <v>113</v>
      </c>
      <c r="C4406">
        <v>0.65557917951762001</v>
      </c>
      <c r="D4406" t="s">
        <v>2480</v>
      </c>
      <c r="E4406" t="s">
        <v>65</v>
      </c>
    </row>
    <row r="4407" spans="1:5" x14ac:dyDescent="0.3">
      <c r="A4407" t="s">
        <v>2400</v>
      </c>
      <c r="B4407" t="s">
        <v>113</v>
      </c>
      <c r="C4407">
        <v>0.65557919154204203</v>
      </c>
      <c r="D4407" t="s">
        <v>2480</v>
      </c>
      <c r="E4407" t="s">
        <v>65</v>
      </c>
    </row>
    <row r="4408" spans="1:5" x14ac:dyDescent="0.3">
      <c r="A4408" t="s">
        <v>2378</v>
      </c>
      <c r="B4408" t="s">
        <v>113</v>
      </c>
      <c r="C4408">
        <v>0.65557922246112799</v>
      </c>
      <c r="D4408" t="s">
        <v>2480</v>
      </c>
      <c r="E4408" t="s">
        <v>65</v>
      </c>
    </row>
    <row r="4409" spans="1:5" x14ac:dyDescent="0.3">
      <c r="A4409" t="s">
        <v>715</v>
      </c>
      <c r="B4409" t="s">
        <v>132</v>
      </c>
      <c r="C4409">
        <v>0.65573247254468403</v>
      </c>
      <c r="D4409" t="s">
        <v>2480</v>
      </c>
      <c r="E4409" t="s">
        <v>65</v>
      </c>
    </row>
    <row r="4410" spans="1:5" x14ac:dyDescent="0.3">
      <c r="A4410" t="s">
        <v>927</v>
      </c>
      <c r="B4410" t="s">
        <v>132</v>
      </c>
      <c r="C4410">
        <v>0.655768336340951</v>
      </c>
      <c r="D4410" t="s">
        <v>2480</v>
      </c>
      <c r="E4410" t="s">
        <v>65</v>
      </c>
    </row>
    <row r="4411" spans="1:5" x14ac:dyDescent="0.3">
      <c r="A4411" t="s">
        <v>630</v>
      </c>
      <c r="B4411" t="s">
        <v>2481</v>
      </c>
      <c r="C4411">
        <v>0.65593745697214023</v>
      </c>
      <c r="D4411" t="s">
        <v>2480</v>
      </c>
      <c r="E4411" t="s">
        <v>65</v>
      </c>
    </row>
    <row r="4412" spans="1:5" x14ac:dyDescent="0.3">
      <c r="A4412" t="s">
        <v>931</v>
      </c>
      <c r="B4412" t="s">
        <v>132</v>
      </c>
      <c r="C4412">
        <v>0.65601525444271902</v>
      </c>
      <c r="D4412" t="s">
        <v>2480</v>
      </c>
      <c r="E4412" t="s">
        <v>65</v>
      </c>
    </row>
    <row r="4413" spans="1:5" x14ac:dyDescent="0.3">
      <c r="A4413" t="s">
        <v>2095</v>
      </c>
      <c r="B4413" t="s">
        <v>132</v>
      </c>
      <c r="C4413">
        <v>0.65602589756065399</v>
      </c>
      <c r="D4413" t="s">
        <v>2480</v>
      </c>
      <c r="E4413" t="s">
        <v>65</v>
      </c>
    </row>
    <row r="4414" spans="1:5" x14ac:dyDescent="0.3">
      <c r="A4414" t="s">
        <v>818</v>
      </c>
      <c r="B4414" t="s">
        <v>132</v>
      </c>
      <c r="C4414">
        <v>0.65608761603229604</v>
      </c>
      <c r="D4414" t="s">
        <v>2480</v>
      </c>
      <c r="E4414" t="s">
        <v>65</v>
      </c>
    </row>
    <row r="4415" spans="1:5" x14ac:dyDescent="0.3">
      <c r="A4415" t="s">
        <v>1482</v>
      </c>
      <c r="B4415" t="s">
        <v>132</v>
      </c>
      <c r="C4415">
        <v>0.65614936189832596</v>
      </c>
      <c r="D4415" t="s">
        <v>2480</v>
      </c>
      <c r="E4415" t="s">
        <v>65</v>
      </c>
    </row>
    <row r="4416" spans="1:5" x14ac:dyDescent="0.3">
      <c r="A4416" t="s">
        <v>893</v>
      </c>
      <c r="B4416" t="s">
        <v>2481</v>
      </c>
      <c r="C4416">
        <v>0.65630334038373661</v>
      </c>
      <c r="D4416" t="s">
        <v>2480</v>
      </c>
      <c r="E4416" t="s">
        <v>65</v>
      </c>
    </row>
    <row r="4417" spans="1:5" x14ac:dyDescent="0.3">
      <c r="A4417" t="s">
        <v>1271</v>
      </c>
      <c r="B4417" t="s">
        <v>113</v>
      </c>
      <c r="C4417">
        <v>0.656355748109689</v>
      </c>
      <c r="D4417" t="s">
        <v>2480</v>
      </c>
      <c r="E4417" t="s">
        <v>65</v>
      </c>
    </row>
    <row r="4418" spans="1:5" x14ac:dyDescent="0.3">
      <c r="A4418" t="s">
        <v>535</v>
      </c>
      <c r="B4418" t="s">
        <v>2481</v>
      </c>
      <c r="C4418">
        <v>0.65674655020245565</v>
      </c>
      <c r="D4418" t="s">
        <v>2480</v>
      </c>
      <c r="E4418" t="s">
        <v>65</v>
      </c>
    </row>
    <row r="4419" spans="1:5" x14ac:dyDescent="0.3">
      <c r="A4419" t="s">
        <v>1326</v>
      </c>
      <c r="B4419" t="s">
        <v>66</v>
      </c>
      <c r="C4419">
        <v>0.65675390734013095</v>
      </c>
      <c r="D4419" t="s">
        <v>2480</v>
      </c>
      <c r="E4419" t="s">
        <v>65</v>
      </c>
    </row>
    <row r="4420" spans="1:5" x14ac:dyDescent="0.3">
      <c r="A4420" t="s">
        <v>1269</v>
      </c>
      <c r="B4420" t="s">
        <v>132</v>
      </c>
      <c r="C4420">
        <v>0.65685824276437899</v>
      </c>
      <c r="D4420" t="s">
        <v>2480</v>
      </c>
      <c r="E4420" t="s">
        <v>65</v>
      </c>
    </row>
    <row r="4421" spans="1:5" x14ac:dyDescent="0.3">
      <c r="A4421" t="s">
        <v>1366</v>
      </c>
      <c r="B4421" t="s">
        <v>2481</v>
      </c>
      <c r="C4421">
        <v>0.657044037004479</v>
      </c>
      <c r="D4421" t="s">
        <v>2480</v>
      </c>
      <c r="E4421" t="s">
        <v>65</v>
      </c>
    </row>
    <row r="4422" spans="1:5" x14ac:dyDescent="0.3">
      <c r="A4422" t="s">
        <v>1076</v>
      </c>
      <c r="B4422" t="s">
        <v>113</v>
      </c>
      <c r="C4422">
        <v>0.65729673054346505</v>
      </c>
      <c r="D4422" t="s">
        <v>2480</v>
      </c>
      <c r="E4422" t="s">
        <v>65</v>
      </c>
    </row>
    <row r="4423" spans="1:5" x14ac:dyDescent="0.3">
      <c r="A4423" t="s">
        <v>2286</v>
      </c>
      <c r="B4423" t="s">
        <v>132</v>
      </c>
      <c r="C4423">
        <v>0.65735541140665199</v>
      </c>
      <c r="D4423" t="s">
        <v>2480</v>
      </c>
      <c r="E4423" t="s">
        <v>65</v>
      </c>
    </row>
    <row r="4424" spans="1:5" x14ac:dyDescent="0.3">
      <c r="A4424" t="s">
        <v>1079</v>
      </c>
      <c r="B4424" t="s">
        <v>113</v>
      </c>
      <c r="C4424">
        <v>0.65745797296668895</v>
      </c>
      <c r="D4424" t="s">
        <v>2480</v>
      </c>
      <c r="E4424" t="s">
        <v>65</v>
      </c>
    </row>
    <row r="4425" spans="1:5" x14ac:dyDescent="0.3">
      <c r="A4425" t="s">
        <v>766</v>
      </c>
      <c r="B4425" t="s">
        <v>132</v>
      </c>
      <c r="C4425">
        <v>0.65748082541063502</v>
      </c>
      <c r="D4425" t="s">
        <v>2480</v>
      </c>
      <c r="E4425" t="s">
        <v>65</v>
      </c>
    </row>
    <row r="4426" spans="1:5" x14ac:dyDescent="0.3">
      <c r="A4426" t="s">
        <v>1334</v>
      </c>
      <c r="B4426" t="s">
        <v>113</v>
      </c>
      <c r="C4426">
        <v>0.65755304463184816</v>
      </c>
      <c r="D4426" t="s">
        <v>2480</v>
      </c>
      <c r="E4426" t="s">
        <v>65</v>
      </c>
    </row>
    <row r="4427" spans="1:5" x14ac:dyDescent="0.3">
      <c r="A4427" t="s">
        <v>1066</v>
      </c>
      <c r="B4427" t="s">
        <v>113</v>
      </c>
      <c r="C4427">
        <v>0.65755467968503956</v>
      </c>
      <c r="D4427" t="s">
        <v>2480</v>
      </c>
      <c r="E4427" t="s">
        <v>65</v>
      </c>
    </row>
    <row r="4428" spans="1:5" x14ac:dyDescent="0.3">
      <c r="A4428" t="s">
        <v>1231</v>
      </c>
      <c r="B4428" t="s">
        <v>66</v>
      </c>
      <c r="C4428">
        <v>0.65768861133810996</v>
      </c>
      <c r="D4428" t="s">
        <v>2480</v>
      </c>
      <c r="E4428" t="s">
        <v>65</v>
      </c>
    </row>
    <row r="4429" spans="1:5" x14ac:dyDescent="0.3">
      <c r="A4429" t="s">
        <v>1515</v>
      </c>
      <c r="B4429" t="s">
        <v>113</v>
      </c>
      <c r="C4429">
        <v>0.65772394619532704</v>
      </c>
      <c r="D4429" t="s">
        <v>2480</v>
      </c>
      <c r="E4429" t="s">
        <v>65</v>
      </c>
    </row>
    <row r="4430" spans="1:5" x14ac:dyDescent="0.3">
      <c r="A4430" t="s">
        <v>756</v>
      </c>
      <c r="B4430" t="s">
        <v>132</v>
      </c>
      <c r="C4430">
        <v>0.657727625093386</v>
      </c>
      <c r="D4430" t="s">
        <v>2480</v>
      </c>
      <c r="E4430" t="s">
        <v>65</v>
      </c>
    </row>
    <row r="4431" spans="1:5" x14ac:dyDescent="0.3">
      <c r="A4431" t="s">
        <v>1376</v>
      </c>
      <c r="B4431" t="s">
        <v>113</v>
      </c>
      <c r="C4431">
        <v>0.65773230440580599</v>
      </c>
      <c r="D4431" t="s">
        <v>2480</v>
      </c>
      <c r="E4431" t="s">
        <v>65</v>
      </c>
    </row>
    <row r="4432" spans="1:5" x14ac:dyDescent="0.3">
      <c r="A4432" t="s">
        <v>1589</v>
      </c>
      <c r="B4432" t="s">
        <v>2481</v>
      </c>
      <c r="C4432">
        <v>0.65778735984523395</v>
      </c>
      <c r="D4432" t="s">
        <v>2480</v>
      </c>
      <c r="E4432" t="s">
        <v>65</v>
      </c>
    </row>
    <row r="4433" spans="1:5" x14ac:dyDescent="0.3">
      <c r="A4433" t="s">
        <v>749</v>
      </c>
      <c r="B4433" t="s">
        <v>132</v>
      </c>
      <c r="C4433">
        <v>0.65783891841499398</v>
      </c>
      <c r="D4433" t="s">
        <v>2480</v>
      </c>
      <c r="E4433" t="s">
        <v>65</v>
      </c>
    </row>
    <row r="4434" spans="1:5" x14ac:dyDescent="0.3">
      <c r="A4434" t="s">
        <v>1544</v>
      </c>
      <c r="B4434" t="s">
        <v>113</v>
      </c>
      <c r="C4434">
        <v>0.657961062653874</v>
      </c>
      <c r="D4434" t="s">
        <v>2480</v>
      </c>
      <c r="E4434" t="s">
        <v>65</v>
      </c>
    </row>
    <row r="4435" spans="1:5" x14ac:dyDescent="0.3">
      <c r="A4435" t="s">
        <v>1039</v>
      </c>
      <c r="B4435" t="s">
        <v>2481</v>
      </c>
      <c r="C4435">
        <v>0.65804898869304795</v>
      </c>
      <c r="D4435" t="s">
        <v>2480</v>
      </c>
      <c r="E4435" t="s">
        <v>65</v>
      </c>
    </row>
    <row r="4436" spans="1:5" x14ac:dyDescent="0.3">
      <c r="A4436" t="s">
        <v>470</v>
      </c>
      <c r="B4436" t="s">
        <v>113</v>
      </c>
      <c r="C4436">
        <v>0.65805060176868457</v>
      </c>
      <c r="D4436" t="s">
        <v>2480</v>
      </c>
      <c r="E4436" t="s">
        <v>65</v>
      </c>
    </row>
    <row r="4437" spans="1:5" x14ac:dyDescent="0.3">
      <c r="A4437" t="s">
        <v>468</v>
      </c>
      <c r="B4437" t="s">
        <v>113</v>
      </c>
      <c r="C4437">
        <v>0.65809891576130741</v>
      </c>
      <c r="D4437" t="s">
        <v>2480</v>
      </c>
      <c r="E4437" t="s">
        <v>65</v>
      </c>
    </row>
    <row r="4438" spans="1:5" x14ac:dyDescent="0.3">
      <c r="A4438" t="s">
        <v>2379</v>
      </c>
      <c r="B4438" t="s">
        <v>113</v>
      </c>
      <c r="C4438">
        <v>0.6581211943357459</v>
      </c>
      <c r="D4438" t="s">
        <v>2480</v>
      </c>
      <c r="E4438" t="s">
        <v>65</v>
      </c>
    </row>
    <row r="4439" spans="1:5" x14ac:dyDescent="0.3">
      <c r="A4439" t="s">
        <v>430</v>
      </c>
      <c r="B4439" t="s">
        <v>113</v>
      </c>
      <c r="C4439">
        <v>0.65813405029205185</v>
      </c>
      <c r="D4439" t="s">
        <v>2480</v>
      </c>
      <c r="E4439" t="s">
        <v>65</v>
      </c>
    </row>
    <row r="4440" spans="1:5" x14ac:dyDescent="0.3">
      <c r="A4440" t="s">
        <v>434</v>
      </c>
      <c r="B4440" t="s">
        <v>113</v>
      </c>
      <c r="C4440">
        <v>0.65813430301992903</v>
      </c>
      <c r="D4440" t="s">
        <v>2480</v>
      </c>
      <c r="E4440" t="s">
        <v>65</v>
      </c>
    </row>
    <row r="4441" spans="1:5" x14ac:dyDescent="0.3">
      <c r="A4441" t="s">
        <v>428</v>
      </c>
      <c r="B4441" t="s">
        <v>113</v>
      </c>
      <c r="C4441">
        <v>0.65816656972122622</v>
      </c>
      <c r="D4441" t="s">
        <v>2480</v>
      </c>
      <c r="E4441" t="s">
        <v>65</v>
      </c>
    </row>
    <row r="4442" spans="1:5" x14ac:dyDescent="0.3">
      <c r="A4442" t="s">
        <v>1105</v>
      </c>
      <c r="B4442" t="s">
        <v>113</v>
      </c>
      <c r="C4442">
        <v>0.65838807034315405</v>
      </c>
      <c r="D4442" t="s">
        <v>2480</v>
      </c>
      <c r="E4442" t="s">
        <v>65</v>
      </c>
    </row>
    <row r="4443" spans="1:5" x14ac:dyDescent="0.3">
      <c r="A4443" t="s">
        <v>1424</v>
      </c>
      <c r="B4443" t="s">
        <v>113</v>
      </c>
      <c r="C4443">
        <v>0.6584158829767357</v>
      </c>
      <c r="D4443" t="s">
        <v>2480</v>
      </c>
      <c r="E4443" t="s">
        <v>65</v>
      </c>
    </row>
    <row r="4444" spans="1:5" x14ac:dyDescent="0.3">
      <c r="A4444" t="s">
        <v>1608</v>
      </c>
      <c r="B4444" t="s">
        <v>2481</v>
      </c>
      <c r="C4444">
        <v>0.65845372220053</v>
      </c>
      <c r="D4444" t="s">
        <v>2480</v>
      </c>
      <c r="E4444" t="s">
        <v>65</v>
      </c>
    </row>
    <row r="4445" spans="1:5" x14ac:dyDescent="0.3">
      <c r="A4445" t="s">
        <v>1090</v>
      </c>
      <c r="B4445" t="s">
        <v>132</v>
      </c>
      <c r="C4445">
        <v>0.65851396204550905</v>
      </c>
      <c r="D4445" t="s">
        <v>2480</v>
      </c>
      <c r="E4445" t="s">
        <v>65</v>
      </c>
    </row>
    <row r="4446" spans="1:5" x14ac:dyDescent="0.3">
      <c r="A4446" t="s">
        <v>1182</v>
      </c>
      <c r="B4446" t="s">
        <v>113</v>
      </c>
      <c r="C4446">
        <v>0.65861531643530102</v>
      </c>
      <c r="D4446" t="s">
        <v>2480</v>
      </c>
      <c r="E4446" t="s">
        <v>65</v>
      </c>
    </row>
    <row r="4447" spans="1:5" x14ac:dyDescent="0.3">
      <c r="A4447" t="s">
        <v>911</v>
      </c>
      <c r="B4447" t="s">
        <v>132</v>
      </c>
      <c r="C4447">
        <v>0.65895770637625595</v>
      </c>
      <c r="D4447" t="s">
        <v>2480</v>
      </c>
      <c r="E4447" t="s">
        <v>65</v>
      </c>
    </row>
    <row r="4448" spans="1:5" x14ac:dyDescent="0.3">
      <c r="A4448" t="s">
        <v>1253</v>
      </c>
      <c r="B4448" t="s">
        <v>66</v>
      </c>
      <c r="C4448">
        <v>0.65909904805002495</v>
      </c>
      <c r="D4448" t="s">
        <v>2480</v>
      </c>
      <c r="E4448" t="s">
        <v>65</v>
      </c>
    </row>
    <row r="4449" spans="1:5" x14ac:dyDescent="0.3">
      <c r="A4449" t="s">
        <v>895</v>
      </c>
      <c r="B4449" t="s">
        <v>66</v>
      </c>
      <c r="C4449">
        <v>0.65912894106483699</v>
      </c>
      <c r="D4449" t="s">
        <v>2480</v>
      </c>
      <c r="E4449" t="s">
        <v>65</v>
      </c>
    </row>
    <row r="4450" spans="1:5" x14ac:dyDescent="0.3">
      <c r="A4450" t="s">
        <v>748</v>
      </c>
      <c r="B4450" t="s">
        <v>132</v>
      </c>
      <c r="C4450">
        <v>0.65916200871313602</v>
      </c>
      <c r="D4450" t="s">
        <v>2480</v>
      </c>
      <c r="E4450" t="s">
        <v>65</v>
      </c>
    </row>
    <row r="4451" spans="1:5" x14ac:dyDescent="0.3">
      <c r="A4451" t="s">
        <v>777</v>
      </c>
      <c r="B4451" t="s">
        <v>113</v>
      </c>
      <c r="C4451">
        <v>0.65947177187372785</v>
      </c>
      <c r="D4451" t="s">
        <v>2480</v>
      </c>
      <c r="E4451" t="s">
        <v>65</v>
      </c>
    </row>
    <row r="4452" spans="1:5" x14ac:dyDescent="0.3">
      <c r="A4452" t="s">
        <v>910</v>
      </c>
      <c r="B4452" t="s">
        <v>132</v>
      </c>
      <c r="C4452">
        <v>0.65984058415023505</v>
      </c>
      <c r="D4452" t="s">
        <v>2480</v>
      </c>
      <c r="E4452" t="s">
        <v>65</v>
      </c>
    </row>
    <row r="4453" spans="1:5" x14ac:dyDescent="0.3">
      <c r="A4453" t="s">
        <v>1587</v>
      </c>
      <c r="B4453" t="s">
        <v>66</v>
      </c>
      <c r="C4453">
        <v>0.66001739206271204</v>
      </c>
      <c r="D4453" t="s">
        <v>2480</v>
      </c>
      <c r="E4453" t="s">
        <v>65</v>
      </c>
    </row>
    <row r="4454" spans="1:5" x14ac:dyDescent="0.3">
      <c r="A4454" t="s">
        <v>878</v>
      </c>
      <c r="B4454" t="s">
        <v>132</v>
      </c>
      <c r="C4454">
        <v>0.66015770017844599</v>
      </c>
      <c r="D4454" t="s">
        <v>2480</v>
      </c>
      <c r="E4454" t="s">
        <v>65</v>
      </c>
    </row>
    <row r="4455" spans="1:5" x14ac:dyDescent="0.3">
      <c r="A4455" t="s">
        <v>1202</v>
      </c>
      <c r="B4455" t="s">
        <v>66</v>
      </c>
      <c r="C4455">
        <v>0.66017049961239305</v>
      </c>
      <c r="D4455" t="s">
        <v>2480</v>
      </c>
      <c r="E4455" t="s">
        <v>65</v>
      </c>
    </row>
    <row r="4456" spans="1:5" x14ac:dyDescent="0.3">
      <c r="A4456" t="s">
        <v>1696</v>
      </c>
      <c r="B4456" t="s">
        <v>132</v>
      </c>
      <c r="C4456">
        <v>0.66029449863251</v>
      </c>
      <c r="D4456" t="s">
        <v>2480</v>
      </c>
      <c r="E4456" t="s">
        <v>65</v>
      </c>
    </row>
    <row r="4457" spans="1:5" x14ac:dyDescent="0.3">
      <c r="A4457" t="s">
        <v>2211</v>
      </c>
      <c r="B4457" t="s">
        <v>132</v>
      </c>
      <c r="C4457">
        <v>0.66035476387537095</v>
      </c>
      <c r="D4457" t="s">
        <v>2480</v>
      </c>
      <c r="E4457" t="s">
        <v>65</v>
      </c>
    </row>
    <row r="4458" spans="1:5" x14ac:dyDescent="0.3">
      <c r="A4458" t="s">
        <v>1403</v>
      </c>
      <c r="B4458" t="s">
        <v>113</v>
      </c>
      <c r="C4458">
        <v>0.66040252515033904</v>
      </c>
      <c r="D4458" t="s">
        <v>2480</v>
      </c>
      <c r="E4458" t="s">
        <v>65</v>
      </c>
    </row>
    <row r="4459" spans="1:5" x14ac:dyDescent="0.3">
      <c r="A4459" t="s">
        <v>386</v>
      </c>
      <c r="B4459" t="s">
        <v>113</v>
      </c>
      <c r="C4459">
        <v>0.6606789333522195</v>
      </c>
      <c r="D4459" t="s">
        <v>2480</v>
      </c>
      <c r="E4459" t="s">
        <v>65</v>
      </c>
    </row>
    <row r="4460" spans="1:5" x14ac:dyDescent="0.3">
      <c r="A4460" t="s">
        <v>1000</v>
      </c>
      <c r="B4460" t="s">
        <v>2481</v>
      </c>
      <c r="C4460">
        <v>0.66085366382916622</v>
      </c>
      <c r="D4460" t="s">
        <v>2480</v>
      </c>
      <c r="E4460" t="s">
        <v>65</v>
      </c>
    </row>
    <row r="4461" spans="1:5" x14ac:dyDescent="0.3">
      <c r="A4461" t="s">
        <v>1374</v>
      </c>
      <c r="B4461" t="s">
        <v>132</v>
      </c>
      <c r="C4461">
        <v>0.66085885451293902</v>
      </c>
      <c r="D4461" t="s">
        <v>2480</v>
      </c>
      <c r="E4461" t="s">
        <v>65</v>
      </c>
    </row>
    <row r="4462" spans="1:5" x14ac:dyDescent="0.3">
      <c r="A4462" t="s">
        <v>1442</v>
      </c>
      <c r="B4462" t="s">
        <v>2481</v>
      </c>
      <c r="C4462">
        <v>0.66096767150547431</v>
      </c>
      <c r="D4462" t="s">
        <v>2480</v>
      </c>
      <c r="E4462" t="s">
        <v>65</v>
      </c>
    </row>
    <row r="4463" spans="1:5" x14ac:dyDescent="0.3">
      <c r="A4463" t="s">
        <v>1588</v>
      </c>
      <c r="B4463" t="s">
        <v>66</v>
      </c>
      <c r="C4463">
        <v>0.66100391007216697</v>
      </c>
      <c r="D4463" t="s">
        <v>2480</v>
      </c>
      <c r="E4463" t="s">
        <v>65</v>
      </c>
    </row>
    <row r="4464" spans="1:5" x14ac:dyDescent="0.3">
      <c r="A4464" t="s">
        <v>1344</v>
      </c>
      <c r="B4464" t="s">
        <v>66</v>
      </c>
      <c r="C4464">
        <v>0.66110515576961204</v>
      </c>
      <c r="D4464" t="s">
        <v>2480</v>
      </c>
      <c r="E4464" t="s">
        <v>65</v>
      </c>
    </row>
    <row r="4465" spans="1:5" x14ac:dyDescent="0.3">
      <c r="A4465" t="s">
        <v>1300</v>
      </c>
      <c r="B4465" t="s">
        <v>113</v>
      </c>
      <c r="C4465">
        <v>0.66110712738834199</v>
      </c>
      <c r="D4465" t="s">
        <v>2480</v>
      </c>
      <c r="E4465" t="s">
        <v>65</v>
      </c>
    </row>
    <row r="4466" spans="1:5" x14ac:dyDescent="0.3">
      <c r="A4466" t="s">
        <v>1388</v>
      </c>
      <c r="B4466" t="s">
        <v>66</v>
      </c>
      <c r="C4466">
        <v>0.66122134416385503</v>
      </c>
      <c r="D4466" t="s">
        <v>2480</v>
      </c>
      <c r="E4466" t="s">
        <v>65</v>
      </c>
    </row>
    <row r="4467" spans="1:5" x14ac:dyDescent="0.3">
      <c r="A4467" t="s">
        <v>1285</v>
      </c>
      <c r="B4467" t="s">
        <v>66</v>
      </c>
      <c r="C4467">
        <v>0.66129931448425905</v>
      </c>
      <c r="D4467" t="s">
        <v>2480</v>
      </c>
      <c r="E4467" t="s">
        <v>65</v>
      </c>
    </row>
    <row r="4468" spans="1:5" x14ac:dyDescent="0.3">
      <c r="A4468" t="s">
        <v>1237</v>
      </c>
      <c r="B4468" t="s">
        <v>66</v>
      </c>
      <c r="C4468">
        <v>0.66142447964518902</v>
      </c>
      <c r="D4468" t="s">
        <v>2480</v>
      </c>
      <c r="E4468" t="s">
        <v>65</v>
      </c>
    </row>
    <row r="4469" spans="1:5" x14ac:dyDescent="0.3">
      <c r="A4469" t="s">
        <v>1443</v>
      </c>
      <c r="B4469" t="s">
        <v>2481</v>
      </c>
      <c r="C4469">
        <v>0.66142700460672021</v>
      </c>
      <c r="D4469" t="s">
        <v>2480</v>
      </c>
      <c r="E4469" t="s">
        <v>65</v>
      </c>
    </row>
    <row r="4470" spans="1:5" x14ac:dyDescent="0.3">
      <c r="A4470" t="s">
        <v>929</v>
      </c>
      <c r="B4470" t="s">
        <v>2481</v>
      </c>
      <c r="C4470">
        <v>0.66154255900640802</v>
      </c>
      <c r="D4470" t="s">
        <v>2480</v>
      </c>
      <c r="E4470" t="s">
        <v>65</v>
      </c>
    </row>
    <row r="4471" spans="1:5" x14ac:dyDescent="0.3">
      <c r="A4471" t="s">
        <v>2212</v>
      </c>
      <c r="B4471" t="s">
        <v>132</v>
      </c>
      <c r="C4471">
        <v>0.66154955638803803</v>
      </c>
      <c r="D4471" t="s">
        <v>2480</v>
      </c>
      <c r="E4471" t="s">
        <v>65</v>
      </c>
    </row>
    <row r="4472" spans="1:5" x14ac:dyDescent="0.3">
      <c r="A4472" t="s">
        <v>1489</v>
      </c>
      <c r="B4472" t="s">
        <v>113</v>
      </c>
      <c r="C4472">
        <v>0.66198364777376595</v>
      </c>
      <c r="D4472" t="s">
        <v>2480</v>
      </c>
      <c r="E4472" t="s">
        <v>65</v>
      </c>
    </row>
    <row r="4473" spans="1:5" x14ac:dyDescent="0.3">
      <c r="A4473" t="s">
        <v>1632</v>
      </c>
      <c r="B4473" t="s">
        <v>66</v>
      </c>
      <c r="C4473">
        <v>0.66202285538903205</v>
      </c>
      <c r="D4473" t="s">
        <v>2480</v>
      </c>
      <c r="E4473" t="s">
        <v>65</v>
      </c>
    </row>
    <row r="4474" spans="1:5" x14ac:dyDescent="0.3">
      <c r="A4474" t="s">
        <v>747</v>
      </c>
      <c r="B4474" t="s">
        <v>132</v>
      </c>
      <c r="C4474">
        <v>0.66216268503641695</v>
      </c>
      <c r="D4474" t="s">
        <v>2480</v>
      </c>
      <c r="E4474" t="s">
        <v>65</v>
      </c>
    </row>
    <row r="4475" spans="1:5" x14ac:dyDescent="0.3">
      <c r="A4475" t="s">
        <v>1591</v>
      </c>
      <c r="B4475" t="s">
        <v>132</v>
      </c>
      <c r="C4475">
        <v>0.66221129827138603</v>
      </c>
      <c r="D4475" t="s">
        <v>2480</v>
      </c>
      <c r="E4475" t="s">
        <v>65</v>
      </c>
    </row>
    <row r="4476" spans="1:5" x14ac:dyDescent="0.3">
      <c r="A4476" t="s">
        <v>828</v>
      </c>
      <c r="B4476" t="s">
        <v>66</v>
      </c>
      <c r="C4476">
        <v>0.66221565886286105</v>
      </c>
      <c r="D4476" t="s">
        <v>2480</v>
      </c>
      <c r="E4476" t="s">
        <v>65</v>
      </c>
    </row>
    <row r="4477" spans="1:5" x14ac:dyDescent="0.3">
      <c r="A4477" t="s">
        <v>1622</v>
      </c>
      <c r="B4477" t="s">
        <v>132</v>
      </c>
      <c r="C4477">
        <v>0.66221908127803897</v>
      </c>
      <c r="D4477" t="s">
        <v>2480</v>
      </c>
      <c r="E4477" t="s">
        <v>65</v>
      </c>
    </row>
    <row r="4478" spans="1:5" x14ac:dyDescent="0.3">
      <c r="A4478" t="s">
        <v>619</v>
      </c>
      <c r="B4478" t="s">
        <v>2481</v>
      </c>
      <c r="C4478">
        <v>0.66230724866245405</v>
      </c>
      <c r="D4478" t="s">
        <v>2480</v>
      </c>
      <c r="E4478" t="s">
        <v>65</v>
      </c>
    </row>
    <row r="4479" spans="1:5" x14ac:dyDescent="0.3">
      <c r="A4479" t="s">
        <v>958</v>
      </c>
      <c r="B4479" t="s">
        <v>132</v>
      </c>
      <c r="C4479">
        <v>0.66246032136074195</v>
      </c>
      <c r="D4479" t="s">
        <v>2480</v>
      </c>
      <c r="E4479" t="s">
        <v>65</v>
      </c>
    </row>
    <row r="4480" spans="1:5" x14ac:dyDescent="0.3">
      <c r="A4480" t="s">
        <v>1058</v>
      </c>
      <c r="B4480" t="s">
        <v>132</v>
      </c>
      <c r="C4480">
        <v>0.66297218227006705</v>
      </c>
      <c r="D4480" t="s">
        <v>2480</v>
      </c>
      <c r="E4480" t="s">
        <v>65</v>
      </c>
    </row>
    <row r="4481" spans="1:5" x14ac:dyDescent="0.3">
      <c r="A4481" t="s">
        <v>1032</v>
      </c>
      <c r="B4481" t="s">
        <v>2481</v>
      </c>
      <c r="C4481">
        <v>0.66303352615124833</v>
      </c>
      <c r="D4481" t="s">
        <v>2480</v>
      </c>
      <c r="E4481" t="s">
        <v>65</v>
      </c>
    </row>
    <row r="4482" spans="1:5" x14ac:dyDescent="0.3">
      <c r="A4482" t="s">
        <v>1683</v>
      </c>
      <c r="B4482" t="s">
        <v>66</v>
      </c>
      <c r="C4482">
        <v>0.66303378308304695</v>
      </c>
      <c r="D4482" t="s">
        <v>2480</v>
      </c>
      <c r="E4482" t="s">
        <v>65</v>
      </c>
    </row>
    <row r="4483" spans="1:5" x14ac:dyDescent="0.3">
      <c r="A4483" t="s">
        <v>399</v>
      </c>
      <c r="B4483" t="s">
        <v>2481</v>
      </c>
      <c r="C4483">
        <v>0.6630437318918696</v>
      </c>
      <c r="D4483" t="s">
        <v>2480</v>
      </c>
      <c r="E4483" t="s">
        <v>65</v>
      </c>
    </row>
    <row r="4484" spans="1:5" x14ac:dyDescent="0.3">
      <c r="A4484" t="s">
        <v>1608</v>
      </c>
      <c r="B4484" t="s">
        <v>132</v>
      </c>
      <c r="C4484">
        <v>0.66310527831497701</v>
      </c>
      <c r="D4484" t="s">
        <v>2480</v>
      </c>
      <c r="E4484" t="s">
        <v>65</v>
      </c>
    </row>
    <row r="4485" spans="1:5" x14ac:dyDescent="0.3">
      <c r="A4485" t="s">
        <v>2032</v>
      </c>
      <c r="B4485" t="s">
        <v>132</v>
      </c>
      <c r="C4485">
        <v>0.66320442582187</v>
      </c>
      <c r="D4485" t="s">
        <v>2480</v>
      </c>
      <c r="E4485" t="s">
        <v>65</v>
      </c>
    </row>
    <row r="4486" spans="1:5" x14ac:dyDescent="0.3">
      <c r="A4486" t="s">
        <v>788</v>
      </c>
      <c r="B4486" t="s">
        <v>113</v>
      </c>
      <c r="C4486">
        <v>0.663271114209533</v>
      </c>
      <c r="D4486" t="s">
        <v>2480</v>
      </c>
      <c r="E4486" t="s">
        <v>65</v>
      </c>
    </row>
    <row r="4487" spans="1:5" x14ac:dyDescent="0.3">
      <c r="A4487" t="s">
        <v>905</v>
      </c>
      <c r="B4487" t="s">
        <v>132</v>
      </c>
      <c r="C4487">
        <v>0.66333661557730605</v>
      </c>
      <c r="D4487" t="s">
        <v>2480</v>
      </c>
      <c r="E4487" t="s">
        <v>65</v>
      </c>
    </row>
    <row r="4488" spans="1:5" x14ac:dyDescent="0.3">
      <c r="A4488" t="s">
        <v>1335</v>
      </c>
      <c r="B4488" t="s">
        <v>2481</v>
      </c>
      <c r="C4488">
        <v>0.663350585349747</v>
      </c>
      <c r="D4488" t="s">
        <v>2480</v>
      </c>
      <c r="E4488" t="s">
        <v>65</v>
      </c>
    </row>
    <row r="4489" spans="1:5" x14ac:dyDescent="0.3">
      <c r="A4489" t="s">
        <v>1184</v>
      </c>
      <c r="B4489" t="s">
        <v>66</v>
      </c>
      <c r="C4489">
        <v>0.66366381667871199</v>
      </c>
      <c r="D4489" t="s">
        <v>2480</v>
      </c>
      <c r="E4489" t="s">
        <v>65</v>
      </c>
    </row>
    <row r="4490" spans="1:5" x14ac:dyDescent="0.3">
      <c r="A4490" t="s">
        <v>1556</v>
      </c>
      <c r="B4490" t="s">
        <v>113</v>
      </c>
      <c r="C4490">
        <v>0.66371526681491</v>
      </c>
      <c r="D4490" t="s">
        <v>2480</v>
      </c>
      <c r="E4490" t="s">
        <v>65</v>
      </c>
    </row>
    <row r="4491" spans="1:5" x14ac:dyDescent="0.3">
      <c r="A4491" t="s">
        <v>1155</v>
      </c>
      <c r="B4491" t="s">
        <v>66</v>
      </c>
      <c r="C4491">
        <v>0.66378098934582896</v>
      </c>
      <c r="D4491" t="s">
        <v>2480</v>
      </c>
      <c r="E4491" t="s">
        <v>65</v>
      </c>
    </row>
    <row r="4492" spans="1:5" x14ac:dyDescent="0.3">
      <c r="A4492" t="s">
        <v>655</v>
      </c>
      <c r="B4492" t="s">
        <v>2481</v>
      </c>
      <c r="C4492">
        <v>0.66394545429030283</v>
      </c>
      <c r="D4492" t="s">
        <v>2480</v>
      </c>
      <c r="E4492" t="s">
        <v>65</v>
      </c>
    </row>
    <row r="4493" spans="1:5" x14ac:dyDescent="0.3">
      <c r="A4493" t="s">
        <v>1401</v>
      </c>
      <c r="B4493" t="s">
        <v>113</v>
      </c>
      <c r="C4493">
        <v>0.66399317602546704</v>
      </c>
      <c r="D4493" t="s">
        <v>2480</v>
      </c>
      <c r="E4493" t="s">
        <v>65</v>
      </c>
    </row>
    <row r="4494" spans="1:5" x14ac:dyDescent="0.3">
      <c r="A4494" t="s">
        <v>478</v>
      </c>
      <c r="B4494" t="s">
        <v>2481</v>
      </c>
      <c r="C4494">
        <v>0.66401552638097727</v>
      </c>
      <c r="D4494" t="s">
        <v>2480</v>
      </c>
      <c r="E4494" t="s">
        <v>65</v>
      </c>
    </row>
    <row r="4495" spans="1:5" x14ac:dyDescent="0.3">
      <c r="A4495" t="s">
        <v>1536</v>
      </c>
      <c r="B4495" t="s">
        <v>113</v>
      </c>
      <c r="C4495">
        <v>0.66404521515382997</v>
      </c>
      <c r="D4495" t="s">
        <v>2480</v>
      </c>
      <c r="E4495" t="s">
        <v>65</v>
      </c>
    </row>
    <row r="4496" spans="1:5" x14ac:dyDescent="0.3">
      <c r="A4496" t="s">
        <v>1353</v>
      </c>
      <c r="B4496" t="s">
        <v>66</v>
      </c>
      <c r="C4496">
        <v>0.66410624722231204</v>
      </c>
      <c r="D4496" t="s">
        <v>2480</v>
      </c>
      <c r="E4496" t="s">
        <v>65</v>
      </c>
    </row>
    <row r="4497" spans="1:5" x14ac:dyDescent="0.3">
      <c r="A4497" t="s">
        <v>1384</v>
      </c>
      <c r="B4497" t="s">
        <v>132</v>
      </c>
      <c r="C4497">
        <v>0.66426736433854106</v>
      </c>
      <c r="D4497" t="s">
        <v>2480</v>
      </c>
      <c r="E4497" t="s">
        <v>65</v>
      </c>
    </row>
    <row r="4498" spans="1:5" x14ac:dyDescent="0.3">
      <c r="A4498" t="s">
        <v>1185</v>
      </c>
      <c r="B4498" t="s">
        <v>2481</v>
      </c>
      <c r="C4498">
        <v>0.66444383696535836</v>
      </c>
      <c r="D4498" t="s">
        <v>2480</v>
      </c>
      <c r="E4498" t="s">
        <v>65</v>
      </c>
    </row>
    <row r="4499" spans="1:5" x14ac:dyDescent="0.3">
      <c r="A4499" t="s">
        <v>1754</v>
      </c>
      <c r="B4499" t="s">
        <v>132</v>
      </c>
      <c r="C4499">
        <v>0.66480293903264298</v>
      </c>
      <c r="D4499" t="s">
        <v>2480</v>
      </c>
      <c r="E4499" t="s">
        <v>65</v>
      </c>
    </row>
    <row r="4500" spans="1:5" x14ac:dyDescent="0.3">
      <c r="A4500" t="s">
        <v>380</v>
      </c>
      <c r="B4500" t="s">
        <v>113</v>
      </c>
      <c r="C4500">
        <v>0.66506075960011402</v>
      </c>
      <c r="D4500" t="s">
        <v>2480</v>
      </c>
      <c r="E4500" t="s">
        <v>65</v>
      </c>
    </row>
    <row r="4501" spans="1:5" x14ac:dyDescent="0.3">
      <c r="A4501" t="s">
        <v>2120</v>
      </c>
      <c r="B4501" t="s">
        <v>132</v>
      </c>
      <c r="C4501">
        <v>0.66507353553659398</v>
      </c>
      <c r="D4501" t="s">
        <v>2480</v>
      </c>
      <c r="E4501" t="s">
        <v>65</v>
      </c>
    </row>
    <row r="4502" spans="1:5" x14ac:dyDescent="0.3">
      <c r="A4502" t="s">
        <v>725</v>
      </c>
      <c r="B4502" t="s">
        <v>132</v>
      </c>
      <c r="C4502">
        <v>0.66528334498762298</v>
      </c>
      <c r="D4502" t="s">
        <v>2480</v>
      </c>
      <c r="E4502" t="s">
        <v>65</v>
      </c>
    </row>
    <row r="4503" spans="1:5" x14ac:dyDescent="0.3">
      <c r="A4503" t="s">
        <v>824</v>
      </c>
      <c r="B4503" t="s">
        <v>2481</v>
      </c>
      <c r="C4503">
        <v>0.66538875207089532</v>
      </c>
      <c r="D4503" t="s">
        <v>2480</v>
      </c>
      <c r="E4503" t="s">
        <v>65</v>
      </c>
    </row>
    <row r="4504" spans="1:5" x14ac:dyDescent="0.3">
      <c r="A4504" t="s">
        <v>2268</v>
      </c>
      <c r="B4504" t="s">
        <v>132</v>
      </c>
      <c r="C4504">
        <v>0.66558441638708798</v>
      </c>
      <c r="D4504" t="s">
        <v>2480</v>
      </c>
      <c r="E4504" t="s">
        <v>65</v>
      </c>
    </row>
    <row r="4505" spans="1:5" x14ac:dyDescent="0.3">
      <c r="A4505" t="s">
        <v>1229</v>
      </c>
      <c r="B4505" t="s">
        <v>2481</v>
      </c>
      <c r="C4505">
        <v>0.66562131512375999</v>
      </c>
      <c r="D4505" t="s">
        <v>2480</v>
      </c>
      <c r="E4505" t="s">
        <v>65</v>
      </c>
    </row>
    <row r="4506" spans="1:5" x14ac:dyDescent="0.3">
      <c r="A4506" t="s">
        <v>1100</v>
      </c>
      <c r="B4506" t="s">
        <v>113</v>
      </c>
      <c r="C4506">
        <v>0.66578486155538097</v>
      </c>
      <c r="D4506" t="s">
        <v>2480</v>
      </c>
      <c r="E4506" t="s">
        <v>65</v>
      </c>
    </row>
    <row r="4507" spans="1:5" x14ac:dyDescent="0.3">
      <c r="A4507" t="s">
        <v>1695</v>
      </c>
      <c r="B4507" t="s">
        <v>132</v>
      </c>
      <c r="C4507">
        <v>0.665912867160808</v>
      </c>
      <c r="D4507" t="s">
        <v>2480</v>
      </c>
      <c r="E4507" t="s">
        <v>65</v>
      </c>
    </row>
    <row r="4508" spans="1:5" x14ac:dyDescent="0.3">
      <c r="A4508" t="s">
        <v>2014</v>
      </c>
      <c r="B4508" t="s">
        <v>132</v>
      </c>
      <c r="C4508">
        <v>0.66600263273329197</v>
      </c>
      <c r="D4508" t="s">
        <v>2480</v>
      </c>
      <c r="E4508" t="s">
        <v>65</v>
      </c>
    </row>
    <row r="4509" spans="1:5" x14ac:dyDescent="0.3">
      <c r="A4509" t="s">
        <v>872</v>
      </c>
      <c r="B4509" t="s">
        <v>66</v>
      </c>
      <c r="C4509">
        <v>0.66610881868272498</v>
      </c>
      <c r="D4509" t="s">
        <v>2480</v>
      </c>
      <c r="E4509" t="s">
        <v>65</v>
      </c>
    </row>
    <row r="4510" spans="1:5" x14ac:dyDescent="0.3">
      <c r="A4510" t="s">
        <v>1226</v>
      </c>
      <c r="B4510" t="s">
        <v>2481</v>
      </c>
      <c r="C4510">
        <v>0.6662774128034975</v>
      </c>
      <c r="D4510" t="s">
        <v>2480</v>
      </c>
      <c r="E4510" t="s">
        <v>65</v>
      </c>
    </row>
    <row r="4511" spans="1:5" x14ac:dyDescent="0.3">
      <c r="A4511" t="s">
        <v>1662</v>
      </c>
      <c r="B4511" t="s">
        <v>132</v>
      </c>
      <c r="C4511">
        <v>0.66631725359615501</v>
      </c>
      <c r="D4511" t="s">
        <v>2480</v>
      </c>
      <c r="E4511" t="s">
        <v>65</v>
      </c>
    </row>
    <row r="4512" spans="1:5" x14ac:dyDescent="0.3">
      <c r="A4512" t="s">
        <v>2097</v>
      </c>
      <c r="B4512" t="s">
        <v>132</v>
      </c>
      <c r="C4512">
        <v>0.66637659021399398</v>
      </c>
      <c r="D4512" t="s">
        <v>2480</v>
      </c>
      <c r="E4512" t="s">
        <v>65</v>
      </c>
    </row>
    <row r="4513" spans="1:5" x14ac:dyDescent="0.3">
      <c r="A4513" t="s">
        <v>403</v>
      </c>
      <c r="B4513" t="s">
        <v>132</v>
      </c>
      <c r="C4513">
        <v>0.66638749290675303</v>
      </c>
      <c r="D4513" t="s">
        <v>2480</v>
      </c>
      <c r="E4513" t="s">
        <v>65</v>
      </c>
    </row>
    <row r="4514" spans="1:5" x14ac:dyDescent="0.3">
      <c r="A4514" t="s">
        <v>906</v>
      </c>
      <c r="B4514" t="s">
        <v>2481</v>
      </c>
      <c r="C4514">
        <v>0.66641765632943517</v>
      </c>
      <c r="D4514" t="s">
        <v>2480</v>
      </c>
      <c r="E4514" t="s">
        <v>65</v>
      </c>
    </row>
    <row r="4515" spans="1:5" x14ac:dyDescent="0.3">
      <c r="A4515" t="s">
        <v>1403</v>
      </c>
      <c r="B4515" t="s">
        <v>132</v>
      </c>
      <c r="C4515">
        <v>0.66642460178957696</v>
      </c>
      <c r="D4515" t="s">
        <v>2480</v>
      </c>
      <c r="E4515" t="s">
        <v>65</v>
      </c>
    </row>
    <row r="4516" spans="1:5" x14ac:dyDescent="0.3">
      <c r="A4516" t="s">
        <v>1632</v>
      </c>
      <c r="B4516" t="s">
        <v>132</v>
      </c>
      <c r="C4516">
        <v>0.66643272928975195</v>
      </c>
      <c r="D4516" t="s">
        <v>2480</v>
      </c>
      <c r="E4516" t="s">
        <v>65</v>
      </c>
    </row>
    <row r="4517" spans="1:5" x14ac:dyDescent="0.3">
      <c r="A4517" t="s">
        <v>1623</v>
      </c>
      <c r="B4517" t="s">
        <v>132</v>
      </c>
      <c r="C4517">
        <v>0.66649979080875799</v>
      </c>
      <c r="D4517" t="s">
        <v>2480</v>
      </c>
      <c r="E4517" t="s">
        <v>65</v>
      </c>
    </row>
    <row r="4518" spans="1:5" x14ac:dyDescent="0.3">
      <c r="A4518" t="s">
        <v>2389</v>
      </c>
      <c r="B4518" t="s">
        <v>132</v>
      </c>
      <c r="C4518">
        <v>0.66657915388267497</v>
      </c>
      <c r="D4518" t="s">
        <v>2480</v>
      </c>
      <c r="E4518" t="s">
        <v>65</v>
      </c>
    </row>
    <row r="4519" spans="1:5" x14ac:dyDescent="0.3">
      <c r="A4519" t="s">
        <v>1216</v>
      </c>
      <c r="B4519" t="s">
        <v>2481</v>
      </c>
      <c r="C4519">
        <v>0.66663759575188897</v>
      </c>
      <c r="D4519" t="s">
        <v>2480</v>
      </c>
      <c r="E4519" t="s">
        <v>65</v>
      </c>
    </row>
    <row r="4520" spans="1:5" x14ac:dyDescent="0.3">
      <c r="A4520" t="s">
        <v>1369</v>
      </c>
      <c r="B4520" t="s">
        <v>2481</v>
      </c>
      <c r="C4520">
        <v>0.66666193282738717</v>
      </c>
      <c r="D4520" t="s">
        <v>2480</v>
      </c>
      <c r="E4520" t="s">
        <v>65</v>
      </c>
    </row>
    <row r="4521" spans="1:5" x14ac:dyDescent="0.3">
      <c r="A4521" t="s">
        <v>1204</v>
      </c>
      <c r="B4521" t="s">
        <v>113</v>
      </c>
      <c r="C4521">
        <v>0.666710306502589</v>
      </c>
      <c r="D4521" t="s">
        <v>2480</v>
      </c>
      <c r="E4521" t="s">
        <v>65</v>
      </c>
    </row>
    <row r="4522" spans="1:5" x14ac:dyDescent="0.3">
      <c r="A4522" t="s">
        <v>1666</v>
      </c>
      <c r="B4522" t="s">
        <v>66</v>
      </c>
      <c r="C4522">
        <v>0.66676813934433998</v>
      </c>
      <c r="D4522" t="s">
        <v>2480</v>
      </c>
      <c r="E4522" t="s">
        <v>65</v>
      </c>
    </row>
    <row r="4523" spans="1:5" x14ac:dyDescent="0.3">
      <c r="A4523" t="s">
        <v>404</v>
      </c>
      <c r="B4523" t="s">
        <v>2481</v>
      </c>
      <c r="C4523">
        <v>0.66691446912887609</v>
      </c>
      <c r="D4523" t="s">
        <v>2480</v>
      </c>
      <c r="E4523" t="s">
        <v>65</v>
      </c>
    </row>
    <row r="4524" spans="1:5" x14ac:dyDescent="0.3">
      <c r="A4524" t="s">
        <v>419</v>
      </c>
      <c r="B4524" t="s">
        <v>2481</v>
      </c>
      <c r="C4524">
        <v>0.66720784581306303</v>
      </c>
      <c r="D4524" t="s">
        <v>2480</v>
      </c>
      <c r="E4524" t="s">
        <v>65</v>
      </c>
    </row>
    <row r="4525" spans="1:5" x14ac:dyDescent="0.3">
      <c r="A4525" t="s">
        <v>997</v>
      </c>
      <c r="B4525" t="s">
        <v>132</v>
      </c>
      <c r="C4525">
        <v>0.66721741878068797</v>
      </c>
      <c r="D4525" t="s">
        <v>2480</v>
      </c>
      <c r="E4525" t="s">
        <v>65</v>
      </c>
    </row>
    <row r="4526" spans="1:5" x14ac:dyDescent="0.3">
      <c r="A4526" t="s">
        <v>1469</v>
      </c>
      <c r="B4526" t="s">
        <v>113</v>
      </c>
      <c r="C4526">
        <v>0.66726287066094814</v>
      </c>
      <c r="D4526" t="s">
        <v>2480</v>
      </c>
      <c r="E4526" t="s">
        <v>65</v>
      </c>
    </row>
    <row r="4527" spans="1:5" x14ac:dyDescent="0.3">
      <c r="A4527" t="s">
        <v>2135</v>
      </c>
      <c r="B4527" t="s">
        <v>132</v>
      </c>
      <c r="C4527">
        <v>0.66737829192799902</v>
      </c>
      <c r="D4527" t="s">
        <v>2480</v>
      </c>
      <c r="E4527" t="s">
        <v>65</v>
      </c>
    </row>
    <row r="4528" spans="1:5" x14ac:dyDescent="0.3">
      <c r="A4528" t="s">
        <v>1515</v>
      </c>
      <c r="B4528" t="s">
        <v>132</v>
      </c>
      <c r="C4528">
        <v>0.66765167972119299</v>
      </c>
      <c r="D4528" t="s">
        <v>2480</v>
      </c>
      <c r="E4528" t="s">
        <v>65</v>
      </c>
    </row>
    <row r="4529" spans="1:5" x14ac:dyDescent="0.3">
      <c r="A4529" t="s">
        <v>997</v>
      </c>
      <c r="B4529" t="s">
        <v>2481</v>
      </c>
      <c r="C4529">
        <v>0.66772130053800471</v>
      </c>
      <c r="D4529" t="s">
        <v>2480</v>
      </c>
      <c r="E4529" t="s">
        <v>65</v>
      </c>
    </row>
    <row r="4530" spans="1:5" x14ac:dyDescent="0.3">
      <c r="A4530" t="s">
        <v>1069</v>
      </c>
      <c r="B4530" t="s">
        <v>132</v>
      </c>
      <c r="C4530">
        <v>0.66778174152598202</v>
      </c>
      <c r="D4530" t="s">
        <v>2480</v>
      </c>
      <c r="E4530" t="s">
        <v>65</v>
      </c>
    </row>
    <row r="4531" spans="1:5" x14ac:dyDescent="0.3">
      <c r="A4531" t="s">
        <v>1282</v>
      </c>
      <c r="B4531" t="s">
        <v>132</v>
      </c>
      <c r="C4531">
        <v>0.66778986373674998</v>
      </c>
      <c r="D4531" t="s">
        <v>2480</v>
      </c>
      <c r="E4531" t="s">
        <v>65</v>
      </c>
    </row>
    <row r="4532" spans="1:5" x14ac:dyDescent="0.3">
      <c r="A4532" t="s">
        <v>1379</v>
      </c>
      <c r="B4532" t="s">
        <v>132</v>
      </c>
      <c r="C4532">
        <v>0.66850380982173196</v>
      </c>
      <c r="D4532" t="s">
        <v>2480</v>
      </c>
      <c r="E4532" t="s">
        <v>65</v>
      </c>
    </row>
    <row r="4533" spans="1:5" x14ac:dyDescent="0.3">
      <c r="A4533" t="s">
        <v>1656</v>
      </c>
      <c r="B4533" t="s">
        <v>2481</v>
      </c>
      <c r="C4533">
        <v>0.66870541542919903</v>
      </c>
      <c r="D4533" t="s">
        <v>2480</v>
      </c>
      <c r="E4533" t="s">
        <v>65</v>
      </c>
    </row>
    <row r="4534" spans="1:5" x14ac:dyDescent="0.3">
      <c r="A4534" t="s">
        <v>2134</v>
      </c>
      <c r="B4534" t="s">
        <v>132</v>
      </c>
      <c r="C4534">
        <v>0.66891812251333904</v>
      </c>
      <c r="D4534" t="s">
        <v>2480</v>
      </c>
      <c r="E4534" t="s">
        <v>65</v>
      </c>
    </row>
    <row r="4535" spans="1:5" x14ac:dyDescent="0.3">
      <c r="A4535" t="s">
        <v>1889</v>
      </c>
      <c r="B4535" t="s">
        <v>132</v>
      </c>
      <c r="C4535">
        <v>0.66939968387095605</v>
      </c>
      <c r="D4535" t="s">
        <v>2480</v>
      </c>
      <c r="E4535" t="s">
        <v>65</v>
      </c>
    </row>
    <row r="4536" spans="1:5" x14ac:dyDescent="0.3">
      <c r="A4536" t="s">
        <v>1251</v>
      </c>
      <c r="B4536" t="s">
        <v>66</v>
      </c>
      <c r="C4536">
        <v>0.66945012641907697</v>
      </c>
      <c r="D4536" t="s">
        <v>2480</v>
      </c>
      <c r="E4536" t="s">
        <v>65</v>
      </c>
    </row>
    <row r="4537" spans="1:5" x14ac:dyDescent="0.3">
      <c r="A4537" t="s">
        <v>1125</v>
      </c>
      <c r="B4537" t="s">
        <v>132</v>
      </c>
      <c r="C4537">
        <v>0.66978739615708105</v>
      </c>
      <c r="D4537" t="s">
        <v>2480</v>
      </c>
      <c r="E4537" t="s">
        <v>65</v>
      </c>
    </row>
    <row r="4538" spans="1:5" x14ac:dyDescent="0.3">
      <c r="A4538" t="s">
        <v>1388</v>
      </c>
      <c r="B4538" t="s">
        <v>113</v>
      </c>
      <c r="C4538">
        <v>0.670169834915186</v>
      </c>
      <c r="D4538" t="s">
        <v>2480</v>
      </c>
      <c r="E4538" t="s">
        <v>65</v>
      </c>
    </row>
    <row r="4539" spans="1:5" x14ac:dyDescent="0.3">
      <c r="A4539" t="s">
        <v>1211</v>
      </c>
      <c r="B4539" t="s">
        <v>132</v>
      </c>
      <c r="C4539">
        <v>0.67018763527579295</v>
      </c>
      <c r="D4539" t="s">
        <v>2480</v>
      </c>
      <c r="E4539" t="s">
        <v>65</v>
      </c>
    </row>
    <row r="4540" spans="1:5" x14ac:dyDescent="0.3">
      <c r="A4540" t="s">
        <v>1207</v>
      </c>
      <c r="B4540" t="s">
        <v>132</v>
      </c>
      <c r="C4540">
        <v>0.67033052907951396</v>
      </c>
      <c r="D4540" t="s">
        <v>2480</v>
      </c>
      <c r="E4540" t="s">
        <v>65</v>
      </c>
    </row>
    <row r="4541" spans="1:5" x14ac:dyDescent="0.3">
      <c r="A4541" t="s">
        <v>2354</v>
      </c>
      <c r="B4541" t="s">
        <v>132</v>
      </c>
      <c r="C4541">
        <v>0.67034898102016705</v>
      </c>
      <c r="D4541" t="s">
        <v>2480</v>
      </c>
      <c r="E4541" t="s">
        <v>65</v>
      </c>
    </row>
    <row r="4542" spans="1:5" x14ac:dyDescent="0.3">
      <c r="A4542" t="s">
        <v>1919</v>
      </c>
      <c r="B4542" t="s">
        <v>132</v>
      </c>
      <c r="C4542">
        <v>0.670459368452066</v>
      </c>
      <c r="D4542" t="s">
        <v>2480</v>
      </c>
      <c r="E4542" t="s">
        <v>65</v>
      </c>
    </row>
    <row r="4543" spans="1:5" x14ac:dyDescent="0.3">
      <c r="A4543" t="s">
        <v>2091</v>
      </c>
      <c r="B4543" t="s">
        <v>132</v>
      </c>
      <c r="C4543">
        <v>0.67063751407449101</v>
      </c>
      <c r="D4543" t="s">
        <v>2480</v>
      </c>
      <c r="E4543" t="s">
        <v>65</v>
      </c>
    </row>
    <row r="4544" spans="1:5" x14ac:dyDescent="0.3">
      <c r="A4544" t="s">
        <v>1393</v>
      </c>
      <c r="B4544" t="s">
        <v>66</v>
      </c>
      <c r="C4544">
        <v>0.67070153458417003</v>
      </c>
      <c r="D4544" t="s">
        <v>2480</v>
      </c>
      <c r="E4544" t="s">
        <v>65</v>
      </c>
    </row>
    <row r="4545" spans="1:5" x14ac:dyDescent="0.3">
      <c r="A4545" t="s">
        <v>1189</v>
      </c>
      <c r="B4545" t="s">
        <v>113</v>
      </c>
      <c r="C4545">
        <v>0.67071200832493505</v>
      </c>
      <c r="D4545" t="s">
        <v>2480</v>
      </c>
      <c r="E4545" t="s">
        <v>65</v>
      </c>
    </row>
    <row r="4546" spans="1:5" x14ac:dyDescent="0.3">
      <c r="A4546" t="s">
        <v>376</v>
      </c>
      <c r="B4546" t="s">
        <v>113</v>
      </c>
      <c r="C4546">
        <v>0.67072857890772197</v>
      </c>
      <c r="D4546" t="s">
        <v>2480</v>
      </c>
      <c r="E4546" t="s">
        <v>65</v>
      </c>
    </row>
    <row r="4547" spans="1:5" x14ac:dyDescent="0.3">
      <c r="A4547" t="s">
        <v>1276</v>
      </c>
      <c r="B4547" t="s">
        <v>132</v>
      </c>
      <c r="C4547">
        <v>0.67073009886552304</v>
      </c>
      <c r="D4547" t="s">
        <v>2480</v>
      </c>
      <c r="E4547" t="s">
        <v>65</v>
      </c>
    </row>
    <row r="4548" spans="1:5" x14ac:dyDescent="0.3">
      <c r="A4548" t="s">
        <v>1713</v>
      </c>
      <c r="B4548" t="s">
        <v>132</v>
      </c>
      <c r="C4548">
        <v>0.67099764092133396</v>
      </c>
      <c r="D4548" t="s">
        <v>2480</v>
      </c>
      <c r="E4548" t="s">
        <v>65</v>
      </c>
    </row>
    <row r="4549" spans="1:5" x14ac:dyDescent="0.3">
      <c r="A4549" t="s">
        <v>1649</v>
      </c>
      <c r="B4549" t="s">
        <v>132</v>
      </c>
      <c r="C4549">
        <v>0.67135989898951598</v>
      </c>
      <c r="D4549" t="s">
        <v>2480</v>
      </c>
      <c r="E4549" t="s">
        <v>65</v>
      </c>
    </row>
    <row r="4550" spans="1:5" x14ac:dyDescent="0.3">
      <c r="A4550" t="s">
        <v>1650</v>
      </c>
      <c r="B4550" t="s">
        <v>113</v>
      </c>
      <c r="C4550">
        <v>0.67142821383454299</v>
      </c>
      <c r="D4550" t="s">
        <v>2480</v>
      </c>
      <c r="E4550" t="s">
        <v>65</v>
      </c>
    </row>
    <row r="4551" spans="1:5" x14ac:dyDescent="0.3">
      <c r="A4551" t="s">
        <v>1273</v>
      </c>
      <c r="B4551" t="s">
        <v>113</v>
      </c>
      <c r="C4551">
        <v>0.67156420618744417</v>
      </c>
      <c r="D4551" t="s">
        <v>2480</v>
      </c>
      <c r="E4551" t="s">
        <v>65</v>
      </c>
    </row>
    <row r="4552" spans="1:5" x14ac:dyDescent="0.3">
      <c r="A4552" t="s">
        <v>1218</v>
      </c>
      <c r="B4552" t="s">
        <v>66</v>
      </c>
      <c r="C4552">
        <v>0.67162266643995205</v>
      </c>
      <c r="D4552" t="s">
        <v>2480</v>
      </c>
      <c r="E4552" t="s">
        <v>65</v>
      </c>
    </row>
    <row r="4553" spans="1:5" x14ac:dyDescent="0.3">
      <c r="A4553" t="s">
        <v>799</v>
      </c>
      <c r="B4553" t="s">
        <v>2481</v>
      </c>
      <c r="C4553">
        <v>0.671738796071915</v>
      </c>
      <c r="D4553" t="s">
        <v>2480</v>
      </c>
      <c r="E4553" t="s">
        <v>65</v>
      </c>
    </row>
    <row r="4554" spans="1:5" x14ac:dyDescent="0.3">
      <c r="A4554" t="s">
        <v>1570</v>
      </c>
      <c r="B4554" t="s">
        <v>132</v>
      </c>
      <c r="C4554">
        <v>0.67189955912033095</v>
      </c>
      <c r="D4554" t="s">
        <v>2480</v>
      </c>
      <c r="E4554" t="s">
        <v>65</v>
      </c>
    </row>
    <row r="4555" spans="1:5" x14ac:dyDescent="0.3">
      <c r="A4555" t="s">
        <v>1154</v>
      </c>
      <c r="B4555" t="s">
        <v>132</v>
      </c>
      <c r="C4555">
        <v>0.67193038527337601</v>
      </c>
      <c r="D4555" t="s">
        <v>2480</v>
      </c>
      <c r="E4555" t="s">
        <v>65</v>
      </c>
    </row>
    <row r="4556" spans="1:5" x14ac:dyDescent="0.3">
      <c r="A4556" t="s">
        <v>1585</v>
      </c>
      <c r="B4556" t="s">
        <v>66</v>
      </c>
      <c r="C4556">
        <v>0.67251586075985603</v>
      </c>
      <c r="D4556" t="s">
        <v>2480</v>
      </c>
      <c r="E4556" t="s">
        <v>65</v>
      </c>
    </row>
    <row r="4557" spans="1:5" x14ac:dyDescent="0.3">
      <c r="A4557" t="s">
        <v>1196</v>
      </c>
      <c r="B4557" t="s">
        <v>132</v>
      </c>
      <c r="C4557">
        <v>0.67260268361757303</v>
      </c>
      <c r="D4557" t="s">
        <v>2480</v>
      </c>
      <c r="E4557" t="s">
        <v>65</v>
      </c>
    </row>
    <row r="4558" spans="1:5" x14ac:dyDescent="0.3">
      <c r="A4558" t="s">
        <v>990</v>
      </c>
      <c r="B4558" t="s">
        <v>132</v>
      </c>
      <c r="C4558">
        <v>0.672774850683448</v>
      </c>
      <c r="D4558" t="s">
        <v>2480</v>
      </c>
      <c r="E4558" t="s">
        <v>65</v>
      </c>
    </row>
    <row r="4559" spans="1:5" x14ac:dyDescent="0.3">
      <c r="A4559" t="s">
        <v>1155</v>
      </c>
      <c r="B4559" t="s">
        <v>113</v>
      </c>
      <c r="C4559">
        <v>0.672798427794985</v>
      </c>
      <c r="D4559" t="s">
        <v>2480</v>
      </c>
      <c r="E4559" t="s">
        <v>65</v>
      </c>
    </row>
    <row r="4560" spans="1:5" x14ac:dyDescent="0.3">
      <c r="A4560" t="s">
        <v>738</v>
      </c>
      <c r="B4560" t="s">
        <v>2481</v>
      </c>
      <c r="C4560">
        <v>0.67323262326679389</v>
      </c>
      <c r="D4560" t="s">
        <v>2480</v>
      </c>
      <c r="E4560" t="s">
        <v>65</v>
      </c>
    </row>
    <row r="4561" spans="1:5" x14ac:dyDescent="0.3">
      <c r="A4561" t="s">
        <v>2027</v>
      </c>
      <c r="B4561" t="s">
        <v>132</v>
      </c>
      <c r="C4561">
        <v>0.67331661058091097</v>
      </c>
      <c r="D4561" t="s">
        <v>2480</v>
      </c>
      <c r="E4561" t="s">
        <v>65</v>
      </c>
    </row>
    <row r="4562" spans="1:5" x14ac:dyDescent="0.3">
      <c r="A4562" t="s">
        <v>2056</v>
      </c>
      <c r="B4562" t="s">
        <v>132</v>
      </c>
      <c r="C4562">
        <v>0.673326224280418</v>
      </c>
      <c r="D4562" t="s">
        <v>2480</v>
      </c>
      <c r="E4562" t="s">
        <v>65</v>
      </c>
    </row>
    <row r="4563" spans="1:5" x14ac:dyDescent="0.3">
      <c r="A4563" t="s">
        <v>1256</v>
      </c>
      <c r="B4563" t="s">
        <v>66</v>
      </c>
      <c r="C4563">
        <v>0.67338346467550803</v>
      </c>
      <c r="D4563" t="s">
        <v>2480</v>
      </c>
      <c r="E4563" t="s">
        <v>65</v>
      </c>
    </row>
    <row r="4564" spans="1:5" x14ac:dyDescent="0.3">
      <c r="A4564" t="s">
        <v>1259</v>
      </c>
      <c r="B4564" t="s">
        <v>2481</v>
      </c>
      <c r="C4564">
        <v>0.67340369619791496</v>
      </c>
      <c r="D4564" t="s">
        <v>2480</v>
      </c>
      <c r="E4564" t="s">
        <v>65</v>
      </c>
    </row>
    <row r="4565" spans="1:5" x14ac:dyDescent="0.3">
      <c r="A4565" t="s">
        <v>1499</v>
      </c>
      <c r="B4565" t="s">
        <v>2481</v>
      </c>
      <c r="C4565">
        <v>0.67356602423496104</v>
      </c>
      <c r="D4565" t="s">
        <v>2480</v>
      </c>
      <c r="E4565" t="s">
        <v>65</v>
      </c>
    </row>
    <row r="4566" spans="1:5" x14ac:dyDescent="0.3">
      <c r="A4566" t="s">
        <v>1274</v>
      </c>
      <c r="B4566" t="s">
        <v>66</v>
      </c>
      <c r="C4566">
        <v>0.67356757751396201</v>
      </c>
      <c r="D4566" t="s">
        <v>2480</v>
      </c>
      <c r="E4566" t="s">
        <v>65</v>
      </c>
    </row>
    <row r="4567" spans="1:5" x14ac:dyDescent="0.3">
      <c r="A4567" t="s">
        <v>1552</v>
      </c>
      <c r="B4567" t="s">
        <v>2481</v>
      </c>
      <c r="C4567">
        <v>0.673663479325878</v>
      </c>
      <c r="D4567" t="s">
        <v>2480</v>
      </c>
      <c r="E4567" t="s">
        <v>65</v>
      </c>
    </row>
    <row r="4568" spans="1:5" x14ac:dyDescent="0.3">
      <c r="A4568" t="s">
        <v>1998</v>
      </c>
      <c r="B4568" t="s">
        <v>132</v>
      </c>
      <c r="C4568">
        <v>0.67401177246442201</v>
      </c>
      <c r="D4568" t="s">
        <v>2480</v>
      </c>
      <c r="E4568" t="s">
        <v>65</v>
      </c>
    </row>
    <row r="4569" spans="1:5" x14ac:dyDescent="0.3">
      <c r="A4569" t="s">
        <v>1594</v>
      </c>
      <c r="B4569" t="s">
        <v>2481</v>
      </c>
      <c r="C4569">
        <v>0.67409903390100501</v>
      </c>
      <c r="D4569" t="s">
        <v>2480</v>
      </c>
      <c r="E4569" t="s">
        <v>65</v>
      </c>
    </row>
    <row r="4570" spans="1:5" x14ac:dyDescent="0.3">
      <c r="A4570" t="s">
        <v>1625</v>
      </c>
      <c r="B4570" t="s">
        <v>132</v>
      </c>
      <c r="C4570">
        <v>0.67417200807925304</v>
      </c>
      <c r="D4570" t="s">
        <v>2480</v>
      </c>
      <c r="E4570" t="s">
        <v>65</v>
      </c>
    </row>
    <row r="4571" spans="1:5" x14ac:dyDescent="0.3">
      <c r="A4571" t="s">
        <v>1363</v>
      </c>
      <c r="B4571" t="s">
        <v>2481</v>
      </c>
      <c r="C4571">
        <v>0.67427452085698303</v>
      </c>
      <c r="D4571" t="s">
        <v>2480</v>
      </c>
      <c r="E4571" t="s">
        <v>65</v>
      </c>
    </row>
    <row r="4572" spans="1:5" x14ac:dyDescent="0.3">
      <c r="A4572" t="s">
        <v>798</v>
      </c>
      <c r="B4572" t="s">
        <v>66</v>
      </c>
      <c r="C4572">
        <v>0.67436369435198595</v>
      </c>
      <c r="D4572" t="s">
        <v>2480</v>
      </c>
      <c r="E4572" t="s">
        <v>65</v>
      </c>
    </row>
    <row r="4573" spans="1:5" x14ac:dyDescent="0.3">
      <c r="A4573" t="s">
        <v>942</v>
      </c>
      <c r="B4573" t="s">
        <v>132</v>
      </c>
      <c r="C4573">
        <v>0.67440988173447802</v>
      </c>
      <c r="D4573" t="s">
        <v>2480</v>
      </c>
      <c r="E4573" t="s">
        <v>65</v>
      </c>
    </row>
    <row r="4574" spans="1:5" x14ac:dyDescent="0.3">
      <c r="A4574" t="s">
        <v>374</v>
      </c>
      <c r="B4574" t="s">
        <v>113</v>
      </c>
      <c r="C4574">
        <v>0.67460862923998899</v>
      </c>
      <c r="D4574" t="s">
        <v>2480</v>
      </c>
      <c r="E4574" t="s">
        <v>65</v>
      </c>
    </row>
    <row r="4575" spans="1:5" x14ac:dyDescent="0.3">
      <c r="A4575" t="s">
        <v>625</v>
      </c>
      <c r="B4575" t="s">
        <v>2481</v>
      </c>
      <c r="C4575">
        <v>0.67466123183945903</v>
      </c>
      <c r="D4575" t="s">
        <v>2480</v>
      </c>
      <c r="E4575" t="s">
        <v>65</v>
      </c>
    </row>
    <row r="4576" spans="1:5" x14ac:dyDescent="0.3">
      <c r="A4576" t="s">
        <v>861</v>
      </c>
      <c r="B4576" t="s">
        <v>2481</v>
      </c>
      <c r="C4576">
        <v>0.67484146797295252</v>
      </c>
      <c r="D4576" t="s">
        <v>2480</v>
      </c>
      <c r="E4576" t="s">
        <v>65</v>
      </c>
    </row>
    <row r="4577" spans="1:5" x14ac:dyDescent="0.3">
      <c r="A4577" t="s">
        <v>486</v>
      </c>
      <c r="B4577" t="s">
        <v>132</v>
      </c>
      <c r="C4577">
        <v>0.67489618214023805</v>
      </c>
      <c r="D4577" t="s">
        <v>2480</v>
      </c>
      <c r="E4577" t="s">
        <v>65</v>
      </c>
    </row>
    <row r="4578" spans="1:5" x14ac:dyDescent="0.3">
      <c r="A4578" t="s">
        <v>1181</v>
      </c>
      <c r="B4578" t="s">
        <v>132</v>
      </c>
      <c r="C4578">
        <v>0.67495693925002598</v>
      </c>
      <c r="D4578" t="s">
        <v>2480</v>
      </c>
      <c r="E4578" t="s">
        <v>65</v>
      </c>
    </row>
    <row r="4579" spans="1:5" x14ac:dyDescent="0.3">
      <c r="A4579" t="s">
        <v>1521</v>
      </c>
      <c r="B4579" t="s">
        <v>113</v>
      </c>
      <c r="C4579">
        <v>0.67509476039395799</v>
      </c>
      <c r="D4579" t="s">
        <v>2480</v>
      </c>
      <c r="E4579" t="s">
        <v>65</v>
      </c>
    </row>
    <row r="4580" spans="1:5" x14ac:dyDescent="0.3">
      <c r="A4580" t="s">
        <v>1525</v>
      </c>
      <c r="B4580" t="s">
        <v>66</v>
      </c>
      <c r="C4580">
        <v>0.67525148361284504</v>
      </c>
      <c r="D4580" t="s">
        <v>2480</v>
      </c>
      <c r="E4580" t="s">
        <v>65</v>
      </c>
    </row>
    <row r="4581" spans="1:5" x14ac:dyDescent="0.3">
      <c r="A4581" t="s">
        <v>1655</v>
      </c>
      <c r="B4581" t="s">
        <v>2481</v>
      </c>
      <c r="C4581">
        <v>0.67530215218625</v>
      </c>
      <c r="D4581" t="s">
        <v>2480</v>
      </c>
      <c r="E4581" t="s">
        <v>65</v>
      </c>
    </row>
    <row r="4582" spans="1:5" x14ac:dyDescent="0.3">
      <c r="A4582" t="s">
        <v>1664</v>
      </c>
      <c r="B4582" t="s">
        <v>113</v>
      </c>
      <c r="C4582">
        <v>0.67533321351476494</v>
      </c>
      <c r="D4582" t="s">
        <v>2480</v>
      </c>
      <c r="E4582" t="s">
        <v>65</v>
      </c>
    </row>
    <row r="4583" spans="1:5" x14ac:dyDescent="0.3">
      <c r="A4583" t="s">
        <v>901</v>
      </c>
      <c r="B4583" t="s">
        <v>132</v>
      </c>
      <c r="C4583">
        <v>0.67552158077021096</v>
      </c>
      <c r="D4583" t="s">
        <v>2480</v>
      </c>
      <c r="E4583" t="s">
        <v>65</v>
      </c>
    </row>
    <row r="4584" spans="1:5" x14ac:dyDescent="0.3">
      <c r="A4584" t="s">
        <v>1294</v>
      </c>
      <c r="B4584" t="s">
        <v>66</v>
      </c>
      <c r="C4584">
        <v>0.67562638621724003</v>
      </c>
      <c r="D4584" t="s">
        <v>2480</v>
      </c>
      <c r="E4584" t="s">
        <v>65</v>
      </c>
    </row>
    <row r="4585" spans="1:5" x14ac:dyDescent="0.3">
      <c r="A4585" t="s">
        <v>1151</v>
      </c>
      <c r="B4585" t="s">
        <v>132</v>
      </c>
      <c r="C4585">
        <v>0.675662629861282</v>
      </c>
      <c r="D4585" t="s">
        <v>2480</v>
      </c>
      <c r="E4585" t="s">
        <v>65</v>
      </c>
    </row>
    <row r="4586" spans="1:5" x14ac:dyDescent="0.3">
      <c r="A4586" t="s">
        <v>1140</v>
      </c>
      <c r="B4586" t="s">
        <v>132</v>
      </c>
      <c r="C4586">
        <v>0.67575151387049703</v>
      </c>
      <c r="D4586" t="s">
        <v>2480</v>
      </c>
      <c r="E4586" t="s">
        <v>65</v>
      </c>
    </row>
    <row r="4587" spans="1:5" x14ac:dyDescent="0.3">
      <c r="A4587" t="s">
        <v>1338</v>
      </c>
      <c r="B4587" t="s">
        <v>113</v>
      </c>
      <c r="C4587">
        <v>0.67576447889946301</v>
      </c>
      <c r="D4587" t="s">
        <v>2480</v>
      </c>
      <c r="E4587" t="s">
        <v>65</v>
      </c>
    </row>
    <row r="4588" spans="1:5" x14ac:dyDescent="0.3">
      <c r="A4588" t="s">
        <v>537</v>
      </c>
      <c r="B4588" t="s">
        <v>132</v>
      </c>
      <c r="C4588">
        <v>0.67592722629320001</v>
      </c>
      <c r="D4588" t="s">
        <v>2480</v>
      </c>
      <c r="E4588" t="s">
        <v>65</v>
      </c>
    </row>
    <row r="4589" spans="1:5" x14ac:dyDescent="0.3">
      <c r="A4589" t="s">
        <v>1279</v>
      </c>
      <c r="B4589" t="s">
        <v>113</v>
      </c>
      <c r="C4589">
        <v>0.67616076528933</v>
      </c>
      <c r="D4589" t="s">
        <v>2480</v>
      </c>
      <c r="E4589" t="s">
        <v>65</v>
      </c>
    </row>
    <row r="4590" spans="1:5" x14ac:dyDescent="0.3">
      <c r="A4590" t="s">
        <v>1661</v>
      </c>
      <c r="B4590" t="s">
        <v>132</v>
      </c>
      <c r="C4590">
        <v>0.67631197453989</v>
      </c>
      <c r="D4590" t="s">
        <v>2480</v>
      </c>
      <c r="E4590" t="s">
        <v>65</v>
      </c>
    </row>
    <row r="4591" spans="1:5" x14ac:dyDescent="0.3">
      <c r="A4591" t="s">
        <v>1148</v>
      </c>
      <c r="B4591" t="s">
        <v>132</v>
      </c>
      <c r="C4591">
        <v>0.67631312671188004</v>
      </c>
      <c r="D4591" t="s">
        <v>2480</v>
      </c>
      <c r="E4591" t="s">
        <v>65</v>
      </c>
    </row>
    <row r="4592" spans="1:5" x14ac:dyDescent="0.3">
      <c r="A4592" t="s">
        <v>1470</v>
      </c>
      <c r="B4592" t="s">
        <v>132</v>
      </c>
      <c r="C4592">
        <v>0.67635113750458398</v>
      </c>
      <c r="D4592" t="s">
        <v>2480</v>
      </c>
      <c r="E4592" t="s">
        <v>65</v>
      </c>
    </row>
    <row r="4593" spans="1:5" x14ac:dyDescent="0.3">
      <c r="A4593" t="s">
        <v>1375</v>
      </c>
      <c r="B4593" t="s">
        <v>2481</v>
      </c>
      <c r="C4593">
        <v>0.67635678062562654</v>
      </c>
      <c r="D4593" t="s">
        <v>2480</v>
      </c>
      <c r="E4593" t="s">
        <v>65</v>
      </c>
    </row>
    <row r="4594" spans="1:5" x14ac:dyDescent="0.3">
      <c r="A4594" t="s">
        <v>1329</v>
      </c>
      <c r="B4594" t="s">
        <v>66</v>
      </c>
      <c r="C4594">
        <v>0.67639619746359503</v>
      </c>
      <c r="D4594" t="s">
        <v>2480</v>
      </c>
      <c r="E4594" t="s">
        <v>65</v>
      </c>
    </row>
    <row r="4595" spans="1:5" x14ac:dyDescent="0.3">
      <c r="A4595" t="s">
        <v>1444</v>
      </c>
      <c r="B4595" t="s">
        <v>2481</v>
      </c>
      <c r="C4595">
        <v>0.67644823706582125</v>
      </c>
      <c r="D4595" t="s">
        <v>2480</v>
      </c>
      <c r="E4595" t="s">
        <v>65</v>
      </c>
    </row>
    <row r="4596" spans="1:5" x14ac:dyDescent="0.3">
      <c r="A4596" t="s">
        <v>1646</v>
      </c>
      <c r="B4596" t="s">
        <v>113</v>
      </c>
      <c r="C4596">
        <v>0.67648352977897297</v>
      </c>
      <c r="D4596" t="s">
        <v>2480</v>
      </c>
      <c r="E4596" t="s">
        <v>65</v>
      </c>
    </row>
    <row r="4597" spans="1:5" x14ac:dyDescent="0.3">
      <c r="A4597" t="s">
        <v>1550</v>
      </c>
      <c r="B4597" t="s">
        <v>2481</v>
      </c>
      <c r="C4597">
        <v>0.67658986457510273</v>
      </c>
      <c r="D4597" t="s">
        <v>2480</v>
      </c>
      <c r="E4597" t="s">
        <v>65</v>
      </c>
    </row>
    <row r="4598" spans="1:5" x14ac:dyDescent="0.3">
      <c r="A4598" t="s">
        <v>1609</v>
      </c>
      <c r="B4598" t="s">
        <v>132</v>
      </c>
      <c r="C4598">
        <v>0.67665891851154603</v>
      </c>
      <c r="D4598" t="s">
        <v>2480</v>
      </c>
      <c r="E4598" t="s">
        <v>65</v>
      </c>
    </row>
    <row r="4599" spans="1:5" x14ac:dyDescent="0.3">
      <c r="A4599" t="s">
        <v>1297</v>
      </c>
      <c r="B4599" t="s">
        <v>2481</v>
      </c>
      <c r="C4599">
        <v>0.67671330899075699</v>
      </c>
      <c r="D4599" t="s">
        <v>2480</v>
      </c>
      <c r="E4599" t="s">
        <v>65</v>
      </c>
    </row>
    <row r="4600" spans="1:5" x14ac:dyDescent="0.3">
      <c r="A4600" t="s">
        <v>2282</v>
      </c>
      <c r="B4600" t="s">
        <v>132</v>
      </c>
      <c r="C4600">
        <v>0.67706166368682796</v>
      </c>
      <c r="D4600" t="s">
        <v>2480</v>
      </c>
      <c r="E4600" t="s">
        <v>65</v>
      </c>
    </row>
    <row r="4601" spans="1:5" x14ac:dyDescent="0.3">
      <c r="A4601" t="s">
        <v>1396</v>
      </c>
      <c r="B4601" t="s">
        <v>132</v>
      </c>
      <c r="C4601">
        <v>0.67724965368331802</v>
      </c>
      <c r="D4601" t="s">
        <v>2480</v>
      </c>
      <c r="E4601" t="s">
        <v>65</v>
      </c>
    </row>
    <row r="4602" spans="1:5" x14ac:dyDescent="0.3">
      <c r="A4602" t="s">
        <v>1548</v>
      </c>
      <c r="B4602" t="s">
        <v>2481</v>
      </c>
      <c r="C4602">
        <v>0.67741073036118016</v>
      </c>
      <c r="D4602" t="s">
        <v>2480</v>
      </c>
      <c r="E4602" t="s">
        <v>65</v>
      </c>
    </row>
    <row r="4603" spans="1:5" x14ac:dyDescent="0.3">
      <c r="A4603" t="s">
        <v>1023</v>
      </c>
      <c r="B4603" t="s">
        <v>2481</v>
      </c>
      <c r="C4603">
        <v>0.67748488452923861</v>
      </c>
      <c r="D4603" t="s">
        <v>2480</v>
      </c>
      <c r="E4603" t="s">
        <v>65</v>
      </c>
    </row>
    <row r="4604" spans="1:5" x14ac:dyDescent="0.3">
      <c r="A4604" t="s">
        <v>1409</v>
      </c>
      <c r="B4604" t="s">
        <v>113</v>
      </c>
      <c r="C4604">
        <v>0.67750707690604794</v>
      </c>
      <c r="D4604" t="s">
        <v>2480</v>
      </c>
      <c r="E4604" t="s">
        <v>65</v>
      </c>
    </row>
    <row r="4605" spans="1:5" x14ac:dyDescent="0.3">
      <c r="A4605" t="s">
        <v>1492</v>
      </c>
      <c r="B4605" t="s">
        <v>113</v>
      </c>
      <c r="C4605">
        <v>0.67768992728270305</v>
      </c>
      <c r="D4605" t="s">
        <v>2480</v>
      </c>
      <c r="E4605" t="s">
        <v>65</v>
      </c>
    </row>
    <row r="4606" spans="1:5" x14ac:dyDescent="0.3">
      <c r="A4606" t="s">
        <v>1385</v>
      </c>
      <c r="B4606" t="s">
        <v>66</v>
      </c>
      <c r="C4606">
        <v>0.67770743550878398</v>
      </c>
      <c r="D4606" t="s">
        <v>2480</v>
      </c>
      <c r="E4606" t="s">
        <v>65</v>
      </c>
    </row>
    <row r="4607" spans="1:5" x14ac:dyDescent="0.3">
      <c r="A4607" t="s">
        <v>877</v>
      </c>
      <c r="B4607" t="s">
        <v>132</v>
      </c>
      <c r="C4607">
        <v>0.67776494780966101</v>
      </c>
      <c r="D4607" t="s">
        <v>2480</v>
      </c>
      <c r="E4607" t="s">
        <v>65</v>
      </c>
    </row>
    <row r="4608" spans="1:5" x14ac:dyDescent="0.3">
      <c r="A4608" t="s">
        <v>1616</v>
      </c>
      <c r="B4608" t="s">
        <v>2481</v>
      </c>
      <c r="C4608">
        <v>0.67805948896063195</v>
      </c>
      <c r="D4608" t="s">
        <v>2480</v>
      </c>
      <c r="E4608" t="s">
        <v>65</v>
      </c>
    </row>
    <row r="4609" spans="1:5" x14ac:dyDescent="0.3">
      <c r="A4609" t="s">
        <v>1325</v>
      </c>
      <c r="B4609" t="s">
        <v>66</v>
      </c>
      <c r="C4609">
        <v>0.67840274113840504</v>
      </c>
      <c r="D4609" t="s">
        <v>2480</v>
      </c>
      <c r="E4609" t="s">
        <v>65</v>
      </c>
    </row>
    <row r="4610" spans="1:5" x14ac:dyDescent="0.3">
      <c r="A4610" t="s">
        <v>1579</v>
      </c>
      <c r="B4610" t="s">
        <v>113</v>
      </c>
      <c r="C4610">
        <v>0.67867628345690101</v>
      </c>
      <c r="D4610" t="s">
        <v>2480</v>
      </c>
      <c r="E4610" t="s">
        <v>65</v>
      </c>
    </row>
    <row r="4611" spans="1:5" x14ac:dyDescent="0.3">
      <c r="A4611" t="s">
        <v>1271</v>
      </c>
      <c r="B4611" t="s">
        <v>132</v>
      </c>
      <c r="C4611">
        <v>0.67878319256931197</v>
      </c>
      <c r="D4611" t="s">
        <v>2480</v>
      </c>
      <c r="E4611" t="s">
        <v>65</v>
      </c>
    </row>
    <row r="4612" spans="1:5" x14ac:dyDescent="0.3">
      <c r="A4612" t="s">
        <v>1562</v>
      </c>
      <c r="B4612" t="s">
        <v>66</v>
      </c>
      <c r="C4612">
        <v>0.67890949903938203</v>
      </c>
      <c r="D4612" t="s">
        <v>2480</v>
      </c>
      <c r="E4612" t="s">
        <v>65</v>
      </c>
    </row>
    <row r="4613" spans="1:5" x14ac:dyDescent="0.3">
      <c r="A4613" t="s">
        <v>1627</v>
      </c>
      <c r="B4613" t="s">
        <v>66</v>
      </c>
      <c r="C4613">
        <v>0.67924812604315898</v>
      </c>
      <c r="D4613" t="s">
        <v>2480</v>
      </c>
      <c r="E4613" t="s">
        <v>65</v>
      </c>
    </row>
    <row r="4614" spans="1:5" x14ac:dyDescent="0.3">
      <c r="A4614" t="s">
        <v>2287</v>
      </c>
      <c r="B4614" t="s">
        <v>2481</v>
      </c>
      <c r="C4614">
        <v>0.67927166365344605</v>
      </c>
      <c r="D4614" t="s">
        <v>2480</v>
      </c>
      <c r="E4614" t="s">
        <v>65</v>
      </c>
    </row>
    <row r="4615" spans="1:5" x14ac:dyDescent="0.3">
      <c r="A4615" t="s">
        <v>2398</v>
      </c>
      <c r="B4615" t="s">
        <v>132</v>
      </c>
      <c r="C4615">
        <v>0.67947483203431203</v>
      </c>
      <c r="D4615" t="s">
        <v>2480</v>
      </c>
      <c r="E4615" t="s">
        <v>65</v>
      </c>
    </row>
    <row r="4616" spans="1:5" x14ac:dyDescent="0.3">
      <c r="A4616" t="s">
        <v>609</v>
      </c>
      <c r="B4616" t="s">
        <v>2481</v>
      </c>
      <c r="C4616">
        <v>0.67949671783813403</v>
      </c>
      <c r="D4616" t="s">
        <v>2480</v>
      </c>
      <c r="E4616" t="s">
        <v>65</v>
      </c>
    </row>
    <row r="4617" spans="1:5" x14ac:dyDescent="0.3">
      <c r="A4617" t="s">
        <v>1649</v>
      </c>
      <c r="B4617" t="s">
        <v>113</v>
      </c>
      <c r="C4617">
        <v>0.67951364327512687</v>
      </c>
      <c r="D4617" t="s">
        <v>2480</v>
      </c>
      <c r="E4617" t="s">
        <v>65</v>
      </c>
    </row>
    <row r="4618" spans="1:5" x14ac:dyDescent="0.3">
      <c r="A4618" t="s">
        <v>1660</v>
      </c>
      <c r="B4618" t="s">
        <v>66</v>
      </c>
      <c r="C4618">
        <v>0.67958160897211395</v>
      </c>
      <c r="D4618" t="s">
        <v>2480</v>
      </c>
      <c r="E4618" t="s">
        <v>65</v>
      </c>
    </row>
    <row r="4619" spans="1:5" x14ac:dyDescent="0.3">
      <c r="A4619" t="s">
        <v>1184</v>
      </c>
      <c r="B4619" t="s">
        <v>113</v>
      </c>
      <c r="C4619">
        <v>0.67960078521676603</v>
      </c>
      <c r="D4619" t="s">
        <v>2480</v>
      </c>
      <c r="E4619" t="s">
        <v>65</v>
      </c>
    </row>
    <row r="4620" spans="1:5" x14ac:dyDescent="0.3">
      <c r="A4620" t="s">
        <v>491</v>
      </c>
      <c r="B4620" t="s">
        <v>2481</v>
      </c>
      <c r="C4620">
        <v>0.67962478010761529</v>
      </c>
      <c r="D4620" t="s">
        <v>2480</v>
      </c>
      <c r="E4620" t="s">
        <v>65</v>
      </c>
    </row>
    <row r="4621" spans="1:5" x14ac:dyDescent="0.3">
      <c r="A4621" t="s">
        <v>1665</v>
      </c>
      <c r="B4621" t="s">
        <v>66</v>
      </c>
      <c r="C4621">
        <v>0.67965916007937999</v>
      </c>
      <c r="D4621" t="s">
        <v>2480</v>
      </c>
      <c r="E4621" t="s">
        <v>65</v>
      </c>
    </row>
    <row r="4622" spans="1:5" x14ac:dyDescent="0.3">
      <c r="A4622" t="s">
        <v>1087</v>
      </c>
      <c r="B4622" t="s">
        <v>113</v>
      </c>
      <c r="C4622">
        <v>0.67976651797133492</v>
      </c>
      <c r="D4622" t="s">
        <v>2480</v>
      </c>
      <c r="E4622" t="s">
        <v>65</v>
      </c>
    </row>
    <row r="4623" spans="1:5" x14ac:dyDescent="0.3">
      <c r="A4623" t="s">
        <v>1104</v>
      </c>
      <c r="B4623" t="s">
        <v>132</v>
      </c>
      <c r="C4623">
        <v>0.68019346101136902</v>
      </c>
      <c r="D4623" t="s">
        <v>2480</v>
      </c>
      <c r="E4623" t="s">
        <v>65</v>
      </c>
    </row>
    <row r="4624" spans="1:5" x14ac:dyDescent="0.3">
      <c r="A4624" t="s">
        <v>1458</v>
      </c>
      <c r="B4624" t="s">
        <v>132</v>
      </c>
      <c r="C4624">
        <v>0.68035783390106863</v>
      </c>
      <c r="D4624" t="s">
        <v>2480</v>
      </c>
      <c r="E4624" t="s">
        <v>65</v>
      </c>
    </row>
    <row r="4625" spans="1:5" x14ac:dyDescent="0.3">
      <c r="A4625" t="s">
        <v>1311</v>
      </c>
      <c r="B4625" t="s">
        <v>132</v>
      </c>
      <c r="C4625">
        <v>0.68035783390106863</v>
      </c>
      <c r="D4625" t="s">
        <v>2480</v>
      </c>
      <c r="E4625" t="s">
        <v>65</v>
      </c>
    </row>
    <row r="4626" spans="1:5" x14ac:dyDescent="0.3">
      <c r="A4626" t="s">
        <v>1606</v>
      </c>
      <c r="B4626" t="s">
        <v>2481</v>
      </c>
      <c r="C4626">
        <v>0.68055900850253703</v>
      </c>
      <c r="D4626" t="s">
        <v>2480</v>
      </c>
      <c r="E4626" t="s">
        <v>65</v>
      </c>
    </row>
    <row r="4627" spans="1:5" x14ac:dyDescent="0.3">
      <c r="A4627" t="s">
        <v>2044</v>
      </c>
      <c r="B4627" t="s">
        <v>132</v>
      </c>
      <c r="C4627">
        <v>0.68056580358886998</v>
      </c>
      <c r="D4627" t="s">
        <v>2480</v>
      </c>
      <c r="E4627" t="s">
        <v>65</v>
      </c>
    </row>
    <row r="4628" spans="1:5" x14ac:dyDescent="0.3">
      <c r="A4628" t="s">
        <v>917</v>
      </c>
      <c r="B4628" t="s">
        <v>132</v>
      </c>
      <c r="C4628">
        <v>0.68065809760660001</v>
      </c>
      <c r="D4628" t="s">
        <v>2480</v>
      </c>
      <c r="E4628" t="s">
        <v>65</v>
      </c>
    </row>
    <row r="4629" spans="1:5" x14ac:dyDescent="0.3">
      <c r="A4629" t="s">
        <v>474</v>
      </c>
      <c r="B4629" t="s">
        <v>132</v>
      </c>
      <c r="C4629">
        <v>0.68071459781850197</v>
      </c>
      <c r="D4629" t="s">
        <v>2480</v>
      </c>
      <c r="E4629" t="s">
        <v>65</v>
      </c>
    </row>
    <row r="4630" spans="1:5" x14ac:dyDescent="0.3">
      <c r="A4630" t="s">
        <v>1907</v>
      </c>
      <c r="B4630" t="s">
        <v>132</v>
      </c>
      <c r="C4630">
        <v>0.68074378710857997</v>
      </c>
      <c r="D4630" t="s">
        <v>2480</v>
      </c>
      <c r="E4630" t="s">
        <v>65</v>
      </c>
    </row>
    <row r="4631" spans="1:5" x14ac:dyDescent="0.3">
      <c r="A4631" t="s">
        <v>802</v>
      </c>
      <c r="B4631" t="s">
        <v>132</v>
      </c>
      <c r="C4631">
        <v>0.68074838341502897</v>
      </c>
      <c r="D4631" t="s">
        <v>2480</v>
      </c>
      <c r="E4631" t="s">
        <v>65</v>
      </c>
    </row>
    <row r="4632" spans="1:5" x14ac:dyDescent="0.3">
      <c r="A4632" t="s">
        <v>1248</v>
      </c>
      <c r="B4632" t="s">
        <v>66</v>
      </c>
      <c r="C4632">
        <v>0.68087027651574905</v>
      </c>
      <c r="D4632" t="s">
        <v>2480</v>
      </c>
      <c r="E4632" t="s">
        <v>65</v>
      </c>
    </row>
    <row r="4633" spans="1:5" x14ac:dyDescent="0.3">
      <c r="A4633" t="s">
        <v>1606</v>
      </c>
      <c r="B4633" t="s">
        <v>132</v>
      </c>
      <c r="C4633">
        <v>0.68089503331298595</v>
      </c>
      <c r="D4633" t="s">
        <v>2480</v>
      </c>
      <c r="E4633" t="s">
        <v>65</v>
      </c>
    </row>
    <row r="4634" spans="1:5" x14ac:dyDescent="0.3">
      <c r="A4634" t="s">
        <v>1191</v>
      </c>
      <c r="B4634" t="s">
        <v>132</v>
      </c>
      <c r="C4634">
        <v>0.68118174069089499</v>
      </c>
      <c r="D4634" t="s">
        <v>2480</v>
      </c>
      <c r="E4634" t="s">
        <v>65</v>
      </c>
    </row>
    <row r="4635" spans="1:5" x14ac:dyDescent="0.3">
      <c r="A4635" t="s">
        <v>1558</v>
      </c>
      <c r="B4635" t="s">
        <v>66</v>
      </c>
      <c r="C4635">
        <v>0.68121043053666297</v>
      </c>
      <c r="D4635" t="s">
        <v>2480</v>
      </c>
      <c r="E4635" t="s">
        <v>65</v>
      </c>
    </row>
    <row r="4636" spans="1:5" x14ac:dyDescent="0.3">
      <c r="A4636" t="s">
        <v>1166</v>
      </c>
      <c r="B4636" t="s">
        <v>132</v>
      </c>
      <c r="C4636">
        <v>0.68123616106828699</v>
      </c>
      <c r="D4636" t="s">
        <v>2480</v>
      </c>
      <c r="E4636" t="s">
        <v>65</v>
      </c>
    </row>
    <row r="4637" spans="1:5" x14ac:dyDescent="0.3">
      <c r="A4637" t="s">
        <v>1223</v>
      </c>
      <c r="B4637" t="s">
        <v>2481</v>
      </c>
      <c r="C4637">
        <v>0.68127157502977997</v>
      </c>
      <c r="D4637" t="s">
        <v>2480</v>
      </c>
      <c r="E4637" t="s">
        <v>65</v>
      </c>
    </row>
    <row r="4638" spans="1:5" x14ac:dyDescent="0.3">
      <c r="A4638" t="s">
        <v>1464</v>
      </c>
      <c r="B4638" t="s">
        <v>2481</v>
      </c>
      <c r="C4638">
        <v>0.68148703316798698</v>
      </c>
      <c r="D4638" t="s">
        <v>2480</v>
      </c>
      <c r="E4638" t="s">
        <v>65</v>
      </c>
    </row>
    <row r="4639" spans="1:5" x14ac:dyDescent="0.3">
      <c r="A4639" t="s">
        <v>1061</v>
      </c>
      <c r="B4639" t="s">
        <v>132</v>
      </c>
      <c r="C4639">
        <v>0.68154427319149102</v>
      </c>
      <c r="D4639" t="s">
        <v>2480</v>
      </c>
      <c r="E4639" t="s">
        <v>65</v>
      </c>
    </row>
    <row r="4640" spans="1:5" x14ac:dyDescent="0.3">
      <c r="A4640" t="s">
        <v>1526</v>
      </c>
      <c r="B4640" t="s">
        <v>66</v>
      </c>
      <c r="C4640">
        <v>0.68168218896940902</v>
      </c>
      <c r="D4640" t="s">
        <v>2480</v>
      </c>
      <c r="E4640" t="s">
        <v>65</v>
      </c>
    </row>
    <row r="4641" spans="1:5" x14ac:dyDescent="0.3">
      <c r="A4641" t="s">
        <v>943</v>
      </c>
      <c r="B4641" t="s">
        <v>2481</v>
      </c>
      <c r="C4641">
        <v>0.68176039511972597</v>
      </c>
      <c r="D4641" t="s">
        <v>2480</v>
      </c>
      <c r="E4641" t="s">
        <v>65</v>
      </c>
    </row>
    <row r="4642" spans="1:5" x14ac:dyDescent="0.3">
      <c r="A4642" t="s">
        <v>1554</v>
      </c>
      <c r="B4642" t="s">
        <v>2481</v>
      </c>
      <c r="C4642">
        <v>0.68185876754901087</v>
      </c>
      <c r="D4642" t="s">
        <v>2480</v>
      </c>
      <c r="E4642" t="s">
        <v>65</v>
      </c>
    </row>
    <row r="4643" spans="1:5" x14ac:dyDescent="0.3">
      <c r="A4643" t="s">
        <v>1273</v>
      </c>
      <c r="B4643" t="s">
        <v>132</v>
      </c>
      <c r="C4643">
        <v>0.68190909151411505</v>
      </c>
      <c r="D4643" t="s">
        <v>2480</v>
      </c>
      <c r="E4643" t="s">
        <v>65</v>
      </c>
    </row>
    <row r="4644" spans="1:5" x14ac:dyDescent="0.3">
      <c r="A4644" t="s">
        <v>584</v>
      </c>
      <c r="B4644" t="s">
        <v>132</v>
      </c>
      <c r="C4644">
        <v>0.68212758856270495</v>
      </c>
      <c r="D4644" t="s">
        <v>2480</v>
      </c>
      <c r="E4644" t="s">
        <v>65</v>
      </c>
    </row>
    <row r="4645" spans="1:5" x14ac:dyDescent="0.3">
      <c r="A4645" t="s">
        <v>1359</v>
      </c>
      <c r="B4645" t="s">
        <v>66</v>
      </c>
      <c r="C4645">
        <v>0.68213498054908395</v>
      </c>
      <c r="D4645" t="s">
        <v>2480</v>
      </c>
      <c r="E4645" t="s">
        <v>65</v>
      </c>
    </row>
    <row r="4646" spans="1:5" x14ac:dyDescent="0.3">
      <c r="A4646" t="s">
        <v>1609</v>
      </c>
      <c r="B4646" t="s">
        <v>2481</v>
      </c>
      <c r="C4646">
        <v>0.68215953843821997</v>
      </c>
      <c r="D4646" t="s">
        <v>2480</v>
      </c>
      <c r="E4646" t="s">
        <v>65</v>
      </c>
    </row>
    <row r="4647" spans="1:5" x14ac:dyDescent="0.3">
      <c r="A4647" t="s">
        <v>818</v>
      </c>
      <c r="B4647" t="s">
        <v>2481</v>
      </c>
      <c r="C4647">
        <v>0.68216131839651284</v>
      </c>
      <c r="D4647" t="s">
        <v>2480</v>
      </c>
      <c r="E4647" t="s">
        <v>65</v>
      </c>
    </row>
    <row r="4648" spans="1:5" x14ac:dyDescent="0.3">
      <c r="A4648" t="s">
        <v>903</v>
      </c>
      <c r="B4648" t="s">
        <v>132</v>
      </c>
      <c r="C4648">
        <v>0.68218332133644299</v>
      </c>
      <c r="D4648" t="s">
        <v>2480</v>
      </c>
      <c r="E4648" t="s">
        <v>65</v>
      </c>
    </row>
    <row r="4649" spans="1:5" x14ac:dyDescent="0.3">
      <c r="A4649" t="s">
        <v>1617</v>
      </c>
      <c r="B4649" t="s">
        <v>113</v>
      </c>
      <c r="C4649">
        <v>0.68223711828011302</v>
      </c>
      <c r="D4649" t="s">
        <v>2480</v>
      </c>
      <c r="E4649" t="s">
        <v>65</v>
      </c>
    </row>
    <row r="4650" spans="1:5" x14ac:dyDescent="0.3">
      <c r="A4650" t="s">
        <v>2025</v>
      </c>
      <c r="B4650" t="s">
        <v>132</v>
      </c>
      <c r="C4650">
        <v>0.682245221222749</v>
      </c>
      <c r="D4650" t="s">
        <v>2480</v>
      </c>
      <c r="E4650" t="s">
        <v>65</v>
      </c>
    </row>
    <row r="4651" spans="1:5" x14ac:dyDescent="0.3">
      <c r="A4651" t="s">
        <v>1327</v>
      </c>
      <c r="B4651" t="s">
        <v>113</v>
      </c>
      <c r="C4651">
        <v>0.68250108829701817</v>
      </c>
      <c r="D4651" t="s">
        <v>2480</v>
      </c>
      <c r="E4651" t="s">
        <v>65</v>
      </c>
    </row>
    <row r="4652" spans="1:5" x14ac:dyDescent="0.3">
      <c r="A4652" t="s">
        <v>987</v>
      </c>
      <c r="B4652" t="s">
        <v>132</v>
      </c>
      <c r="C4652">
        <v>0.68256809892557202</v>
      </c>
      <c r="D4652" t="s">
        <v>2480</v>
      </c>
      <c r="E4652" t="s">
        <v>65</v>
      </c>
    </row>
    <row r="4653" spans="1:5" x14ac:dyDescent="0.3">
      <c r="A4653" t="s">
        <v>1065</v>
      </c>
      <c r="B4653" t="s">
        <v>132</v>
      </c>
      <c r="C4653">
        <v>0.68256897943995798</v>
      </c>
      <c r="D4653" t="s">
        <v>2480</v>
      </c>
      <c r="E4653" t="s">
        <v>65</v>
      </c>
    </row>
    <row r="4654" spans="1:5" x14ac:dyDescent="0.3">
      <c r="A4654" t="s">
        <v>1456</v>
      </c>
      <c r="B4654" t="s">
        <v>2481</v>
      </c>
      <c r="C4654">
        <v>0.68279215355359602</v>
      </c>
      <c r="D4654" t="s">
        <v>2480</v>
      </c>
      <c r="E4654" t="s">
        <v>65</v>
      </c>
    </row>
    <row r="4655" spans="1:5" x14ac:dyDescent="0.3">
      <c r="A4655" t="s">
        <v>1478</v>
      </c>
      <c r="B4655" t="s">
        <v>2481</v>
      </c>
      <c r="C4655">
        <v>0.68303556082023098</v>
      </c>
      <c r="D4655" t="s">
        <v>2480</v>
      </c>
      <c r="E4655" t="s">
        <v>65</v>
      </c>
    </row>
    <row r="4656" spans="1:5" x14ac:dyDescent="0.3">
      <c r="A4656" t="s">
        <v>1512</v>
      </c>
      <c r="B4656" t="s">
        <v>2481</v>
      </c>
      <c r="C4656">
        <v>0.68310047102664917</v>
      </c>
      <c r="D4656" t="s">
        <v>2480</v>
      </c>
      <c r="E4656" t="s">
        <v>65</v>
      </c>
    </row>
    <row r="4657" spans="1:5" x14ac:dyDescent="0.3">
      <c r="A4657" t="s">
        <v>1038</v>
      </c>
      <c r="B4657" t="s">
        <v>66</v>
      </c>
      <c r="C4657">
        <v>0.68311127341587796</v>
      </c>
      <c r="D4657" t="s">
        <v>2480</v>
      </c>
      <c r="E4657" t="s">
        <v>65</v>
      </c>
    </row>
    <row r="4658" spans="1:5" x14ac:dyDescent="0.3">
      <c r="A4658" t="s">
        <v>1225</v>
      </c>
      <c r="B4658" t="s">
        <v>2481</v>
      </c>
      <c r="C4658">
        <v>0.68337479828487302</v>
      </c>
      <c r="D4658" t="s">
        <v>2480</v>
      </c>
      <c r="E4658" t="s">
        <v>65</v>
      </c>
    </row>
    <row r="4659" spans="1:5" x14ac:dyDescent="0.3">
      <c r="A4659" t="s">
        <v>1252</v>
      </c>
      <c r="B4659" t="s">
        <v>2481</v>
      </c>
      <c r="C4659">
        <v>0.683419960061868</v>
      </c>
      <c r="D4659" t="s">
        <v>2480</v>
      </c>
      <c r="E4659" t="s">
        <v>65</v>
      </c>
    </row>
    <row r="4660" spans="1:5" x14ac:dyDescent="0.3">
      <c r="A4660" t="s">
        <v>557</v>
      </c>
      <c r="B4660" t="s">
        <v>2481</v>
      </c>
      <c r="C4660">
        <v>0.68371338460864484</v>
      </c>
      <c r="D4660" t="s">
        <v>2480</v>
      </c>
      <c r="E4660" t="s">
        <v>65</v>
      </c>
    </row>
    <row r="4661" spans="1:5" x14ac:dyDescent="0.3">
      <c r="A4661" t="s">
        <v>1595</v>
      </c>
      <c r="B4661" t="s">
        <v>2481</v>
      </c>
      <c r="C4661">
        <v>0.684060800670237</v>
      </c>
      <c r="D4661" t="s">
        <v>2480</v>
      </c>
      <c r="E4661" t="s">
        <v>65</v>
      </c>
    </row>
    <row r="4662" spans="1:5" x14ac:dyDescent="0.3">
      <c r="A4662" t="s">
        <v>1646</v>
      </c>
      <c r="B4662" t="s">
        <v>132</v>
      </c>
      <c r="C4662">
        <v>0.68407292533032704</v>
      </c>
      <c r="D4662" t="s">
        <v>2480</v>
      </c>
      <c r="E4662" t="s">
        <v>65</v>
      </c>
    </row>
    <row r="4663" spans="1:5" x14ac:dyDescent="0.3">
      <c r="A4663" t="s">
        <v>511</v>
      </c>
      <c r="B4663" t="s">
        <v>66</v>
      </c>
      <c r="C4663">
        <v>0.68411212286350997</v>
      </c>
      <c r="D4663" t="s">
        <v>2480</v>
      </c>
      <c r="E4663" t="s">
        <v>65</v>
      </c>
    </row>
    <row r="4664" spans="1:5" x14ac:dyDescent="0.3">
      <c r="A4664" t="s">
        <v>1368</v>
      </c>
      <c r="B4664" t="s">
        <v>2481</v>
      </c>
      <c r="C4664">
        <v>0.68412069804797304</v>
      </c>
      <c r="D4664" t="s">
        <v>2480</v>
      </c>
      <c r="E4664" t="s">
        <v>65</v>
      </c>
    </row>
    <row r="4665" spans="1:5" x14ac:dyDescent="0.3">
      <c r="A4665" t="s">
        <v>793</v>
      </c>
      <c r="B4665" t="s">
        <v>66</v>
      </c>
      <c r="C4665">
        <v>0.68430972848476301</v>
      </c>
      <c r="D4665" t="s">
        <v>2480</v>
      </c>
      <c r="E4665" t="s">
        <v>65</v>
      </c>
    </row>
    <row r="4666" spans="1:5" x14ac:dyDescent="0.3">
      <c r="A4666" t="s">
        <v>1473</v>
      </c>
      <c r="B4666" t="s">
        <v>132</v>
      </c>
      <c r="C4666">
        <v>0.684342012862445</v>
      </c>
      <c r="D4666" t="s">
        <v>2480</v>
      </c>
      <c r="E4666" t="s">
        <v>65</v>
      </c>
    </row>
    <row r="4667" spans="1:5" x14ac:dyDescent="0.3">
      <c r="A4667" t="s">
        <v>1233</v>
      </c>
      <c r="B4667" t="s">
        <v>2481</v>
      </c>
      <c r="C4667">
        <v>0.68434475013927099</v>
      </c>
      <c r="D4667" t="s">
        <v>2480</v>
      </c>
      <c r="E4667" t="s">
        <v>65</v>
      </c>
    </row>
    <row r="4668" spans="1:5" x14ac:dyDescent="0.3">
      <c r="A4668" t="s">
        <v>795</v>
      </c>
      <c r="B4668" t="s">
        <v>66</v>
      </c>
      <c r="C4668">
        <v>0.68435961123702505</v>
      </c>
      <c r="D4668" t="s">
        <v>2480</v>
      </c>
      <c r="E4668" t="s">
        <v>65</v>
      </c>
    </row>
    <row r="4669" spans="1:5" x14ac:dyDescent="0.3">
      <c r="A4669" t="s">
        <v>1556</v>
      </c>
      <c r="B4669" t="s">
        <v>132</v>
      </c>
      <c r="C4669">
        <v>0.684360155306035</v>
      </c>
      <c r="D4669" t="s">
        <v>2480</v>
      </c>
      <c r="E4669" t="s">
        <v>65</v>
      </c>
    </row>
    <row r="4670" spans="1:5" x14ac:dyDescent="0.3">
      <c r="A4670" t="s">
        <v>1631</v>
      </c>
      <c r="B4670" t="s">
        <v>2481</v>
      </c>
      <c r="C4670">
        <v>0.68440128793399002</v>
      </c>
      <c r="D4670" t="s">
        <v>2480</v>
      </c>
      <c r="E4670" t="s">
        <v>65</v>
      </c>
    </row>
    <row r="4671" spans="1:5" x14ac:dyDescent="0.3">
      <c r="A4671" t="s">
        <v>2021</v>
      </c>
      <c r="B4671" t="s">
        <v>132</v>
      </c>
      <c r="C4671">
        <v>0.68446447321835702</v>
      </c>
      <c r="D4671" t="s">
        <v>2480</v>
      </c>
      <c r="E4671" t="s">
        <v>65</v>
      </c>
    </row>
    <row r="4672" spans="1:5" x14ac:dyDescent="0.3">
      <c r="A4672" t="s">
        <v>1376</v>
      </c>
      <c r="B4672" t="s">
        <v>132</v>
      </c>
      <c r="C4672">
        <v>0.68463533032429502</v>
      </c>
      <c r="D4672" t="s">
        <v>2480</v>
      </c>
      <c r="E4672" t="s">
        <v>65</v>
      </c>
    </row>
    <row r="4673" spans="1:5" x14ac:dyDescent="0.3">
      <c r="A4673" t="s">
        <v>1607</v>
      </c>
      <c r="B4673" t="s">
        <v>2481</v>
      </c>
      <c r="C4673">
        <v>0.68469081030399903</v>
      </c>
      <c r="D4673" t="s">
        <v>2480</v>
      </c>
      <c r="E4673" t="s">
        <v>65</v>
      </c>
    </row>
    <row r="4674" spans="1:5" x14ac:dyDescent="0.3">
      <c r="A4674" t="s">
        <v>596</v>
      </c>
      <c r="B4674" t="s">
        <v>132</v>
      </c>
      <c r="C4674">
        <v>0.68469995164737596</v>
      </c>
      <c r="D4674" t="s">
        <v>2480</v>
      </c>
      <c r="E4674" t="s">
        <v>65</v>
      </c>
    </row>
    <row r="4675" spans="1:5" x14ac:dyDescent="0.3">
      <c r="A4675" t="s">
        <v>1581</v>
      </c>
      <c r="B4675" t="s">
        <v>66</v>
      </c>
      <c r="C4675">
        <v>0.68471452258416499</v>
      </c>
      <c r="D4675" t="s">
        <v>2480</v>
      </c>
      <c r="E4675" t="s">
        <v>65</v>
      </c>
    </row>
    <row r="4676" spans="1:5" x14ac:dyDescent="0.3">
      <c r="A4676" t="s">
        <v>651</v>
      </c>
      <c r="B4676" t="s">
        <v>66</v>
      </c>
      <c r="C4676">
        <v>0.68477004352642601</v>
      </c>
      <c r="D4676" t="s">
        <v>2480</v>
      </c>
      <c r="E4676" t="s">
        <v>65</v>
      </c>
    </row>
    <row r="4677" spans="1:5" x14ac:dyDescent="0.3">
      <c r="A4677" t="s">
        <v>329</v>
      </c>
      <c r="B4677" t="s">
        <v>132</v>
      </c>
      <c r="C4677">
        <v>0.68502116205291896</v>
      </c>
      <c r="D4677" t="s">
        <v>2480</v>
      </c>
      <c r="E4677" t="s">
        <v>65</v>
      </c>
    </row>
    <row r="4678" spans="1:5" x14ac:dyDescent="0.3">
      <c r="A4678" t="s">
        <v>792</v>
      </c>
      <c r="B4678" t="s">
        <v>66</v>
      </c>
      <c r="C4678">
        <v>0.68513002341603002</v>
      </c>
      <c r="D4678" t="s">
        <v>2480</v>
      </c>
      <c r="E4678" t="s">
        <v>65</v>
      </c>
    </row>
    <row r="4679" spans="1:5" x14ac:dyDescent="0.3">
      <c r="A4679" t="s">
        <v>1281</v>
      </c>
      <c r="B4679" t="s">
        <v>113</v>
      </c>
      <c r="C4679">
        <v>0.68513022861895401</v>
      </c>
      <c r="D4679" t="s">
        <v>2480</v>
      </c>
      <c r="E4679" t="s">
        <v>65</v>
      </c>
    </row>
    <row r="4680" spans="1:5" x14ac:dyDescent="0.3">
      <c r="A4680" t="s">
        <v>912</v>
      </c>
      <c r="B4680" t="s">
        <v>132</v>
      </c>
      <c r="C4680">
        <v>0.68519633395769297</v>
      </c>
      <c r="D4680" t="s">
        <v>2480</v>
      </c>
      <c r="E4680" t="s">
        <v>65</v>
      </c>
    </row>
    <row r="4681" spans="1:5" x14ac:dyDescent="0.3">
      <c r="A4681" t="s">
        <v>1047</v>
      </c>
      <c r="B4681" t="s">
        <v>132</v>
      </c>
      <c r="C4681">
        <v>0.68531964018165803</v>
      </c>
      <c r="D4681" t="s">
        <v>2480</v>
      </c>
      <c r="E4681" t="s">
        <v>65</v>
      </c>
    </row>
    <row r="4682" spans="1:5" x14ac:dyDescent="0.3">
      <c r="A4682" t="s">
        <v>862</v>
      </c>
      <c r="B4682" t="s">
        <v>66</v>
      </c>
      <c r="C4682">
        <v>0.685417273333639</v>
      </c>
      <c r="D4682" t="s">
        <v>2480</v>
      </c>
      <c r="E4682" t="s">
        <v>65</v>
      </c>
    </row>
    <row r="4683" spans="1:5" x14ac:dyDescent="0.3">
      <c r="A4683" t="s">
        <v>1603</v>
      </c>
      <c r="B4683" t="s">
        <v>2481</v>
      </c>
      <c r="C4683">
        <v>0.68546099166401298</v>
      </c>
      <c r="D4683" t="s">
        <v>2480</v>
      </c>
      <c r="E4683" t="s">
        <v>65</v>
      </c>
    </row>
    <row r="4684" spans="1:5" x14ac:dyDescent="0.3">
      <c r="A4684" t="s">
        <v>710</v>
      </c>
      <c r="B4684" t="s">
        <v>132</v>
      </c>
      <c r="C4684">
        <v>0.68547798629826895</v>
      </c>
      <c r="D4684" t="s">
        <v>2480</v>
      </c>
      <c r="E4684" t="s">
        <v>65</v>
      </c>
    </row>
    <row r="4685" spans="1:5" x14ac:dyDescent="0.3">
      <c r="A4685" t="s">
        <v>1481</v>
      </c>
      <c r="B4685" t="s">
        <v>2481</v>
      </c>
      <c r="C4685">
        <v>0.68551851303104105</v>
      </c>
      <c r="D4685" t="s">
        <v>2480</v>
      </c>
      <c r="E4685" t="s">
        <v>65</v>
      </c>
    </row>
    <row r="4686" spans="1:5" x14ac:dyDescent="0.3">
      <c r="A4686" t="s">
        <v>1582</v>
      </c>
      <c r="B4686" t="s">
        <v>2481</v>
      </c>
      <c r="C4686">
        <v>0.68563064484038305</v>
      </c>
      <c r="D4686" t="s">
        <v>2480</v>
      </c>
      <c r="E4686" t="s">
        <v>65</v>
      </c>
    </row>
    <row r="4687" spans="1:5" x14ac:dyDescent="0.3">
      <c r="A4687" t="s">
        <v>1430</v>
      </c>
      <c r="B4687" t="s">
        <v>66</v>
      </c>
      <c r="C4687">
        <v>0.68564133206490996</v>
      </c>
      <c r="D4687" t="s">
        <v>2480</v>
      </c>
      <c r="E4687" t="s">
        <v>65</v>
      </c>
    </row>
    <row r="4688" spans="1:5" x14ac:dyDescent="0.3">
      <c r="A4688" t="s">
        <v>1600</v>
      </c>
      <c r="B4688" t="s">
        <v>2481</v>
      </c>
      <c r="C4688">
        <v>0.68564274345698195</v>
      </c>
      <c r="D4688" t="s">
        <v>2480</v>
      </c>
      <c r="E4688" t="s">
        <v>65</v>
      </c>
    </row>
    <row r="4689" spans="1:5" x14ac:dyDescent="0.3">
      <c r="A4689" t="s">
        <v>1227</v>
      </c>
      <c r="B4689" t="s">
        <v>2481</v>
      </c>
      <c r="C4689">
        <v>0.68569686495612403</v>
      </c>
      <c r="D4689" t="s">
        <v>2480</v>
      </c>
      <c r="E4689" t="s">
        <v>65</v>
      </c>
    </row>
    <row r="4690" spans="1:5" x14ac:dyDescent="0.3">
      <c r="A4690" t="s">
        <v>1479</v>
      </c>
      <c r="B4690" t="s">
        <v>2481</v>
      </c>
      <c r="C4690">
        <v>0.68574703300823303</v>
      </c>
      <c r="D4690" t="s">
        <v>2480</v>
      </c>
      <c r="E4690" t="s">
        <v>65</v>
      </c>
    </row>
    <row r="4691" spans="1:5" x14ac:dyDescent="0.3">
      <c r="A4691" t="s">
        <v>1333</v>
      </c>
      <c r="B4691" t="s">
        <v>2481</v>
      </c>
      <c r="C4691">
        <v>0.68575661737854399</v>
      </c>
      <c r="D4691" t="s">
        <v>2480</v>
      </c>
      <c r="E4691" t="s">
        <v>65</v>
      </c>
    </row>
    <row r="4692" spans="1:5" x14ac:dyDescent="0.3">
      <c r="A4692" t="s">
        <v>1517</v>
      </c>
      <c r="B4692" t="s">
        <v>2481</v>
      </c>
      <c r="C4692">
        <v>0.68584897406473699</v>
      </c>
      <c r="D4692" t="s">
        <v>2480</v>
      </c>
      <c r="E4692" t="s">
        <v>65</v>
      </c>
    </row>
    <row r="4693" spans="1:5" x14ac:dyDescent="0.3">
      <c r="A4693" t="s">
        <v>1251</v>
      </c>
      <c r="B4693" t="s">
        <v>2481</v>
      </c>
      <c r="C4693">
        <v>0.685850164571153</v>
      </c>
      <c r="D4693" t="s">
        <v>2480</v>
      </c>
      <c r="E4693" t="s">
        <v>65</v>
      </c>
    </row>
    <row r="4694" spans="1:5" x14ac:dyDescent="0.3">
      <c r="A4694" t="s">
        <v>1621</v>
      </c>
      <c r="B4694" t="s">
        <v>2481</v>
      </c>
      <c r="C4694">
        <v>0.68585659844076996</v>
      </c>
      <c r="D4694" t="s">
        <v>2480</v>
      </c>
      <c r="E4694" t="s">
        <v>65</v>
      </c>
    </row>
    <row r="4695" spans="1:5" x14ac:dyDescent="0.3">
      <c r="A4695" t="s">
        <v>1483</v>
      </c>
      <c r="B4695" t="s">
        <v>2481</v>
      </c>
      <c r="C4695">
        <v>0.68585855308780996</v>
      </c>
      <c r="D4695" t="s">
        <v>2480</v>
      </c>
      <c r="E4695" t="s">
        <v>65</v>
      </c>
    </row>
    <row r="4696" spans="1:5" x14ac:dyDescent="0.3">
      <c r="A4696" t="s">
        <v>1250</v>
      </c>
      <c r="B4696" t="s">
        <v>2481</v>
      </c>
      <c r="C4696">
        <v>0.68586531700168696</v>
      </c>
      <c r="D4696" t="s">
        <v>2480</v>
      </c>
      <c r="E4696" t="s">
        <v>65</v>
      </c>
    </row>
    <row r="4697" spans="1:5" x14ac:dyDescent="0.3">
      <c r="A4697" t="s">
        <v>1228</v>
      </c>
      <c r="B4697" t="s">
        <v>2481</v>
      </c>
      <c r="C4697">
        <v>0.68586535272317684</v>
      </c>
      <c r="D4697" t="s">
        <v>2480</v>
      </c>
      <c r="E4697" t="s">
        <v>65</v>
      </c>
    </row>
    <row r="4698" spans="1:5" x14ac:dyDescent="0.3">
      <c r="A4698" t="s">
        <v>1249</v>
      </c>
      <c r="B4698" t="s">
        <v>2481</v>
      </c>
      <c r="C4698">
        <v>0.68586535659146797</v>
      </c>
      <c r="D4698" t="s">
        <v>2480</v>
      </c>
      <c r="E4698" t="s">
        <v>65</v>
      </c>
    </row>
    <row r="4699" spans="1:5" x14ac:dyDescent="0.3">
      <c r="A4699" t="s">
        <v>1583</v>
      </c>
      <c r="B4699" t="s">
        <v>2481</v>
      </c>
      <c r="C4699">
        <v>0.68586537872837905</v>
      </c>
      <c r="D4699" t="s">
        <v>2480</v>
      </c>
      <c r="E4699" t="s">
        <v>65</v>
      </c>
    </row>
    <row r="4700" spans="1:5" x14ac:dyDescent="0.3">
      <c r="A4700" t="s">
        <v>1258</v>
      </c>
      <c r="B4700" t="s">
        <v>2481</v>
      </c>
      <c r="C4700">
        <v>0.68586537874511</v>
      </c>
      <c r="D4700" t="s">
        <v>2480</v>
      </c>
      <c r="E4700" t="s">
        <v>65</v>
      </c>
    </row>
    <row r="4701" spans="1:5" x14ac:dyDescent="0.3">
      <c r="A4701" t="s">
        <v>1230</v>
      </c>
      <c r="B4701" t="s">
        <v>2481</v>
      </c>
      <c r="C4701">
        <v>0.68586538490707205</v>
      </c>
      <c r="D4701" t="s">
        <v>2480</v>
      </c>
      <c r="E4701" t="s">
        <v>65</v>
      </c>
    </row>
    <row r="4702" spans="1:5" x14ac:dyDescent="0.3">
      <c r="A4702" t="s">
        <v>1580</v>
      </c>
      <c r="B4702" t="s">
        <v>2481</v>
      </c>
      <c r="C4702">
        <v>0.68586538517155904</v>
      </c>
      <c r="D4702" t="s">
        <v>2480</v>
      </c>
      <c r="E4702" t="s">
        <v>65</v>
      </c>
    </row>
    <row r="4703" spans="1:5" x14ac:dyDescent="0.3">
      <c r="A4703" t="s">
        <v>1256</v>
      </c>
      <c r="B4703" t="s">
        <v>2481</v>
      </c>
      <c r="C4703">
        <v>0.685865394816489</v>
      </c>
      <c r="D4703" t="s">
        <v>2480</v>
      </c>
      <c r="E4703" t="s">
        <v>65</v>
      </c>
    </row>
    <row r="4704" spans="1:5" x14ac:dyDescent="0.3">
      <c r="A4704" t="s">
        <v>1455</v>
      </c>
      <c r="B4704" t="s">
        <v>2481</v>
      </c>
      <c r="C4704">
        <v>0.68586539991745499</v>
      </c>
      <c r="D4704" t="s">
        <v>2480</v>
      </c>
      <c r="E4704" t="s">
        <v>65</v>
      </c>
    </row>
    <row r="4705" spans="1:5" x14ac:dyDescent="0.3">
      <c r="A4705" t="s">
        <v>1221</v>
      </c>
      <c r="B4705" t="s">
        <v>2481</v>
      </c>
      <c r="C4705">
        <v>0.68586540059404899</v>
      </c>
      <c r="D4705" t="s">
        <v>2480</v>
      </c>
      <c r="E4705" t="s">
        <v>65</v>
      </c>
    </row>
    <row r="4706" spans="1:5" x14ac:dyDescent="0.3">
      <c r="A4706" t="s">
        <v>1255</v>
      </c>
      <c r="B4706" t="s">
        <v>2481</v>
      </c>
      <c r="C4706">
        <v>0.68586540184445999</v>
      </c>
      <c r="D4706" t="s">
        <v>2480</v>
      </c>
      <c r="E4706" t="s">
        <v>65</v>
      </c>
    </row>
    <row r="4707" spans="1:5" x14ac:dyDescent="0.3">
      <c r="A4707" t="s">
        <v>1447</v>
      </c>
      <c r="B4707" t="s">
        <v>2481</v>
      </c>
      <c r="C4707">
        <v>0.68586540436409005</v>
      </c>
      <c r="D4707" t="s">
        <v>2480</v>
      </c>
      <c r="E4707" t="s">
        <v>65</v>
      </c>
    </row>
    <row r="4708" spans="1:5" x14ac:dyDescent="0.3">
      <c r="A4708" t="s">
        <v>1549</v>
      </c>
      <c r="B4708" t="s">
        <v>2481</v>
      </c>
      <c r="C4708">
        <v>0.68586540529252005</v>
      </c>
      <c r="D4708" t="s">
        <v>2480</v>
      </c>
      <c r="E4708" t="s">
        <v>65</v>
      </c>
    </row>
    <row r="4709" spans="1:5" x14ac:dyDescent="0.3">
      <c r="A4709" t="s">
        <v>1593</v>
      </c>
      <c r="B4709" t="s">
        <v>2481</v>
      </c>
      <c r="C4709">
        <v>0.68586541035335902</v>
      </c>
      <c r="D4709" t="s">
        <v>2480</v>
      </c>
      <c r="E4709" t="s">
        <v>65</v>
      </c>
    </row>
    <row r="4710" spans="1:5" x14ac:dyDescent="0.3">
      <c r="A4710" t="s">
        <v>1235</v>
      </c>
      <c r="B4710" t="s">
        <v>2481</v>
      </c>
      <c r="C4710">
        <v>0.68586541195520401</v>
      </c>
      <c r="D4710" t="s">
        <v>2480</v>
      </c>
      <c r="E4710" t="s">
        <v>65</v>
      </c>
    </row>
    <row r="4711" spans="1:5" x14ac:dyDescent="0.3">
      <c r="A4711" t="s">
        <v>1611</v>
      </c>
      <c r="B4711" t="s">
        <v>2481</v>
      </c>
      <c r="C4711">
        <v>0.685865412565137</v>
      </c>
      <c r="D4711" t="s">
        <v>2480</v>
      </c>
      <c r="E4711" t="s">
        <v>65</v>
      </c>
    </row>
    <row r="4712" spans="1:5" x14ac:dyDescent="0.3">
      <c r="A4712" t="s">
        <v>1242</v>
      </c>
      <c r="B4712" t="s">
        <v>2481</v>
      </c>
      <c r="C4712">
        <v>0.68586541635478615</v>
      </c>
      <c r="D4712" t="s">
        <v>2480</v>
      </c>
      <c r="E4712" t="s">
        <v>65</v>
      </c>
    </row>
    <row r="4713" spans="1:5" x14ac:dyDescent="0.3">
      <c r="A4713" t="s">
        <v>1633</v>
      </c>
      <c r="B4713" t="s">
        <v>2481</v>
      </c>
      <c r="C4713">
        <v>0.68586541675222101</v>
      </c>
      <c r="D4713" t="s">
        <v>2480</v>
      </c>
      <c r="E4713" t="s">
        <v>65</v>
      </c>
    </row>
    <row r="4714" spans="1:5" x14ac:dyDescent="0.3">
      <c r="A4714" t="s">
        <v>1597</v>
      </c>
      <c r="B4714" t="s">
        <v>2481</v>
      </c>
      <c r="C4714">
        <v>0.68586541680510504</v>
      </c>
      <c r="D4714" t="s">
        <v>2480</v>
      </c>
      <c r="E4714" t="s">
        <v>65</v>
      </c>
    </row>
    <row r="4715" spans="1:5" x14ac:dyDescent="0.3">
      <c r="A4715" t="s">
        <v>1605</v>
      </c>
      <c r="B4715" t="s">
        <v>2481</v>
      </c>
      <c r="C4715">
        <v>0.685865418148081</v>
      </c>
      <c r="D4715" t="s">
        <v>2480</v>
      </c>
      <c r="E4715" t="s">
        <v>65</v>
      </c>
    </row>
    <row r="4716" spans="1:5" x14ac:dyDescent="0.3">
      <c r="A4716" t="s">
        <v>1339</v>
      </c>
      <c r="B4716" t="s">
        <v>2481</v>
      </c>
      <c r="C4716">
        <v>0.68586541860153305</v>
      </c>
      <c r="D4716" t="s">
        <v>2480</v>
      </c>
      <c r="E4716" t="s">
        <v>65</v>
      </c>
    </row>
    <row r="4717" spans="1:5" x14ac:dyDescent="0.3">
      <c r="A4717" t="s">
        <v>1584</v>
      </c>
      <c r="B4717" t="s">
        <v>2481</v>
      </c>
      <c r="C4717">
        <v>0.68586541920399502</v>
      </c>
      <c r="D4717" t="s">
        <v>2480</v>
      </c>
      <c r="E4717" t="s">
        <v>65</v>
      </c>
    </row>
    <row r="4718" spans="1:5" x14ac:dyDescent="0.3">
      <c r="A4718" t="s">
        <v>1466</v>
      </c>
      <c r="B4718" t="s">
        <v>2481</v>
      </c>
      <c r="C4718">
        <v>0.68586542489648805</v>
      </c>
      <c r="D4718" t="s">
        <v>2480</v>
      </c>
      <c r="E4718" t="s">
        <v>65</v>
      </c>
    </row>
    <row r="4719" spans="1:5" x14ac:dyDescent="0.3">
      <c r="A4719" t="s">
        <v>1613</v>
      </c>
      <c r="B4719" t="s">
        <v>2481</v>
      </c>
      <c r="C4719">
        <v>0.68586542527557603</v>
      </c>
      <c r="D4719" t="s">
        <v>2480</v>
      </c>
      <c r="E4719" t="s">
        <v>65</v>
      </c>
    </row>
    <row r="4720" spans="1:5" x14ac:dyDescent="0.3">
      <c r="A4720" t="s">
        <v>1453</v>
      </c>
      <c r="B4720" t="s">
        <v>2481</v>
      </c>
      <c r="C4720">
        <v>0.68586542629990899</v>
      </c>
      <c r="D4720" t="s">
        <v>2480</v>
      </c>
      <c r="E4720" t="s">
        <v>65</v>
      </c>
    </row>
    <row r="4721" spans="1:5" x14ac:dyDescent="0.3">
      <c r="A4721" t="s">
        <v>1501</v>
      </c>
      <c r="B4721" t="s">
        <v>2481</v>
      </c>
      <c r="C4721">
        <v>0.68586542735538603</v>
      </c>
      <c r="D4721" t="s">
        <v>2480</v>
      </c>
      <c r="E4721" t="s">
        <v>65</v>
      </c>
    </row>
    <row r="4722" spans="1:5" x14ac:dyDescent="0.3">
      <c r="A4722" t="s">
        <v>1557</v>
      </c>
      <c r="B4722" t="s">
        <v>2481</v>
      </c>
      <c r="C4722">
        <v>0.68586542750790003</v>
      </c>
      <c r="D4722" t="s">
        <v>2480</v>
      </c>
      <c r="E4722" t="s">
        <v>65</v>
      </c>
    </row>
    <row r="4723" spans="1:5" x14ac:dyDescent="0.3">
      <c r="A4723" t="s">
        <v>1596</v>
      </c>
      <c r="B4723" t="s">
        <v>2481</v>
      </c>
      <c r="C4723">
        <v>0.68586542821523799</v>
      </c>
      <c r="D4723" t="s">
        <v>2480</v>
      </c>
      <c r="E4723" t="s">
        <v>65</v>
      </c>
    </row>
    <row r="4724" spans="1:5" x14ac:dyDescent="0.3">
      <c r="A4724" t="s">
        <v>1367</v>
      </c>
      <c r="B4724" t="s">
        <v>2481</v>
      </c>
      <c r="C4724">
        <v>0.68586542825455299</v>
      </c>
      <c r="D4724" t="s">
        <v>2480</v>
      </c>
      <c r="E4724" t="s">
        <v>65</v>
      </c>
    </row>
    <row r="4725" spans="1:5" x14ac:dyDescent="0.3">
      <c r="A4725" t="s">
        <v>1602</v>
      </c>
      <c r="B4725" t="s">
        <v>2481</v>
      </c>
      <c r="C4725">
        <v>0.68586543086023599</v>
      </c>
      <c r="D4725" t="s">
        <v>2480</v>
      </c>
      <c r="E4725" t="s">
        <v>65</v>
      </c>
    </row>
    <row r="4726" spans="1:5" x14ac:dyDescent="0.3">
      <c r="A4726" t="s">
        <v>1365</v>
      </c>
      <c r="B4726" t="s">
        <v>2481</v>
      </c>
      <c r="C4726">
        <v>0.68586543519505405</v>
      </c>
      <c r="D4726" t="s">
        <v>2480</v>
      </c>
      <c r="E4726" t="s">
        <v>65</v>
      </c>
    </row>
    <row r="4727" spans="1:5" x14ac:dyDescent="0.3">
      <c r="A4727" t="s">
        <v>1587</v>
      </c>
      <c r="B4727" t="s">
        <v>2481</v>
      </c>
      <c r="C4727">
        <v>0.68586543662784905</v>
      </c>
      <c r="D4727" t="s">
        <v>2480</v>
      </c>
      <c r="E4727" t="s">
        <v>65</v>
      </c>
    </row>
    <row r="4728" spans="1:5" x14ac:dyDescent="0.3">
      <c r="A4728" t="s">
        <v>1241</v>
      </c>
      <c r="B4728" t="s">
        <v>2481</v>
      </c>
      <c r="C4728">
        <v>0.68586543785698595</v>
      </c>
      <c r="D4728" t="s">
        <v>2480</v>
      </c>
      <c r="E4728" t="s">
        <v>65</v>
      </c>
    </row>
    <row r="4729" spans="1:5" x14ac:dyDescent="0.3">
      <c r="A4729" t="s">
        <v>1476</v>
      </c>
      <c r="B4729" t="s">
        <v>2481</v>
      </c>
      <c r="C4729">
        <v>0.68586543878504502</v>
      </c>
      <c r="D4729" t="s">
        <v>2480</v>
      </c>
      <c r="E4729" t="s">
        <v>65</v>
      </c>
    </row>
    <row r="4730" spans="1:5" x14ac:dyDescent="0.3">
      <c r="A4730" t="s">
        <v>1457</v>
      </c>
      <c r="B4730" t="s">
        <v>2481</v>
      </c>
      <c r="C4730">
        <v>0.68586543921017096</v>
      </c>
      <c r="D4730" t="s">
        <v>2480</v>
      </c>
      <c r="E4730" t="s">
        <v>65</v>
      </c>
    </row>
    <row r="4731" spans="1:5" x14ac:dyDescent="0.3">
      <c r="A4731" t="s">
        <v>1590</v>
      </c>
      <c r="B4731" t="s">
        <v>2481</v>
      </c>
      <c r="C4731">
        <v>0.68586543997180605</v>
      </c>
      <c r="D4731" t="s">
        <v>2480</v>
      </c>
      <c r="E4731" t="s">
        <v>65</v>
      </c>
    </row>
    <row r="4732" spans="1:5" x14ac:dyDescent="0.3">
      <c r="A4732" t="s">
        <v>1502</v>
      </c>
      <c r="B4732" t="s">
        <v>2481</v>
      </c>
      <c r="C4732">
        <v>0.685865443259707</v>
      </c>
      <c r="D4732" t="s">
        <v>2480</v>
      </c>
      <c r="E4732" t="s">
        <v>65</v>
      </c>
    </row>
    <row r="4733" spans="1:5" x14ac:dyDescent="0.3">
      <c r="A4733" t="s">
        <v>1614</v>
      </c>
      <c r="B4733" t="s">
        <v>2481</v>
      </c>
      <c r="C4733">
        <v>0.68586544599434296</v>
      </c>
      <c r="D4733" t="s">
        <v>2480</v>
      </c>
      <c r="E4733" t="s">
        <v>65</v>
      </c>
    </row>
    <row r="4734" spans="1:5" x14ac:dyDescent="0.3">
      <c r="A4734" t="s">
        <v>1592</v>
      </c>
      <c r="B4734" t="s">
        <v>2481</v>
      </c>
      <c r="C4734">
        <v>0.68586544665994098</v>
      </c>
      <c r="D4734" t="s">
        <v>2480</v>
      </c>
      <c r="E4734" t="s">
        <v>65</v>
      </c>
    </row>
    <row r="4735" spans="1:5" x14ac:dyDescent="0.3">
      <c r="A4735" t="s">
        <v>1624</v>
      </c>
      <c r="B4735" t="s">
        <v>2481</v>
      </c>
      <c r="C4735">
        <v>0.68586544974741803</v>
      </c>
      <c r="D4735" t="s">
        <v>2480</v>
      </c>
      <c r="E4735" t="s">
        <v>65</v>
      </c>
    </row>
    <row r="4736" spans="1:5" x14ac:dyDescent="0.3">
      <c r="A4736" t="s">
        <v>1634</v>
      </c>
      <c r="B4736" t="s">
        <v>2481</v>
      </c>
      <c r="C4736">
        <v>0.68586545148669298</v>
      </c>
      <c r="D4736" t="s">
        <v>2480</v>
      </c>
      <c r="E4736" t="s">
        <v>65</v>
      </c>
    </row>
    <row r="4737" spans="1:5" x14ac:dyDescent="0.3">
      <c r="A4737" t="s">
        <v>1612</v>
      </c>
      <c r="B4737" t="s">
        <v>2481</v>
      </c>
      <c r="C4737">
        <v>0.68586545437843205</v>
      </c>
      <c r="D4737" t="s">
        <v>2480</v>
      </c>
      <c r="E4737" t="s">
        <v>65</v>
      </c>
    </row>
    <row r="4738" spans="1:5" x14ac:dyDescent="0.3">
      <c r="A4738" t="s">
        <v>1626</v>
      </c>
      <c r="B4738" t="s">
        <v>2481</v>
      </c>
      <c r="C4738">
        <v>0.68586545960697298</v>
      </c>
      <c r="D4738" t="s">
        <v>2480</v>
      </c>
      <c r="E4738" t="s">
        <v>65</v>
      </c>
    </row>
    <row r="4739" spans="1:5" x14ac:dyDescent="0.3">
      <c r="A4739" t="s">
        <v>1581</v>
      </c>
      <c r="B4739" t="s">
        <v>2481</v>
      </c>
      <c r="C4739">
        <v>0.68586546025452599</v>
      </c>
      <c r="D4739" t="s">
        <v>2480</v>
      </c>
      <c r="E4739" t="s">
        <v>65</v>
      </c>
    </row>
    <row r="4740" spans="1:5" x14ac:dyDescent="0.3">
      <c r="A4740" t="s">
        <v>1598</v>
      </c>
      <c r="B4740" t="s">
        <v>2481</v>
      </c>
      <c r="C4740">
        <v>0.685865463187323</v>
      </c>
      <c r="D4740" t="s">
        <v>2480</v>
      </c>
      <c r="E4740" t="s">
        <v>65</v>
      </c>
    </row>
    <row r="4741" spans="1:5" x14ac:dyDescent="0.3">
      <c r="A4741" t="s">
        <v>1586</v>
      </c>
      <c r="B4741" t="s">
        <v>2481</v>
      </c>
      <c r="C4741">
        <v>0.68586548534320002</v>
      </c>
      <c r="D4741" t="s">
        <v>2480</v>
      </c>
      <c r="E4741" t="s">
        <v>65</v>
      </c>
    </row>
    <row r="4742" spans="1:5" x14ac:dyDescent="0.3">
      <c r="A4742" t="s">
        <v>1454</v>
      </c>
      <c r="B4742" t="s">
        <v>2481</v>
      </c>
      <c r="C4742">
        <v>0.685865488732328</v>
      </c>
      <c r="D4742" t="s">
        <v>2480</v>
      </c>
      <c r="E4742" t="s">
        <v>65</v>
      </c>
    </row>
    <row r="4743" spans="1:5" x14ac:dyDescent="0.3">
      <c r="A4743" t="s">
        <v>1653</v>
      </c>
      <c r="B4743" t="s">
        <v>2481</v>
      </c>
      <c r="C4743">
        <v>0.68586549984108702</v>
      </c>
      <c r="D4743" t="s">
        <v>2480</v>
      </c>
      <c r="E4743" t="s">
        <v>65</v>
      </c>
    </row>
    <row r="4744" spans="1:5" x14ac:dyDescent="0.3">
      <c r="A4744" t="s">
        <v>908</v>
      </c>
      <c r="B4744" t="s">
        <v>2481</v>
      </c>
      <c r="C4744">
        <v>0.68617276855437892</v>
      </c>
      <c r="D4744" t="s">
        <v>2480</v>
      </c>
      <c r="E4744" t="s">
        <v>65</v>
      </c>
    </row>
    <row r="4745" spans="1:5" x14ac:dyDescent="0.3">
      <c r="A4745" t="s">
        <v>1257</v>
      </c>
      <c r="B4745" t="s">
        <v>66</v>
      </c>
      <c r="C4745">
        <v>0.68621202373704204</v>
      </c>
      <c r="D4745" t="s">
        <v>2480</v>
      </c>
      <c r="E4745" t="s">
        <v>65</v>
      </c>
    </row>
    <row r="4746" spans="1:5" x14ac:dyDescent="0.3">
      <c r="A4746" t="s">
        <v>1255</v>
      </c>
      <c r="B4746" t="s">
        <v>66</v>
      </c>
      <c r="C4746">
        <v>0.68650111936463698</v>
      </c>
      <c r="D4746" t="s">
        <v>2480</v>
      </c>
      <c r="E4746" t="s">
        <v>65</v>
      </c>
    </row>
    <row r="4747" spans="1:5" x14ac:dyDescent="0.3">
      <c r="A4747" t="s">
        <v>1913</v>
      </c>
      <c r="B4747" t="s">
        <v>132</v>
      </c>
      <c r="C4747">
        <v>0.68671452145490697</v>
      </c>
      <c r="D4747" t="s">
        <v>2480</v>
      </c>
      <c r="E4747" t="s">
        <v>65</v>
      </c>
    </row>
    <row r="4748" spans="1:5" x14ac:dyDescent="0.3">
      <c r="A4748" t="s">
        <v>511</v>
      </c>
      <c r="B4748" t="s">
        <v>2481</v>
      </c>
      <c r="C4748">
        <v>0.68680135782675289</v>
      </c>
      <c r="D4748" t="s">
        <v>2480</v>
      </c>
      <c r="E4748" t="s">
        <v>65</v>
      </c>
    </row>
    <row r="4749" spans="1:5" x14ac:dyDescent="0.3">
      <c r="A4749" t="s">
        <v>722</v>
      </c>
      <c r="B4749" t="s">
        <v>132</v>
      </c>
      <c r="C4749">
        <v>0.68691287694097902</v>
      </c>
      <c r="D4749" t="s">
        <v>2480</v>
      </c>
      <c r="E4749" t="s">
        <v>65</v>
      </c>
    </row>
    <row r="4750" spans="1:5" x14ac:dyDescent="0.3">
      <c r="A4750" t="s">
        <v>423</v>
      </c>
      <c r="B4750" t="s">
        <v>132</v>
      </c>
      <c r="C4750">
        <v>0.686940620431858</v>
      </c>
      <c r="D4750" t="s">
        <v>2480</v>
      </c>
      <c r="E4750" t="s">
        <v>65</v>
      </c>
    </row>
    <row r="4751" spans="1:5" x14ac:dyDescent="0.3">
      <c r="A4751" t="s">
        <v>968</v>
      </c>
      <c r="B4751" t="s">
        <v>132</v>
      </c>
      <c r="C4751">
        <v>0.68718906407602898</v>
      </c>
      <c r="D4751" t="s">
        <v>2480</v>
      </c>
      <c r="E4751" t="s">
        <v>65</v>
      </c>
    </row>
    <row r="4752" spans="1:5" x14ac:dyDescent="0.3">
      <c r="A4752" t="s">
        <v>393</v>
      </c>
      <c r="B4752" t="s">
        <v>132</v>
      </c>
      <c r="C4752">
        <v>0.68720071180286402</v>
      </c>
      <c r="D4752" t="s">
        <v>2480</v>
      </c>
      <c r="E4752" t="s">
        <v>65</v>
      </c>
    </row>
    <row r="4753" spans="1:5" x14ac:dyDescent="0.3">
      <c r="A4753" t="s">
        <v>1103</v>
      </c>
      <c r="B4753" t="s">
        <v>132</v>
      </c>
      <c r="C4753">
        <v>0.68727012703063772</v>
      </c>
      <c r="D4753" t="s">
        <v>2480</v>
      </c>
      <c r="E4753" t="s">
        <v>65</v>
      </c>
    </row>
    <row r="4754" spans="1:5" x14ac:dyDescent="0.3">
      <c r="A4754" t="s">
        <v>1433</v>
      </c>
      <c r="B4754" t="s">
        <v>66</v>
      </c>
      <c r="C4754">
        <v>0.687372828265013</v>
      </c>
      <c r="D4754" t="s">
        <v>2480</v>
      </c>
      <c r="E4754" t="s">
        <v>65</v>
      </c>
    </row>
    <row r="4755" spans="1:5" x14ac:dyDescent="0.3">
      <c r="A4755" t="s">
        <v>2285</v>
      </c>
      <c r="B4755" t="s">
        <v>132</v>
      </c>
      <c r="C4755">
        <v>0.68759727070379695</v>
      </c>
      <c r="D4755" t="s">
        <v>2480</v>
      </c>
      <c r="E4755" t="s">
        <v>65</v>
      </c>
    </row>
    <row r="4756" spans="1:5" x14ac:dyDescent="0.3">
      <c r="A4756" t="s">
        <v>539</v>
      </c>
      <c r="B4756" t="s">
        <v>66</v>
      </c>
      <c r="C4756">
        <v>0.68782504658252097</v>
      </c>
      <c r="D4756" t="s">
        <v>2480</v>
      </c>
      <c r="E4756" t="s">
        <v>65</v>
      </c>
    </row>
    <row r="4757" spans="1:5" x14ac:dyDescent="0.3">
      <c r="A4757" t="s">
        <v>1573</v>
      </c>
      <c r="B4757" t="s">
        <v>132</v>
      </c>
      <c r="C4757">
        <v>0.68786711728028205</v>
      </c>
      <c r="D4757" t="s">
        <v>2480</v>
      </c>
      <c r="E4757" t="s">
        <v>65</v>
      </c>
    </row>
    <row r="4758" spans="1:5" x14ac:dyDescent="0.3">
      <c r="A4758" t="s">
        <v>1389</v>
      </c>
      <c r="B4758" t="s">
        <v>113</v>
      </c>
      <c r="C4758">
        <v>0.68798344147769586</v>
      </c>
      <c r="D4758" t="s">
        <v>2480</v>
      </c>
      <c r="E4758" t="s">
        <v>65</v>
      </c>
    </row>
    <row r="4759" spans="1:5" x14ac:dyDescent="0.3">
      <c r="A4759" t="s">
        <v>1192</v>
      </c>
      <c r="B4759" t="s">
        <v>132</v>
      </c>
      <c r="C4759">
        <v>0.68829123410412296</v>
      </c>
      <c r="D4759" t="s">
        <v>2480</v>
      </c>
      <c r="E4759" t="s">
        <v>65</v>
      </c>
    </row>
    <row r="4760" spans="1:5" x14ac:dyDescent="0.3">
      <c r="A4760" t="s">
        <v>1956</v>
      </c>
      <c r="B4760" t="s">
        <v>132</v>
      </c>
      <c r="C4760">
        <v>0.68846621737185199</v>
      </c>
      <c r="D4760" t="s">
        <v>2480</v>
      </c>
      <c r="E4760" t="s">
        <v>65</v>
      </c>
    </row>
    <row r="4761" spans="1:5" x14ac:dyDescent="0.3">
      <c r="A4761" t="s">
        <v>831</v>
      </c>
      <c r="B4761" t="s">
        <v>2481</v>
      </c>
      <c r="C4761">
        <v>0.68855054890529699</v>
      </c>
      <c r="D4761" t="s">
        <v>2480</v>
      </c>
      <c r="E4761" t="s">
        <v>65</v>
      </c>
    </row>
    <row r="4762" spans="1:5" x14ac:dyDescent="0.3">
      <c r="A4762" t="s">
        <v>832</v>
      </c>
      <c r="B4762" t="s">
        <v>66</v>
      </c>
      <c r="C4762">
        <v>0.68855366789648098</v>
      </c>
      <c r="D4762" t="s">
        <v>2480</v>
      </c>
      <c r="E4762" t="s">
        <v>65</v>
      </c>
    </row>
    <row r="4763" spans="1:5" x14ac:dyDescent="0.3">
      <c r="A4763" t="s">
        <v>637</v>
      </c>
      <c r="B4763" t="s">
        <v>113</v>
      </c>
      <c r="C4763">
        <v>0.68864498592670165</v>
      </c>
      <c r="D4763" t="s">
        <v>2480</v>
      </c>
      <c r="E4763" t="s">
        <v>65</v>
      </c>
    </row>
    <row r="4764" spans="1:5" x14ac:dyDescent="0.3">
      <c r="A4764" t="s">
        <v>1115</v>
      </c>
      <c r="B4764" t="s">
        <v>132</v>
      </c>
      <c r="C4764">
        <v>0.68880458636544395</v>
      </c>
      <c r="D4764" t="s">
        <v>2480</v>
      </c>
      <c r="E4764" t="s">
        <v>65</v>
      </c>
    </row>
    <row r="4765" spans="1:5" x14ac:dyDescent="0.3">
      <c r="A4765" t="s">
        <v>856</v>
      </c>
      <c r="B4765" t="s">
        <v>132</v>
      </c>
      <c r="C4765">
        <v>0.68890600692388004</v>
      </c>
      <c r="D4765" t="s">
        <v>2480</v>
      </c>
      <c r="E4765" t="s">
        <v>65</v>
      </c>
    </row>
    <row r="4766" spans="1:5" x14ac:dyDescent="0.3">
      <c r="A4766" t="s">
        <v>1000</v>
      </c>
      <c r="B4766" t="s">
        <v>132</v>
      </c>
      <c r="C4766">
        <v>0.688934151832992</v>
      </c>
      <c r="D4766" t="s">
        <v>2480</v>
      </c>
      <c r="E4766" t="s">
        <v>65</v>
      </c>
    </row>
    <row r="4767" spans="1:5" x14ac:dyDescent="0.3">
      <c r="A4767" t="s">
        <v>545</v>
      </c>
      <c r="B4767" t="s">
        <v>2481</v>
      </c>
      <c r="C4767">
        <v>0.68910768270138123</v>
      </c>
      <c r="D4767" t="s">
        <v>2480</v>
      </c>
      <c r="E4767" t="s">
        <v>65</v>
      </c>
    </row>
    <row r="4768" spans="1:5" x14ac:dyDescent="0.3">
      <c r="A4768" t="s">
        <v>1071</v>
      </c>
      <c r="B4768" t="s">
        <v>132</v>
      </c>
      <c r="C4768">
        <v>0.68917202257408505</v>
      </c>
      <c r="D4768" t="s">
        <v>2480</v>
      </c>
      <c r="E4768" t="s">
        <v>65</v>
      </c>
    </row>
    <row r="4769" spans="1:5" x14ac:dyDescent="0.3">
      <c r="A4769" t="s">
        <v>1579</v>
      </c>
      <c r="B4769" t="s">
        <v>132</v>
      </c>
      <c r="C4769">
        <v>0.68923350556678997</v>
      </c>
      <c r="D4769" t="s">
        <v>2480</v>
      </c>
      <c r="E4769" t="s">
        <v>65</v>
      </c>
    </row>
    <row r="4770" spans="1:5" x14ac:dyDescent="0.3">
      <c r="A4770" t="s">
        <v>1218</v>
      </c>
      <c r="B4770" t="s">
        <v>113</v>
      </c>
      <c r="C4770">
        <v>0.68944690612284687</v>
      </c>
      <c r="D4770" t="s">
        <v>2480</v>
      </c>
      <c r="E4770" t="s">
        <v>65</v>
      </c>
    </row>
    <row r="4771" spans="1:5" x14ac:dyDescent="0.3">
      <c r="A4771" t="s">
        <v>1482</v>
      </c>
      <c r="B4771" t="s">
        <v>113</v>
      </c>
      <c r="C4771">
        <v>0.68961023250361397</v>
      </c>
      <c r="D4771" t="s">
        <v>2480</v>
      </c>
      <c r="E4771" t="s">
        <v>65</v>
      </c>
    </row>
    <row r="4772" spans="1:5" x14ac:dyDescent="0.3">
      <c r="A4772" t="s">
        <v>2040</v>
      </c>
      <c r="B4772" t="s">
        <v>132</v>
      </c>
      <c r="C4772">
        <v>0.68961371805800797</v>
      </c>
      <c r="D4772" t="s">
        <v>2480</v>
      </c>
      <c r="E4772" t="s">
        <v>65</v>
      </c>
    </row>
    <row r="4773" spans="1:5" x14ac:dyDescent="0.3">
      <c r="A4773" t="s">
        <v>1613</v>
      </c>
      <c r="B4773" t="s">
        <v>132</v>
      </c>
      <c r="C4773">
        <v>0.68992107580629503</v>
      </c>
      <c r="D4773" t="s">
        <v>2480</v>
      </c>
      <c r="E4773" t="s">
        <v>65</v>
      </c>
    </row>
    <row r="4774" spans="1:5" x14ac:dyDescent="0.3">
      <c r="A4774" t="s">
        <v>1400</v>
      </c>
      <c r="B4774" t="s">
        <v>113</v>
      </c>
      <c r="C4774">
        <v>0.69004274887866601</v>
      </c>
      <c r="D4774" t="s">
        <v>2480</v>
      </c>
      <c r="E4774" t="s">
        <v>65</v>
      </c>
    </row>
    <row r="4775" spans="1:5" x14ac:dyDescent="0.3">
      <c r="A4775" t="s">
        <v>1394</v>
      </c>
      <c r="B4775" t="s">
        <v>66</v>
      </c>
      <c r="C4775">
        <v>0.69053344110697401</v>
      </c>
      <c r="D4775" t="s">
        <v>2480</v>
      </c>
      <c r="E4775" t="s">
        <v>65</v>
      </c>
    </row>
    <row r="4776" spans="1:5" x14ac:dyDescent="0.3">
      <c r="A4776" t="s">
        <v>1050</v>
      </c>
      <c r="B4776" t="s">
        <v>132</v>
      </c>
      <c r="C4776">
        <v>0.69099817947291697</v>
      </c>
      <c r="D4776" t="s">
        <v>2480</v>
      </c>
      <c r="E4776" t="s">
        <v>65</v>
      </c>
    </row>
    <row r="4777" spans="1:5" x14ac:dyDescent="0.3">
      <c r="A4777" t="s">
        <v>884</v>
      </c>
      <c r="B4777" t="s">
        <v>2481</v>
      </c>
      <c r="C4777">
        <v>0.69101775618254802</v>
      </c>
      <c r="D4777" t="s">
        <v>2480</v>
      </c>
      <c r="E4777" t="s">
        <v>65</v>
      </c>
    </row>
    <row r="4778" spans="1:5" x14ac:dyDescent="0.3">
      <c r="A4778" t="s">
        <v>952</v>
      </c>
      <c r="B4778" t="s">
        <v>132</v>
      </c>
      <c r="C4778">
        <v>0.691254684713833</v>
      </c>
      <c r="D4778" t="s">
        <v>2480</v>
      </c>
      <c r="E4778" t="s">
        <v>65</v>
      </c>
    </row>
    <row r="4779" spans="1:5" x14ac:dyDescent="0.3">
      <c r="A4779" t="s">
        <v>1260</v>
      </c>
      <c r="B4779" t="s">
        <v>66</v>
      </c>
      <c r="C4779">
        <v>0.69127633323089999</v>
      </c>
      <c r="D4779" t="s">
        <v>2480</v>
      </c>
      <c r="E4779" t="s">
        <v>65</v>
      </c>
    </row>
    <row r="4780" spans="1:5" x14ac:dyDescent="0.3">
      <c r="A4780" t="s">
        <v>909</v>
      </c>
      <c r="B4780" t="s">
        <v>132</v>
      </c>
      <c r="C4780">
        <v>0.69149719533958898</v>
      </c>
      <c r="D4780" t="s">
        <v>2480</v>
      </c>
      <c r="E4780" t="s">
        <v>65</v>
      </c>
    </row>
    <row r="4781" spans="1:5" x14ac:dyDescent="0.3">
      <c r="A4781" t="s">
        <v>2055</v>
      </c>
      <c r="B4781" t="s">
        <v>132</v>
      </c>
      <c r="C4781">
        <v>0.691965238956192</v>
      </c>
      <c r="D4781" t="s">
        <v>2480</v>
      </c>
      <c r="E4781" t="s">
        <v>65</v>
      </c>
    </row>
    <row r="4782" spans="1:5" x14ac:dyDescent="0.3">
      <c r="A4782" t="s">
        <v>621</v>
      </c>
      <c r="B4782" t="s">
        <v>2481</v>
      </c>
      <c r="C4782">
        <v>0.69220346648796971</v>
      </c>
      <c r="D4782" t="s">
        <v>2480</v>
      </c>
      <c r="E4782" t="s">
        <v>65</v>
      </c>
    </row>
    <row r="4783" spans="1:5" x14ac:dyDescent="0.3">
      <c r="A4783" t="s">
        <v>1159</v>
      </c>
      <c r="B4783" t="s">
        <v>132</v>
      </c>
      <c r="C4783">
        <v>0.69223907542780805</v>
      </c>
      <c r="D4783" t="s">
        <v>2480</v>
      </c>
      <c r="E4783" t="s">
        <v>65</v>
      </c>
    </row>
    <row r="4784" spans="1:5" x14ac:dyDescent="0.3">
      <c r="A4784" t="s">
        <v>1619</v>
      </c>
      <c r="B4784" t="s">
        <v>66</v>
      </c>
      <c r="C4784">
        <v>0.69230988103694602</v>
      </c>
      <c r="D4784" t="s">
        <v>2480</v>
      </c>
      <c r="E4784" t="s">
        <v>65</v>
      </c>
    </row>
    <row r="4785" spans="1:5" x14ac:dyDescent="0.3">
      <c r="A4785" t="s">
        <v>1280</v>
      </c>
      <c r="B4785" t="s">
        <v>113</v>
      </c>
      <c r="C4785">
        <v>0.69234592229245595</v>
      </c>
      <c r="D4785" t="s">
        <v>2480</v>
      </c>
      <c r="E4785" t="s">
        <v>65</v>
      </c>
    </row>
    <row r="4786" spans="1:5" x14ac:dyDescent="0.3">
      <c r="A4786" t="s">
        <v>2038</v>
      </c>
      <c r="B4786" t="s">
        <v>132</v>
      </c>
      <c r="C4786">
        <v>0.69237799606069805</v>
      </c>
      <c r="D4786" t="s">
        <v>2480</v>
      </c>
      <c r="E4786" t="s">
        <v>65</v>
      </c>
    </row>
    <row r="4787" spans="1:5" x14ac:dyDescent="0.3">
      <c r="A4787" t="s">
        <v>1397</v>
      </c>
      <c r="B4787" t="s">
        <v>132</v>
      </c>
      <c r="C4787">
        <v>0.692565020227495</v>
      </c>
      <c r="D4787" t="s">
        <v>2480</v>
      </c>
      <c r="E4787" t="s">
        <v>65</v>
      </c>
    </row>
    <row r="4788" spans="1:5" x14ac:dyDescent="0.3">
      <c r="A4788" t="s">
        <v>1650</v>
      </c>
      <c r="B4788" t="s">
        <v>132</v>
      </c>
      <c r="C4788">
        <v>0.69260203239594897</v>
      </c>
      <c r="D4788" t="s">
        <v>2480</v>
      </c>
      <c r="E4788" t="s">
        <v>65</v>
      </c>
    </row>
    <row r="4789" spans="1:5" x14ac:dyDescent="0.3">
      <c r="A4789" t="s">
        <v>539</v>
      </c>
      <c r="B4789" t="s">
        <v>2481</v>
      </c>
      <c r="C4789">
        <v>0.69266390785583887</v>
      </c>
      <c r="D4789" t="s">
        <v>2480</v>
      </c>
      <c r="E4789" t="s">
        <v>65</v>
      </c>
    </row>
    <row r="4790" spans="1:5" x14ac:dyDescent="0.3">
      <c r="A4790" t="s">
        <v>1607</v>
      </c>
      <c r="B4790" t="s">
        <v>132</v>
      </c>
      <c r="C4790">
        <v>0.69277928652438403</v>
      </c>
      <c r="D4790" t="s">
        <v>2480</v>
      </c>
      <c r="E4790" t="s">
        <v>65</v>
      </c>
    </row>
    <row r="4791" spans="1:5" x14ac:dyDescent="0.3">
      <c r="A4791" t="s">
        <v>1354</v>
      </c>
      <c r="B4791" t="s">
        <v>132</v>
      </c>
      <c r="C4791">
        <v>0.69287135312762005</v>
      </c>
      <c r="D4791" t="s">
        <v>2480</v>
      </c>
      <c r="E4791" t="s">
        <v>65</v>
      </c>
    </row>
    <row r="4792" spans="1:5" x14ac:dyDescent="0.3">
      <c r="A4792" t="s">
        <v>1252</v>
      </c>
      <c r="B4792" t="s">
        <v>66</v>
      </c>
      <c r="C4792">
        <v>0.69295390341007501</v>
      </c>
      <c r="D4792" t="s">
        <v>2480</v>
      </c>
      <c r="E4792" t="s">
        <v>65</v>
      </c>
    </row>
    <row r="4793" spans="1:5" x14ac:dyDescent="0.3">
      <c r="A4793" t="s">
        <v>1629</v>
      </c>
      <c r="B4793" t="s">
        <v>132</v>
      </c>
      <c r="C4793">
        <v>0.69301722393075804</v>
      </c>
      <c r="D4793" t="s">
        <v>2480</v>
      </c>
      <c r="E4793" t="s">
        <v>65</v>
      </c>
    </row>
    <row r="4794" spans="1:5" x14ac:dyDescent="0.3">
      <c r="A4794" t="s">
        <v>2189</v>
      </c>
      <c r="B4794" t="s">
        <v>132</v>
      </c>
      <c r="C4794">
        <v>0.69306267802284605</v>
      </c>
      <c r="D4794" t="s">
        <v>2480</v>
      </c>
      <c r="E4794" t="s">
        <v>65</v>
      </c>
    </row>
    <row r="4795" spans="1:5" x14ac:dyDescent="0.3">
      <c r="A4795" t="s">
        <v>811</v>
      </c>
      <c r="B4795" t="s">
        <v>132</v>
      </c>
      <c r="C4795">
        <v>0.69308609072570804</v>
      </c>
      <c r="D4795" t="s">
        <v>2480</v>
      </c>
      <c r="E4795" t="s">
        <v>65</v>
      </c>
    </row>
    <row r="4796" spans="1:5" x14ac:dyDescent="0.3">
      <c r="A4796" t="s">
        <v>2313</v>
      </c>
      <c r="B4796" t="s">
        <v>132</v>
      </c>
      <c r="C4796">
        <v>0.69320138028424305</v>
      </c>
      <c r="D4796" t="s">
        <v>2480</v>
      </c>
      <c r="E4796" t="s">
        <v>65</v>
      </c>
    </row>
    <row r="4797" spans="1:5" x14ac:dyDescent="0.3">
      <c r="A4797" t="s">
        <v>2046</v>
      </c>
      <c r="B4797" t="s">
        <v>132</v>
      </c>
      <c r="C4797">
        <v>0.69326678123983798</v>
      </c>
      <c r="D4797" t="s">
        <v>2480</v>
      </c>
      <c r="E4797" t="s">
        <v>65</v>
      </c>
    </row>
    <row r="4798" spans="1:5" x14ac:dyDescent="0.3">
      <c r="A4798" t="s">
        <v>1387</v>
      </c>
      <c r="B4798" t="s">
        <v>113</v>
      </c>
      <c r="C4798">
        <v>0.69331261370178698</v>
      </c>
      <c r="D4798" t="s">
        <v>2480</v>
      </c>
      <c r="E4798" t="s">
        <v>65</v>
      </c>
    </row>
    <row r="4799" spans="1:5" x14ac:dyDescent="0.3">
      <c r="A4799" t="s">
        <v>922</v>
      </c>
      <c r="B4799" t="s">
        <v>132</v>
      </c>
      <c r="C4799">
        <v>0.69336268956212299</v>
      </c>
      <c r="D4799" t="s">
        <v>2480</v>
      </c>
      <c r="E4799" t="s">
        <v>65</v>
      </c>
    </row>
    <row r="4800" spans="1:5" x14ac:dyDescent="0.3">
      <c r="A4800" t="s">
        <v>1596</v>
      </c>
      <c r="B4800" t="s">
        <v>66</v>
      </c>
      <c r="C4800">
        <v>0.69340115991306905</v>
      </c>
      <c r="D4800" t="s">
        <v>2480</v>
      </c>
      <c r="E4800" t="s">
        <v>65</v>
      </c>
    </row>
    <row r="4801" spans="1:5" x14ac:dyDescent="0.3">
      <c r="A4801" t="s">
        <v>1677</v>
      </c>
      <c r="B4801" t="s">
        <v>66</v>
      </c>
      <c r="C4801">
        <v>0.69341191222254395</v>
      </c>
      <c r="D4801" t="s">
        <v>2480</v>
      </c>
      <c r="E4801" t="s">
        <v>65</v>
      </c>
    </row>
    <row r="4802" spans="1:5" x14ac:dyDescent="0.3">
      <c r="A4802" t="s">
        <v>1202</v>
      </c>
      <c r="B4802" t="s">
        <v>132</v>
      </c>
      <c r="C4802">
        <v>0.69347179949663296</v>
      </c>
      <c r="D4802" t="s">
        <v>2480</v>
      </c>
      <c r="E4802" t="s">
        <v>65</v>
      </c>
    </row>
    <row r="4803" spans="1:5" x14ac:dyDescent="0.3">
      <c r="A4803" t="s">
        <v>1682</v>
      </c>
      <c r="B4803" t="s">
        <v>66</v>
      </c>
      <c r="C4803">
        <v>0.69362212508992505</v>
      </c>
      <c r="D4803" t="s">
        <v>2480</v>
      </c>
      <c r="E4803" t="s">
        <v>65</v>
      </c>
    </row>
    <row r="4804" spans="1:5" x14ac:dyDescent="0.3">
      <c r="A4804" t="s">
        <v>1048</v>
      </c>
      <c r="B4804" t="s">
        <v>2481</v>
      </c>
      <c r="C4804">
        <v>0.69371775802888602</v>
      </c>
      <c r="D4804" t="s">
        <v>2480</v>
      </c>
      <c r="E4804" t="s">
        <v>65</v>
      </c>
    </row>
    <row r="4805" spans="1:5" x14ac:dyDescent="0.3">
      <c r="A4805" t="s">
        <v>829</v>
      </c>
      <c r="B4805" t="s">
        <v>113</v>
      </c>
      <c r="C4805">
        <v>0.69389343263668102</v>
      </c>
      <c r="D4805" t="s">
        <v>2480</v>
      </c>
      <c r="E4805" t="s">
        <v>65</v>
      </c>
    </row>
    <row r="4806" spans="1:5" x14ac:dyDescent="0.3">
      <c r="A4806" t="s">
        <v>753</v>
      </c>
      <c r="B4806" t="s">
        <v>2481</v>
      </c>
      <c r="C4806">
        <v>0.69396331293569702</v>
      </c>
      <c r="D4806" t="s">
        <v>2480</v>
      </c>
      <c r="E4806" t="s">
        <v>65</v>
      </c>
    </row>
    <row r="4807" spans="1:5" x14ac:dyDescent="0.3">
      <c r="A4807" t="s">
        <v>1467</v>
      </c>
      <c r="B4807" t="s">
        <v>113</v>
      </c>
      <c r="C4807">
        <v>0.69434296968782705</v>
      </c>
      <c r="D4807" t="s">
        <v>2480</v>
      </c>
      <c r="E4807" t="s">
        <v>65</v>
      </c>
    </row>
    <row r="4808" spans="1:5" x14ac:dyDescent="0.3">
      <c r="A4808" t="s">
        <v>2335</v>
      </c>
      <c r="B4808" t="s">
        <v>132</v>
      </c>
      <c r="C4808">
        <v>0.69438797675429798</v>
      </c>
      <c r="D4808" t="s">
        <v>2480</v>
      </c>
      <c r="E4808" t="s">
        <v>65</v>
      </c>
    </row>
    <row r="4809" spans="1:5" x14ac:dyDescent="0.3">
      <c r="A4809" t="s">
        <v>1600</v>
      </c>
      <c r="B4809" t="s">
        <v>132</v>
      </c>
      <c r="C4809">
        <v>0.69445161704262004</v>
      </c>
      <c r="D4809" t="s">
        <v>2480</v>
      </c>
      <c r="E4809" t="s">
        <v>65</v>
      </c>
    </row>
    <row r="4810" spans="1:5" x14ac:dyDescent="0.3">
      <c r="A4810" t="s">
        <v>1446</v>
      </c>
      <c r="B4810" t="s">
        <v>66</v>
      </c>
      <c r="C4810">
        <v>0.69487270440767801</v>
      </c>
      <c r="D4810" t="s">
        <v>2480</v>
      </c>
      <c r="E4810" t="s">
        <v>65</v>
      </c>
    </row>
    <row r="4811" spans="1:5" x14ac:dyDescent="0.3">
      <c r="A4811" t="s">
        <v>790</v>
      </c>
      <c r="B4811" t="s">
        <v>66</v>
      </c>
      <c r="C4811">
        <v>0.69507038459987203</v>
      </c>
      <c r="D4811" t="s">
        <v>2480</v>
      </c>
      <c r="E4811" t="s">
        <v>65</v>
      </c>
    </row>
    <row r="4812" spans="1:5" x14ac:dyDescent="0.3">
      <c r="A4812" t="s">
        <v>1541</v>
      </c>
      <c r="B4812" t="s">
        <v>113</v>
      </c>
      <c r="C4812">
        <v>0.69528788741924796</v>
      </c>
      <c r="D4812" t="s">
        <v>2480</v>
      </c>
      <c r="E4812" t="s">
        <v>65</v>
      </c>
    </row>
    <row r="4813" spans="1:5" x14ac:dyDescent="0.3">
      <c r="A4813" t="s">
        <v>1199</v>
      </c>
      <c r="B4813" t="s">
        <v>66</v>
      </c>
      <c r="C4813">
        <v>0.695427557118519</v>
      </c>
      <c r="D4813" t="s">
        <v>2480</v>
      </c>
      <c r="E4813" t="s">
        <v>65</v>
      </c>
    </row>
    <row r="4814" spans="1:5" x14ac:dyDescent="0.3">
      <c r="A4814" t="s">
        <v>2139</v>
      </c>
      <c r="B4814" t="s">
        <v>132</v>
      </c>
      <c r="C4814">
        <v>0.69545447802235905</v>
      </c>
      <c r="D4814" t="s">
        <v>2480</v>
      </c>
      <c r="E4814" t="s">
        <v>65</v>
      </c>
    </row>
    <row r="4815" spans="1:5" x14ac:dyDescent="0.3">
      <c r="A4815" t="s">
        <v>1161</v>
      </c>
      <c r="B4815" t="s">
        <v>132</v>
      </c>
      <c r="C4815">
        <v>0.69545870867952697</v>
      </c>
      <c r="D4815" t="s">
        <v>2480</v>
      </c>
      <c r="E4815" t="s">
        <v>65</v>
      </c>
    </row>
    <row r="4816" spans="1:5" x14ac:dyDescent="0.3">
      <c r="A4816" t="s">
        <v>928</v>
      </c>
      <c r="B4816" t="s">
        <v>2481</v>
      </c>
      <c r="C4816">
        <v>0.695694552097606</v>
      </c>
      <c r="D4816" t="s">
        <v>2480</v>
      </c>
      <c r="E4816" t="s">
        <v>65</v>
      </c>
    </row>
    <row r="4817" spans="1:5" x14ac:dyDescent="0.3">
      <c r="A4817" t="s">
        <v>1586</v>
      </c>
      <c r="B4817" t="s">
        <v>66</v>
      </c>
      <c r="C4817">
        <v>0.69583438648067597</v>
      </c>
      <c r="D4817" t="s">
        <v>2480</v>
      </c>
      <c r="E4817" t="s">
        <v>65</v>
      </c>
    </row>
    <row r="4818" spans="1:5" x14ac:dyDescent="0.3">
      <c r="A4818" t="s">
        <v>515</v>
      </c>
      <c r="B4818" t="s">
        <v>2481</v>
      </c>
      <c r="C4818">
        <v>0.69632242306298275</v>
      </c>
      <c r="D4818" t="s">
        <v>2480</v>
      </c>
      <c r="E4818" t="s">
        <v>65</v>
      </c>
    </row>
    <row r="4819" spans="1:5" x14ac:dyDescent="0.3">
      <c r="A4819" t="s">
        <v>1285</v>
      </c>
      <c r="B4819" t="s">
        <v>113</v>
      </c>
      <c r="C4819">
        <v>0.69650438201960196</v>
      </c>
      <c r="D4819" t="s">
        <v>2480</v>
      </c>
      <c r="E4819" t="s">
        <v>65</v>
      </c>
    </row>
    <row r="4820" spans="1:5" x14ac:dyDescent="0.3">
      <c r="A4820" t="s">
        <v>734</v>
      </c>
      <c r="B4820" t="s">
        <v>132</v>
      </c>
      <c r="C4820">
        <v>0.696593625968006</v>
      </c>
      <c r="D4820" t="s">
        <v>2480</v>
      </c>
      <c r="E4820" t="s">
        <v>65</v>
      </c>
    </row>
    <row r="4821" spans="1:5" x14ac:dyDescent="0.3">
      <c r="A4821" t="s">
        <v>1031</v>
      </c>
      <c r="B4821" t="s">
        <v>2481</v>
      </c>
      <c r="C4821">
        <v>0.69662706956458165</v>
      </c>
      <c r="D4821" t="s">
        <v>2480</v>
      </c>
      <c r="E4821" t="s">
        <v>65</v>
      </c>
    </row>
    <row r="4822" spans="1:5" x14ac:dyDescent="0.3">
      <c r="A4822" t="s">
        <v>726</v>
      </c>
      <c r="B4822" t="s">
        <v>132</v>
      </c>
      <c r="C4822">
        <v>0.696648052710929</v>
      </c>
      <c r="D4822" t="s">
        <v>2480</v>
      </c>
      <c r="E4822" t="s">
        <v>65</v>
      </c>
    </row>
    <row r="4823" spans="1:5" x14ac:dyDescent="0.3">
      <c r="A4823" t="s">
        <v>2350</v>
      </c>
      <c r="B4823" t="s">
        <v>132</v>
      </c>
      <c r="C4823">
        <v>0.69671384865918096</v>
      </c>
      <c r="D4823" t="s">
        <v>2480</v>
      </c>
      <c r="E4823" t="s">
        <v>65</v>
      </c>
    </row>
    <row r="4824" spans="1:5" x14ac:dyDescent="0.3">
      <c r="A4824" t="s">
        <v>1605</v>
      </c>
      <c r="B4824" t="s">
        <v>132</v>
      </c>
      <c r="C4824">
        <v>0.69733588477813302</v>
      </c>
      <c r="D4824" t="s">
        <v>2480</v>
      </c>
      <c r="E4824" t="s">
        <v>65</v>
      </c>
    </row>
    <row r="4825" spans="1:5" x14ac:dyDescent="0.3">
      <c r="A4825" t="s">
        <v>1095</v>
      </c>
      <c r="B4825" t="s">
        <v>132</v>
      </c>
      <c r="C4825">
        <v>0.69734475388529604</v>
      </c>
      <c r="D4825" t="s">
        <v>2480</v>
      </c>
      <c r="E4825" t="s">
        <v>65</v>
      </c>
    </row>
    <row r="4826" spans="1:5" x14ac:dyDescent="0.3">
      <c r="A4826" t="s">
        <v>1611</v>
      </c>
      <c r="B4826" t="s">
        <v>132</v>
      </c>
      <c r="C4826">
        <v>0.69752271902844099</v>
      </c>
      <c r="D4826" t="s">
        <v>2480</v>
      </c>
      <c r="E4826" t="s">
        <v>65</v>
      </c>
    </row>
    <row r="4827" spans="1:5" x14ac:dyDescent="0.3">
      <c r="A4827" t="s">
        <v>789</v>
      </c>
      <c r="B4827" t="s">
        <v>66</v>
      </c>
      <c r="C4827">
        <v>0.69791093251996705</v>
      </c>
      <c r="D4827" t="s">
        <v>2480</v>
      </c>
      <c r="E4827" t="s">
        <v>65</v>
      </c>
    </row>
    <row r="4828" spans="1:5" x14ac:dyDescent="0.3">
      <c r="A4828" t="s">
        <v>1584</v>
      </c>
      <c r="B4828" t="s">
        <v>66</v>
      </c>
      <c r="C4828">
        <v>0.69803709161410898</v>
      </c>
      <c r="D4828" t="s">
        <v>2480</v>
      </c>
      <c r="E4828" t="s">
        <v>65</v>
      </c>
    </row>
    <row r="4829" spans="1:5" x14ac:dyDescent="0.3">
      <c r="A4829" t="s">
        <v>484</v>
      </c>
      <c r="B4829" t="s">
        <v>66</v>
      </c>
      <c r="C4829">
        <v>0.69803793628349997</v>
      </c>
      <c r="D4829" t="s">
        <v>2480</v>
      </c>
      <c r="E4829" t="s">
        <v>65</v>
      </c>
    </row>
    <row r="4830" spans="1:5" x14ac:dyDescent="0.3">
      <c r="A4830" t="s">
        <v>1213</v>
      </c>
      <c r="B4830" t="s">
        <v>132</v>
      </c>
      <c r="C4830">
        <v>0.69850106292677505</v>
      </c>
      <c r="D4830" t="s">
        <v>2480</v>
      </c>
      <c r="E4830" t="s">
        <v>65</v>
      </c>
    </row>
    <row r="4831" spans="1:5" x14ac:dyDescent="0.3">
      <c r="A4831" t="s">
        <v>1614</v>
      </c>
      <c r="B4831" t="s">
        <v>132</v>
      </c>
      <c r="C4831">
        <v>0.69853357516262604</v>
      </c>
      <c r="D4831" t="s">
        <v>2480</v>
      </c>
      <c r="E4831" t="s">
        <v>65</v>
      </c>
    </row>
    <row r="4832" spans="1:5" x14ac:dyDescent="0.3">
      <c r="A4832" t="s">
        <v>1516</v>
      </c>
      <c r="B4832" t="s">
        <v>113</v>
      </c>
      <c r="C4832">
        <v>0.69857134920492903</v>
      </c>
      <c r="D4832" t="s">
        <v>2480</v>
      </c>
      <c r="E4832" t="s">
        <v>65</v>
      </c>
    </row>
    <row r="4833" spans="1:5" x14ac:dyDescent="0.3">
      <c r="A4833" t="s">
        <v>2183</v>
      </c>
      <c r="B4833" t="s">
        <v>132</v>
      </c>
      <c r="C4833">
        <v>0.69865503497628101</v>
      </c>
      <c r="D4833" t="s">
        <v>2480</v>
      </c>
      <c r="E4833" t="s">
        <v>65</v>
      </c>
    </row>
    <row r="4834" spans="1:5" x14ac:dyDescent="0.3">
      <c r="A4834" t="s">
        <v>1643</v>
      </c>
      <c r="B4834" t="s">
        <v>66</v>
      </c>
      <c r="C4834">
        <v>0.69879474358904603</v>
      </c>
      <c r="D4834" t="s">
        <v>2480</v>
      </c>
      <c r="E4834" t="s">
        <v>65</v>
      </c>
    </row>
    <row r="4835" spans="1:5" x14ac:dyDescent="0.3">
      <c r="A4835" t="s">
        <v>1258</v>
      </c>
      <c r="B4835" t="s">
        <v>66</v>
      </c>
      <c r="C4835">
        <v>0.69911052300564203</v>
      </c>
      <c r="D4835" t="s">
        <v>2480</v>
      </c>
      <c r="E4835" t="s">
        <v>65</v>
      </c>
    </row>
    <row r="4836" spans="1:5" x14ac:dyDescent="0.3">
      <c r="A4836" t="s">
        <v>1465</v>
      </c>
      <c r="B4836" t="s">
        <v>66</v>
      </c>
      <c r="C4836">
        <v>0.69921806702620504</v>
      </c>
      <c r="D4836" t="s">
        <v>2480</v>
      </c>
      <c r="E4836" t="s">
        <v>65</v>
      </c>
    </row>
    <row r="4837" spans="1:5" x14ac:dyDescent="0.3">
      <c r="A4837" t="s">
        <v>2366</v>
      </c>
      <c r="B4837" t="s">
        <v>132</v>
      </c>
      <c r="C4837">
        <v>0.69938196844204803</v>
      </c>
      <c r="D4837" t="s">
        <v>2480</v>
      </c>
      <c r="E4837" t="s">
        <v>65</v>
      </c>
    </row>
    <row r="4838" spans="1:5" x14ac:dyDescent="0.3">
      <c r="A4838" t="s">
        <v>372</v>
      </c>
      <c r="B4838" t="s">
        <v>66</v>
      </c>
      <c r="C4838">
        <v>0.699417267648202</v>
      </c>
      <c r="D4838" t="s">
        <v>2480</v>
      </c>
      <c r="E4838" t="s">
        <v>65</v>
      </c>
    </row>
    <row r="4839" spans="1:5" x14ac:dyDescent="0.3">
      <c r="A4839" t="s">
        <v>1353</v>
      </c>
      <c r="B4839" t="s">
        <v>132</v>
      </c>
      <c r="C4839">
        <v>0.69949736467470702</v>
      </c>
      <c r="D4839" t="s">
        <v>2480</v>
      </c>
      <c r="E4839" t="s">
        <v>65</v>
      </c>
    </row>
    <row r="4840" spans="1:5" x14ac:dyDescent="0.3">
      <c r="A4840" t="s">
        <v>1422</v>
      </c>
      <c r="B4840" t="s">
        <v>66</v>
      </c>
      <c r="C4840">
        <v>0.69954621116594995</v>
      </c>
      <c r="D4840" t="s">
        <v>2480</v>
      </c>
      <c r="E4840" t="s">
        <v>65</v>
      </c>
    </row>
    <row r="4841" spans="1:5" x14ac:dyDescent="0.3">
      <c r="A4841" t="s">
        <v>1958</v>
      </c>
      <c r="B4841" t="s">
        <v>132</v>
      </c>
      <c r="C4841">
        <v>0.69954816834918698</v>
      </c>
      <c r="D4841" t="s">
        <v>2480</v>
      </c>
      <c r="E4841" t="s">
        <v>65</v>
      </c>
    </row>
    <row r="4842" spans="1:5" x14ac:dyDescent="0.3">
      <c r="A4842" t="s">
        <v>1514</v>
      </c>
      <c r="B4842" t="s">
        <v>113</v>
      </c>
      <c r="C4842">
        <v>0.69962022945802271</v>
      </c>
      <c r="D4842" t="s">
        <v>2480</v>
      </c>
      <c r="E4842" t="s">
        <v>65</v>
      </c>
    </row>
    <row r="4843" spans="1:5" x14ac:dyDescent="0.3">
      <c r="A4843" t="s">
        <v>1541</v>
      </c>
      <c r="B4843" t="s">
        <v>132</v>
      </c>
      <c r="C4843">
        <v>0.69962363713993603</v>
      </c>
      <c r="D4843" t="s">
        <v>2480</v>
      </c>
      <c r="E4843" t="s">
        <v>65</v>
      </c>
    </row>
    <row r="4844" spans="1:5" x14ac:dyDescent="0.3">
      <c r="A4844" t="s">
        <v>886</v>
      </c>
      <c r="B4844" t="s">
        <v>2481</v>
      </c>
      <c r="C4844">
        <v>0.6998393670414087</v>
      </c>
      <c r="D4844" t="s">
        <v>2480</v>
      </c>
      <c r="E4844" t="s">
        <v>65</v>
      </c>
    </row>
    <row r="4845" spans="1:5" x14ac:dyDescent="0.3">
      <c r="A4845" t="s">
        <v>1204</v>
      </c>
      <c r="B4845" t="s">
        <v>132</v>
      </c>
      <c r="C4845">
        <v>0.69996353269000899</v>
      </c>
      <c r="D4845" t="s">
        <v>2480</v>
      </c>
      <c r="E4845" t="s">
        <v>65</v>
      </c>
    </row>
    <row r="4846" spans="1:5" x14ac:dyDescent="0.3">
      <c r="A4846" t="s">
        <v>1346</v>
      </c>
      <c r="B4846" t="s">
        <v>66</v>
      </c>
      <c r="C4846">
        <v>0.70001956019762301</v>
      </c>
      <c r="D4846" t="s">
        <v>2480</v>
      </c>
      <c r="E4846" t="s">
        <v>65</v>
      </c>
    </row>
    <row r="4847" spans="1:5" x14ac:dyDescent="0.3">
      <c r="A4847" t="s">
        <v>1165</v>
      </c>
      <c r="B4847" t="s">
        <v>132</v>
      </c>
      <c r="C4847">
        <v>0.700025516095378</v>
      </c>
      <c r="D4847" t="s">
        <v>2480</v>
      </c>
      <c r="E4847" t="s">
        <v>65</v>
      </c>
    </row>
    <row r="4848" spans="1:5" x14ac:dyDescent="0.3">
      <c r="A4848" t="s">
        <v>1164</v>
      </c>
      <c r="B4848" t="s">
        <v>132</v>
      </c>
      <c r="C4848">
        <v>0.70014395821478004</v>
      </c>
      <c r="D4848" t="s">
        <v>2480</v>
      </c>
      <c r="E4848" t="s">
        <v>65</v>
      </c>
    </row>
    <row r="4849" spans="1:5" x14ac:dyDescent="0.3">
      <c r="A4849" t="s">
        <v>405</v>
      </c>
      <c r="B4849" t="s">
        <v>2481</v>
      </c>
      <c r="C4849">
        <v>0.7002717199076689</v>
      </c>
      <c r="D4849" t="s">
        <v>2480</v>
      </c>
      <c r="E4849" t="s">
        <v>65</v>
      </c>
    </row>
    <row r="4850" spans="1:5" x14ac:dyDescent="0.3">
      <c r="A4850" t="s">
        <v>1800</v>
      </c>
      <c r="B4850" t="s">
        <v>132</v>
      </c>
      <c r="C4850">
        <v>0.700350838051091</v>
      </c>
      <c r="D4850" t="s">
        <v>2480</v>
      </c>
      <c r="E4850" t="s">
        <v>65</v>
      </c>
    </row>
    <row r="4851" spans="1:5" x14ac:dyDescent="0.3">
      <c r="A4851" t="s">
        <v>824</v>
      </c>
      <c r="B4851" t="s">
        <v>66</v>
      </c>
      <c r="C4851">
        <v>0.70057193229030101</v>
      </c>
      <c r="D4851" t="s">
        <v>2480</v>
      </c>
      <c r="E4851" t="s">
        <v>65</v>
      </c>
    </row>
    <row r="4852" spans="1:5" x14ac:dyDescent="0.3">
      <c r="A4852" t="s">
        <v>1360</v>
      </c>
      <c r="B4852" t="s">
        <v>66</v>
      </c>
      <c r="C4852">
        <v>0.70080014378280997</v>
      </c>
      <c r="D4852" t="s">
        <v>2480</v>
      </c>
      <c r="E4852" t="s">
        <v>65</v>
      </c>
    </row>
    <row r="4853" spans="1:5" x14ac:dyDescent="0.3">
      <c r="A4853" t="s">
        <v>1594</v>
      </c>
      <c r="B4853" t="s">
        <v>66</v>
      </c>
      <c r="C4853">
        <v>0.70125236698161697</v>
      </c>
      <c r="D4853" t="s">
        <v>2480</v>
      </c>
      <c r="E4853" t="s">
        <v>65</v>
      </c>
    </row>
    <row r="4854" spans="1:5" x14ac:dyDescent="0.3">
      <c r="A4854" t="s">
        <v>1150</v>
      </c>
      <c r="B4854" t="s">
        <v>132</v>
      </c>
      <c r="C4854">
        <v>0.70155524651038403</v>
      </c>
      <c r="D4854" t="s">
        <v>2480</v>
      </c>
      <c r="E4854" t="s">
        <v>65</v>
      </c>
    </row>
    <row r="4855" spans="1:5" x14ac:dyDescent="0.3">
      <c r="A4855" t="s">
        <v>1178</v>
      </c>
      <c r="B4855" t="s">
        <v>132</v>
      </c>
      <c r="C4855">
        <v>0.70156038464495396</v>
      </c>
      <c r="D4855" t="s">
        <v>2480</v>
      </c>
      <c r="E4855" t="s">
        <v>65</v>
      </c>
    </row>
    <row r="4856" spans="1:5" x14ac:dyDescent="0.3">
      <c r="A4856" t="s">
        <v>1343</v>
      </c>
      <c r="B4856" t="s">
        <v>113</v>
      </c>
      <c r="C4856">
        <v>0.70163652509295904</v>
      </c>
      <c r="D4856" t="s">
        <v>2480</v>
      </c>
      <c r="E4856" t="s">
        <v>65</v>
      </c>
    </row>
    <row r="4857" spans="1:5" x14ac:dyDescent="0.3">
      <c r="A4857" t="s">
        <v>1300</v>
      </c>
      <c r="B4857" t="s">
        <v>132</v>
      </c>
      <c r="C4857">
        <v>0.70167384561023605</v>
      </c>
      <c r="D4857" t="s">
        <v>2480</v>
      </c>
      <c r="E4857" t="s">
        <v>65</v>
      </c>
    </row>
    <row r="4858" spans="1:5" x14ac:dyDescent="0.3">
      <c r="A4858" t="s">
        <v>1918</v>
      </c>
      <c r="B4858" t="s">
        <v>66</v>
      </c>
      <c r="C4858">
        <v>0.70179493853996899</v>
      </c>
      <c r="D4858" t="s">
        <v>2480</v>
      </c>
      <c r="E4858" t="s">
        <v>65</v>
      </c>
    </row>
    <row r="4859" spans="1:5" x14ac:dyDescent="0.3">
      <c r="A4859" t="s">
        <v>1418</v>
      </c>
      <c r="B4859" t="s">
        <v>66</v>
      </c>
      <c r="C4859">
        <v>0.70185692084323403</v>
      </c>
      <c r="D4859" t="s">
        <v>2480</v>
      </c>
      <c r="E4859" t="s">
        <v>65</v>
      </c>
    </row>
    <row r="4860" spans="1:5" x14ac:dyDescent="0.3">
      <c r="A4860" t="s">
        <v>820</v>
      </c>
      <c r="B4860" t="s">
        <v>132</v>
      </c>
      <c r="C4860">
        <v>0.70185916072925802</v>
      </c>
      <c r="D4860" t="s">
        <v>2480</v>
      </c>
      <c r="E4860" t="s">
        <v>65</v>
      </c>
    </row>
    <row r="4861" spans="1:5" x14ac:dyDescent="0.3">
      <c r="A4861" t="s">
        <v>1096</v>
      </c>
      <c r="B4861" t="s">
        <v>132</v>
      </c>
      <c r="C4861">
        <v>0.70193051822846197</v>
      </c>
      <c r="D4861" t="s">
        <v>2480</v>
      </c>
      <c r="E4861" t="s">
        <v>65</v>
      </c>
    </row>
    <row r="4862" spans="1:5" x14ac:dyDescent="0.3">
      <c r="A4862" t="s">
        <v>1449</v>
      </c>
      <c r="B4862" t="s">
        <v>2481</v>
      </c>
      <c r="C4862">
        <v>0.70211143927598596</v>
      </c>
      <c r="D4862" t="s">
        <v>2480</v>
      </c>
      <c r="E4862" t="s">
        <v>65</v>
      </c>
    </row>
    <row r="4863" spans="1:5" x14ac:dyDescent="0.3">
      <c r="A4863" t="s">
        <v>698</v>
      </c>
      <c r="B4863" t="s">
        <v>2481</v>
      </c>
      <c r="C4863">
        <v>0.70217617408212918</v>
      </c>
      <c r="D4863" t="s">
        <v>2480</v>
      </c>
      <c r="E4863" t="s">
        <v>65</v>
      </c>
    </row>
    <row r="4864" spans="1:5" x14ac:dyDescent="0.3">
      <c r="A4864" t="s">
        <v>112</v>
      </c>
      <c r="B4864" t="s">
        <v>113</v>
      </c>
      <c r="C4864">
        <v>0.702321203917466</v>
      </c>
      <c r="D4864" t="s">
        <v>2480</v>
      </c>
      <c r="E4864" t="s">
        <v>65</v>
      </c>
    </row>
    <row r="4865" spans="1:5" x14ac:dyDescent="0.3">
      <c r="A4865" t="s">
        <v>1301</v>
      </c>
      <c r="B4865" t="s">
        <v>113</v>
      </c>
      <c r="C4865">
        <v>0.70258263650998998</v>
      </c>
      <c r="D4865" t="s">
        <v>2480</v>
      </c>
      <c r="E4865" t="s">
        <v>65</v>
      </c>
    </row>
    <row r="4866" spans="1:5" x14ac:dyDescent="0.3">
      <c r="A4866" t="s">
        <v>1906</v>
      </c>
      <c r="B4866" t="s">
        <v>66</v>
      </c>
      <c r="C4866">
        <v>0.70274913434711805</v>
      </c>
      <c r="D4866" t="s">
        <v>2480</v>
      </c>
      <c r="E4866" t="s">
        <v>65</v>
      </c>
    </row>
    <row r="4867" spans="1:5" x14ac:dyDescent="0.3">
      <c r="A4867" t="s">
        <v>657</v>
      </c>
      <c r="B4867" t="s">
        <v>66</v>
      </c>
      <c r="C4867">
        <v>0.70280047618861596</v>
      </c>
      <c r="D4867" t="s">
        <v>2480</v>
      </c>
      <c r="E4867" t="s">
        <v>65</v>
      </c>
    </row>
    <row r="4868" spans="1:5" x14ac:dyDescent="0.3">
      <c r="A4868" t="s">
        <v>1603</v>
      </c>
      <c r="B4868" t="s">
        <v>132</v>
      </c>
      <c r="C4868">
        <v>0.70302786704879805</v>
      </c>
      <c r="D4868" t="s">
        <v>2480</v>
      </c>
      <c r="E4868" t="s">
        <v>65</v>
      </c>
    </row>
    <row r="4869" spans="1:5" x14ac:dyDescent="0.3">
      <c r="A4869" t="s">
        <v>1521</v>
      </c>
      <c r="B4869" t="s">
        <v>132</v>
      </c>
      <c r="C4869">
        <v>0.70312843699794203</v>
      </c>
      <c r="D4869" t="s">
        <v>2480</v>
      </c>
      <c r="E4869" t="s">
        <v>65</v>
      </c>
    </row>
    <row r="4870" spans="1:5" x14ac:dyDescent="0.3">
      <c r="A4870" t="s">
        <v>1893</v>
      </c>
      <c r="B4870" t="s">
        <v>132</v>
      </c>
      <c r="C4870">
        <v>0.70322840935140496</v>
      </c>
      <c r="D4870" t="s">
        <v>2480</v>
      </c>
      <c r="E4870" t="s">
        <v>65</v>
      </c>
    </row>
    <row r="4871" spans="1:5" x14ac:dyDescent="0.3">
      <c r="A4871" t="s">
        <v>767</v>
      </c>
      <c r="B4871" t="s">
        <v>132</v>
      </c>
      <c r="C4871">
        <v>0.70348626239019296</v>
      </c>
      <c r="D4871" t="s">
        <v>2480</v>
      </c>
      <c r="E4871" t="s">
        <v>65</v>
      </c>
    </row>
    <row r="4872" spans="1:5" x14ac:dyDescent="0.3">
      <c r="A4872" t="s">
        <v>1015</v>
      </c>
      <c r="B4872" t="s">
        <v>132</v>
      </c>
      <c r="C4872">
        <v>0.70350810289989596</v>
      </c>
      <c r="D4872" t="s">
        <v>2480</v>
      </c>
      <c r="E4872" t="s">
        <v>65</v>
      </c>
    </row>
    <row r="4873" spans="1:5" x14ac:dyDescent="0.3">
      <c r="A4873" t="s">
        <v>1246</v>
      </c>
      <c r="B4873" t="s">
        <v>66</v>
      </c>
      <c r="C4873">
        <v>0.70376251671414003</v>
      </c>
      <c r="D4873" t="s">
        <v>2480</v>
      </c>
      <c r="E4873" t="s">
        <v>65</v>
      </c>
    </row>
    <row r="4874" spans="1:5" x14ac:dyDescent="0.3">
      <c r="A4874" t="s">
        <v>1062</v>
      </c>
      <c r="B4874" t="s">
        <v>132</v>
      </c>
      <c r="C4874">
        <v>0.70378248769721596</v>
      </c>
      <c r="D4874" t="s">
        <v>2480</v>
      </c>
      <c r="E4874" t="s">
        <v>65</v>
      </c>
    </row>
    <row r="4875" spans="1:5" x14ac:dyDescent="0.3">
      <c r="A4875" t="s">
        <v>588</v>
      </c>
      <c r="B4875" t="s">
        <v>2481</v>
      </c>
      <c r="C4875">
        <v>0.70394458265592941</v>
      </c>
      <c r="D4875" t="s">
        <v>2480</v>
      </c>
      <c r="E4875" t="s">
        <v>65</v>
      </c>
    </row>
    <row r="4876" spans="1:5" x14ac:dyDescent="0.3">
      <c r="A4876" t="s">
        <v>742</v>
      </c>
      <c r="B4876" t="s">
        <v>132</v>
      </c>
      <c r="C4876">
        <v>0.70395714850362101</v>
      </c>
      <c r="D4876" t="s">
        <v>2480</v>
      </c>
      <c r="E4876" t="s">
        <v>65</v>
      </c>
    </row>
    <row r="4877" spans="1:5" x14ac:dyDescent="0.3">
      <c r="A4877" t="s">
        <v>1823</v>
      </c>
      <c r="B4877" t="s">
        <v>132</v>
      </c>
      <c r="C4877">
        <v>0.70403285756539002</v>
      </c>
      <c r="D4877" t="s">
        <v>2480</v>
      </c>
      <c r="E4877" t="s">
        <v>65</v>
      </c>
    </row>
    <row r="4878" spans="1:5" x14ac:dyDescent="0.3">
      <c r="A4878" t="s">
        <v>934</v>
      </c>
      <c r="B4878" t="s">
        <v>132</v>
      </c>
      <c r="C4878">
        <v>0.70417813137699503</v>
      </c>
      <c r="D4878" t="s">
        <v>2480</v>
      </c>
      <c r="E4878" t="s">
        <v>65</v>
      </c>
    </row>
    <row r="4879" spans="1:5" x14ac:dyDescent="0.3">
      <c r="A4879" t="s">
        <v>1353</v>
      </c>
      <c r="B4879" t="s">
        <v>113</v>
      </c>
      <c r="C4879">
        <v>0.70435006089619001</v>
      </c>
      <c r="D4879" t="s">
        <v>2480</v>
      </c>
      <c r="E4879" t="s">
        <v>65</v>
      </c>
    </row>
    <row r="4880" spans="1:5" x14ac:dyDescent="0.3">
      <c r="A4880" t="s">
        <v>1114</v>
      </c>
      <c r="B4880" t="s">
        <v>66</v>
      </c>
      <c r="C4880">
        <v>0.70443942878515098</v>
      </c>
      <c r="D4880" t="s">
        <v>2480</v>
      </c>
      <c r="E4880" t="s">
        <v>65</v>
      </c>
    </row>
    <row r="4881" spans="1:5" x14ac:dyDescent="0.3">
      <c r="A4881" t="s">
        <v>1683</v>
      </c>
      <c r="B4881" t="s">
        <v>113</v>
      </c>
      <c r="C4881">
        <v>0.704498196272484</v>
      </c>
      <c r="D4881" t="s">
        <v>2480</v>
      </c>
      <c r="E4881" t="s">
        <v>65</v>
      </c>
    </row>
    <row r="4882" spans="1:5" x14ac:dyDescent="0.3">
      <c r="A4882" t="s">
        <v>874</v>
      </c>
      <c r="B4882" t="s">
        <v>66</v>
      </c>
      <c r="C4882">
        <v>0.70456349725119705</v>
      </c>
      <c r="D4882" t="s">
        <v>2480</v>
      </c>
      <c r="E4882" t="s">
        <v>65</v>
      </c>
    </row>
    <row r="4883" spans="1:5" x14ac:dyDescent="0.3">
      <c r="A4883" t="s">
        <v>894</v>
      </c>
      <c r="B4883" t="s">
        <v>66</v>
      </c>
      <c r="C4883">
        <v>0.70471701888868898</v>
      </c>
      <c r="D4883" t="s">
        <v>2480</v>
      </c>
      <c r="E4883" t="s">
        <v>65</v>
      </c>
    </row>
    <row r="4884" spans="1:5" x14ac:dyDescent="0.3">
      <c r="A4884" t="s">
        <v>559</v>
      </c>
      <c r="B4884" t="s">
        <v>132</v>
      </c>
      <c r="C4884">
        <v>0.70477515105781696</v>
      </c>
      <c r="D4884" t="s">
        <v>2480</v>
      </c>
      <c r="E4884" t="s">
        <v>65</v>
      </c>
    </row>
    <row r="4885" spans="1:5" x14ac:dyDescent="0.3">
      <c r="A4885" t="s">
        <v>1240</v>
      </c>
      <c r="B4885" t="s">
        <v>66</v>
      </c>
      <c r="C4885">
        <v>0.70486490045334604</v>
      </c>
      <c r="D4885" t="s">
        <v>2480</v>
      </c>
      <c r="E4885" t="s">
        <v>65</v>
      </c>
    </row>
    <row r="4886" spans="1:5" x14ac:dyDescent="0.3">
      <c r="A4886" t="s">
        <v>1595</v>
      </c>
      <c r="B4886" t="s">
        <v>66</v>
      </c>
      <c r="C4886">
        <v>0.70510221953500596</v>
      </c>
      <c r="D4886" t="s">
        <v>2480</v>
      </c>
      <c r="E4886" t="s">
        <v>65</v>
      </c>
    </row>
    <row r="4887" spans="1:5" x14ac:dyDescent="0.3">
      <c r="A4887" t="s">
        <v>1075</v>
      </c>
      <c r="B4887" t="s">
        <v>132</v>
      </c>
      <c r="C4887">
        <v>0.70510238917803802</v>
      </c>
      <c r="D4887" t="s">
        <v>2480</v>
      </c>
      <c r="E4887" t="s">
        <v>65</v>
      </c>
    </row>
    <row r="4888" spans="1:5" x14ac:dyDescent="0.3">
      <c r="A4888" t="s">
        <v>1302</v>
      </c>
      <c r="B4888" t="s">
        <v>66</v>
      </c>
      <c r="C4888">
        <v>0.70518306102242101</v>
      </c>
      <c r="D4888" t="s">
        <v>2480</v>
      </c>
      <c r="E4888" t="s">
        <v>65</v>
      </c>
    </row>
    <row r="4889" spans="1:5" x14ac:dyDescent="0.3">
      <c r="A4889" t="s">
        <v>1337</v>
      </c>
      <c r="B4889" t="s">
        <v>66</v>
      </c>
      <c r="C4889">
        <v>0.70541217515226395</v>
      </c>
      <c r="D4889" t="s">
        <v>2480</v>
      </c>
      <c r="E4889" t="s">
        <v>65</v>
      </c>
    </row>
    <row r="4890" spans="1:5" x14ac:dyDescent="0.3">
      <c r="A4890" t="s">
        <v>1597</v>
      </c>
      <c r="B4890" t="s">
        <v>66</v>
      </c>
      <c r="C4890">
        <v>0.705487901930821</v>
      </c>
      <c r="D4890" t="s">
        <v>2480</v>
      </c>
      <c r="E4890" t="s">
        <v>65</v>
      </c>
    </row>
    <row r="4891" spans="1:5" x14ac:dyDescent="0.3">
      <c r="A4891" t="s">
        <v>918</v>
      </c>
      <c r="B4891" t="s">
        <v>132</v>
      </c>
      <c r="C4891">
        <v>0.70565541845607005</v>
      </c>
      <c r="D4891" t="s">
        <v>2480</v>
      </c>
      <c r="E4891" t="s">
        <v>65</v>
      </c>
    </row>
    <row r="4892" spans="1:5" x14ac:dyDescent="0.3">
      <c r="A4892" t="s">
        <v>1288</v>
      </c>
      <c r="B4892" t="s">
        <v>66</v>
      </c>
      <c r="C4892">
        <v>0.70591981225896905</v>
      </c>
      <c r="D4892" t="s">
        <v>2480</v>
      </c>
      <c r="E4892" t="s">
        <v>65</v>
      </c>
    </row>
    <row r="4893" spans="1:5" x14ac:dyDescent="0.3">
      <c r="A4893" t="s">
        <v>1602</v>
      </c>
      <c r="B4893" t="s">
        <v>132</v>
      </c>
      <c r="C4893">
        <v>0.70598616982048101</v>
      </c>
      <c r="D4893" t="s">
        <v>2480</v>
      </c>
      <c r="E4893" t="s">
        <v>65</v>
      </c>
    </row>
    <row r="4894" spans="1:5" x14ac:dyDescent="0.3">
      <c r="A4894" t="s">
        <v>1385</v>
      </c>
      <c r="B4894" t="s">
        <v>113</v>
      </c>
      <c r="C4894">
        <v>0.70616069875620502</v>
      </c>
      <c r="D4894" t="s">
        <v>2480</v>
      </c>
      <c r="E4894" t="s">
        <v>65</v>
      </c>
    </row>
    <row r="4895" spans="1:5" x14ac:dyDescent="0.3">
      <c r="A4895" t="s">
        <v>1338</v>
      </c>
      <c r="B4895" t="s">
        <v>132</v>
      </c>
      <c r="C4895">
        <v>0.70618557797286896</v>
      </c>
      <c r="D4895" t="s">
        <v>2480</v>
      </c>
      <c r="E4895" t="s">
        <v>65</v>
      </c>
    </row>
    <row r="4896" spans="1:5" x14ac:dyDescent="0.3">
      <c r="A4896" t="s">
        <v>611</v>
      </c>
      <c r="B4896" t="s">
        <v>2481</v>
      </c>
      <c r="C4896">
        <v>0.70651374044979887</v>
      </c>
      <c r="D4896" t="s">
        <v>2480</v>
      </c>
      <c r="E4896" t="s">
        <v>65</v>
      </c>
    </row>
    <row r="4897" spans="1:5" x14ac:dyDescent="0.3">
      <c r="A4897" t="s">
        <v>757</v>
      </c>
      <c r="B4897" t="s">
        <v>2481</v>
      </c>
      <c r="C4897">
        <v>0.70658270700977621</v>
      </c>
      <c r="D4897" t="s">
        <v>2480</v>
      </c>
      <c r="E4897" t="s">
        <v>65</v>
      </c>
    </row>
    <row r="4898" spans="1:5" x14ac:dyDescent="0.3">
      <c r="A4898" t="s">
        <v>986</v>
      </c>
      <c r="B4898" t="s">
        <v>2481</v>
      </c>
      <c r="C4898">
        <v>0.70664884061845945</v>
      </c>
      <c r="D4898" t="s">
        <v>2480</v>
      </c>
      <c r="E4898" t="s">
        <v>65</v>
      </c>
    </row>
    <row r="4899" spans="1:5" x14ac:dyDescent="0.3">
      <c r="A4899" t="s">
        <v>2392</v>
      </c>
      <c r="B4899" t="s">
        <v>132</v>
      </c>
      <c r="C4899">
        <v>0.70686353220008402</v>
      </c>
      <c r="D4899" t="s">
        <v>2480</v>
      </c>
      <c r="E4899" t="s">
        <v>65</v>
      </c>
    </row>
    <row r="4900" spans="1:5" x14ac:dyDescent="0.3">
      <c r="A4900" t="s">
        <v>1354</v>
      </c>
      <c r="B4900" t="s">
        <v>113</v>
      </c>
      <c r="C4900">
        <v>0.706894235477878</v>
      </c>
      <c r="D4900" t="s">
        <v>2480</v>
      </c>
      <c r="E4900" t="s">
        <v>65</v>
      </c>
    </row>
    <row r="4901" spans="1:5" x14ac:dyDescent="0.3">
      <c r="A4901" t="s">
        <v>727</v>
      </c>
      <c r="B4901" t="s">
        <v>2481</v>
      </c>
      <c r="C4901">
        <v>0.70690815328478684</v>
      </c>
      <c r="D4901" t="s">
        <v>2480</v>
      </c>
      <c r="E4901" t="s">
        <v>65</v>
      </c>
    </row>
    <row r="4902" spans="1:5" x14ac:dyDescent="0.3">
      <c r="A4902" t="s">
        <v>1666</v>
      </c>
      <c r="B4902" t="s">
        <v>132</v>
      </c>
      <c r="C4902">
        <v>0.70692552167568501</v>
      </c>
      <c r="D4902" t="s">
        <v>2480</v>
      </c>
      <c r="E4902" t="s">
        <v>65</v>
      </c>
    </row>
    <row r="4903" spans="1:5" x14ac:dyDescent="0.3">
      <c r="A4903" t="s">
        <v>623</v>
      </c>
      <c r="B4903" t="s">
        <v>2481</v>
      </c>
      <c r="C4903">
        <v>0.70693514103539312</v>
      </c>
      <c r="D4903" t="s">
        <v>2480</v>
      </c>
      <c r="E4903" t="s">
        <v>65</v>
      </c>
    </row>
    <row r="4904" spans="1:5" x14ac:dyDescent="0.3">
      <c r="A4904" t="s">
        <v>1622</v>
      </c>
      <c r="B4904" t="s">
        <v>113</v>
      </c>
      <c r="C4904">
        <v>0.70716385580281105</v>
      </c>
      <c r="D4904" t="s">
        <v>2480</v>
      </c>
      <c r="E4904" t="s">
        <v>65</v>
      </c>
    </row>
    <row r="4905" spans="1:5" x14ac:dyDescent="0.3">
      <c r="A4905" t="s">
        <v>746</v>
      </c>
      <c r="B4905" t="s">
        <v>2481</v>
      </c>
      <c r="C4905">
        <v>0.70732829119956897</v>
      </c>
      <c r="D4905" t="s">
        <v>2480</v>
      </c>
      <c r="E4905" t="s">
        <v>65</v>
      </c>
    </row>
    <row r="4906" spans="1:5" x14ac:dyDescent="0.3">
      <c r="A4906" t="s">
        <v>1326</v>
      </c>
      <c r="B4906" t="s">
        <v>113</v>
      </c>
      <c r="C4906">
        <v>0.70752489185587097</v>
      </c>
      <c r="D4906" t="s">
        <v>2480</v>
      </c>
      <c r="E4906" t="s">
        <v>65</v>
      </c>
    </row>
    <row r="4907" spans="1:5" x14ac:dyDescent="0.3">
      <c r="A4907" t="s">
        <v>1655</v>
      </c>
      <c r="B4907" t="s">
        <v>66</v>
      </c>
      <c r="C4907">
        <v>0.70767826264614997</v>
      </c>
      <c r="D4907" t="s">
        <v>2480</v>
      </c>
      <c r="E4907" t="s">
        <v>65</v>
      </c>
    </row>
    <row r="4908" spans="1:5" x14ac:dyDescent="0.3">
      <c r="A4908" t="s">
        <v>592</v>
      </c>
      <c r="B4908" t="s">
        <v>2481</v>
      </c>
      <c r="C4908">
        <v>0.70769695291287404</v>
      </c>
      <c r="D4908" t="s">
        <v>2480</v>
      </c>
      <c r="E4908" t="s">
        <v>65</v>
      </c>
    </row>
    <row r="4909" spans="1:5" x14ac:dyDescent="0.3">
      <c r="A4909" t="s">
        <v>1034</v>
      </c>
      <c r="B4909" t="s">
        <v>66</v>
      </c>
      <c r="C4909">
        <v>0.70773048038211805</v>
      </c>
      <c r="D4909" t="s">
        <v>2480</v>
      </c>
      <c r="E4909" t="s">
        <v>65</v>
      </c>
    </row>
    <row r="4910" spans="1:5" x14ac:dyDescent="0.3">
      <c r="A4910" t="s">
        <v>802</v>
      </c>
      <c r="B4910" t="s">
        <v>2481</v>
      </c>
      <c r="C4910">
        <v>0.70785590936903997</v>
      </c>
      <c r="D4910" t="s">
        <v>2480</v>
      </c>
      <c r="E4910" t="s">
        <v>65</v>
      </c>
    </row>
    <row r="4911" spans="1:5" x14ac:dyDescent="0.3">
      <c r="A4911" t="s">
        <v>488</v>
      </c>
      <c r="B4911" t="s">
        <v>66</v>
      </c>
      <c r="C4911">
        <v>0.70789771566464998</v>
      </c>
      <c r="D4911" t="s">
        <v>2480</v>
      </c>
      <c r="E4911" t="s">
        <v>65</v>
      </c>
    </row>
    <row r="4912" spans="1:5" x14ac:dyDescent="0.3">
      <c r="A4912" t="s">
        <v>1347</v>
      </c>
      <c r="B4912" t="s">
        <v>66</v>
      </c>
      <c r="C4912">
        <v>0.70794831890517695</v>
      </c>
      <c r="D4912" t="s">
        <v>2480</v>
      </c>
      <c r="E4912" t="s">
        <v>65</v>
      </c>
    </row>
    <row r="4913" spans="1:5" x14ac:dyDescent="0.3">
      <c r="A4913" t="s">
        <v>1291</v>
      </c>
      <c r="B4913" t="s">
        <v>66</v>
      </c>
      <c r="C4913">
        <v>0.70805406818227701</v>
      </c>
      <c r="D4913" t="s">
        <v>2480</v>
      </c>
      <c r="E4913" t="s">
        <v>65</v>
      </c>
    </row>
    <row r="4914" spans="1:5" x14ac:dyDescent="0.3">
      <c r="A4914" t="s">
        <v>1052</v>
      </c>
      <c r="B4914" t="s">
        <v>132</v>
      </c>
      <c r="C4914">
        <v>0.70824673622583201</v>
      </c>
      <c r="D4914" t="s">
        <v>2480</v>
      </c>
      <c r="E4914" t="s">
        <v>65</v>
      </c>
    </row>
    <row r="4915" spans="1:5" x14ac:dyDescent="0.3">
      <c r="A4915" t="s">
        <v>1577</v>
      </c>
      <c r="B4915" t="s">
        <v>66</v>
      </c>
      <c r="C4915">
        <v>0.70877277258952198</v>
      </c>
      <c r="D4915" t="s">
        <v>2480</v>
      </c>
      <c r="E4915" t="s">
        <v>65</v>
      </c>
    </row>
    <row r="4916" spans="1:5" x14ac:dyDescent="0.3">
      <c r="A4916" t="s">
        <v>1630</v>
      </c>
      <c r="B4916" t="s">
        <v>66</v>
      </c>
      <c r="C4916">
        <v>0.70896975667996098</v>
      </c>
      <c r="D4916" t="s">
        <v>2480</v>
      </c>
      <c r="E4916" t="s">
        <v>65</v>
      </c>
    </row>
    <row r="4917" spans="1:5" x14ac:dyDescent="0.3">
      <c r="A4917" t="s">
        <v>1612</v>
      </c>
      <c r="B4917" t="s">
        <v>132</v>
      </c>
      <c r="C4917">
        <v>0.70952269006393298</v>
      </c>
      <c r="D4917" t="s">
        <v>2480</v>
      </c>
      <c r="E4917" t="s">
        <v>65</v>
      </c>
    </row>
    <row r="4918" spans="1:5" x14ac:dyDescent="0.3">
      <c r="A4918" t="s">
        <v>927</v>
      </c>
      <c r="B4918" t="s">
        <v>2481</v>
      </c>
      <c r="C4918">
        <v>0.70955057166090296</v>
      </c>
      <c r="D4918" t="s">
        <v>2480</v>
      </c>
      <c r="E4918" t="s">
        <v>65</v>
      </c>
    </row>
    <row r="4919" spans="1:5" x14ac:dyDescent="0.3">
      <c r="A4919" t="s">
        <v>1198</v>
      </c>
      <c r="B4919" t="s">
        <v>66</v>
      </c>
      <c r="C4919">
        <v>0.70958721350403897</v>
      </c>
      <c r="D4919" t="s">
        <v>2480</v>
      </c>
      <c r="E4919" t="s">
        <v>65</v>
      </c>
    </row>
    <row r="4920" spans="1:5" x14ac:dyDescent="0.3">
      <c r="A4920" t="s">
        <v>953</v>
      </c>
      <c r="B4920" t="s">
        <v>132</v>
      </c>
      <c r="C4920">
        <v>0.70962066509220001</v>
      </c>
      <c r="D4920" t="s">
        <v>2480</v>
      </c>
      <c r="E4920" t="s">
        <v>65</v>
      </c>
    </row>
    <row r="4921" spans="1:5" x14ac:dyDescent="0.3">
      <c r="A4921" t="s">
        <v>1904</v>
      </c>
      <c r="B4921" t="s">
        <v>132</v>
      </c>
      <c r="C4921">
        <v>0.70963219031908498</v>
      </c>
      <c r="D4921" t="s">
        <v>2480</v>
      </c>
      <c r="E4921" t="s">
        <v>65</v>
      </c>
    </row>
    <row r="4922" spans="1:5" x14ac:dyDescent="0.3">
      <c r="A4922" t="s">
        <v>1448</v>
      </c>
      <c r="B4922" t="s">
        <v>2481</v>
      </c>
      <c r="C4922">
        <v>0.70965587776390215</v>
      </c>
      <c r="D4922" t="s">
        <v>2480</v>
      </c>
      <c r="E4922" t="s">
        <v>65</v>
      </c>
    </row>
    <row r="4923" spans="1:5" x14ac:dyDescent="0.3">
      <c r="A4923" t="s">
        <v>1393</v>
      </c>
      <c r="B4923" t="s">
        <v>113</v>
      </c>
      <c r="C4923">
        <v>0.70992608747012398</v>
      </c>
      <c r="D4923" t="s">
        <v>2480</v>
      </c>
      <c r="E4923" t="s">
        <v>65</v>
      </c>
    </row>
    <row r="4924" spans="1:5" x14ac:dyDescent="0.3">
      <c r="A4924" t="s">
        <v>1558</v>
      </c>
      <c r="B4924" t="s">
        <v>113</v>
      </c>
      <c r="C4924">
        <v>0.70997015237622896</v>
      </c>
      <c r="D4924" t="s">
        <v>2480</v>
      </c>
      <c r="E4924" t="s">
        <v>65</v>
      </c>
    </row>
    <row r="4925" spans="1:5" x14ac:dyDescent="0.3">
      <c r="A4925" t="s">
        <v>1275</v>
      </c>
      <c r="B4925" t="s">
        <v>113</v>
      </c>
      <c r="C4925">
        <v>0.71027425867931093</v>
      </c>
      <c r="D4925" t="s">
        <v>2480</v>
      </c>
      <c r="E4925" t="s">
        <v>65</v>
      </c>
    </row>
    <row r="4926" spans="1:5" x14ac:dyDescent="0.3">
      <c r="A4926" t="s">
        <v>552</v>
      </c>
      <c r="B4926" t="s">
        <v>132</v>
      </c>
      <c r="C4926">
        <v>0.71039971255930301</v>
      </c>
      <c r="D4926" t="s">
        <v>2480</v>
      </c>
      <c r="E4926" t="s">
        <v>65</v>
      </c>
    </row>
    <row r="4927" spans="1:5" x14ac:dyDescent="0.3">
      <c r="A4927" t="s">
        <v>1598</v>
      </c>
      <c r="B4927" t="s">
        <v>132</v>
      </c>
      <c r="C4927">
        <v>0.71052422705579699</v>
      </c>
      <c r="D4927" t="s">
        <v>2480</v>
      </c>
      <c r="E4927" t="s">
        <v>65</v>
      </c>
    </row>
    <row r="4928" spans="1:5" x14ac:dyDescent="0.3">
      <c r="A4928" t="s">
        <v>1279</v>
      </c>
      <c r="B4928" t="s">
        <v>132</v>
      </c>
      <c r="C4928">
        <v>0.71071511428832501</v>
      </c>
      <c r="D4928" t="s">
        <v>2480</v>
      </c>
      <c r="E4928" t="s">
        <v>65</v>
      </c>
    </row>
    <row r="4929" spans="1:5" x14ac:dyDescent="0.3">
      <c r="A4929" t="s">
        <v>565</v>
      </c>
      <c r="B4929" t="s">
        <v>132</v>
      </c>
      <c r="C4929">
        <v>0.71077369450698802</v>
      </c>
      <c r="D4929" t="s">
        <v>2480</v>
      </c>
      <c r="E4929" t="s">
        <v>65</v>
      </c>
    </row>
    <row r="4930" spans="1:5" x14ac:dyDescent="0.3">
      <c r="A4930" t="s">
        <v>1620</v>
      </c>
      <c r="B4930" t="s">
        <v>66</v>
      </c>
      <c r="C4930">
        <v>0.710816456282924</v>
      </c>
      <c r="D4930" t="s">
        <v>2480</v>
      </c>
      <c r="E4930" t="s">
        <v>65</v>
      </c>
    </row>
    <row r="4931" spans="1:5" x14ac:dyDescent="0.3">
      <c r="A4931" t="s">
        <v>474</v>
      </c>
      <c r="B4931" t="s">
        <v>2481</v>
      </c>
      <c r="C4931">
        <v>0.71101331425599335</v>
      </c>
      <c r="D4931" t="s">
        <v>2480</v>
      </c>
      <c r="E4931" t="s">
        <v>65</v>
      </c>
    </row>
    <row r="4932" spans="1:5" x14ac:dyDescent="0.3">
      <c r="A4932" t="s">
        <v>747</v>
      </c>
      <c r="B4932" t="s">
        <v>2481</v>
      </c>
      <c r="C4932">
        <v>0.71111758052985596</v>
      </c>
      <c r="D4932" t="s">
        <v>2480</v>
      </c>
      <c r="E4932" t="s">
        <v>65</v>
      </c>
    </row>
    <row r="4933" spans="1:5" x14ac:dyDescent="0.3">
      <c r="A4933" t="s">
        <v>464</v>
      </c>
      <c r="B4933" t="s">
        <v>113</v>
      </c>
      <c r="C4933">
        <v>0.71120807103259642</v>
      </c>
      <c r="D4933" t="s">
        <v>2480</v>
      </c>
      <c r="E4933" t="s">
        <v>65</v>
      </c>
    </row>
    <row r="4934" spans="1:5" x14ac:dyDescent="0.3">
      <c r="A4934" t="s">
        <v>1199</v>
      </c>
      <c r="B4934" t="s">
        <v>113</v>
      </c>
      <c r="C4934">
        <v>0.71129681920146703</v>
      </c>
      <c r="D4934" t="s">
        <v>2480</v>
      </c>
      <c r="E4934" t="s">
        <v>65</v>
      </c>
    </row>
    <row r="4935" spans="1:5" x14ac:dyDescent="0.3">
      <c r="A4935" t="s">
        <v>1513</v>
      </c>
      <c r="B4935" t="s">
        <v>66</v>
      </c>
      <c r="C4935">
        <v>0.71129838400714696</v>
      </c>
      <c r="D4935" t="s">
        <v>2480</v>
      </c>
      <c r="E4935" t="s">
        <v>65</v>
      </c>
    </row>
    <row r="4936" spans="1:5" x14ac:dyDescent="0.3">
      <c r="A4936" t="s">
        <v>1484</v>
      </c>
      <c r="B4936" t="s">
        <v>132</v>
      </c>
      <c r="C4936">
        <v>0.71135043696334999</v>
      </c>
      <c r="D4936" t="s">
        <v>2480</v>
      </c>
      <c r="E4936" t="s">
        <v>65</v>
      </c>
    </row>
    <row r="4937" spans="1:5" x14ac:dyDescent="0.3">
      <c r="A4937" t="s">
        <v>1662</v>
      </c>
      <c r="B4937" t="s">
        <v>113</v>
      </c>
      <c r="C4937">
        <v>0.71140686050289581</v>
      </c>
      <c r="D4937" t="s">
        <v>2480</v>
      </c>
      <c r="E4937" t="s">
        <v>65</v>
      </c>
    </row>
    <row r="4938" spans="1:5" x14ac:dyDescent="0.3">
      <c r="A4938" t="s">
        <v>1328</v>
      </c>
      <c r="B4938" t="s">
        <v>113</v>
      </c>
      <c r="C4938">
        <v>0.71143246740567956</v>
      </c>
      <c r="D4938" t="s">
        <v>2480</v>
      </c>
      <c r="E4938" t="s">
        <v>65</v>
      </c>
    </row>
    <row r="4939" spans="1:5" x14ac:dyDescent="0.3">
      <c r="A4939" t="s">
        <v>873</v>
      </c>
      <c r="B4939" t="s">
        <v>113</v>
      </c>
      <c r="C4939">
        <v>0.71143554266995357</v>
      </c>
      <c r="D4939" t="s">
        <v>2480</v>
      </c>
      <c r="E4939" t="s">
        <v>65</v>
      </c>
    </row>
    <row r="4940" spans="1:5" x14ac:dyDescent="0.3">
      <c r="A4940" t="s">
        <v>368</v>
      </c>
      <c r="B4940" t="s">
        <v>113</v>
      </c>
      <c r="C4940">
        <v>0.71147541886063304</v>
      </c>
      <c r="D4940" t="s">
        <v>2480</v>
      </c>
      <c r="E4940" t="s">
        <v>65</v>
      </c>
    </row>
    <row r="4941" spans="1:5" x14ac:dyDescent="0.3">
      <c r="A4941" t="s">
        <v>1665</v>
      </c>
      <c r="B4941" t="s">
        <v>132</v>
      </c>
      <c r="C4941">
        <v>0.71177826667627198</v>
      </c>
      <c r="D4941" t="s">
        <v>2480</v>
      </c>
      <c r="E4941" t="s">
        <v>65</v>
      </c>
    </row>
    <row r="4942" spans="1:5" x14ac:dyDescent="0.3">
      <c r="A4942" t="s">
        <v>1449</v>
      </c>
      <c r="B4942" t="s">
        <v>132</v>
      </c>
      <c r="C4942">
        <v>0.71183350349350405</v>
      </c>
      <c r="D4942" t="s">
        <v>2480</v>
      </c>
      <c r="E4942" t="s">
        <v>65</v>
      </c>
    </row>
    <row r="4943" spans="1:5" x14ac:dyDescent="0.3">
      <c r="A4943" t="s">
        <v>1409</v>
      </c>
      <c r="B4943" t="s">
        <v>132</v>
      </c>
      <c r="C4943">
        <v>0.71201914030186797</v>
      </c>
      <c r="D4943" t="s">
        <v>2480</v>
      </c>
      <c r="E4943" t="s">
        <v>65</v>
      </c>
    </row>
    <row r="4944" spans="1:5" x14ac:dyDescent="0.3">
      <c r="A4944" t="s">
        <v>749</v>
      </c>
      <c r="B4944" t="s">
        <v>2481</v>
      </c>
      <c r="C4944">
        <v>0.71230426002753799</v>
      </c>
      <c r="D4944" t="s">
        <v>2480</v>
      </c>
      <c r="E4944" t="s">
        <v>65</v>
      </c>
    </row>
    <row r="4945" spans="1:5" x14ac:dyDescent="0.3">
      <c r="A4945" t="s">
        <v>1623</v>
      </c>
      <c r="B4945" t="s">
        <v>113</v>
      </c>
      <c r="C4945">
        <v>0.71231466575255298</v>
      </c>
      <c r="D4945" t="s">
        <v>2480</v>
      </c>
      <c r="E4945" t="s">
        <v>65</v>
      </c>
    </row>
    <row r="4946" spans="1:5" x14ac:dyDescent="0.3">
      <c r="A4946" t="s">
        <v>442</v>
      </c>
      <c r="B4946" t="s">
        <v>132</v>
      </c>
      <c r="C4946">
        <v>0.71245191856363999</v>
      </c>
      <c r="D4946" t="s">
        <v>2480</v>
      </c>
      <c r="E4946" t="s">
        <v>65</v>
      </c>
    </row>
    <row r="4947" spans="1:5" x14ac:dyDescent="0.3">
      <c r="A4947" t="s">
        <v>1768</v>
      </c>
      <c r="B4947" t="s">
        <v>132</v>
      </c>
      <c r="C4947">
        <v>0.71251564821090896</v>
      </c>
      <c r="D4947" t="s">
        <v>2480</v>
      </c>
      <c r="E4947" t="s">
        <v>65</v>
      </c>
    </row>
    <row r="4948" spans="1:5" x14ac:dyDescent="0.3">
      <c r="A4948" t="s">
        <v>1631</v>
      </c>
      <c r="B4948" t="s">
        <v>66</v>
      </c>
      <c r="C4948">
        <v>0.71264383144987897</v>
      </c>
      <c r="D4948" t="s">
        <v>2480</v>
      </c>
      <c r="E4948" t="s">
        <v>65</v>
      </c>
    </row>
    <row r="4949" spans="1:5" x14ac:dyDescent="0.3">
      <c r="A4949" t="s">
        <v>978</v>
      </c>
      <c r="B4949" t="s">
        <v>132</v>
      </c>
      <c r="C4949">
        <v>0.71330202157253497</v>
      </c>
      <c r="D4949" t="s">
        <v>2480</v>
      </c>
      <c r="E4949" t="s">
        <v>65</v>
      </c>
    </row>
    <row r="4950" spans="1:5" x14ac:dyDescent="0.3">
      <c r="A4950" t="s">
        <v>786</v>
      </c>
      <c r="B4950" t="s">
        <v>132</v>
      </c>
      <c r="C4950">
        <v>0.71335876899661899</v>
      </c>
      <c r="D4950" t="s">
        <v>2480</v>
      </c>
      <c r="E4950" t="s">
        <v>65</v>
      </c>
    </row>
    <row r="4951" spans="1:5" x14ac:dyDescent="0.3">
      <c r="A4951" t="s">
        <v>1348</v>
      </c>
      <c r="B4951" t="s">
        <v>132</v>
      </c>
      <c r="C4951">
        <v>0.71339588622171302</v>
      </c>
      <c r="D4951" t="s">
        <v>2480</v>
      </c>
      <c r="E4951" t="s">
        <v>65</v>
      </c>
    </row>
    <row r="4952" spans="1:5" x14ac:dyDescent="0.3">
      <c r="A4952" t="s">
        <v>1334</v>
      </c>
      <c r="B4952" t="s">
        <v>132</v>
      </c>
      <c r="C4952">
        <v>0.71353581003512601</v>
      </c>
      <c r="D4952" t="s">
        <v>2480</v>
      </c>
      <c r="E4952" t="s">
        <v>65</v>
      </c>
    </row>
    <row r="4953" spans="1:5" x14ac:dyDescent="0.3">
      <c r="A4953" t="s">
        <v>902</v>
      </c>
      <c r="B4953" t="s">
        <v>2481</v>
      </c>
      <c r="C4953">
        <v>0.71355494056848368</v>
      </c>
      <c r="D4953" t="s">
        <v>2480</v>
      </c>
      <c r="E4953" t="s">
        <v>65</v>
      </c>
    </row>
    <row r="4954" spans="1:5" x14ac:dyDescent="0.3">
      <c r="A4954" t="s">
        <v>1285</v>
      </c>
      <c r="B4954" t="s">
        <v>132</v>
      </c>
      <c r="C4954">
        <v>0.71363993967579098</v>
      </c>
      <c r="D4954" t="s">
        <v>2480</v>
      </c>
      <c r="E4954" t="s">
        <v>65</v>
      </c>
    </row>
    <row r="4955" spans="1:5" x14ac:dyDescent="0.3">
      <c r="A4955" t="s">
        <v>1454</v>
      </c>
      <c r="B4955" t="s">
        <v>66</v>
      </c>
      <c r="C4955">
        <v>0.71371653542939695</v>
      </c>
      <c r="D4955" t="s">
        <v>2480</v>
      </c>
      <c r="E4955" t="s">
        <v>65</v>
      </c>
    </row>
    <row r="4956" spans="1:5" x14ac:dyDescent="0.3">
      <c r="A4956" t="s">
        <v>1249</v>
      </c>
      <c r="B4956" t="s">
        <v>66</v>
      </c>
      <c r="C4956">
        <v>0.71373284684850402</v>
      </c>
      <c r="D4956" t="s">
        <v>2480</v>
      </c>
      <c r="E4956" t="s">
        <v>65</v>
      </c>
    </row>
    <row r="4957" spans="1:5" x14ac:dyDescent="0.3">
      <c r="A4957" t="s">
        <v>1485</v>
      </c>
      <c r="B4957" t="s">
        <v>132</v>
      </c>
      <c r="C4957">
        <v>0.71387418702587602</v>
      </c>
      <c r="D4957" t="s">
        <v>2480</v>
      </c>
      <c r="E4957" t="s">
        <v>65</v>
      </c>
    </row>
    <row r="4958" spans="1:5" x14ac:dyDescent="0.3">
      <c r="A4958" t="s">
        <v>1242</v>
      </c>
      <c r="B4958" t="s">
        <v>66</v>
      </c>
      <c r="C4958">
        <v>0.71459513113690398</v>
      </c>
      <c r="D4958" t="s">
        <v>2480</v>
      </c>
      <c r="E4958" t="s">
        <v>65</v>
      </c>
    </row>
    <row r="4959" spans="1:5" x14ac:dyDescent="0.3">
      <c r="A4959" t="s">
        <v>899</v>
      </c>
      <c r="B4959" t="s">
        <v>66</v>
      </c>
      <c r="C4959">
        <v>0.71491966521079997</v>
      </c>
      <c r="D4959" t="s">
        <v>2480</v>
      </c>
      <c r="E4959" t="s">
        <v>65</v>
      </c>
    </row>
    <row r="4960" spans="1:5" x14ac:dyDescent="0.3">
      <c r="A4960" t="s">
        <v>1139</v>
      </c>
      <c r="B4960" t="s">
        <v>132</v>
      </c>
      <c r="C4960">
        <v>0.71495499696618703</v>
      </c>
      <c r="D4960" t="s">
        <v>2480</v>
      </c>
      <c r="E4960" t="s">
        <v>65</v>
      </c>
    </row>
    <row r="4961" spans="1:5" x14ac:dyDescent="0.3">
      <c r="A4961" t="s">
        <v>752</v>
      </c>
      <c r="B4961" t="s">
        <v>132</v>
      </c>
      <c r="C4961">
        <v>0.71497772714133501</v>
      </c>
      <c r="D4961" t="s">
        <v>2480</v>
      </c>
      <c r="E4961" t="s">
        <v>65</v>
      </c>
    </row>
    <row r="4962" spans="1:5" x14ac:dyDescent="0.3">
      <c r="A4962" t="s">
        <v>491</v>
      </c>
      <c r="B4962" t="s">
        <v>66</v>
      </c>
      <c r="C4962">
        <v>0.71538655658552996</v>
      </c>
      <c r="D4962" t="s">
        <v>2480</v>
      </c>
      <c r="E4962" t="s">
        <v>65</v>
      </c>
    </row>
    <row r="4963" spans="1:5" x14ac:dyDescent="0.3">
      <c r="A4963" t="s">
        <v>2023</v>
      </c>
      <c r="B4963" t="s">
        <v>132</v>
      </c>
      <c r="C4963">
        <v>0.71554132767974798</v>
      </c>
      <c r="D4963" t="s">
        <v>2480</v>
      </c>
      <c r="E4963" t="s">
        <v>65</v>
      </c>
    </row>
    <row r="4964" spans="1:5" x14ac:dyDescent="0.3">
      <c r="A4964" t="s">
        <v>783</v>
      </c>
      <c r="B4964" t="s">
        <v>132</v>
      </c>
      <c r="C4964">
        <v>0.71562440278173101</v>
      </c>
      <c r="D4964" t="s">
        <v>2480</v>
      </c>
      <c r="E4964" t="s">
        <v>65</v>
      </c>
    </row>
    <row r="4965" spans="1:5" x14ac:dyDescent="0.3">
      <c r="A4965" t="s">
        <v>1037</v>
      </c>
      <c r="B4965" t="s">
        <v>66</v>
      </c>
      <c r="C4965">
        <v>0.71565829132384196</v>
      </c>
      <c r="D4965" t="s">
        <v>2480</v>
      </c>
      <c r="E4965" t="s">
        <v>65</v>
      </c>
    </row>
    <row r="4966" spans="1:5" x14ac:dyDescent="0.3">
      <c r="A4966" t="s">
        <v>867</v>
      </c>
      <c r="B4966" t="s">
        <v>2481</v>
      </c>
      <c r="C4966">
        <v>0.71600883179860897</v>
      </c>
      <c r="D4966" t="s">
        <v>2480</v>
      </c>
      <c r="E4966" t="s">
        <v>65</v>
      </c>
    </row>
    <row r="4967" spans="1:5" x14ac:dyDescent="0.3">
      <c r="A4967" t="s">
        <v>395</v>
      </c>
      <c r="B4967" t="s">
        <v>132</v>
      </c>
      <c r="C4967">
        <v>0.716147162739875</v>
      </c>
      <c r="D4967" t="s">
        <v>2480</v>
      </c>
      <c r="E4967" t="s">
        <v>65</v>
      </c>
    </row>
    <row r="4968" spans="1:5" x14ac:dyDescent="0.3">
      <c r="A4968" t="s">
        <v>348</v>
      </c>
      <c r="B4968" t="s">
        <v>66</v>
      </c>
      <c r="C4968">
        <v>0.71644497650307903</v>
      </c>
      <c r="D4968" t="s">
        <v>2480</v>
      </c>
      <c r="E4968" t="s">
        <v>65</v>
      </c>
    </row>
    <row r="4969" spans="1:5" x14ac:dyDescent="0.3">
      <c r="A4969" t="s">
        <v>1661</v>
      </c>
      <c r="B4969" t="s">
        <v>113</v>
      </c>
      <c r="C4969">
        <v>0.71646059369717874</v>
      </c>
      <c r="D4969" t="s">
        <v>2480</v>
      </c>
      <c r="E4969" t="s">
        <v>65</v>
      </c>
    </row>
    <row r="4970" spans="1:5" x14ac:dyDescent="0.3">
      <c r="A4970" t="s">
        <v>1676</v>
      </c>
      <c r="B4970" t="s">
        <v>66</v>
      </c>
      <c r="C4970">
        <v>0.71650126567454298</v>
      </c>
      <c r="D4970" t="s">
        <v>2480</v>
      </c>
      <c r="E4970" t="s">
        <v>65</v>
      </c>
    </row>
    <row r="4971" spans="1:5" x14ac:dyDescent="0.3">
      <c r="A4971" t="s">
        <v>364</v>
      </c>
      <c r="B4971" t="s">
        <v>66</v>
      </c>
      <c r="C4971">
        <v>0.71660065280034102</v>
      </c>
      <c r="D4971" t="s">
        <v>2480</v>
      </c>
      <c r="E4971" t="s">
        <v>65</v>
      </c>
    </row>
    <row r="4972" spans="1:5" x14ac:dyDescent="0.3">
      <c r="A4972" t="s">
        <v>1051</v>
      </c>
      <c r="B4972" t="s">
        <v>132</v>
      </c>
      <c r="C4972">
        <v>0.71662538278738697</v>
      </c>
      <c r="D4972" t="s">
        <v>2480</v>
      </c>
      <c r="E4972" t="s">
        <v>65</v>
      </c>
    </row>
    <row r="4973" spans="1:5" x14ac:dyDescent="0.3">
      <c r="A4973" t="s">
        <v>700</v>
      </c>
      <c r="B4973" t="s">
        <v>132</v>
      </c>
      <c r="C4973">
        <v>0.716653067294301</v>
      </c>
      <c r="D4973" t="s">
        <v>2480</v>
      </c>
      <c r="E4973" t="s">
        <v>65</v>
      </c>
    </row>
    <row r="4974" spans="1:5" x14ac:dyDescent="0.3">
      <c r="A4974" t="s">
        <v>1388</v>
      </c>
      <c r="B4974" t="s">
        <v>132</v>
      </c>
      <c r="C4974">
        <v>0.71675181464085003</v>
      </c>
      <c r="D4974" t="s">
        <v>2480</v>
      </c>
      <c r="E4974" t="s">
        <v>65</v>
      </c>
    </row>
    <row r="4975" spans="1:5" x14ac:dyDescent="0.3">
      <c r="A4975" t="s">
        <v>1563</v>
      </c>
      <c r="B4975" t="s">
        <v>66</v>
      </c>
      <c r="C4975">
        <v>0.71684636422450698</v>
      </c>
      <c r="D4975" t="s">
        <v>2480</v>
      </c>
      <c r="E4975" t="s">
        <v>65</v>
      </c>
    </row>
    <row r="4976" spans="1:5" x14ac:dyDescent="0.3">
      <c r="A4976" t="s">
        <v>1237</v>
      </c>
      <c r="B4976" t="s">
        <v>132</v>
      </c>
      <c r="C4976">
        <v>0.71703587389539603</v>
      </c>
      <c r="D4976" t="s">
        <v>2480</v>
      </c>
      <c r="E4976" t="s">
        <v>65</v>
      </c>
    </row>
    <row r="4977" spans="1:5" x14ac:dyDescent="0.3">
      <c r="A4977" t="s">
        <v>729</v>
      </c>
      <c r="B4977" t="s">
        <v>132</v>
      </c>
      <c r="C4977">
        <v>0.71709671587592105</v>
      </c>
      <c r="D4977" t="s">
        <v>2480</v>
      </c>
      <c r="E4977" t="s">
        <v>65</v>
      </c>
    </row>
    <row r="4978" spans="1:5" x14ac:dyDescent="0.3">
      <c r="A4978" t="s">
        <v>882</v>
      </c>
      <c r="B4978" t="s">
        <v>2481</v>
      </c>
      <c r="C4978">
        <v>0.71725362557531724</v>
      </c>
      <c r="D4978" t="s">
        <v>2480</v>
      </c>
      <c r="E4978" t="s">
        <v>65</v>
      </c>
    </row>
    <row r="4979" spans="1:5" x14ac:dyDescent="0.3">
      <c r="A4979" t="s">
        <v>1516</v>
      </c>
      <c r="B4979" t="s">
        <v>132</v>
      </c>
      <c r="C4979">
        <v>0.71727445403685897</v>
      </c>
      <c r="D4979" t="s">
        <v>2480</v>
      </c>
      <c r="E4979" t="s">
        <v>65</v>
      </c>
    </row>
    <row r="4980" spans="1:5" x14ac:dyDescent="0.3">
      <c r="A4980" t="s">
        <v>830</v>
      </c>
      <c r="B4980" t="s">
        <v>66</v>
      </c>
      <c r="C4980">
        <v>0.71767440397736704</v>
      </c>
      <c r="D4980" t="s">
        <v>2480</v>
      </c>
      <c r="E4980" t="s">
        <v>65</v>
      </c>
    </row>
    <row r="4981" spans="1:5" x14ac:dyDescent="0.3">
      <c r="A4981" t="s">
        <v>574</v>
      </c>
      <c r="B4981" t="s">
        <v>66</v>
      </c>
      <c r="C4981">
        <v>0.71778037332047695</v>
      </c>
      <c r="D4981" t="s">
        <v>2480</v>
      </c>
      <c r="E4981" t="s">
        <v>65</v>
      </c>
    </row>
    <row r="4982" spans="1:5" x14ac:dyDescent="0.3">
      <c r="A4982" t="s">
        <v>717</v>
      </c>
      <c r="B4982" t="s">
        <v>2481</v>
      </c>
      <c r="C4982">
        <v>0.71782312166391893</v>
      </c>
      <c r="D4982" t="s">
        <v>2480</v>
      </c>
      <c r="E4982" t="s">
        <v>65</v>
      </c>
    </row>
    <row r="4983" spans="1:5" x14ac:dyDescent="0.3">
      <c r="A4983" t="s">
        <v>1128</v>
      </c>
      <c r="B4983" t="s">
        <v>132</v>
      </c>
      <c r="C4983">
        <v>0.71844852393134795</v>
      </c>
      <c r="D4983" t="s">
        <v>2480</v>
      </c>
      <c r="E4983" t="s">
        <v>65</v>
      </c>
    </row>
    <row r="4984" spans="1:5" x14ac:dyDescent="0.3">
      <c r="A4984" t="s">
        <v>2122</v>
      </c>
      <c r="B4984" t="s">
        <v>132</v>
      </c>
      <c r="C4984">
        <v>0.71845275846908996</v>
      </c>
      <c r="D4984" t="s">
        <v>2480</v>
      </c>
      <c r="E4984" t="s">
        <v>65</v>
      </c>
    </row>
    <row r="4985" spans="1:5" x14ac:dyDescent="0.3">
      <c r="A4985" t="s">
        <v>1037</v>
      </c>
      <c r="B4985" t="s">
        <v>113</v>
      </c>
      <c r="C4985">
        <v>0.71849454309021599</v>
      </c>
      <c r="D4985" t="s">
        <v>2480</v>
      </c>
      <c r="E4985" t="s">
        <v>65</v>
      </c>
    </row>
    <row r="4986" spans="1:5" x14ac:dyDescent="0.3">
      <c r="A4986" t="s">
        <v>2190</v>
      </c>
      <c r="B4986" t="s">
        <v>132</v>
      </c>
      <c r="C4986">
        <v>0.71883532911573</v>
      </c>
      <c r="D4986" t="s">
        <v>2480</v>
      </c>
      <c r="E4986" t="s">
        <v>65</v>
      </c>
    </row>
    <row r="4987" spans="1:5" x14ac:dyDescent="0.3">
      <c r="A4987" t="s">
        <v>1189</v>
      </c>
      <c r="B4987" t="s">
        <v>132</v>
      </c>
      <c r="C4987">
        <v>0.71896644466464199</v>
      </c>
      <c r="D4987" t="s">
        <v>2480</v>
      </c>
      <c r="E4987" t="s">
        <v>65</v>
      </c>
    </row>
    <row r="4988" spans="1:5" x14ac:dyDescent="0.3">
      <c r="A4988" t="s">
        <v>649</v>
      </c>
      <c r="B4988" t="s">
        <v>66</v>
      </c>
      <c r="C4988">
        <v>0.71903709105837099</v>
      </c>
      <c r="D4988" t="s">
        <v>2480</v>
      </c>
      <c r="E4988" t="s">
        <v>65</v>
      </c>
    </row>
    <row r="4989" spans="1:5" x14ac:dyDescent="0.3">
      <c r="A4989" t="s">
        <v>833</v>
      </c>
      <c r="B4989" t="s">
        <v>2481</v>
      </c>
      <c r="C4989">
        <v>0.71904606206945398</v>
      </c>
      <c r="D4989" t="s">
        <v>2480</v>
      </c>
      <c r="E4989" t="s">
        <v>65</v>
      </c>
    </row>
    <row r="4990" spans="1:5" x14ac:dyDescent="0.3">
      <c r="A4990" t="s">
        <v>1281</v>
      </c>
      <c r="B4990" t="s">
        <v>132</v>
      </c>
      <c r="C4990">
        <v>0.71910984837759395</v>
      </c>
      <c r="D4990" t="s">
        <v>2480</v>
      </c>
      <c r="E4990" t="s">
        <v>65</v>
      </c>
    </row>
    <row r="4991" spans="1:5" x14ac:dyDescent="0.3">
      <c r="A4991" t="s">
        <v>1377</v>
      </c>
      <c r="B4991" t="s">
        <v>66</v>
      </c>
      <c r="C4991">
        <v>0.71914437153933297</v>
      </c>
      <c r="D4991" t="s">
        <v>2480</v>
      </c>
      <c r="E4991" t="s">
        <v>65</v>
      </c>
    </row>
    <row r="4992" spans="1:5" x14ac:dyDescent="0.3">
      <c r="A4992" t="s">
        <v>1477</v>
      </c>
      <c r="B4992" t="s">
        <v>66</v>
      </c>
      <c r="C4992">
        <v>0.71927857801137396</v>
      </c>
      <c r="D4992" t="s">
        <v>2480</v>
      </c>
      <c r="E4992" t="s">
        <v>65</v>
      </c>
    </row>
    <row r="4993" spans="1:5" x14ac:dyDescent="0.3">
      <c r="A4993" t="s">
        <v>1238</v>
      </c>
      <c r="B4993" t="s">
        <v>113</v>
      </c>
      <c r="C4993">
        <v>0.71957130275973602</v>
      </c>
      <c r="D4993" t="s">
        <v>2480</v>
      </c>
      <c r="E4993" t="s">
        <v>65</v>
      </c>
    </row>
    <row r="4994" spans="1:5" x14ac:dyDescent="0.3">
      <c r="A4994" t="s">
        <v>706</v>
      </c>
      <c r="B4994" t="s">
        <v>132</v>
      </c>
      <c r="C4994">
        <v>0.71963638470148805</v>
      </c>
      <c r="D4994" t="s">
        <v>2480</v>
      </c>
      <c r="E4994" t="s">
        <v>65</v>
      </c>
    </row>
    <row r="4995" spans="1:5" x14ac:dyDescent="0.3">
      <c r="A4995" t="s">
        <v>1231</v>
      </c>
      <c r="B4995" t="s">
        <v>132</v>
      </c>
      <c r="C4995">
        <v>0.71963952645198204</v>
      </c>
      <c r="D4995" t="s">
        <v>2480</v>
      </c>
      <c r="E4995" t="s">
        <v>65</v>
      </c>
    </row>
    <row r="4996" spans="1:5" x14ac:dyDescent="0.3">
      <c r="A4996" t="s">
        <v>1658</v>
      </c>
      <c r="B4996" t="s">
        <v>66</v>
      </c>
      <c r="C4996">
        <v>0.71980319778630597</v>
      </c>
      <c r="D4996" t="s">
        <v>2480</v>
      </c>
      <c r="E4996" t="s">
        <v>65</v>
      </c>
    </row>
    <row r="4997" spans="1:5" x14ac:dyDescent="0.3">
      <c r="A4997" t="s">
        <v>1544</v>
      </c>
      <c r="B4997" t="s">
        <v>132</v>
      </c>
      <c r="C4997">
        <v>0.719810562625815</v>
      </c>
      <c r="D4997" t="s">
        <v>2480</v>
      </c>
      <c r="E4997" t="s">
        <v>65</v>
      </c>
    </row>
    <row r="4998" spans="1:5" x14ac:dyDescent="0.3">
      <c r="A4998" t="s">
        <v>1829</v>
      </c>
      <c r="B4998" t="s">
        <v>132</v>
      </c>
      <c r="C4998">
        <v>0.71982054546053198</v>
      </c>
      <c r="D4998" t="s">
        <v>2480</v>
      </c>
      <c r="E4998" t="s">
        <v>65</v>
      </c>
    </row>
    <row r="4999" spans="1:5" x14ac:dyDescent="0.3">
      <c r="A4999" t="s">
        <v>1562</v>
      </c>
      <c r="B4999" t="s">
        <v>132</v>
      </c>
      <c r="C4999">
        <v>0.71987406100460005</v>
      </c>
      <c r="D4999" t="s">
        <v>2480</v>
      </c>
      <c r="E4999" t="s">
        <v>65</v>
      </c>
    </row>
    <row r="5000" spans="1:5" x14ac:dyDescent="0.3">
      <c r="A5000" t="s">
        <v>1168</v>
      </c>
      <c r="B5000" t="s">
        <v>132</v>
      </c>
      <c r="C5000">
        <v>0.71992873253724898</v>
      </c>
      <c r="D5000" t="s">
        <v>2480</v>
      </c>
      <c r="E5000" t="s">
        <v>65</v>
      </c>
    </row>
    <row r="5001" spans="1:5" x14ac:dyDescent="0.3">
      <c r="A5001" t="s">
        <v>718</v>
      </c>
      <c r="B5001" t="s">
        <v>132</v>
      </c>
      <c r="C5001">
        <v>0.71999427424193096</v>
      </c>
      <c r="D5001" t="s">
        <v>2480</v>
      </c>
      <c r="E5001" t="s">
        <v>65</v>
      </c>
    </row>
    <row r="5002" spans="1:5" x14ac:dyDescent="0.3">
      <c r="A5002" t="s">
        <v>647</v>
      </c>
      <c r="B5002" t="s">
        <v>66</v>
      </c>
      <c r="C5002">
        <v>0.72024980678264405</v>
      </c>
      <c r="D5002" t="s">
        <v>2480</v>
      </c>
      <c r="E5002" t="s">
        <v>65</v>
      </c>
    </row>
    <row r="5003" spans="1:5" x14ac:dyDescent="0.3">
      <c r="A5003" t="s">
        <v>1296</v>
      </c>
      <c r="B5003" t="s">
        <v>66</v>
      </c>
      <c r="C5003">
        <v>0.72034965572188803</v>
      </c>
      <c r="D5003" t="s">
        <v>2480</v>
      </c>
      <c r="E5003" t="s">
        <v>65</v>
      </c>
    </row>
    <row r="5004" spans="1:5" x14ac:dyDescent="0.3">
      <c r="A5004" t="s">
        <v>2017</v>
      </c>
      <c r="B5004" t="s">
        <v>2481</v>
      </c>
      <c r="C5004">
        <v>0.72042049366825711</v>
      </c>
      <c r="D5004" t="s">
        <v>2480</v>
      </c>
      <c r="E5004" t="s">
        <v>65</v>
      </c>
    </row>
    <row r="5005" spans="1:5" x14ac:dyDescent="0.3">
      <c r="A5005" t="s">
        <v>1177</v>
      </c>
      <c r="B5005" t="s">
        <v>132</v>
      </c>
      <c r="C5005">
        <v>0.72043024998803995</v>
      </c>
      <c r="D5005" t="s">
        <v>2480</v>
      </c>
      <c r="E5005" t="s">
        <v>65</v>
      </c>
    </row>
    <row r="5006" spans="1:5" x14ac:dyDescent="0.3">
      <c r="A5006" t="s">
        <v>1660</v>
      </c>
      <c r="B5006" t="s">
        <v>132</v>
      </c>
      <c r="C5006">
        <v>0.72047993952620004</v>
      </c>
      <c r="D5006" t="s">
        <v>2480</v>
      </c>
      <c r="E5006" t="s">
        <v>65</v>
      </c>
    </row>
    <row r="5007" spans="1:5" x14ac:dyDescent="0.3">
      <c r="A5007" t="s">
        <v>1202</v>
      </c>
      <c r="B5007" t="s">
        <v>113</v>
      </c>
      <c r="C5007">
        <v>0.72064810881424901</v>
      </c>
      <c r="D5007" t="s">
        <v>2480</v>
      </c>
      <c r="E5007" t="s">
        <v>65</v>
      </c>
    </row>
    <row r="5008" spans="1:5" x14ac:dyDescent="0.3">
      <c r="A5008" t="s">
        <v>1248</v>
      </c>
      <c r="B5008" t="s">
        <v>113</v>
      </c>
      <c r="C5008">
        <v>0.72075783007823402</v>
      </c>
      <c r="D5008" t="s">
        <v>2480</v>
      </c>
      <c r="E5008" t="s">
        <v>65</v>
      </c>
    </row>
    <row r="5009" spans="1:5" x14ac:dyDescent="0.3">
      <c r="A5009" t="s">
        <v>936</v>
      </c>
      <c r="B5009" t="s">
        <v>2481</v>
      </c>
      <c r="C5009">
        <v>0.72077318080050201</v>
      </c>
      <c r="D5009" t="s">
        <v>2480</v>
      </c>
      <c r="E5009" t="s">
        <v>65</v>
      </c>
    </row>
    <row r="5010" spans="1:5" x14ac:dyDescent="0.3">
      <c r="A5010" t="s">
        <v>1585</v>
      </c>
      <c r="B5010" t="s">
        <v>132</v>
      </c>
      <c r="C5010">
        <v>0.72108913101046102</v>
      </c>
      <c r="D5010" t="s">
        <v>2480</v>
      </c>
      <c r="E5010" t="s">
        <v>65</v>
      </c>
    </row>
    <row r="5011" spans="1:5" x14ac:dyDescent="0.3">
      <c r="A5011" t="s">
        <v>1458</v>
      </c>
      <c r="B5011" t="s">
        <v>113</v>
      </c>
      <c r="C5011">
        <v>0.72109179321114614</v>
      </c>
      <c r="D5011" t="s">
        <v>2480</v>
      </c>
      <c r="E5011" t="s">
        <v>65</v>
      </c>
    </row>
    <row r="5012" spans="1:5" x14ac:dyDescent="0.3">
      <c r="A5012" t="s">
        <v>1311</v>
      </c>
      <c r="B5012" t="s">
        <v>113</v>
      </c>
      <c r="C5012">
        <v>0.72109179321114614</v>
      </c>
      <c r="D5012" t="s">
        <v>2480</v>
      </c>
      <c r="E5012" t="s">
        <v>65</v>
      </c>
    </row>
    <row r="5013" spans="1:5" x14ac:dyDescent="0.3">
      <c r="A5013" t="s">
        <v>1475</v>
      </c>
      <c r="B5013" t="s">
        <v>113</v>
      </c>
      <c r="C5013">
        <v>0.72109179321114614</v>
      </c>
      <c r="D5013" t="s">
        <v>2480</v>
      </c>
      <c r="E5013" t="s">
        <v>65</v>
      </c>
    </row>
    <row r="5014" spans="1:5" x14ac:dyDescent="0.3">
      <c r="A5014" t="s">
        <v>1565</v>
      </c>
      <c r="B5014" t="s">
        <v>113</v>
      </c>
      <c r="C5014">
        <v>0.72109179321114614</v>
      </c>
      <c r="D5014" t="s">
        <v>2480</v>
      </c>
      <c r="E5014" t="s">
        <v>65</v>
      </c>
    </row>
    <row r="5015" spans="1:5" x14ac:dyDescent="0.3">
      <c r="A5015" t="s">
        <v>933</v>
      </c>
      <c r="B5015" t="s">
        <v>2481</v>
      </c>
      <c r="C5015">
        <v>0.72110625486733404</v>
      </c>
      <c r="D5015" t="s">
        <v>2480</v>
      </c>
      <c r="E5015" t="s">
        <v>65</v>
      </c>
    </row>
    <row r="5016" spans="1:5" x14ac:dyDescent="0.3">
      <c r="A5016" t="s">
        <v>1116</v>
      </c>
      <c r="B5016" t="s">
        <v>132</v>
      </c>
      <c r="C5016">
        <v>0.72128735466194704</v>
      </c>
      <c r="D5016" t="s">
        <v>2480</v>
      </c>
      <c r="E5016" t="s">
        <v>65</v>
      </c>
    </row>
    <row r="5017" spans="1:5" x14ac:dyDescent="0.3">
      <c r="A5017" t="s">
        <v>1386</v>
      </c>
      <c r="B5017" t="s">
        <v>66</v>
      </c>
      <c r="C5017">
        <v>0.72136309292229195</v>
      </c>
      <c r="D5017" t="s">
        <v>2480</v>
      </c>
      <c r="E5017" t="s">
        <v>65</v>
      </c>
    </row>
    <row r="5018" spans="1:5" x14ac:dyDescent="0.3">
      <c r="A5018" t="s">
        <v>613</v>
      </c>
      <c r="B5018" t="s">
        <v>2481</v>
      </c>
      <c r="C5018">
        <v>0.7214899118148711</v>
      </c>
      <c r="D5018" t="s">
        <v>2480</v>
      </c>
      <c r="E5018" t="s">
        <v>65</v>
      </c>
    </row>
    <row r="5019" spans="1:5" x14ac:dyDescent="0.3">
      <c r="A5019" t="s">
        <v>1221</v>
      </c>
      <c r="B5019" t="s">
        <v>66</v>
      </c>
      <c r="C5019">
        <v>0.72153055032260405</v>
      </c>
      <c r="D5019" t="s">
        <v>2480</v>
      </c>
      <c r="E5019" t="s">
        <v>65</v>
      </c>
    </row>
    <row r="5020" spans="1:5" x14ac:dyDescent="0.3">
      <c r="A5020" t="s">
        <v>1038</v>
      </c>
      <c r="B5020" t="s">
        <v>113</v>
      </c>
      <c r="C5020">
        <v>0.72178199174060631</v>
      </c>
      <c r="D5020" t="s">
        <v>2480</v>
      </c>
      <c r="E5020" t="s">
        <v>65</v>
      </c>
    </row>
    <row r="5021" spans="1:5" x14ac:dyDescent="0.3">
      <c r="A5021" t="s">
        <v>898</v>
      </c>
      <c r="B5021" t="s">
        <v>132</v>
      </c>
      <c r="C5021">
        <v>0.72184595016032005</v>
      </c>
      <c r="D5021" t="s">
        <v>2480</v>
      </c>
      <c r="E5021" t="s">
        <v>65</v>
      </c>
    </row>
    <row r="5022" spans="1:5" x14ac:dyDescent="0.3">
      <c r="A5022" t="s">
        <v>1896</v>
      </c>
      <c r="B5022" t="s">
        <v>132</v>
      </c>
      <c r="C5022">
        <v>0.72184944793046102</v>
      </c>
      <c r="D5022" t="s">
        <v>2480</v>
      </c>
      <c r="E5022" t="s">
        <v>65</v>
      </c>
    </row>
    <row r="5023" spans="1:5" x14ac:dyDescent="0.3">
      <c r="A5023" t="s">
        <v>1327</v>
      </c>
      <c r="B5023" t="s">
        <v>132</v>
      </c>
      <c r="C5023">
        <v>0.72224765083354103</v>
      </c>
      <c r="D5023" t="s">
        <v>2480</v>
      </c>
      <c r="E5023" t="s">
        <v>65</v>
      </c>
    </row>
    <row r="5024" spans="1:5" x14ac:dyDescent="0.3">
      <c r="A5024" t="s">
        <v>1668</v>
      </c>
      <c r="B5024" t="s">
        <v>66</v>
      </c>
      <c r="C5024">
        <v>0.72258377358021797</v>
      </c>
      <c r="D5024" t="s">
        <v>2480</v>
      </c>
      <c r="E5024" t="s">
        <v>65</v>
      </c>
    </row>
    <row r="5025" spans="1:5" x14ac:dyDescent="0.3">
      <c r="A5025" t="s">
        <v>766</v>
      </c>
      <c r="B5025" t="s">
        <v>2481</v>
      </c>
      <c r="C5025">
        <v>0.72274448483494103</v>
      </c>
      <c r="D5025" t="s">
        <v>2480</v>
      </c>
      <c r="E5025" t="s">
        <v>65</v>
      </c>
    </row>
    <row r="5026" spans="1:5" x14ac:dyDescent="0.3">
      <c r="A5026" t="s">
        <v>1013</v>
      </c>
      <c r="B5026" t="s">
        <v>132</v>
      </c>
      <c r="C5026">
        <v>0.72282859918099496</v>
      </c>
      <c r="D5026" t="s">
        <v>2480</v>
      </c>
      <c r="E5026" t="s">
        <v>65</v>
      </c>
    </row>
    <row r="5027" spans="1:5" x14ac:dyDescent="0.3">
      <c r="A5027" t="s">
        <v>865</v>
      </c>
      <c r="B5027" t="s">
        <v>113</v>
      </c>
      <c r="C5027">
        <v>0.72285561680465216</v>
      </c>
      <c r="D5027" t="s">
        <v>2480</v>
      </c>
      <c r="E5027" t="s">
        <v>65</v>
      </c>
    </row>
    <row r="5028" spans="1:5" x14ac:dyDescent="0.3">
      <c r="A5028" t="s">
        <v>615</v>
      </c>
      <c r="B5028" t="s">
        <v>2481</v>
      </c>
      <c r="C5028">
        <v>0.72322310365749698</v>
      </c>
      <c r="D5028" t="s">
        <v>2480</v>
      </c>
      <c r="E5028" t="s">
        <v>65</v>
      </c>
    </row>
    <row r="5029" spans="1:5" x14ac:dyDescent="0.3">
      <c r="A5029" t="s">
        <v>340</v>
      </c>
      <c r="B5029" t="s">
        <v>66</v>
      </c>
      <c r="C5029">
        <v>0.72325128686000895</v>
      </c>
      <c r="D5029" t="s">
        <v>2480</v>
      </c>
      <c r="E5029" t="s">
        <v>65</v>
      </c>
    </row>
    <row r="5030" spans="1:5" x14ac:dyDescent="0.3">
      <c r="A5030" t="s">
        <v>756</v>
      </c>
      <c r="B5030" t="s">
        <v>2481</v>
      </c>
      <c r="C5030">
        <v>0.72338978048675429</v>
      </c>
      <c r="D5030" t="s">
        <v>2480</v>
      </c>
      <c r="E5030" t="s">
        <v>65</v>
      </c>
    </row>
    <row r="5031" spans="1:5" x14ac:dyDescent="0.3">
      <c r="A5031" t="s">
        <v>1767</v>
      </c>
      <c r="B5031" t="s">
        <v>132</v>
      </c>
      <c r="C5031">
        <v>0.72350073924576597</v>
      </c>
      <c r="D5031" t="s">
        <v>2480</v>
      </c>
      <c r="E5031" t="s">
        <v>65</v>
      </c>
    </row>
    <row r="5032" spans="1:5" x14ac:dyDescent="0.3">
      <c r="A5032" t="s">
        <v>1643</v>
      </c>
      <c r="B5032" t="s">
        <v>113</v>
      </c>
      <c r="C5032">
        <v>0.72350805162961296</v>
      </c>
      <c r="D5032" t="s">
        <v>2480</v>
      </c>
      <c r="E5032" t="s">
        <v>65</v>
      </c>
    </row>
    <row r="5033" spans="1:5" x14ac:dyDescent="0.3">
      <c r="A5033" t="s">
        <v>1583</v>
      </c>
      <c r="B5033" t="s">
        <v>66</v>
      </c>
      <c r="C5033">
        <v>0.72363871871260499</v>
      </c>
      <c r="D5033" t="s">
        <v>2480</v>
      </c>
      <c r="E5033" t="s">
        <v>65</v>
      </c>
    </row>
    <row r="5034" spans="1:5" x14ac:dyDescent="0.3">
      <c r="A5034" t="s">
        <v>1248</v>
      </c>
      <c r="B5034" t="s">
        <v>132</v>
      </c>
      <c r="C5034">
        <v>0.72364033560350105</v>
      </c>
      <c r="D5034" t="s">
        <v>2480</v>
      </c>
      <c r="E5034" t="s">
        <v>65</v>
      </c>
    </row>
    <row r="5035" spans="1:5" x14ac:dyDescent="0.3">
      <c r="A5035" t="s">
        <v>1218</v>
      </c>
      <c r="B5035" t="s">
        <v>132</v>
      </c>
      <c r="C5035">
        <v>0.723765463731324</v>
      </c>
      <c r="D5035" t="s">
        <v>2480</v>
      </c>
      <c r="E5035" t="s">
        <v>65</v>
      </c>
    </row>
    <row r="5036" spans="1:5" x14ac:dyDescent="0.3">
      <c r="A5036" t="s">
        <v>748</v>
      </c>
      <c r="B5036" t="s">
        <v>2481</v>
      </c>
      <c r="C5036">
        <v>0.72379120937156405</v>
      </c>
      <c r="D5036" t="s">
        <v>2480</v>
      </c>
      <c r="E5036" t="s">
        <v>65</v>
      </c>
    </row>
    <row r="5037" spans="1:5" x14ac:dyDescent="0.3">
      <c r="A5037" t="s">
        <v>1067</v>
      </c>
      <c r="B5037" t="s">
        <v>132</v>
      </c>
      <c r="C5037">
        <v>0.72381301323226199</v>
      </c>
      <c r="D5037" t="s">
        <v>2480</v>
      </c>
      <c r="E5037" t="s">
        <v>65</v>
      </c>
    </row>
    <row r="5038" spans="1:5" x14ac:dyDescent="0.3">
      <c r="A5038" t="s">
        <v>2289</v>
      </c>
      <c r="B5038" t="s">
        <v>132</v>
      </c>
      <c r="C5038">
        <v>0.72400834670631098</v>
      </c>
      <c r="D5038" t="s">
        <v>2480</v>
      </c>
      <c r="E5038" t="s">
        <v>65</v>
      </c>
    </row>
    <row r="5039" spans="1:5" x14ac:dyDescent="0.3">
      <c r="A5039" t="s">
        <v>1987</v>
      </c>
      <c r="B5039" t="s">
        <v>132</v>
      </c>
      <c r="C5039">
        <v>0.72407470055777201</v>
      </c>
      <c r="D5039" t="s">
        <v>2480</v>
      </c>
      <c r="E5039" t="s">
        <v>65</v>
      </c>
    </row>
    <row r="5040" spans="1:5" x14ac:dyDescent="0.3">
      <c r="A5040" t="s">
        <v>1402</v>
      </c>
      <c r="B5040" t="s">
        <v>113</v>
      </c>
      <c r="C5040">
        <v>0.72429930449925384</v>
      </c>
      <c r="D5040" t="s">
        <v>2480</v>
      </c>
      <c r="E5040" t="s">
        <v>65</v>
      </c>
    </row>
    <row r="5041" spans="1:5" x14ac:dyDescent="0.3">
      <c r="A5041" t="s">
        <v>967</v>
      </c>
      <c r="B5041" t="s">
        <v>2481</v>
      </c>
      <c r="C5041">
        <v>0.72441076089341905</v>
      </c>
      <c r="D5041" t="s">
        <v>2480</v>
      </c>
      <c r="E5041" t="s">
        <v>65</v>
      </c>
    </row>
    <row r="5042" spans="1:5" x14ac:dyDescent="0.3">
      <c r="A5042" t="s">
        <v>1387</v>
      </c>
      <c r="B5042" t="s">
        <v>132</v>
      </c>
      <c r="C5042">
        <v>0.72491716880881696</v>
      </c>
      <c r="D5042" t="s">
        <v>2480</v>
      </c>
      <c r="E5042" t="s">
        <v>65</v>
      </c>
    </row>
    <row r="5043" spans="1:5" x14ac:dyDescent="0.3">
      <c r="A5043" t="s">
        <v>1009</v>
      </c>
      <c r="B5043" t="s">
        <v>132</v>
      </c>
      <c r="C5043">
        <v>0.72493964465423699</v>
      </c>
      <c r="D5043" t="s">
        <v>2480</v>
      </c>
      <c r="E5043" t="s">
        <v>65</v>
      </c>
    </row>
    <row r="5044" spans="1:5" x14ac:dyDescent="0.3">
      <c r="A5044" t="s">
        <v>732</v>
      </c>
      <c r="B5044" t="s">
        <v>66</v>
      </c>
      <c r="C5044">
        <v>0.72496494208312101</v>
      </c>
      <c r="D5044" t="s">
        <v>2480</v>
      </c>
      <c r="E5044" t="s">
        <v>65</v>
      </c>
    </row>
    <row r="5045" spans="1:5" x14ac:dyDescent="0.3">
      <c r="A5045" t="s">
        <v>1473</v>
      </c>
      <c r="B5045" t="s">
        <v>113</v>
      </c>
      <c r="C5045">
        <v>0.72521186884901268</v>
      </c>
      <c r="D5045" t="s">
        <v>2480</v>
      </c>
      <c r="E5045" t="s">
        <v>65</v>
      </c>
    </row>
    <row r="5046" spans="1:5" x14ac:dyDescent="0.3">
      <c r="A5046" t="s">
        <v>758</v>
      </c>
      <c r="B5046" t="s">
        <v>132</v>
      </c>
      <c r="C5046">
        <v>0.72535278910105305</v>
      </c>
      <c r="D5046" t="s">
        <v>2480</v>
      </c>
      <c r="E5046" t="s">
        <v>65</v>
      </c>
    </row>
    <row r="5047" spans="1:5" x14ac:dyDescent="0.3">
      <c r="A5047" t="s">
        <v>735</v>
      </c>
      <c r="B5047" t="s">
        <v>2481</v>
      </c>
      <c r="C5047">
        <v>0.72539941960484389</v>
      </c>
      <c r="D5047" t="s">
        <v>2480</v>
      </c>
      <c r="E5047" t="s">
        <v>65</v>
      </c>
    </row>
    <row r="5048" spans="1:5" x14ac:dyDescent="0.3">
      <c r="A5048" t="s">
        <v>1198</v>
      </c>
      <c r="B5048" t="s">
        <v>113</v>
      </c>
      <c r="C5048">
        <v>0.72540794880175696</v>
      </c>
      <c r="D5048" t="s">
        <v>2480</v>
      </c>
      <c r="E5048" t="s">
        <v>65</v>
      </c>
    </row>
    <row r="5049" spans="1:5" x14ac:dyDescent="0.3">
      <c r="A5049" t="s">
        <v>1436</v>
      </c>
      <c r="B5049" t="s">
        <v>66</v>
      </c>
      <c r="C5049">
        <v>0.72542061170679295</v>
      </c>
      <c r="D5049" t="s">
        <v>2480</v>
      </c>
      <c r="E5049" t="s">
        <v>65</v>
      </c>
    </row>
    <row r="5050" spans="1:5" x14ac:dyDescent="0.3">
      <c r="A5050" t="s">
        <v>1989</v>
      </c>
      <c r="B5050" t="s">
        <v>132</v>
      </c>
      <c r="C5050">
        <v>0.72551404910408201</v>
      </c>
      <c r="D5050" t="s">
        <v>2480</v>
      </c>
      <c r="E5050" t="s">
        <v>65</v>
      </c>
    </row>
    <row r="5051" spans="1:5" x14ac:dyDescent="0.3">
      <c r="A5051" t="s">
        <v>1329</v>
      </c>
      <c r="B5051" t="s">
        <v>113</v>
      </c>
      <c r="C5051">
        <v>0.72562567896090013</v>
      </c>
      <c r="D5051" t="s">
        <v>2480</v>
      </c>
      <c r="E5051" t="s">
        <v>65</v>
      </c>
    </row>
    <row r="5052" spans="1:5" x14ac:dyDescent="0.3">
      <c r="A5052" t="s">
        <v>1294</v>
      </c>
      <c r="B5052" t="s">
        <v>113</v>
      </c>
      <c r="C5052">
        <v>0.72579882778119498</v>
      </c>
      <c r="D5052" t="s">
        <v>2480</v>
      </c>
      <c r="E5052" t="s">
        <v>65</v>
      </c>
    </row>
    <row r="5053" spans="1:5" x14ac:dyDescent="0.3">
      <c r="A5053" t="s">
        <v>1592</v>
      </c>
      <c r="B5053" t="s">
        <v>66</v>
      </c>
      <c r="C5053">
        <v>0.72636694209892605</v>
      </c>
      <c r="D5053" t="s">
        <v>2480</v>
      </c>
      <c r="E5053" t="s">
        <v>65</v>
      </c>
    </row>
    <row r="5054" spans="1:5" x14ac:dyDescent="0.3">
      <c r="A5054" t="s">
        <v>397</v>
      </c>
      <c r="B5054" t="s">
        <v>66</v>
      </c>
      <c r="C5054">
        <v>0.726438888944548</v>
      </c>
      <c r="D5054" t="s">
        <v>2480</v>
      </c>
      <c r="E5054" t="s">
        <v>65</v>
      </c>
    </row>
    <row r="5055" spans="1:5" x14ac:dyDescent="0.3">
      <c r="A5055" t="s">
        <v>1325</v>
      </c>
      <c r="B5055" t="s">
        <v>113</v>
      </c>
      <c r="C5055">
        <v>0.72650104578936492</v>
      </c>
      <c r="D5055" t="s">
        <v>2480</v>
      </c>
      <c r="E5055" t="s">
        <v>65</v>
      </c>
    </row>
    <row r="5056" spans="1:5" x14ac:dyDescent="0.3">
      <c r="A5056" t="s">
        <v>1280</v>
      </c>
      <c r="B5056" t="s">
        <v>132</v>
      </c>
      <c r="C5056">
        <v>0.726634816204353</v>
      </c>
      <c r="D5056" t="s">
        <v>2480</v>
      </c>
      <c r="E5056" t="s">
        <v>65</v>
      </c>
    </row>
    <row r="5057" spans="1:5" x14ac:dyDescent="0.3">
      <c r="A5057" t="s">
        <v>2326</v>
      </c>
      <c r="B5057" t="s">
        <v>132</v>
      </c>
      <c r="C5057">
        <v>0.72683468174922194</v>
      </c>
      <c r="D5057" t="s">
        <v>2480</v>
      </c>
      <c r="E5057" t="s">
        <v>65</v>
      </c>
    </row>
    <row r="5058" spans="1:5" x14ac:dyDescent="0.3">
      <c r="A5058" t="s">
        <v>732</v>
      </c>
      <c r="B5058" t="s">
        <v>2481</v>
      </c>
      <c r="C5058">
        <v>0.72725863379384581</v>
      </c>
      <c r="D5058" t="s">
        <v>2480</v>
      </c>
      <c r="E5058" t="s">
        <v>65</v>
      </c>
    </row>
    <row r="5059" spans="1:5" x14ac:dyDescent="0.3">
      <c r="A5059" t="s">
        <v>2195</v>
      </c>
      <c r="B5059" t="s">
        <v>132</v>
      </c>
      <c r="C5059">
        <v>0.72735319087283001</v>
      </c>
      <c r="D5059" t="s">
        <v>2480</v>
      </c>
      <c r="E5059" t="s">
        <v>65</v>
      </c>
    </row>
    <row r="5060" spans="1:5" x14ac:dyDescent="0.3">
      <c r="A5060" t="s">
        <v>941</v>
      </c>
      <c r="B5060" t="s">
        <v>132</v>
      </c>
      <c r="C5060">
        <v>0.72747110715410801</v>
      </c>
      <c r="D5060" t="s">
        <v>2480</v>
      </c>
      <c r="E5060" t="s">
        <v>65</v>
      </c>
    </row>
    <row r="5061" spans="1:5" x14ac:dyDescent="0.3">
      <c r="A5061" t="s">
        <v>723</v>
      </c>
      <c r="B5061" t="s">
        <v>2481</v>
      </c>
      <c r="C5061">
        <v>0.72769414821403522</v>
      </c>
      <c r="D5061" t="s">
        <v>2480</v>
      </c>
      <c r="E5061" t="s">
        <v>65</v>
      </c>
    </row>
    <row r="5062" spans="1:5" x14ac:dyDescent="0.3">
      <c r="A5062" t="s">
        <v>1081</v>
      </c>
      <c r="B5062" t="s">
        <v>132</v>
      </c>
      <c r="C5062">
        <v>0.72769930878897904</v>
      </c>
      <c r="D5062" t="s">
        <v>2480</v>
      </c>
      <c r="E5062" t="s">
        <v>65</v>
      </c>
    </row>
    <row r="5063" spans="1:5" x14ac:dyDescent="0.3">
      <c r="A5063" t="s">
        <v>409</v>
      </c>
      <c r="B5063" t="s">
        <v>2481</v>
      </c>
      <c r="C5063">
        <v>0.72770828257871212</v>
      </c>
      <c r="D5063" t="s">
        <v>2480</v>
      </c>
      <c r="E5063" t="s">
        <v>65</v>
      </c>
    </row>
    <row r="5064" spans="1:5" x14ac:dyDescent="0.3">
      <c r="A5064" t="s">
        <v>647</v>
      </c>
      <c r="B5064" t="s">
        <v>113</v>
      </c>
      <c r="C5064">
        <v>0.72791904401455942</v>
      </c>
      <c r="D5064" t="s">
        <v>2480</v>
      </c>
      <c r="E5064" t="s">
        <v>65</v>
      </c>
    </row>
    <row r="5065" spans="1:5" x14ac:dyDescent="0.3">
      <c r="A5065" t="s">
        <v>1986</v>
      </c>
      <c r="B5065" t="s">
        <v>132</v>
      </c>
      <c r="C5065">
        <v>0.72810721761137098</v>
      </c>
      <c r="D5065" t="s">
        <v>2480</v>
      </c>
      <c r="E5065" t="s">
        <v>65</v>
      </c>
    </row>
    <row r="5066" spans="1:5" x14ac:dyDescent="0.3">
      <c r="A5066" t="s">
        <v>1356</v>
      </c>
      <c r="B5066" t="s">
        <v>66</v>
      </c>
      <c r="C5066">
        <v>0.72817754314099603</v>
      </c>
      <c r="D5066" t="s">
        <v>2480</v>
      </c>
      <c r="E5066" t="s">
        <v>65</v>
      </c>
    </row>
    <row r="5067" spans="1:5" x14ac:dyDescent="0.3">
      <c r="A5067" t="s">
        <v>1209</v>
      </c>
      <c r="B5067" t="s">
        <v>66</v>
      </c>
      <c r="C5067">
        <v>0.72845128741731102</v>
      </c>
      <c r="D5067" t="s">
        <v>2480</v>
      </c>
      <c r="E5067" t="s">
        <v>65</v>
      </c>
    </row>
    <row r="5068" spans="1:5" x14ac:dyDescent="0.3">
      <c r="A5068" t="s">
        <v>1778</v>
      </c>
      <c r="B5068" t="s">
        <v>132</v>
      </c>
      <c r="C5068">
        <v>0.728463869072565</v>
      </c>
      <c r="D5068" t="s">
        <v>2480</v>
      </c>
      <c r="E5068" t="s">
        <v>65</v>
      </c>
    </row>
    <row r="5069" spans="1:5" x14ac:dyDescent="0.3">
      <c r="A5069" t="s">
        <v>1082</v>
      </c>
      <c r="B5069" t="s">
        <v>132</v>
      </c>
      <c r="C5069">
        <v>0.72872616818928804</v>
      </c>
      <c r="D5069" t="s">
        <v>2480</v>
      </c>
      <c r="E5069" t="s">
        <v>65</v>
      </c>
    </row>
    <row r="5070" spans="1:5" x14ac:dyDescent="0.3">
      <c r="A5070" t="s">
        <v>1137</v>
      </c>
      <c r="B5070" t="s">
        <v>132</v>
      </c>
      <c r="C5070">
        <v>0.72876422621195402</v>
      </c>
      <c r="D5070" t="s">
        <v>2480</v>
      </c>
      <c r="E5070" t="s">
        <v>65</v>
      </c>
    </row>
    <row r="5071" spans="1:5" x14ac:dyDescent="0.3">
      <c r="A5071" t="s">
        <v>1627</v>
      </c>
      <c r="B5071" t="s">
        <v>132</v>
      </c>
      <c r="C5071">
        <v>0.72879510074869502</v>
      </c>
      <c r="D5071" t="s">
        <v>2480</v>
      </c>
      <c r="E5071" t="s">
        <v>65</v>
      </c>
    </row>
    <row r="5072" spans="1:5" x14ac:dyDescent="0.3">
      <c r="A5072" t="s">
        <v>736</v>
      </c>
      <c r="B5072" t="s">
        <v>132</v>
      </c>
      <c r="C5072">
        <v>0.72880700702847201</v>
      </c>
      <c r="D5072" t="s">
        <v>2480</v>
      </c>
      <c r="E5072" t="s">
        <v>65</v>
      </c>
    </row>
    <row r="5073" spans="1:5" x14ac:dyDescent="0.3">
      <c r="A5073" t="s">
        <v>649</v>
      </c>
      <c r="B5073" t="s">
        <v>113</v>
      </c>
      <c r="C5073">
        <v>0.72882266587336908</v>
      </c>
      <c r="D5073" t="s">
        <v>2480</v>
      </c>
      <c r="E5073" t="s">
        <v>65</v>
      </c>
    </row>
    <row r="5074" spans="1:5" x14ac:dyDescent="0.3">
      <c r="A5074" t="s">
        <v>1021</v>
      </c>
      <c r="B5074" t="s">
        <v>66</v>
      </c>
      <c r="C5074">
        <v>0.72891046868995801</v>
      </c>
      <c r="D5074" t="s">
        <v>2480</v>
      </c>
      <c r="E5074" t="s">
        <v>65</v>
      </c>
    </row>
    <row r="5075" spans="1:5" x14ac:dyDescent="0.3">
      <c r="A5075" t="s">
        <v>1576</v>
      </c>
      <c r="B5075" t="s">
        <v>66</v>
      </c>
      <c r="C5075">
        <v>0.728962013099406</v>
      </c>
      <c r="D5075" t="s">
        <v>2480</v>
      </c>
      <c r="E5075" t="s">
        <v>65</v>
      </c>
    </row>
    <row r="5076" spans="1:5" x14ac:dyDescent="0.3">
      <c r="A5076" t="s">
        <v>1373</v>
      </c>
      <c r="B5076" t="s">
        <v>66</v>
      </c>
      <c r="C5076">
        <v>0.72909573209711498</v>
      </c>
      <c r="D5076" t="s">
        <v>2480</v>
      </c>
      <c r="E5076" t="s">
        <v>65</v>
      </c>
    </row>
    <row r="5077" spans="1:5" x14ac:dyDescent="0.3">
      <c r="A5077" t="s">
        <v>537</v>
      </c>
      <c r="B5077" t="s">
        <v>2481</v>
      </c>
      <c r="C5077">
        <v>0.72914152614341177</v>
      </c>
      <c r="D5077" t="s">
        <v>2480</v>
      </c>
      <c r="E5077" t="s">
        <v>65</v>
      </c>
    </row>
    <row r="5078" spans="1:5" x14ac:dyDescent="0.3">
      <c r="A5078" t="s">
        <v>1577</v>
      </c>
      <c r="B5078" t="s">
        <v>113</v>
      </c>
      <c r="C5078">
        <v>0.72918053578137898</v>
      </c>
      <c r="D5078" t="s">
        <v>2480</v>
      </c>
      <c r="E5078" t="s">
        <v>65</v>
      </c>
    </row>
    <row r="5079" spans="1:5" x14ac:dyDescent="0.3">
      <c r="A5079" t="s">
        <v>1259</v>
      </c>
      <c r="B5079" t="s">
        <v>66</v>
      </c>
      <c r="C5079">
        <v>0.729271647052949</v>
      </c>
      <c r="D5079" t="s">
        <v>2480</v>
      </c>
      <c r="E5079" t="s">
        <v>65</v>
      </c>
    </row>
    <row r="5080" spans="1:5" x14ac:dyDescent="0.3">
      <c r="A5080" t="s">
        <v>466</v>
      </c>
      <c r="B5080" t="s">
        <v>113</v>
      </c>
      <c r="C5080">
        <v>0.72933910935290247</v>
      </c>
      <c r="D5080" t="s">
        <v>2480</v>
      </c>
      <c r="E5080" t="s">
        <v>65</v>
      </c>
    </row>
    <row r="5081" spans="1:5" x14ac:dyDescent="0.3">
      <c r="A5081" t="s">
        <v>1208</v>
      </c>
      <c r="B5081" t="s">
        <v>66</v>
      </c>
      <c r="C5081">
        <v>0.72950686494637196</v>
      </c>
      <c r="D5081" t="s">
        <v>2480</v>
      </c>
      <c r="E5081" t="s">
        <v>65</v>
      </c>
    </row>
    <row r="5082" spans="1:5" x14ac:dyDescent="0.3">
      <c r="A5082" t="s">
        <v>1895</v>
      </c>
      <c r="B5082" t="s">
        <v>132</v>
      </c>
      <c r="C5082">
        <v>0.72952690653997798</v>
      </c>
      <c r="D5082" t="s">
        <v>2480</v>
      </c>
      <c r="E5082" t="s">
        <v>65</v>
      </c>
    </row>
    <row r="5083" spans="1:5" x14ac:dyDescent="0.3">
      <c r="A5083" t="s">
        <v>1117</v>
      </c>
      <c r="B5083" t="s">
        <v>132</v>
      </c>
      <c r="C5083">
        <v>0.73004685224827304</v>
      </c>
      <c r="D5083" t="s">
        <v>2480</v>
      </c>
      <c r="E5083" t="s">
        <v>65</v>
      </c>
    </row>
    <row r="5084" spans="1:5" x14ac:dyDescent="0.3">
      <c r="A5084" t="s">
        <v>700</v>
      </c>
      <c r="B5084" t="s">
        <v>2481</v>
      </c>
      <c r="C5084">
        <v>0.7300996994368748</v>
      </c>
      <c r="D5084" t="s">
        <v>2480</v>
      </c>
      <c r="E5084" t="s">
        <v>65</v>
      </c>
    </row>
    <row r="5085" spans="1:5" x14ac:dyDescent="0.3">
      <c r="A5085" t="s">
        <v>2005</v>
      </c>
      <c r="B5085" t="s">
        <v>132</v>
      </c>
      <c r="C5085">
        <v>0.73014236240084696</v>
      </c>
      <c r="D5085" t="s">
        <v>2480</v>
      </c>
      <c r="E5085" t="s">
        <v>65</v>
      </c>
    </row>
    <row r="5086" spans="1:5" x14ac:dyDescent="0.3">
      <c r="A5086" t="s">
        <v>706</v>
      </c>
      <c r="B5086" t="s">
        <v>2481</v>
      </c>
      <c r="C5086">
        <v>0.73023168989745812</v>
      </c>
      <c r="D5086" t="s">
        <v>2480</v>
      </c>
      <c r="E5086" t="s">
        <v>65</v>
      </c>
    </row>
    <row r="5087" spans="1:5" x14ac:dyDescent="0.3">
      <c r="A5087" t="s">
        <v>1301</v>
      </c>
      <c r="B5087" t="s">
        <v>132</v>
      </c>
      <c r="C5087">
        <v>0.73031144498525802</v>
      </c>
      <c r="D5087" t="s">
        <v>2480</v>
      </c>
      <c r="E5087" t="s">
        <v>65</v>
      </c>
    </row>
    <row r="5088" spans="1:5" x14ac:dyDescent="0.3">
      <c r="A5088" t="s">
        <v>1389</v>
      </c>
      <c r="B5088" t="s">
        <v>132</v>
      </c>
      <c r="C5088">
        <v>0.73034113250404498</v>
      </c>
      <c r="D5088" t="s">
        <v>2480</v>
      </c>
      <c r="E5088" t="s">
        <v>65</v>
      </c>
    </row>
    <row r="5089" spans="1:5" x14ac:dyDescent="0.3">
      <c r="A5089" t="s">
        <v>2390</v>
      </c>
      <c r="B5089" t="s">
        <v>132</v>
      </c>
      <c r="C5089">
        <v>0.73046108200782001</v>
      </c>
      <c r="D5089" t="s">
        <v>2480</v>
      </c>
      <c r="E5089" t="s">
        <v>65</v>
      </c>
    </row>
    <row r="5090" spans="1:5" x14ac:dyDescent="0.3">
      <c r="A5090" t="s">
        <v>2270</v>
      </c>
      <c r="B5090" t="s">
        <v>132</v>
      </c>
      <c r="C5090">
        <v>0.73048212005913205</v>
      </c>
      <c r="D5090" t="s">
        <v>2480</v>
      </c>
      <c r="E5090" t="s">
        <v>65</v>
      </c>
    </row>
    <row r="5091" spans="1:5" x14ac:dyDescent="0.3">
      <c r="A5091" t="s">
        <v>2047</v>
      </c>
      <c r="B5091" t="s">
        <v>132</v>
      </c>
      <c r="C5091">
        <v>0.731034053784411</v>
      </c>
      <c r="D5091" t="s">
        <v>2480</v>
      </c>
      <c r="E5091" t="s">
        <v>65</v>
      </c>
    </row>
    <row r="5092" spans="1:5" x14ac:dyDescent="0.3">
      <c r="A5092" t="s">
        <v>2278</v>
      </c>
      <c r="B5092" t="s">
        <v>2481</v>
      </c>
      <c r="C5092">
        <v>0.73129660632034066</v>
      </c>
      <c r="D5092" t="s">
        <v>2480</v>
      </c>
      <c r="E5092" t="s">
        <v>65</v>
      </c>
    </row>
    <row r="5093" spans="1:5" x14ac:dyDescent="0.3">
      <c r="A5093" t="s">
        <v>547</v>
      </c>
      <c r="B5093" t="s">
        <v>2481</v>
      </c>
      <c r="C5093">
        <v>0.73155829661338057</v>
      </c>
      <c r="D5093" t="s">
        <v>2480</v>
      </c>
      <c r="E5093" t="s">
        <v>65</v>
      </c>
    </row>
    <row r="5094" spans="1:5" x14ac:dyDescent="0.3">
      <c r="A5094" t="s">
        <v>1169</v>
      </c>
      <c r="B5094" t="s">
        <v>132</v>
      </c>
      <c r="C5094">
        <v>0.73160621230154899</v>
      </c>
      <c r="D5094" t="s">
        <v>2480</v>
      </c>
      <c r="E5094" t="s">
        <v>65</v>
      </c>
    </row>
    <row r="5095" spans="1:5" x14ac:dyDescent="0.3">
      <c r="A5095" t="s">
        <v>1525</v>
      </c>
      <c r="B5095" t="s">
        <v>113</v>
      </c>
      <c r="C5095">
        <v>0.73244223156005905</v>
      </c>
      <c r="D5095" t="s">
        <v>2480</v>
      </c>
      <c r="E5095" t="s">
        <v>65</v>
      </c>
    </row>
    <row r="5096" spans="1:5" x14ac:dyDescent="0.3">
      <c r="A5096" t="s">
        <v>951</v>
      </c>
      <c r="B5096" t="s">
        <v>132</v>
      </c>
      <c r="C5096">
        <v>0.73268180144064798</v>
      </c>
      <c r="D5096" t="s">
        <v>2480</v>
      </c>
      <c r="E5096" t="s">
        <v>65</v>
      </c>
    </row>
    <row r="5097" spans="1:5" x14ac:dyDescent="0.3">
      <c r="A5097" t="s">
        <v>1030</v>
      </c>
      <c r="B5097" t="s">
        <v>66</v>
      </c>
      <c r="C5097">
        <v>0.73326099293709102</v>
      </c>
      <c r="D5097" t="s">
        <v>2480</v>
      </c>
      <c r="E5097" t="s">
        <v>65</v>
      </c>
    </row>
    <row r="5098" spans="1:5" x14ac:dyDescent="0.3">
      <c r="A5098" t="s">
        <v>733</v>
      </c>
      <c r="B5098" t="s">
        <v>2481</v>
      </c>
      <c r="C5098">
        <v>0.73329040576086368</v>
      </c>
      <c r="D5098" t="s">
        <v>2480</v>
      </c>
      <c r="E5098" t="s">
        <v>65</v>
      </c>
    </row>
    <row r="5099" spans="1:5" x14ac:dyDescent="0.3">
      <c r="A5099" t="s">
        <v>1005</v>
      </c>
      <c r="B5099" t="s">
        <v>113</v>
      </c>
      <c r="C5099">
        <v>0.73362249648218092</v>
      </c>
      <c r="D5099" t="s">
        <v>2480</v>
      </c>
      <c r="E5099" t="s">
        <v>65</v>
      </c>
    </row>
    <row r="5100" spans="1:5" x14ac:dyDescent="0.3">
      <c r="A5100" t="s">
        <v>1370</v>
      </c>
      <c r="B5100" t="s">
        <v>66</v>
      </c>
      <c r="C5100">
        <v>0.73378468997824597</v>
      </c>
      <c r="D5100" t="s">
        <v>2480</v>
      </c>
      <c r="E5100" t="s">
        <v>65</v>
      </c>
    </row>
    <row r="5101" spans="1:5" x14ac:dyDescent="0.3">
      <c r="A5101" t="s">
        <v>1246</v>
      </c>
      <c r="B5101" t="s">
        <v>113</v>
      </c>
      <c r="C5101">
        <v>0.73386951619613605</v>
      </c>
      <c r="D5101" t="s">
        <v>2480</v>
      </c>
      <c r="E5101" t="s">
        <v>65</v>
      </c>
    </row>
    <row r="5102" spans="1:5" x14ac:dyDescent="0.3">
      <c r="A5102" t="s">
        <v>1430</v>
      </c>
      <c r="B5102" t="s">
        <v>113</v>
      </c>
      <c r="C5102">
        <v>0.73387228454477149</v>
      </c>
      <c r="D5102" t="s">
        <v>2480</v>
      </c>
      <c r="E5102" t="s">
        <v>65</v>
      </c>
    </row>
    <row r="5103" spans="1:5" x14ac:dyDescent="0.3">
      <c r="A5103" t="s">
        <v>1394</v>
      </c>
      <c r="B5103" t="s">
        <v>113</v>
      </c>
      <c r="C5103">
        <v>0.73390970593222504</v>
      </c>
      <c r="D5103" t="s">
        <v>2480</v>
      </c>
      <c r="E5103" t="s">
        <v>65</v>
      </c>
    </row>
    <row r="5104" spans="1:5" x14ac:dyDescent="0.3">
      <c r="A5104" t="s">
        <v>1253</v>
      </c>
      <c r="B5104" t="s">
        <v>132</v>
      </c>
      <c r="C5104">
        <v>0.73396128260266202</v>
      </c>
      <c r="D5104" t="s">
        <v>2480</v>
      </c>
      <c r="E5104" t="s">
        <v>65</v>
      </c>
    </row>
    <row r="5105" spans="1:5" x14ac:dyDescent="0.3">
      <c r="A5105" t="s">
        <v>1224</v>
      </c>
      <c r="B5105" t="s">
        <v>66</v>
      </c>
      <c r="C5105">
        <v>0.73419532061181303</v>
      </c>
      <c r="D5105" t="s">
        <v>2480</v>
      </c>
      <c r="E5105" t="s">
        <v>65</v>
      </c>
    </row>
    <row r="5106" spans="1:5" x14ac:dyDescent="0.3">
      <c r="A5106" t="s">
        <v>1593</v>
      </c>
      <c r="B5106" t="s">
        <v>66</v>
      </c>
      <c r="C5106">
        <v>0.73448172138333601</v>
      </c>
      <c r="D5106" t="s">
        <v>2480</v>
      </c>
      <c r="E5106" t="s">
        <v>65</v>
      </c>
    </row>
    <row r="5107" spans="1:5" x14ac:dyDescent="0.3">
      <c r="A5107" t="s">
        <v>2018</v>
      </c>
      <c r="B5107" t="s">
        <v>2481</v>
      </c>
      <c r="C5107">
        <v>0.73463811063631912</v>
      </c>
      <c r="D5107" t="s">
        <v>2480</v>
      </c>
      <c r="E5107" t="s">
        <v>65</v>
      </c>
    </row>
    <row r="5108" spans="1:5" x14ac:dyDescent="0.3">
      <c r="A5108" t="s">
        <v>905</v>
      </c>
      <c r="B5108" t="s">
        <v>2481</v>
      </c>
      <c r="C5108">
        <v>0.73478874733152599</v>
      </c>
      <c r="D5108" t="s">
        <v>2480</v>
      </c>
      <c r="E5108" t="s">
        <v>65</v>
      </c>
    </row>
    <row r="5109" spans="1:5" x14ac:dyDescent="0.3">
      <c r="A5109" t="s">
        <v>1072</v>
      </c>
      <c r="B5109" t="s">
        <v>132</v>
      </c>
      <c r="C5109">
        <v>0.73492180000832596</v>
      </c>
      <c r="D5109" t="s">
        <v>2480</v>
      </c>
      <c r="E5109" t="s">
        <v>65</v>
      </c>
    </row>
    <row r="5110" spans="1:5" x14ac:dyDescent="0.3">
      <c r="A5110" t="s">
        <v>714</v>
      </c>
      <c r="B5110" t="s">
        <v>2481</v>
      </c>
      <c r="C5110">
        <v>0.73502200050733912</v>
      </c>
      <c r="D5110" t="s">
        <v>2480</v>
      </c>
      <c r="E5110" t="s">
        <v>65</v>
      </c>
    </row>
    <row r="5111" spans="1:5" x14ac:dyDescent="0.3">
      <c r="A5111" t="s">
        <v>484</v>
      </c>
      <c r="B5111" t="s">
        <v>2481</v>
      </c>
      <c r="C5111">
        <v>0.73526326665855057</v>
      </c>
      <c r="D5111" t="s">
        <v>2480</v>
      </c>
      <c r="E5111" t="s">
        <v>65</v>
      </c>
    </row>
    <row r="5112" spans="1:5" x14ac:dyDescent="0.3">
      <c r="A5112" t="s">
        <v>2214</v>
      </c>
      <c r="B5112" t="s">
        <v>132</v>
      </c>
      <c r="C5112">
        <v>0.73547980566545101</v>
      </c>
      <c r="D5112" t="s">
        <v>2480</v>
      </c>
      <c r="E5112" t="s">
        <v>65</v>
      </c>
    </row>
    <row r="5113" spans="1:5" x14ac:dyDescent="0.3">
      <c r="A5113" t="s">
        <v>869</v>
      </c>
      <c r="B5113" t="s">
        <v>132</v>
      </c>
      <c r="C5113">
        <v>0.73556855195362103</v>
      </c>
      <c r="D5113" t="s">
        <v>2480</v>
      </c>
      <c r="E5113" t="s">
        <v>65</v>
      </c>
    </row>
    <row r="5114" spans="1:5" x14ac:dyDescent="0.3">
      <c r="A5114" t="s">
        <v>876</v>
      </c>
      <c r="B5114" t="s">
        <v>132</v>
      </c>
      <c r="C5114">
        <v>0.73574424487812995</v>
      </c>
      <c r="D5114" t="s">
        <v>2480</v>
      </c>
      <c r="E5114" t="s">
        <v>65</v>
      </c>
    </row>
    <row r="5115" spans="1:5" x14ac:dyDescent="0.3">
      <c r="A5115" t="s">
        <v>1118</v>
      </c>
      <c r="B5115" t="s">
        <v>132</v>
      </c>
      <c r="C5115">
        <v>0.73580316656702505</v>
      </c>
      <c r="D5115" t="s">
        <v>2480</v>
      </c>
      <c r="E5115" t="s">
        <v>65</v>
      </c>
    </row>
    <row r="5116" spans="1:5" x14ac:dyDescent="0.3">
      <c r="A5116" t="s">
        <v>988</v>
      </c>
      <c r="B5116" t="s">
        <v>132</v>
      </c>
      <c r="C5116">
        <v>0.735833970846139</v>
      </c>
      <c r="D5116" t="s">
        <v>2480</v>
      </c>
      <c r="E5116" t="s">
        <v>65</v>
      </c>
    </row>
    <row r="5117" spans="1:5" x14ac:dyDescent="0.3">
      <c r="A5117" t="s">
        <v>701</v>
      </c>
      <c r="B5117" t="s">
        <v>132</v>
      </c>
      <c r="C5117">
        <v>0.73586615150788703</v>
      </c>
      <c r="D5117" t="s">
        <v>2480</v>
      </c>
      <c r="E5117" t="s">
        <v>65</v>
      </c>
    </row>
    <row r="5118" spans="1:5" x14ac:dyDescent="0.3">
      <c r="A5118" t="s">
        <v>2121</v>
      </c>
      <c r="B5118" t="s">
        <v>132</v>
      </c>
      <c r="C5118">
        <v>0.73589664246414499</v>
      </c>
      <c r="D5118" t="s">
        <v>2480</v>
      </c>
      <c r="E5118" t="s">
        <v>65</v>
      </c>
    </row>
    <row r="5119" spans="1:5" x14ac:dyDescent="0.3">
      <c r="A5119" t="s">
        <v>1122</v>
      </c>
      <c r="B5119" t="s">
        <v>66</v>
      </c>
      <c r="C5119">
        <v>0.73598419863987596</v>
      </c>
      <c r="D5119" t="s">
        <v>2480</v>
      </c>
      <c r="E5119" t="s">
        <v>65</v>
      </c>
    </row>
    <row r="5120" spans="1:5" x14ac:dyDescent="0.3">
      <c r="A5120" t="s">
        <v>348</v>
      </c>
      <c r="B5120" t="s">
        <v>113</v>
      </c>
      <c r="C5120">
        <v>0.73613752902021501</v>
      </c>
      <c r="D5120" t="s">
        <v>2480</v>
      </c>
      <c r="E5120" t="s">
        <v>65</v>
      </c>
    </row>
    <row r="5121" spans="1:5" x14ac:dyDescent="0.3">
      <c r="A5121" t="s">
        <v>1357</v>
      </c>
      <c r="B5121" t="s">
        <v>66</v>
      </c>
      <c r="C5121">
        <v>0.73622613995396602</v>
      </c>
      <c r="D5121" t="s">
        <v>2480</v>
      </c>
      <c r="E5121" t="s">
        <v>65</v>
      </c>
    </row>
    <row r="5122" spans="1:5" x14ac:dyDescent="0.3">
      <c r="A5122" t="s">
        <v>393</v>
      </c>
      <c r="B5122" t="s">
        <v>2481</v>
      </c>
      <c r="C5122">
        <v>0.73633844134970261</v>
      </c>
      <c r="D5122" t="s">
        <v>2480</v>
      </c>
      <c r="E5122" t="s">
        <v>65</v>
      </c>
    </row>
    <row r="5123" spans="1:5" x14ac:dyDescent="0.3">
      <c r="A5123" t="s">
        <v>945</v>
      </c>
      <c r="B5123" t="s">
        <v>132</v>
      </c>
      <c r="C5123">
        <v>0.73634455619738204</v>
      </c>
      <c r="D5123" t="s">
        <v>2480</v>
      </c>
      <c r="E5123" t="s">
        <v>65</v>
      </c>
    </row>
    <row r="5124" spans="1:5" x14ac:dyDescent="0.3">
      <c r="A5124" t="s">
        <v>1435</v>
      </c>
      <c r="B5124" t="s">
        <v>66</v>
      </c>
      <c r="C5124">
        <v>0.73640988940527696</v>
      </c>
      <c r="D5124" t="s">
        <v>2480</v>
      </c>
      <c r="E5124" t="s">
        <v>65</v>
      </c>
    </row>
    <row r="5125" spans="1:5" x14ac:dyDescent="0.3">
      <c r="A5125" t="s">
        <v>1618</v>
      </c>
      <c r="B5125" t="s">
        <v>132</v>
      </c>
      <c r="C5125">
        <v>0.73654125682459903</v>
      </c>
      <c r="D5125" t="s">
        <v>2480</v>
      </c>
      <c r="E5125" t="s">
        <v>65</v>
      </c>
    </row>
    <row r="5126" spans="1:5" x14ac:dyDescent="0.3">
      <c r="A5126" t="s">
        <v>1472</v>
      </c>
      <c r="B5126" t="s">
        <v>132</v>
      </c>
      <c r="C5126">
        <v>0.73677639100499004</v>
      </c>
      <c r="D5126" t="s">
        <v>2480</v>
      </c>
      <c r="E5126" t="s">
        <v>65</v>
      </c>
    </row>
    <row r="5127" spans="1:5" x14ac:dyDescent="0.3">
      <c r="A5127" t="s">
        <v>1484</v>
      </c>
      <c r="B5127" t="s">
        <v>113</v>
      </c>
      <c r="C5127">
        <v>0.73714435909321896</v>
      </c>
      <c r="D5127" t="s">
        <v>2480</v>
      </c>
      <c r="E5127" t="s">
        <v>65</v>
      </c>
    </row>
    <row r="5128" spans="1:5" x14ac:dyDescent="0.3">
      <c r="A5128" t="s">
        <v>1472</v>
      </c>
      <c r="B5128" t="s">
        <v>113</v>
      </c>
      <c r="C5128">
        <v>0.73715928926474239</v>
      </c>
      <c r="D5128" t="s">
        <v>2480</v>
      </c>
      <c r="E5128" t="s">
        <v>65</v>
      </c>
    </row>
    <row r="5129" spans="1:5" x14ac:dyDescent="0.3">
      <c r="A5129" t="s">
        <v>2275</v>
      </c>
      <c r="B5129" t="s">
        <v>132</v>
      </c>
      <c r="C5129">
        <v>0.73734219531185696</v>
      </c>
      <c r="D5129" t="s">
        <v>2480</v>
      </c>
      <c r="E5129" t="s">
        <v>65</v>
      </c>
    </row>
    <row r="5130" spans="1:5" x14ac:dyDescent="0.3">
      <c r="A5130" t="s">
        <v>1199</v>
      </c>
      <c r="B5130" t="s">
        <v>132</v>
      </c>
      <c r="C5130">
        <v>0.73738508170726202</v>
      </c>
      <c r="D5130" t="s">
        <v>2480</v>
      </c>
      <c r="E5130" t="s">
        <v>65</v>
      </c>
    </row>
    <row r="5131" spans="1:5" x14ac:dyDescent="0.3">
      <c r="A5131" t="s">
        <v>1078</v>
      </c>
      <c r="B5131" t="s">
        <v>132</v>
      </c>
      <c r="C5131">
        <v>0.73756770064629995</v>
      </c>
      <c r="D5131" t="s">
        <v>2480</v>
      </c>
      <c r="E5131" t="s">
        <v>65</v>
      </c>
    </row>
    <row r="5132" spans="1:5" x14ac:dyDescent="0.3">
      <c r="A5132" t="s">
        <v>1629</v>
      </c>
      <c r="B5132" t="s">
        <v>113</v>
      </c>
      <c r="C5132">
        <v>0.73760421449387203</v>
      </c>
      <c r="D5132" t="s">
        <v>2480</v>
      </c>
      <c r="E5132" t="s">
        <v>65</v>
      </c>
    </row>
    <row r="5133" spans="1:5" x14ac:dyDescent="0.3">
      <c r="A5133" t="s">
        <v>384</v>
      </c>
      <c r="B5133" t="s">
        <v>66</v>
      </c>
      <c r="C5133">
        <v>0.73762310340167603</v>
      </c>
      <c r="D5133" t="s">
        <v>2480</v>
      </c>
      <c r="E5133" t="s">
        <v>65</v>
      </c>
    </row>
    <row r="5134" spans="1:5" x14ac:dyDescent="0.3">
      <c r="A5134" t="s">
        <v>2255</v>
      </c>
      <c r="B5134" t="s">
        <v>132</v>
      </c>
      <c r="C5134">
        <v>0.737695747738917</v>
      </c>
      <c r="D5134" t="s">
        <v>2480</v>
      </c>
      <c r="E5134" t="s">
        <v>65</v>
      </c>
    </row>
    <row r="5135" spans="1:5" x14ac:dyDescent="0.3">
      <c r="A5135" t="s">
        <v>2401</v>
      </c>
      <c r="B5135" t="s">
        <v>132</v>
      </c>
      <c r="C5135">
        <v>0.73772925656516197</v>
      </c>
      <c r="D5135" t="s">
        <v>2480</v>
      </c>
      <c r="E5135" t="s">
        <v>65</v>
      </c>
    </row>
    <row r="5136" spans="1:5" x14ac:dyDescent="0.3">
      <c r="A5136" t="s">
        <v>1132</v>
      </c>
      <c r="B5136" t="s">
        <v>132</v>
      </c>
      <c r="C5136">
        <v>0.73779013771660296</v>
      </c>
      <c r="D5136" t="s">
        <v>2480</v>
      </c>
      <c r="E5136" t="s">
        <v>65</v>
      </c>
    </row>
    <row r="5137" spans="1:5" x14ac:dyDescent="0.3">
      <c r="A5137" t="s">
        <v>2143</v>
      </c>
      <c r="B5137" t="s">
        <v>132</v>
      </c>
      <c r="C5137">
        <v>0.73783558129202098</v>
      </c>
      <c r="D5137" t="s">
        <v>2480</v>
      </c>
      <c r="E5137" t="s">
        <v>65</v>
      </c>
    </row>
    <row r="5138" spans="1:5" x14ac:dyDescent="0.3">
      <c r="A5138" t="s">
        <v>1619</v>
      </c>
      <c r="B5138" t="s">
        <v>132</v>
      </c>
      <c r="C5138">
        <v>0.73800552585720902</v>
      </c>
      <c r="D5138" t="s">
        <v>2480</v>
      </c>
      <c r="E5138" t="s">
        <v>65</v>
      </c>
    </row>
    <row r="5139" spans="1:5" x14ac:dyDescent="0.3">
      <c r="A5139" t="s">
        <v>910</v>
      </c>
      <c r="B5139" t="s">
        <v>2481</v>
      </c>
      <c r="C5139">
        <v>0.73819625743565598</v>
      </c>
      <c r="D5139" t="s">
        <v>2480</v>
      </c>
      <c r="E5139" t="s">
        <v>65</v>
      </c>
    </row>
    <row r="5140" spans="1:5" x14ac:dyDescent="0.3">
      <c r="A5140" t="s">
        <v>1485</v>
      </c>
      <c r="B5140" t="s">
        <v>113</v>
      </c>
      <c r="C5140">
        <v>0.73852756814443499</v>
      </c>
      <c r="D5140" t="s">
        <v>2480</v>
      </c>
      <c r="E5140" t="s">
        <v>65</v>
      </c>
    </row>
    <row r="5141" spans="1:5" x14ac:dyDescent="0.3">
      <c r="A5141" t="s">
        <v>935</v>
      </c>
      <c r="B5141" t="s">
        <v>2481</v>
      </c>
      <c r="C5141">
        <v>0.738548892400676</v>
      </c>
      <c r="D5141" t="s">
        <v>2480</v>
      </c>
      <c r="E5141" t="s">
        <v>65</v>
      </c>
    </row>
    <row r="5142" spans="1:5" x14ac:dyDescent="0.3">
      <c r="A5142" t="s">
        <v>1831</v>
      </c>
      <c r="B5142" t="s">
        <v>132</v>
      </c>
      <c r="C5142">
        <v>0.73855810145740697</v>
      </c>
      <c r="D5142" t="s">
        <v>2480</v>
      </c>
      <c r="E5142" t="s">
        <v>65</v>
      </c>
    </row>
    <row r="5143" spans="1:5" x14ac:dyDescent="0.3">
      <c r="A5143" t="s">
        <v>1580</v>
      </c>
      <c r="B5143" t="s">
        <v>66</v>
      </c>
      <c r="C5143">
        <v>0.73858100150967898</v>
      </c>
      <c r="D5143" t="s">
        <v>2480</v>
      </c>
      <c r="E5143" t="s">
        <v>65</v>
      </c>
    </row>
    <row r="5144" spans="1:5" x14ac:dyDescent="0.3">
      <c r="A5144" t="s">
        <v>1450</v>
      </c>
      <c r="B5144" t="s">
        <v>66</v>
      </c>
      <c r="C5144">
        <v>0.73871850666512595</v>
      </c>
      <c r="D5144" t="s">
        <v>2480</v>
      </c>
      <c r="E5144" t="s">
        <v>65</v>
      </c>
    </row>
    <row r="5145" spans="1:5" x14ac:dyDescent="0.3">
      <c r="A5145" t="s">
        <v>996</v>
      </c>
      <c r="B5145" t="s">
        <v>132</v>
      </c>
      <c r="C5145">
        <v>0.73883892083215297</v>
      </c>
      <c r="D5145" t="s">
        <v>2480</v>
      </c>
      <c r="E5145" t="s">
        <v>65</v>
      </c>
    </row>
    <row r="5146" spans="1:5" x14ac:dyDescent="0.3">
      <c r="A5146" t="s">
        <v>1590</v>
      </c>
      <c r="B5146" t="s">
        <v>66</v>
      </c>
      <c r="C5146">
        <v>0.73885710508296298</v>
      </c>
      <c r="D5146" t="s">
        <v>2480</v>
      </c>
      <c r="E5146" t="s">
        <v>65</v>
      </c>
    </row>
    <row r="5147" spans="1:5" x14ac:dyDescent="0.3">
      <c r="A5147" t="s">
        <v>1013</v>
      </c>
      <c r="B5147" t="s">
        <v>2481</v>
      </c>
      <c r="C5147">
        <v>0.73890358116545862</v>
      </c>
      <c r="D5147" t="s">
        <v>2480</v>
      </c>
      <c r="E5147" t="s">
        <v>65</v>
      </c>
    </row>
    <row r="5148" spans="1:5" x14ac:dyDescent="0.3">
      <c r="A5148" t="s">
        <v>1418</v>
      </c>
      <c r="B5148" t="s">
        <v>113</v>
      </c>
      <c r="C5148">
        <v>0.73894996976802596</v>
      </c>
      <c r="D5148" t="s">
        <v>2480</v>
      </c>
      <c r="E5148" t="s">
        <v>65</v>
      </c>
    </row>
    <row r="5149" spans="1:5" x14ac:dyDescent="0.3">
      <c r="A5149" t="s">
        <v>1359</v>
      </c>
      <c r="B5149" t="s">
        <v>113</v>
      </c>
      <c r="C5149">
        <v>0.73899078930402096</v>
      </c>
      <c r="D5149" t="s">
        <v>2480</v>
      </c>
      <c r="E5149" t="s">
        <v>65</v>
      </c>
    </row>
    <row r="5150" spans="1:5" x14ac:dyDescent="0.3">
      <c r="A5150" t="s">
        <v>1324</v>
      </c>
      <c r="B5150" t="s">
        <v>66</v>
      </c>
      <c r="C5150">
        <v>0.73899661602215305</v>
      </c>
      <c r="D5150" t="s">
        <v>2480</v>
      </c>
      <c r="E5150" t="s">
        <v>65</v>
      </c>
    </row>
    <row r="5151" spans="1:5" x14ac:dyDescent="0.3">
      <c r="A5151" t="s">
        <v>635</v>
      </c>
      <c r="B5151" t="s">
        <v>66</v>
      </c>
      <c r="C5151">
        <v>0.73902027285985805</v>
      </c>
      <c r="D5151" t="s">
        <v>2480</v>
      </c>
      <c r="E5151" t="s">
        <v>65</v>
      </c>
    </row>
    <row r="5152" spans="1:5" x14ac:dyDescent="0.3">
      <c r="A5152" t="s">
        <v>823</v>
      </c>
      <c r="B5152" t="s">
        <v>66</v>
      </c>
      <c r="C5152">
        <v>0.73925590175387002</v>
      </c>
      <c r="D5152" t="s">
        <v>2480</v>
      </c>
      <c r="E5152" t="s">
        <v>65</v>
      </c>
    </row>
    <row r="5153" spans="1:5" x14ac:dyDescent="0.3">
      <c r="A5153" t="s">
        <v>930</v>
      </c>
      <c r="B5153" t="s">
        <v>132</v>
      </c>
      <c r="C5153">
        <v>0.73949647500942794</v>
      </c>
      <c r="D5153" t="s">
        <v>2480</v>
      </c>
      <c r="E5153" t="s">
        <v>65</v>
      </c>
    </row>
    <row r="5154" spans="1:5" x14ac:dyDescent="0.3">
      <c r="A5154" t="s">
        <v>721</v>
      </c>
      <c r="B5154" t="s">
        <v>2481</v>
      </c>
      <c r="C5154">
        <v>0.73960253392560726</v>
      </c>
      <c r="D5154" t="s">
        <v>2480</v>
      </c>
      <c r="E5154" t="s">
        <v>65</v>
      </c>
    </row>
    <row r="5155" spans="1:5" x14ac:dyDescent="0.3">
      <c r="A5155" t="s">
        <v>937</v>
      </c>
      <c r="B5155" t="s">
        <v>132</v>
      </c>
      <c r="C5155">
        <v>0.73974628418761201</v>
      </c>
      <c r="D5155" t="s">
        <v>2480</v>
      </c>
      <c r="E5155" t="s">
        <v>65</v>
      </c>
    </row>
    <row r="5156" spans="1:5" x14ac:dyDescent="0.3">
      <c r="A5156" t="s">
        <v>1526</v>
      </c>
      <c r="B5156" t="s">
        <v>113</v>
      </c>
      <c r="C5156">
        <v>0.73983688134529302</v>
      </c>
      <c r="D5156" t="s">
        <v>2480</v>
      </c>
      <c r="E5156" t="s">
        <v>65</v>
      </c>
    </row>
    <row r="5157" spans="1:5" x14ac:dyDescent="0.3">
      <c r="A5157" t="s">
        <v>2379</v>
      </c>
      <c r="B5157" t="s">
        <v>132</v>
      </c>
      <c r="C5157">
        <v>0.74037813995522495</v>
      </c>
      <c r="D5157" t="s">
        <v>2480</v>
      </c>
      <c r="E5157" t="s">
        <v>65</v>
      </c>
    </row>
    <row r="5158" spans="1:5" x14ac:dyDescent="0.3">
      <c r="A5158" t="s">
        <v>1681</v>
      </c>
      <c r="B5158" t="s">
        <v>66</v>
      </c>
      <c r="C5158">
        <v>0.74079279237427098</v>
      </c>
      <c r="D5158" t="s">
        <v>2480</v>
      </c>
      <c r="E5158" t="s">
        <v>65</v>
      </c>
    </row>
    <row r="5159" spans="1:5" x14ac:dyDescent="0.3">
      <c r="A5159" t="s">
        <v>1156</v>
      </c>
      <c r="B5159" t="s">
        <v>66</v>
      </c>
      <c r="C5159">
        <v>0.74081762489334602</v>
      </c>
      <c r="D5159" t="s">
        <v>2480</v>
      </c>
      <c r="E5159" t="s">
        <v>65</v>
      </c>
    </row>
    <row r="5160" spans="1:5" x14ac:dyDescent="0.3">
      <c r="A5160" t="s">
        <v>2254</v>
      </c>
      <c r="B5160" t="s">
        <v>132</v>
      </c>
      <c r="C5160">
        <v>0.74094338255846903</v>
      </c>
      <c r="D5160" t="s">
        <v>2480</v>
      </c>
      <c r="E5160" t="s">
        <v>65</v>
      </c>
    </row>
    <row r="5161" spans="1:5" x14ac:dyDescent="0.3">
      <c r="A5161" t="s">
        <v>990</v>
      </c>
      <c r="B5161" t="s">
        <v>2481</v>
      </c>
      <c r="C5161">
        <v>0.74103073104578443</v>
      </c>
      <c r="D5161" t="s">
        <v>2480</v>
      </c>
      <c r="E5161" t="s">
        <v>65</v>
      </c>
    </row>
    <row r="5162" spans="1:5" x14ac:dyDescent="0.3">
      <c r="A5162" t="s">
        <v>967</v>
      </c>
      <c r="B5162" t="s">
        <v>66</v>
      </c>
      <c r="C5162">
        <v>0.74120291261814797</v>
      </c>
      <c r="D5162" t="s">
        <v>2480</v>
      </c>
      <c r="E5162" t="s">
        <v>65</v>
      </c>
    </row>
    <row r="5163" spans="1:5" x14ac:dyDescent="0.3">
      <c r="A5163" t="s">
        <v>1345</v>
      </c>
      <c r="B5163" t="s">
        <v>66</v>
      </c>
      <c r="C5163">
        <v>0.741361380829753</v>
      </c>
      <c r="D5163" t="s">
        <v>2480</v>
      </c>
      <c r="E5163" t="s">
        <v>65</v>
      </c>
    </row>
    <row r="5164" spans="1:5" x14ac:dyDescent="0.3">
      <c r="A5164" t="s">
        <v>916</v>
      </c>
      <c r="B5164" t="s">
        <v>132</v>
      </c>
      <c r="C5164">
        <v>0.74137429635806495</v>
      </c>
      <c r="D5164" t="s">
        <v>2480</v>
      </c>
      <c r="E5164" t="s">
        <v>65</v>
      </c>
    </row>
    <row r="5165" spans="1:5" x14ac:dyDescent="0.3">
      <c r="A5165" t="s">
        <v>1163</v>
      </c>
      <c r="B5165" t="s">
        <v>132</v>
      </c>
      <c r="C5165">
        <v>0.74150819744556096</v>
      </c>
      <c r="D5165" t="s">
        <v>2480</v>
      </c>
      <c r="E5165" t="s">
        <v>65</v>
      </c>
    </row>
    <row r="5166" spans="1:5" x14ac:dyDescent="0.3">
      <c r="A5166" t="s">
        <v>1145</v>
      </c>
      <c r="B5166" t="s">
        <v>132</v>
      </c>
      <c r="C5166">
        <v>0.74155661909341997</v>
      </c>
      <c r="D5166" t="s">
        <v>2480</v>
      </c>
      <c r="E5166" t="s">
        <v>65</v>
      </c>
    </row>
    <row r="5167" spans="1:5" x14ac:dyDescent="0.3">
      <c r="A5167" t="s">
        <v>1015</v>
      </c>
      <c r="B5167" t="s">
        <v>2481</v>
      </c>
      <c r="C5167">
        <v>0.74161197806886259</v>
      </c>
      <c r="D5167" t="s">
        <v>2480</v>
      </c>
      <c r="E5167" t="s">
        <v>65</v>
      </c>
    </row>
    <row r="5168" spans="1:5" x14ac:dyDescent="0.3">
      <c r="A5168" t="s">
        <v>372</v>
      </c>
      <c r="B5168" t="s">
        <v>113</v>
      </c>
      <c r="C5168">
        <v>0.74174703074330195</v>
      </c>
      <c r="D5168" t="s">
        <v>2480</v>
      </c>
      <c r="E5168" t="s">
        <v>65</v>
      </c>
    </row>
    <row r="5169" spans="1:5" x14ac:dyDescent="0.3">
      <c r="A5169" t="s">
        <v>1021</v>
      </c>
      <c r="B5169" t="s">
        <v>113</v>
      </c>
      <c r="C5169">
        <v>0.74177020574250097</v>
      </c>
      <c r="D5169" t="s">
        <v>2480</v>
      </c>
      <c r="E5169" t="s">
        <v>65</v>
      </c>
    </row>
    <row r="5170" spans="1:5" x14ac:dyDescent="0.3">
      <c r="A5170" t="s">
        <v>1625</v>
      </c>
      <c r="B5170" t="s">
        <v>113</v>
      </c>
      <c r="C5170">
        <v>0.74181558735819642</v>
      </c>
      <c r="D5170" t="s">
        <v>2480</v>
      </c>
      <c r="E5170" t="s">
        <v>65</v>
      </c>
    </row>
    <row r="5171" spans="1:5" x14ac:dyDescent="0.3">
      <c r="A5171" t="s">
        <v>904</v>
      </c>
      <c r="B5171" t="s">
        <v>132</v>
      </c>
      <c r="C5171">
        <v>0.74205553727573303</v>
      </c>
      <c r="D5171" t="s">
        <v>2480</v>
      </c>
      <c r="E5171" t="s">
        <v>65</v>
      </c>
    </row>
    <row r="5172" spans="1:5" x14ac:dyDescent="0.3">
      <c r="A5172" t="s">
        <v>364</v>
      </c>
      <c r="B5172" t="s">
        <v>113</v>
      </c>
      <c r="C5172">
        <v>0.74216880805351426</v>
      </c>
      <c r="D5172" t="s">
        <v>2480</v>
      </c>
      <c r="E5172" t="s">
        <v>65</v>
      </c>
    </row>
    <row r="5173" spans="1:5" x14ac:dyDescent="0.3">
      <c r="A5173" t="s">
        <v>898</v>
      </c>
      <c r="B5173" t="s">
        <v>2481</v>
      </c>
      <c r="C5173">
        <v>0.7423284282687348</v>
      </c>
      <c r="D5173" t="s">
        <v>2480</v>
      </c>
      <c r="E5173" t="s">
        <v>65</v>
      </c>
    </row>
    <row r="5174" spans="1:5" x14ac:dyDescent="0.3">
      <c r="A5174" t="s">
        <v>1020</v>
      </c>
      <c r="B5174" t="s">
        <v>132</v>
      </c>
      <c r="C5174">
        <v>0.74244924082933095</v>
      </c>
      <c r="D5174" t="s">
        <v>2480</v>
      </c>
      <c r="E5174" t="s">
        <v>65</v>
      </c>
    </row>
    <row r="5175" spans="1:5" x14ac:dyDescent="0.3">
      <c r="A5175" t="s">
        <v>2003</v>
      </c>
      <c r="B5175" t="s">
        <v>132</v>
      </c>
      <c r="C5175">
        <v>0.742583221550142</v>
      </c>
      <c r="D5175" t="s">
        <v>2480</v>
      </c>
      <c r="E5175" t="s">
        <v>65</v>
      </c>
    </row>
    <row r="5176" spans="1:5" x14ac:dyDescent="0.3">
      <c r="A5176" t="s">
        <v>877</v>
      </c>
      <c r="B5176" t="s">
        <v>2481</v>
      </c>
      <c r="C5176">
        <v>0.74260616632898202</v>
      </c>
      <c r="D5176" t="s">
        <v>2480</v>
      </c>
      <c r="E5176" t="s">
        <v>65</v>
      </c>
    </row>
    <row r="5177" spans="1:5" x14ac:dyDescent="0.3">
      <c r="A5177" t="s">
        <v>708</v>
      </c>
      <c r="B5177" t="s">
        <v>132</v>
      </c>
      <c r="C5177">
        <v>0.74267422033366204</v>
      </c>
      <c r="D5177" t="s">
        <v>2480</v>
      </c>
      <c r="E5177" t="s">
        <v>65</v>
      </c>
    </row>
    <row r="5178" spans="1:5" x14ac:dyDescent="0.3">
      <c r="A5178" t="s">
        <v>1563</v>
      </c>
      <c r="B5178" t="s">
        <v>113</v>
      </c>
      <c r="C5178">
        <v>0.74283435719343605</v>
      </c>
      <c r="D5178" t="s">
        <v>2480</v>
      </c>
      <c r="E5178" t="s">
        <v>65</v>
      </c>
    </row>
    <row r="5179" spans="1:5" x14ac:dyDescent="0.3">
      <c r="A5179" t="s">
        <v>1386</v>
      </c>
      <c r="B5179" t="s">
        <v>113</v>
      </c>
      <c r="C5179">
        <v>0.74317080900236154</v>
      </c>
      <c r="D5179" t="s">
        <v>2480</v>
      </c>
      <c r="E5179" t="s">
        <v>65</v>
      </c>
    </row>
    <row r="5180" spans="1:5" x14ac:dyDescent="0.3">
      <c r="A5180" t="s">
        <v>1358</v>
      </c>
      <c r="B5180" t="s">
        <v>132</v>
      </c>
      <c r="C5180">
        <v>0.74326145606919702</v>
      </c>
      <c r="D5180" t="s">
        <v>2480</v>
      </c>
      <c r="E5180" t="s">
        <v>65</v>
      </c>
    </row>
    <row r="5181" spans="1:5" x14ac:dyDescent="0.3">
      <c r="A5181" t="s">
        <v>878</v>
      </c>
      <c r="B5181" t="s">
        <v>2481</v>
      </c>
      <c r="C5181">
        <v>0.74354073579380797</v>
      </c>
      <c r="D5181" t="s">
        <v>2480</v>
      </c>
      <c r="E5181" t="s">
        <v>65</v>
      </c>
    </row>
    <row r="5182" spans="1:5" x14ac:dyDescent="0.3">
      <c r="A5182" t="s">
        <v>2217</v>
      </c>
      <c r="B5182" t="s">
        <v>132</v>
      </c>
      <c r="C5182">
        <v>0.74364157349935101</v>
      </c>
      <c r="D5182" t="s">
        <v>2480</v>
      </c>
      <c r="E5182" t="s">
        <v>65</v>
      </c>
    </row>
    <row r="5183" spans="1:5" x14ac:dyDescent="0.3">
      <c r="A5183" t="s">
        <v>423</v>
      </c>
      <c r="B5183" t="s">
        <v>2481</v>
      </c>
      <c r="C5183">
        <v>0.743715881140665</v>
      </c>
      <c r="D5183" t="s">
        <v>2480</v>
      </c>
      <c r="E5183" t="s">
        <v>65</v>
      </c>
    </row>
    <row r="5184" spans="1:5" x14ac:dyDescent="0.3">
      <c r="A5184" t="s">
        <v>1652</v>
      </c>
      <c r="B5184" t="s">
        <v>113</v>
      </c>
      <c r="C5184">
        <v>0.74379500562582312</v>
      </c>
      <c r="D5184" t="s">
        <v>2480</v>
      </c>
      <c r="E5184" t="s">
        <v>65</v>
      </c>
    </row>
    <row r="5185" spans="1:5" x14ac:dyDescent="0.3">
      <c r="A5185" t="s">
        <v>811</v>
      </c>
      <c r="B5185" t="s">
        <v>2481</v>
      </c>
      <c r="C5185">
        <v>0.74384873242903937</v>
      </c>
      <c r="D5185" t="s">
        <v>2480</v>
      </c>
      <c r="E5185" t="s">
        <v>65</v>
      </c>
    </row>
    <row r="5186" spans="1:5" x14ac:dyDescent="0.3">
      <c r="A5186" t="s">
        <v>895</v>
      </c>
      <c r="B5186" t="s">
        <v>113</v>
      </c>
      <c r="C5186">
        <v>0.7439921277771735</v>
      </c>
      <c r="D5186" t="s">
        <v>2480</v>
      </c>
      <c r="E5186" t="s">
        <v>65</v>
      </c>
    </row>
    <row r="5187" spans="1:5" x14ac:dyDescent="0.3">
      <c r="A5187" t="s">
        <v>1825</v>
      </c>
      <c r="B5187" t="s">
        <v>132</v>
      </c>
      <c r="C5187">
        <v>0.74409388531852605</v>
      </c>
      <c r="D5187" t="s">
        <v>2480</v>
      </c>
      <c r="E5187" t="s">
        <v>65</v>
      </c>
    </row>
    <row r="5188" spans="1:5" x14ac:dyDescent="0.3">
      <c r="A5188" t="s">
        <v>1359</v>
      </c>
      <c r="B5188" t="s">
        <v>132</v>
      </c>
      <c r="C5188">
        <v>0.74425167492933897</v>
      </c>
      <c r="D5188" t="s">
        <v>2480</v>
      </c>
      <c r="E5188" t="s">
        <v>65</v>
      </c>
    </row>
    <row r="5189" spans="1:5" x14ac:dyDescent="0.3">
      <c r="A5189" t="s">
        <v>1326</v>
      </c>
      <c r="B5189" t="s">
        <v>132</v>
      </c>
      <c r="C5189">
        <v>0.74426208171847097</v>
      </c>
      <c r="D5189" t="s">
        <v>2480</v>
      </c>
      <c r="E5189" t="s">
        <v>65</v>
      </c>
    </row>
    <row r="5190" spans="1:5" x14ac:dyDescent="0.3">
      <c r="A5190" t="s">
        <v>1383</v>
      </c>
      <c r="B5190" t="s">
        <v>66</v>
      </c>
      <c r="C5190">
        <v>0.74441805533250505</v>
      </c>
      <c r="D5190" t="s">
        <v>2480</v>
      </c>
      <c r="E5190" t="s">
        <v>65</v>
      </c>
    </row>
    <row r="5191" spans="1:5" x14ac:dyDescent="0.3">
      <c r="A5191" t="s">
        <v>1299</v>
      </c>
      <c r="B5191" t="s">
        <v>66</v>
      </c>
      <c r="C5191">
        <v>0.74449475778238705</v>
      </c>
      <c r="D5191" t="s">
        <v>2480</v>
      </c>
      <c r="E5191" t="s">
        <v>65</v>
      </c>
    </row>
    <row r="5192" spans="1:5" x14ac:dyDescent="0.3">
      <c r="A5192" t="s">
        <v>2308</v>
      </c>
      <c r="B5192" t="s">
        <v>132</v>
      </c>
      <c r="C5192">
        <v>0.74452013143412099</v>
      </c>
      <c r="D5192" t="s">
        <v>2480</v>
      </c>
      <c r="E5192" t="s">
        <v>65</v>
      </c>
    </row>
    <row r="5193" spans="1:5" x14ac:dyDescent="0.3">
      <c r="A5193" t="s">
        <v>425</v>
      </c>
      <c r="B5193" t="s">
        <v>132</v>
      </c>
      <c r="C5193">
        <v>0.74464459114707904</v>
      </c>
      <c r="D5193" t="s">
        <v>2480</v>
      </c>
      <c r="E5193" t="s">
        <v>65</v>
      </c>
    </row>
    <row r="5194" spans="1:5" x14ac:dyDescent="0.3">
      <c r="A5194" t="s">
        <v>821</v>
      </c>
      <c r="B5194" t="s">
        <v>132</v>
      </c>
      <c r="C5194">
        <v>0.74477333472797602</v>
      </c>
      <c r="D5194" t="s">
        <v>2480</v>
      </c>
      <c r="E5194" t="s">
        <v>65</v>
      </c>
    </row>
    <row r="5195" spans="1:5" x14ac:dyDescent="0.3">
      <c r="A5195" t="s">
        <v>1298</v>
      </c>
      <c r="B5195" t="s">
        <v>66</v>
      </c>
      <c r="C5195">
        <v>0.74489518622733497</v>
      </c>
      <c r="D5195" t="s">
        <v>2480</v>
      </c>
      <c r="E5195" t="s">
        <v>65</v>
      </c>
    </row>
    <row r="5196" spans="1:5" x14ac:dyDescent="0.3">
      <c r="A5196" t="s">
        <v>1524</v>
      </c>
      <c r="B5196" t="s">
        <v>66</v>
      </c>
      <c r="C5196">
        <v>0.74499901245448996</v>
      </c>
      <c r="D5196" t="s">
        <v>2480</v>
      </c>
      <c r="E5196" t="s">
        <v>65</v>
      </c>
    </row>
    <row r="5197" spans="1:5" x14ac:dyDescent="0.3">
      <c r="A5197" t="s">
        <v>1576</v>
      </c>
      <c r="B5197" t="s">
        <v>113</v>
      </c>
      <c r="C5197">
        <v>0.74521166034751396</v>
      </c>
      <c r="D5197" t="s">
        <v>2480</v>
      </c>
      <c r="E5197" t="s">
        <v>65</v>
      </c>
    </row>
    <row r="5198" spans="1:5" x14ac:dyDescent="0.3">
      <c r="A5198" t="s">
        <v>1294</v>
      </c>
      <c r="B5198" t="s">
        <v>132</v>
      </c>
      <c r="C5198">
        <v>0.74522364508056904</v>
      </c>
      <c r="D5198" t="s">
        <v>2480</v>
      </c>
      <c r="E5198" t="s">
        <v>65</v>
      </c>
    </row>
    <row r="5199" spans="1:5" x14ac:dyDescent="0.3">
      <c r="A5199" t="s">
        <v>856</v>
      </c>
      <c r="B5199" t="s">
        <v>2481</v>
      </c>
      <c r="C5199">
        <v>0.74561764184450396</v>
      </c>
      <c r="D5199" t="s">
        <v>2480</v>
      </c>
      <c r="E5199" t="s">
        <v>65</v>
      </c>
    </row>
    <row r="5200" spans="1:5" x14ac:dyDescent="0.3">
      <c r="A5200" t="s">
        <v>774</v>
      </c>
      <c r="B5200" t="s">
        <v>66</v>
      </c>
      <c r="C5200">
        <v>0.74570048537558797</v>
      </c>
      <c r="D5200" t="s">
        <v>2480</v>
      </c>
      <c r="E5200" t="s">
        <v>65</v>
      </c>
    </row>
    <row r="5201" spans="1:5" x14ac:dyDescent="0.3">
      <c r="A5201" t="s">
        <v>720</v>
      </c>
      <c r="B5201" t="s">
        <v>2481</v>
      </c>
      <c r="C5201">
        <v>0.74581126774881346</v>
      </c>
      <c r="D5201" t="s">
        <v>2480</v>
      </c>
      <c r="E5201" t="s">
        <v>65</v>
      </c>
    </row>
    <row r="5202" spans="1:5" x14ac:dyDescent="0.3">
      <c r="A5202" t="s">
        <v>1228</v>
      </c>
      <c r="B5202" t="s">
        <v>66</v>
      </c>
      <c r="C5202">
        <v>0.74605234149703403</v>
      </c>
      <c r="D5202" t="s">
        <v>2480</v>
      </c>
      <c r="E5202" t="s">
        <v>65</v>
      </c>
    </row>
    <row r="5203" spans="1:5" x14ac:dyDescent="0.3">
      <c r="A5203" t="s">
        <v>1113</v>
      </c>
      <c r="B5203" t="s">
        <v>66</v>
      </c>
      <c r="C5203">
        <v>0.74614050188838199</v>
      </c>
      <c r="D5203" t="s">
        <v>2480</v>
      </c>
      <c r="E5203" t="s">
        <v>65</v>
      </c>
    </row>
    <row r="5204" spans="1:5" x14ac:dyDescent="0.3">
      <c r="A5204" t="s">
        <v>891</v>
      </c>
      <c r="B5204" t="s">
        <v>132</v>
      </c>
      <c r="C5204">
        <v>0.74638378968553398</v>
      </c>
      <c r="D5204" t="s">
        <v>2480</v>
      </c>
      <c r="E5204" t="s">
        <v>65</v>
      </c>
    </row>
    <row r="5205" spans="1:5" x14ac:dyDescent="0.3">
      <c r="A5205" t="s">
        <v>1656</v>
      </c>
      <c r="B5205" t="s">
        <v>66</v>
      </c>
      <c r="C5205">
        <v>0.74658302222420703</v>
      </c>
      <c r="D5205" t="s">
        <v>2480</v>
      </c>
      <c r="E5205" t="s">
        <v>65</v>
      </c>
    </row>
    <row r="5206" spans="1:5" x14ac:dyDescent="0.3">
      <c r="A5206" t="s">
        <v>1131</v>
      </c>
      <c r="B5206" t="s">
        <v>132</v>
      </c>
      <c r="C5206">
        <v>0.74674607426249595</v>
      </c>
      <c r="D5206" t="s">
        <v>2480</v>
      </c>
      <c r="E5206" t="s">
        <v>65</v>
      </c>
    </row>
    <row r="5207" spans="1:5" x14ac:dyDescent="0.3">
      <c r="A5207" t="s">
        <v>2035</v>
      </c>
      <c r="B5207" t="s">
        <v>132</v>
      </c>
      <c r="C5207">
        <v>0.74674958091517296</v>
      </c>
      <c r="D5207" t="s">
        <v>2480</v>
      </c>
      <c r="E5207" t="s">
        <v>65</v>
      </c>
    </row>
    <row r="5208" spans="1:5" x14ac:dyDescent="0.3">
      <c r="A5208" t="s">
        <v>1643</v>
      </c>
      <c r="B5208" t="s">
        <v>132</v>
      </c>
      <c r="C5208">
        <v>0.746877380267566</v>
      </c>
      <c r="D5208" t="s">
        <v>2480</v>
      </c>
      <c r="E5208" t="s">
        <v>65</v>
      </c>
    </row>
    <row r="5209" spans="1:5" x14ac:dyDescent="0.3">
      <c r="A5209" t="s">
        <v>2116</v>
      </c>
      <c r="B5209" t="s">
        <v>132</v>
      </c>
      <c r="C5209">
        <v>0.746922617750717</v>
      </c>
      <c r="D5209" t="s">
        <v>2480</v>
      </c>
      <c r="E5209" t="s">
        <v>65</v>
      </c>
    </row>
    <row r="5210" spans="1:5" x14ac:dyDescent="0.3">
      <c r="A5210" t="s">
        <v>716</v>
      </c>
      <c r="B5210" t="s">
        <v>2481</v>
      </c>
      <c r="C5210">
        <v>0.747096929006549</v>
      </c>
      <c r="D5210" t="s">
        <v>2480</v>
      </c>
      <c r="E5210" t="s">
        <v>65</v>
      </c>
    </row>
    <row r="5211" spans="1:5" x14ac:dyDescent="0.3">
      <c r="A5211" t="s">
        <v>1562</v>
      </c>
      <c r="B5211" t="s">
        <v>113</v>
      </c>
      <c r="C5211">
        <v>0.74721001228444595</v>
      </c>
      <c r="D5211" t="s">
        <v>2480</v>
      </c>
      <c r="E5211" t="s">
        <v>65</v>
      </c>
    </row>
    <row r="5212" spans="1:5" x14ac:dyDescent="0.3">
      <c r="A5212" t="s">
        <v>1134</v>
      </c>
      <c r="B5212" t="s">
        <v>132</v>
      </c>
      <c r="C5212">
        <v>0.74726547888749495</v>
      </c>
      <c r="D5212" t="s">
        <v>2480</v>
      </c>
      <c r="E5212" t="s">
        <v>65</v>
      </c>
    </row>
    <row r="5213" spans="1:5" x14ac:dyDescent="0.3">
      <c r="A5213" t="s">
        <v>1234</v>
      </c>
      <c r="B5213" t="s">
        <v>66</v>
      </c>
      <c r="C5213">
        <v>0.74736626128823602</v>
      </c>
      <c r="D5213" t="s">
        <v>2480</v>
      </c>
      <c r="E5213" t="s">
        <v>65</v>
      </c>
    </row>
    <row r="5214" spans="1:5" x14ac:dyDescent="0.3">
      <c r="A5214" t="s">
        <v>931</v>
      </c>
      <c r="B5214" t="s">
        <v>2481</v>
      </c>
      <c r="C5214">
        <v>0.74751429658648405</v>
      </c>
      <c r="D5214" t="s">
        <v>2480</v>
      </c>
      <c r="E5214" t="s">
        <v>65</v>
      </c>
    </row>
    <row r="5215" spans="1:5" x14ac:dyDescent="0.3">
      <c r="A5215" t="s">
        <v>1111</v>
      </c>
      <c r="B5215" t="s">
        <v>132</v>
      </c>
      <c r="C5215">
        <v>0.74783495577200798</v>
      </c>
      <c r="D5215" t="s">
        <v>2480</v>
      </c>
      <c r="E5215" t="s">
        <v>65</v>
      </c>
    </row>
    <row r="5216" spans="1:5" x14ac:dyDescent="0.3">
      <c r="A5216" t="s">
        <v>1616</v>
      </c>
      <c r="B5216" t="s">
        <v>66</v>
      </c>
      <c r="C5216">
        <v>0.74789246893175998</v>
      </c>
      <c r="D5216" t="s">
        <v>2480</v>
      </c>
      <c r="E5216" t="s">
        <v>65</v>
      </c>
    </row>
    <row r="5217" spans="1:5" x14ac:dyDescent="0.3">
      <c r="A5217" t="s">
        <v>1094</v>
      </c>
      <c r="B5217" t="s">
        <v>132</v>
      </c>
      <c r="C5217">
        <v>0.74795675060306499</v>
      </c>
      <c r="D5217" t="s">
        <v>2480</v>
      </c>
      <c r="E5217" t="s">
        <v>65</v>
      </c>
    </row>
    <row r="5218" spans="1:5" x14ac:dyDescent="0.3">
      <c r="A5218" t="s">
        <v>1988</v>
      </c>
      <c r="B5218" t="s">
        <v>132</v>
      </c>
      <c r="C5218">
        <v>0.74800824318902703</v>
      </c>
      <c r="D5218" t="s">
        <v>2480</v>
      </c>
      <c r="E5218" t="s">
        <v>65</v>
      </c>
    </row>
    <row r="5219" spans="1:5" x14ac:dyDescent="0.3">
      <c r="A5219" t="s">
        <v>421</v>
      </c>
      <c r="B5219" t="s">
        <v>132</v>
      </c>
      <c r="C5219">
        <v>0.74809440705931496</v>
      </c>
      <c r="D5219" t="s">
        <v>2480</v>
      </c>
      <c r="E5219" t="s">
        <v>65</v>
      </c>
    </row>
    <row r="5220" spans="1:5" x14ac:dyDescent="0.3">
      <c r="A5220" t="s">
        <v>403</v>
      </c>
      <c r="B5220" t="s">
        <v>2481</v>
      </c>
      <c r="C5220">
        <v>0.74811604452055647</v>
      </c>
      <c r="D5220" t="s">
        <v>2480</v>
      </c>
      <c r="E5220" t="s">
        <v>65</v>
      </c>
    </row>
    <row r="5221" spans="1:5" x14ac:dyDescent="0.3">
      <c r="A5221" t="s">
        <v>2352</v>
      </c>
      <c r="B5221" t="s">
        <v>132</v>
      </c>
      <c r="C5221">
        <v>0.74850768790065703</v>
      </c>
      <c r="D5221" t="s">
        <v>2480</v>
      </c>
      <c r="E5221" t="s">
        <v>65</v>
      </c>
    </row>
    <row r="5222" spans="1:5" x14ac:dyDescent="0.3">
      <c r="A5222" t="s">
        <v>903</v>
      </c>
      <c r="B5222" t="s">
        <v>2481</v>
      </c>
      <c r="C5222">
        <v>0.74867089476372495</v>
      </c>
      <c r="D5222" t="s">
        <v>2480</v>
      </c>
      <c r="E5222" t="s">
        <v>65</v>
      </c>
    </row>
    <row r="5223" spans="1:5" x14ac:dyDescent="0.3">
      <c r="A5223" t="s">
        <v>2059</v>
      </c>
      <c r="B5223" t="s">
        <v>132</v>
      </c>
      <c r="C5223">
        <v>0.74875178386600505</v>
      </c>
      <c r="D5223" t="s">
        <v>2480</v>
      </c>
      <c r="E5223" t="s">
        <v>65</v>
      </c>
    </row>
    <row r="5224" spans="1:5" x14ac:dyDescent="0.3">
      <c r="A5224" t="s">
        <v>1343</v>
      </c>
      <c r="B5224" t="s">
        <v>132</v>
      </c>
      <c r="C5224">
        <v>0.74884968240495398</v>
      </c>
      <c r="D5224" t="s">
        <v>2480</v>
      </c>
      <c r="E5224" t="s">
        <v>65</v>
      </c>
    </row>
    <row r="5225" spans="1:5" x14ac:dyDescent="0.3">
      <c r="A5225" t="s">
        <v>1102</v>
      </c>
      <c r="B5225" t="s">
        <v>66</v>
      </c>
      <c r="C5225">
        <v>0.74888565331291401</v>
      </c>
      <c r="D5225" t="s">
        <v>2480</v>
      </c>
      <c r="E5225" t="s">
        <v>65</v>
      </c>
    </row>
    <row r="5226" spans="1:5" x14ac:dyDescent="0.3">
      <c r="A5226" t="s">
        <v>696</v>
      </c>
      <c r="B5226" t="s">
        <v>2481</v>
      </c>
      <c r="C5226">
        <v>0.74953078021264263</v>
      </c>
      <c r="D5226" t="s">
        <v>2480</v>
      </c>
      <c r="E5226" t="s">
        <v>65</v>
      </c>
    </row>
    <row r="5227" spans="1:5" x14ac:dyDescent="0.3">
      <c r="A5227" t="s">
        <v>751</v>
      </c>
      <c r="B5227" t="s">
        <v>2481</v>
      </c>
      <c r="C5227">
        <v>0.74953078021264263</v>
      </c>
      <c r="D5227" t="s">
        <v>2480</v>
      </c>
      <c r="E5227" t="s">
        <v>65</v>
      </c>
    </row>
    <row r="5228" spans="1:5" x14ac:dyDescent="0.3">
      <c r="A5228" t="s">
        <v>752</v>
      </c>
      <c r="B5228" t="s">
        <v>2481</v>
      </c>
      <c r="C5228">
        <v>0.74953078021264263</v>
      </c>
      <c r="D5228" t="s">
        <v>2480</v>
      </c>
      <c r="E5228" t="s">
        <v>65</v>
      </c>
    </row>
    <row r="5229" spans="1:5" x14ac:dyDescent="0.3">
      <c r="A5229" t="s">
        <v>770</v>
      </c>
      <c r="B5229" t="s">
        <v>2481</v>
      </c>
      <c r="C5229">
        <v>0.74953078021264263</v>
      </c>
      <c r="D5229" t="s">
        <v>2480</v>
      </c>
      <c r="E5229" t="s">
        <v>65</v>
      </c>
    </row>
    <row r="5230" spans="1:5" x14ac:dyDescent="0.3">
      <c r="A5230" t="s">
        <v>808</v>
      </c>
      <c r="B5230" t="s">
        <v>2481</v>
      </c>
      <c r="C5230">
        <v>0.74953078021264263</v>
      </c>
      <c r="D5230" t="s">
        <v>2480</v>
      </c>
      <c r="E5230" t="s">
        <v>65</v>
      </c>
    </row>
    <row r="5231" spans="1:5" x14ac:dyDescent="0.3">
      <c r="A5231" t="s">
        <v>809</v>
      </c>
      <c r="B5231" t="s">
        <v>2481</v>
      </c>
      <c r="C5231">
        <v>0.74953078021264263</v>
      </c>
      <c r="D5231" t="s">
        <v>2480</v>
      </c>
      <c r="E5231" t="s">
        <v>65</v>
      </c>
    </row>
    <row r="5232" spans="1:5" x14ac:dyDescent="0.3">
      <c r="A5232" t="s">
        <v>810</v>
      </c>
      <c r="B5232" t="s">
        <v>2481</v>
      </c>
      <c r="C5232">
        <v>0.74953078021264263</v>
      </c>
      <c r="D5232" t="s">
        <v>2480</v>
      </c>
      <c r="E5232" t="s">
        <v>65</v>
      </c>
    </row>
    <row r="5233" spans="1:5" x14ac:dyDescent="0.3">
      <c r="A5233" t="s">
        <v>816</v>
      </c>
      <c r="B5233" t="s">
        <v>2481</v>
      </c>
      <c r="C5233">
        <v>0.74953078021264263</v>
      </c>
      <c r="D5233" t="s">
        <v>2480</v>
      </c>
      <c r="E5233" t="s">
        <v>65</v>
      </c>
    </row>
    <row r="5234" spans="1:5" x14ac:dyDescent="0.3">
      <c r="A5234" t="s">
        <v>865</v>
      </c>
      <c r="B5234" t="s">
        <v>2481</v>
      </c>
      <c r="C5234">
        <v>0.74953078021264263</v>
      </c>
      <c r="D5234" t="s">
        <v>2480</v>
      </c>
      <c r="E5234" t="s">
        <v>65</v>
      </c>
    </row>
    <row r="5235" spans="1:5" x14ac:dyDescent="0.3">
      <c r="A5235" t="s">
        <v>940</v>
      </c>
      <c r="B5235" t="s">
        <v>2481</v>
      </c>
      <c r="C5235">
        <v>0.74953078021264263</v>
      </c>
      <c r="D5235" t="s">
        <v>2480</v>
      </c>
      <c r="E5235" t="s">
        <v>65</v>
      </c>
    </row>
    <row r="5236" spans="1:5" x14ac:dyDescent="0.3">
      <c r="A5236" t="s">
        <v>987</v>
      </c>
      <c r="B5236" t="s">
        <v>2481</v>
      </c>
      <c r="C5236">
        <v>0.74960613657239561</v>
      </c>
      <c r="D5236" t="s">
        <v>2480</v>
      </c>
      <c r="E5236" t="s">
        <v>65</v>
      </c>
    </row>
    <row r="5237" spans="1:5" x14ac:dyDescent="0.3">
      <c r="A5237" t="s">
        <v>1144</v>
      </c>
      <c r="B5237" t="s">
        <v>132</v>
      </c>
      <c r="C5237">
        <v>0.74974727919003903</v>
      </c>
      <c r="D5237" t="s">
        <v>2480</v>
      </c>
      <c r="E5237" t="s">
        <v>65</v>
      </c>
    </row>
    <row r="5238" spans="1:5" x14ac:dyDescent="0.3">
      <c r="A5238" t="s">
        <v>346</v>
      </c>
      <c r="B5238" t="s">
        <v>66</v>
      </c>
      <c r="C5238">
        <v>0.74982794538310904</v>
      </c>
      <c r="D5238" t="s">
        <v>2480</v>
      </c>
      <c r="E5238" t="s">
        <v>65</v>
      </c>
    </row>
    <row r="5239" spans="1:5" x14ac:dyDescent="0.3">
      <c r="A5239" t="s">
        <v>719</v>
      </c>
      <c r="B5239" t="s">
        <v>132</v>
      </c>
      <c r="C5239">
        <v>0.74998005981201699</v>
      </c>
      <c r="D5239" t="s">
        <v>2480</v>
      </c>
      <c r="E5239" t="s">
        <v>65</v>
      </c>
    </row>
    <row r="5240" spans="1:5" x14ac:dyDescent="0.3">
      <c r="A5240" t="s">
        <v>545</v>
      </c>
      <c r="B5240" t="s">
        <v>66</v>
      </c>
      <c r="C5240">
        <v>0.75058947288599898</v>
      </c>
      <c r="D5240" t="s">
        <v>2480</v>
      </c>
      <c r="E5240" t="s">
        <v>65</v>
      </c>
    </row>
    <row r="5241" spans="1:5" x14ac:dyDescent="0.3">
      <c r="A5241" t="s">
        <v>1684</v>
      </c>
      <c r="B5241" t="s">
        <v>66</v>
      </c>
      <c r="C5241">
        <v>0.75066765158525095</v>
      </c>
      <c r="D5241" t="s">
        <v>2480</v>
      </c>
      <c r="E5241" t="s">
        <v>65</v>
      </c>
    </row>
    <row r="5242" spans="1:5" x14ac:dyDescent="0.3">
      <c r="A5242" t="s">
        <v>1467</v>
      </c>
      <c r="B5242" t="s">
        <v>132</v>
      </c>
      <c r="C5242">
        <v>0.75071415725191104</v>
      </c>
      <c r="D5242" t="s">
        <v>2480</v>
      </c>
      <c r="E5242" t="s">
        <v>65</v>
      </c>
    </row>
    <row r="5243" spans="1:5" x14ac:dyDescent="0.3">
      <c r="A5243" t="s">
        <v>1009</v>
      </c>
      <c r="B5243" t="s">
        <v>2481</v>
      </c>
      <c r="C5243">
        <v>0.75078881192771163</v>
      </c>
      <c r="D5243" t="s">
        <v>2480</v>
      </c>
      <c r="E5243" t="s">
        <v>65</v>
      </c>
    </row>
    <row r="5244" spans="1:5" x14ac:dyDescent="0.3">
      <c r="A5244" t="s">
        <v>1729</v>
      </c>
      <c r="B5244" t="s">
        <v>132</v>
      </c>
      <c r="C5244">
        <v>0.75080209228818995</v>
      </c>
      <c r="D5244" t="s">
        <v>2480</v>
      </c>
      <c r="E5244" t="s">
        <v>65</v>
      </c>
    </row>
    <row r="5245" spans="1:5" x14ac:dyDescent="0.3">
      <c r="A5245" t="s">
        <v>711</v>
      </c>
      <c r="B5245" t="s">
        <v>132</v>
      </c>
      <c r="C5245">
        <v>0.75111005848659496</v>
      </c>
      <c r="D5245" t="s">
        <v>2480</v>
      </c>
      <c r="E5245" t="s">
        <v>65</v>
      </c>
    </row>
    <row r="5246" spans="1:5" x14ac:dyDescent="0.3">
      <c r="A5246" t="s">
        <v>1553</v>
      </c>
      <c r="B5246" t="s">
        <v>132</v>
      </c>
      <c r="C5246">
        <v>0.75124174295923196</v>
      </c>
      <c r="D5246" t="s">
        <v>2480</v>
      </c>
      <c r="E5246" t="s">
        <v>65</v>
      </c>
    </row>
    <row r="5247" spans="1:5" x14ac:dyDescent="0.3">
      <c r="A5247" t="s">
        <v>1360</v>
      </c>
      <c r="B5247" t="s">
        <v>132</v>
      </c>
      <c r="C5247">
        <v>0.75145551274892697</v>
      </c>
      <c r="D5247" t="s">
        <v>2480</v>
      </c>
      <c r="E5247" t="s">
        <v>65</v>
      </c>
    </row>
    <row r="5248" spans="1:5" x14ac:dyDescent="0.3">
      <c r="A5248" t="s">
        <v>1658</v>
      </c>
      <c r="B5248" t="s">
        <v>132</v>
      </c>
      <c r="C5248">
        <v>0.75148740353661303</v>
      </c>
      <c r="D5248" t="s">
        <v>2480</v>
      </c>
      <c r="E5248" t="s">
        <v>65</v>
      </c>
    </row>
    <row r="5249" spans="1:5" x14ac:dyDescent="0.3">
      <c r="A5249" t="s">
        <v>1025</v>
      </c>
      <c r="B5249" t="s">
        <v>66</v>
      </c>
      <c r="C5249">
        <v>0.75156622950510599</v>
      </c>
      <c r="D5249" t="s">
        <v>2480</v>
      </c>
      <c r="E5249" t="s">
        <v>65</v>
      </c>
    </row>
    <row r="5250" spans="1:5" x14ac:dyDescent="0.3">
      <c r="A5250" t="s">
        <v>1514</v>
      </c>
      <c r="B5250" t="s">
        <v>132</v>
      </c>
      <c r="C5250">
        <v>0.75171477327409697</v>
      </c>
      <c r="D5250" t="s">
        <v>2480</v>
      </c>
      <c r="E5250" t="s">
        <v>65</v>
      </c>
    </row>
    <row r="5251" spans="1:5" x14ac:dyDescent="0.3">
      <c r="A5251" t="s">
        <v>1290</v>
      </c>
      <c r="B5251" t="s">
        <v>66</v>
      </c>
      <c r="C5251">
        <v>0.75189884255121597</v>
      </c>
      <c r="D5251" t="s">
        <v>2480</v>
      </c>
      <c r="E5251" t="s">
        <v>65</v>
      </c>
    </row>
    <row r="5252" spans="1:5" x14ac:dyDescent="0.3">
      <c r="A5252" t="s">
        <v>1274</v>
      </c>
      <c r="B5252" t="s">
        <v>113</v>
      </c>
      <c r="C5252">
        <v>0.75205960544944572</v>
      </c>
      <c r="D5252" t="s">
        <v>2480</v>
      </c>
      <c r="E5252" t="s">
        <v>65</v>
      </c>
    </row>
    <row r="5253" spans="1:5" x14ac:dyDescent="0.3">
      <c r="A5253" t="s">
        <v>565</v>
      </c>
      <c r="B5253" t="s">
        <v>2481</v>
      </c>
      <c r="C5253">
        <v>0.75213728115743039</v>
      </c>
      <c r="D5253" t="s">
        <v>2480</v>
      </c>
      <c r="E5253" t="s">
        <v>65</v>
      </c>
    </row>
    <row r="5254" spans="1:5" x14ac:dyDescent="0.3">
      <c r="A5254" t="s">
        <v>1295</v>
      </c>
      <c r="B5254" t="s">
        <v>66</v>
      </c>
      <c r="C5254">
        <v>0.75219436966915398</v>
      </c>
      <c r="D5254" t="s">
        <v>2480</v>
      </c>
      <c r="E5254" t="s">
        <v>65</v>
      </c>
    </row>
    <row r="5255" spans="1:5" x14ac:dyDescent="0.3">
      <c r="A5255" t="s">
        <v>1393</v>
      </c>
      <c r="B5255" t="s">
        <v>132</v>
      </c>
      <c r="C5255">
        <v>0.75236574850166105</v>
      </c>
      <c r="D5255" t="s">
        <v>2480</v>
      </c>
      <c r="E5255" t="s">
        <v>65</v>
      </c>
    </row>
    <row r="5256" spans="1:5" x14ac:dyDescent="0.3">
      <c r="A5256" t="s">
        <v>1457</v>
      </c>
      <c r="B5256" t="s">
        <v>66</v>
      </c>
      <c r="C5256">
        <v>0.75242309652211903</v>
      </c>
      <c r="D5256" t="s">
        <v>2480</v>
      </c>
      <c r="E5256" t="s">
        <v>65</v>
      </c>
    </row>
    <row r="5257" spans="1:5" x14ac:dyDescent="0.3">
      <c r="A5257" t="s">
        <v>1525</v>
      </c>
      <c r="B5257" t="s">
        <v>132</v>
      </c>
      <c r="C5257">
        <v>0.75264562854713801</v>
      </c>
      <c r="D5257" t="s">
        <v>2480</v>
      </c>
      <c r="E5257" t="s">
        <v>65</v>
      </c>
    </row>
    <row r="5258" spans="1:5" x14ac:dyDescent="0.3">
      <c r="A5258" t="s">
        <v>1451</v>
      </c>
      <c r="B5258" t="s">
        <v>66</v>
      </c>
      <c r="C5258">
        <v>0.75269298923054595</v>
      </c>
      <c r="D5258" t="s">
        <v>2480</v>
      </c>
      <c r="E5258" t="s">
        <v>65</v>
      </c>
    </row>
    <row r="5259" spans="1:5" x14ac:dyDescent="0.3">
      <c r="A5259" t="s">
        <v>743</v>
      </c>
      <c r="B5259" t="s">
        <v>132</v>
      </c>
      <c r="C5259">
        <v>0.75272456148846101</v>
      </c>
      <c r="D5259" t="s">
        <v>2480</v>
      </c>
      <c r="E5259" t="s">
        <v>65</v>
      </c>
    </row>
    <row r="5260" spans="1:5" x14ac:dyDescent="0.3">
      <c r="A5260" t="s">
        <v>653</v>
      </c>
      <c r="B5260" t="s">
        <v>113</v>
      </c>
      <c r="C5260">
        <v>0.75286597340370931</v>
      </c>
      <c r="D5260" t="s">
        <v>2480</v>
      </c>
      <c r="E5260" t="s">
        <v>65</v>
      </c>
    </row>
    <row r="5261" spans="1:5" x14ac:dyDescent="0.3">
      <c r="A5261" t="s">
        <v>1211</v>
      </c>
      <c r="B5261" t="s">
        <v>113</v>
      </c>
      <c r="C5261">
        <v>0.75289894837295768</v>
      </c>
      <c r="D5261" t="s">
        <v>2480</v>
      </c>
      <c r="E5261" t="s">
        <v>65</v>
      </c>
    </row>
    <row r="5262" spans="1:5" x14ac:dyDescent="0.3">
      <c r="A5262" t="s">
        <v>1246</v>
      </c>
      <c r="B5262" t="s">
        <v>132</v>
      </c>
      <c r="C5262">
        <v>0.75310908872292703</v>
      </c>
      <c r="D5262" t="s">
        <v>2480</v>
      </c>
      <c r="E5262" t="s">
        <v>65</v>
      </c>
    </row>
    <row r="5263" spans="1:5" x14ac:dyDescent="0.3">
      <c r="A5263" t="s">
        <v>1432</v>
      </c>
      <c r="B5263" t="s">
        <v>66</v>
      </c>
      <c r="C5263">
        <v>0.75318219451223301</v>
      </c>
      <c r="D5263" t="s">
        <v>2480</v>
      </c>
      <c r="E5263" t="s">
        <v>65</v>
      </c>
    </row>
    <row r="5264" spans="1:5" x14ac:dyDescent="0.3">
      <c r="A5264" t="s">
        <v>1362</v>
      </c>
      <c r="B5264" t="s">
        <v>113</v>
      </c>
      <c r="C5264">
        <v>0.75318921830994157</v>
      </c>
      <c r="D5264" t="s">
        <v>2480</v>
      </c>
      <c r="E5264" t="s">
        <v>65</v>
      </c>
    </row>
    <row r="5265" spans="1:5" x14ac:dyDescent="0.3">
      <c r="A5265" t="s">
        <v>1092</v>
      </c>
      <c r="B5265" t="s">
        <v>66</v>
      </c>
      <c r="C5265">
        <v>0.75352686579097194</v>
      </c>
      <c r="D5265" t="s">
        <v>2480</v>
      </c>
      <c r="E5265" t="s">
        <v>65</v>
      </c>
    </row>
    <row r="5266" spans="1:5" x14ac:dyDescent="0.3">
      <c r="A5266" t="s">
        <v>1366</v>
      </c>
      <c r="B5266" t="s">
        <v>66</v>
      </c>
      <c r="C5266">
        <v>0.75383602445896403</v>
      </c>
      <c r="D5266" t="s">
        <v>2480</v>
      </c>
      <c r="E5266" t="s">
        <v>65</v>
      </c>
    </row>
    <row r="5267" spans="1:5" x14ac:dyDescent="0.3">
      <c r="A5267" t="s">
        <v>701</v>
      </c>
      <c r="B5267" t="s">
        <v>2481</v>
      </c>
      <c r="C5267">
        <v>0.75386799061167564</v>
      </c>
      <c r="D5267" t="s">
        <v>2480</v>
      </c>
      <c r="E5267" t="s">
        <v>65</v>
      </c>
    </row>
    <row r="5268" spans="1:5" x14ac:dyDescent="0.3">
      <c r="A5268" t="s">
        <v>1803</v>
      </c>
      <c r="B5268" t="s">
        <v>132</v>
      </c>
      <c r="C5268">
        <v>0.75390358265157098</v>
      </c>
      <c r="D5268" t="s">
        <v>2480</v>
      </c>
      <c r="E5268" t="s">
        <v>65</v>
      </c>
    </row>
    <row r="5269" spans="1:5" x14ac:dyDescent="0.3">
      <c r="A5269" t="s">
        <v>2307</v>
      </c>
      <c r="B5269" t="s">
        <v>132</v>
      </c>
      <c r="C5269">
        <v>0.75399697768638796</v>
      </c>
      <c r="D5269" t="s">
        <v>2480</v>
      </c>
      <c r="E5269" t="s">
        <v>65</v>
      </c>
    </row>
    <row r="5270" spans="1:5" x14ac:dyDescent="0.3">
      <c r="A5270" t="s">
        <v>1666</v>
      </c>
      <c r="B5270" t="s">
        <v>113</v>
      </c>
      <c r="C5270">
        <v>0.75404779492294605</v>
      </c>
      <c r="D5270" t="s">
        <v>2480</v>
      </c>
      <c r="E5270" t="s">
        <v>65</v>
      </c>
    </row>
    <row r="5271" spans="1:5" x14ac:dyDescent="0.3">
      <c r="A5271" t="s">
        <v>794</v>
      </c>
      <c r="B5271" t="s">
        <v>113</v>
      </c>
      <c r="C5271">
        <v>0.75420513138425449</v>
      </c>
      <c r="D5271" t="s">
        <v>2480</v>
      </c>
      <c r="E5271" t="s">
        <v>65</v>
      </c>
    </row>
    <row r="5272" spans="1:5" x14ac:dyDescent="0.3">
      <c r="A5272" t="s">
        <v>401</v>
      </c>
      <c r="B5272" t="s">
        <v>113</v>
      </c>
      <c r="C5272">
        <v>0.75462057575607022</v>
      </c>
      <c r="D5272" t="s">
        <v>2480</v>
      </c>
      <c r="E5272" t="s">
        <v>65</v>
      </c>
    </row>
    <row r="5273" spans="1:5" x14ac:dyDescent="0.3">
      <c r="A5273" t="s">
        <v>959</v>
      </c>
      <c r="B5273" t="s">
        <v>132</v>
      </c>
      <c r="C5273">
        <v>0.75465978019124402</v>
      </c>
      <c r="D5273" t="s">
        <v>2480</v>
      </c>
      <c r="E5273" t="s">
        <v>65</v>
      </c>
    </row>
    <row r="5274" spans="1:5" x14ac:dyDescent="0.3">
      <c r="A5274" t="s">
        <v>495</v>
      </c>
      <c r="B5274" t="s">
        <v>66</v>
      </c>
      <c r="C5274">
        <v>0.75481236960464204</v>
      </c>
      <c r="D5274" t="s">
        <v>2480</v>
      </c>
      <c r="E5274" t="s">
        <v>65</v>
      </c>
    </row>
    <row r="5275" spans="1:5" x14ac:dyDescent="0.3">
      <c r="A5275" t="s">
        <v>1422</v>
      </c>
      <c r="B5275" t="s">
        <v>113</v>
      </c>
      <c r="C5275">
        <v>0.75504907765760298</v>
      </c>
      <c r="D5275" t="s">
        <v>2480</v>
      </c>
      <c r="E5275" t="s">
        <v>65</v>
      </c>
    </row>
    <row r="5276" spans="1:5" x14ac:dyDescent="0.3">
      <c r="A5276" t="s">
        <v>717</v>
      </c>
      <c r="B5276" t="s">
        <v>66</v>
      </c>
      <c r="C5276">
        <v>0.75512506699009097</v>
      </c>
      <c r="D5276" t="s">
        <v>2480</v>
      </c>
      <c r="E5276" t="s">
        <v>65</v>
      </c>
    </row>
    <row r="5277" spans="1:5" x14ac:dyDescent="0.3">
      <c r="A5277" t="s">
        <v>1020</v>
      </c>
      <c r="B5277" t="s">
        <v>2481</v>
      </c>
      <c r="C5277">
        <v>0.75514169389142383</v>
      </c>
      <c r="D5277" t="s">
        <v>2480</v>
      </c>
      <c r="E5277" t="s">
        <v>65</v>
      </c>
    </row>
    <row r="5278" spans="1:5" x14ac:dyDescent="0.3">
      <c r="A5278" t="s">
        <v>1859</v>
      </c>
      <c r="B5278" t="s">
        <v>132</v>
      </c>
      <c r="C5278">
        <v>0.75526990581025499</v>
      </c>
      <c r="D5278" t="s">
        <v>2480</v>
      </c>
      <c r="E5278" t="s">
        <v>65</v>
      </c>
    </row>
    <row r="5279" spans="1:5" x14ac:dyDescent="0.3">
      <c r="A5279" t="s">
        <v>552</v>
      </c>
      <c r="B5279" t="s">
        <v>2481</v>
      </c>
      <c r="C5279">
        <v>0.75527983684856248</v>
      </c>
      <c r="D5279" t="s">
        <v>2480</v>
      </c>
      <c r="E5279" t="s">
        <v>65</v>
      </c>
    </row>
    <row r="5280" spans="1:5" x14ac:dyDescent="0.3">
      <c r="A5280" t="s">
        <v>961</v>
      </c>
      <c r="B5280" t="s">
        <v>2481</v>
      </c>
      <c r="C5280">
        <v>0.75531111789273808</v>
      </c>
      <c r="D5280" t="s">
        <v>2480</v>
      </c>
      <c r="E5280" t="s">
        <v>65</v>
      </c>
    </row>
    <row r="5281" spans="1:5" x14ac:dyDescent="0.3">
      <c r="A5281" t="s">
        <v>1129</v>
      </c>
      <c r="B5281" t="s">
        <v>132</v>
      </c>
      <c r="C5281">
        <v>0.755322238173606</v>
      </c>
      <c r="D5281" t="s">
        <v>2480</v>
      </c>
      <c r="E5281" t="s">
        <v>65</v>
      </c>
    </row>
    <row r="5282" spans="1:5" x14ac:dyDescent="0.3">
      <c r="A5282" t="s">
        <v>446</v>
      </c>
      <c r="B5282" t="s">
        <v>132</v>
      </c>
      <c r="C5282">
        <v>0.75549539434761503</v>
      </c>
      <c r="D5282" t="s">
        <v>2480</v>
      </c>
      <c r="E5282" t="s">
        <v>65</v>
      </c>
    </row>
    <row r="5283" spans="1:5" x14ac:dyDescent="0.3">
      <c r="A5283" t="s">
        <v>1522</v>
      </c>
      <c r="B5283" t="s">
        <v>66</v>
      </c>
      <c r="C5283">
        <v>0.75554063076759304</v>
      </c>
      <c r="D5283" t="s">
        <v>2480</v>
      </c>
      <c r="E5283" t="s">
        <v>65</v>
      </c>
    </row>
    <row r="5284" spans="1:5" x14ac:dyDescent="0.3">
      <c r="A5284" t="s">
        <v>1433</v>
      </c>
      <c r="B5284" t="s">
        <v>113</v>
      </c>
      <c r="C5284">
        <v>0.75558657886174108</v>
      </c>
      <c r="D5284" t="s">
        <v>2480</v>
      </c>
      <c r="E5284" t="s">
        <v>65</v>
      </c>
    </row>
    <row r="5285" spans="1:5" x14ac:dyDescent="0.3">
      <c r="A5285" t="s">
        <v>1447</v>
      </c>
      <c r="B5285" t="s">
        <v>66</v>
      </c>
      <c r="C5285">
        <v>0.75564092700935603</v>
      </c>
      <c r="D5285" t="s">
        <v>2480</v>
      </c>
      <c r="E5285" t="s">
        <v>65</v>
      </c>
    </row>
    <row r="5286" spans="1:5" x14ac:dyDescent="0.3">
      <c r="A5286" t="s">
        <v>388</v>
      </c>
      <c r="B5286" t="s">
        <v>66</v>
      </c>
      <c r="C5286">
        <v>0.75585366928792097</v>
      </c>
      <c r="D5286" t="s">
        <v>2480</v>
      </c>
      <c r="E5286" t="s">
        <v>65</v>
      </c>
    </row>
    <row r="5287" spans="1:5" x14ac:dyDescent="0.3">
      <c r="A5287" t="s">
        <v>1978</v>
      </c>
      <c r="B5287" t="s">
        <v>132</v>
      </c>
      <c r="C5287">
        <v>0.75596248785241305</v>
      </c>
      <c r="D5287" t="s">
        <v>2480</v>
      </c>
      <c r="E5287" t="s">
        <v>65</v>
      </c>
    </row>
    <row r="5288" spans="1:5" x14ac:dyDescent="0.3">
      <c r="A5288" t="s">
        <v>1385</v>
      </c>
      <c r="B5288" t="s">
        <v>132</v>
      </c>
      <c r="C5288">
        <v>0.75596375499938995</v>
      </c>
      <c r="D5288" t="s">
        <v>2480</v>
      </c>
      <c r="E5288" t="s">
        <v>65</v>
      </c>
    </row>
    <row r="5289" spans="1:5" x14ac:dyDescent="0.3">
      <c r="A5289" t="s">
        <v>2036</v>
      </c>
      <c r="B5289" t="s">
        <v>132</v>
      </c>
      <c r="C5289">
        <v>0.756304301656335</v>
      </c>
      <c r="D5289" t="s">
        <v>2480</v>
      </c>
      <c r="E5289" t="s">
        <v>65</v>
      </c>
    </row>
    <row r="5290" spans="1:5" x14ac:dyDescent="0.3">
      <c r="A5290" t="s">
        <v>572</v>
      </c>
      <c r="B5290" t="s">
        <v>66</v>
      </c>
      <c r="C5290">
        <v>0.75632509781536605</v>
      </c>
      <c r="D5290" t="s">
        <v>2480</v>
      </c>
      <c r="E5290" t="s">
        <v>65</v>
      </c>
    </row>
    <row r="5291" spans="1:5" x14ac:dyDescent="0.3">
      <c r="A5291" t="s">
        <v>1328</v>
      </c>
      <c r="B5291" t="s">
        <v>132</v>
      </c>
      <c r="C5291">
        <v>0.75647299350552599</v>
      </c>
      <c r="D5291" t="s">
        <v>2480</v>
      </c>
      <c r="E5291" t="s">
        <v>65</v>
      </c>
    </row>
    <row r="5292" spans="1:5" x14ac:dyDescent="0.3">
      <c r="A5292" t="s">
        <v>559</v>
      </c>
      <c r="B5292" t="s">
        <v>2481</v>
      </c>
      <c r="C5292">
        <v>0.75648367293344132</v>
      </c>
      <c r="D5292" t="s">
        <v>2480</v>
      </c>
      <c r="E5292" t="s">
        <v>65</v>
      </c>
    </row>
    <row r="5293" spans="1:5" x14ac:dyDescent="0.3">
      <c r="A5293" t="s">
        <v>488</v>
      </c>
      <c r="B5293" t="s">
        <v>113</v>
      </c>
      <c r="C5293">
        <v>0.75674386741369581</v>
      </c>
      <c r="D5293" t="s">
        <v>2480</v>
      </c>
      <c r="E5293" t="s">
        <v>65</v>
      </c>
    </row>
    <row r="5294" spans="1:5" x14ac:dyDescent="0.3">
      <c r="A5294" t="s">
        <v>1678</v>
      </c>
      <c r="B5294" t="s">
        <v>66</v>
      </c>
      <c r="C5294">
        <v>0.75692874896532003</v>
      </c>
      <c r="D5294" t="s">
        <v>2480</v>
      </c>
      <c r="E5294" t="s">
        <v>65</v>
      </c>
    </row>
    <row r="5295" spans="1:5" x14ac:dyDescent="0.3">
      <c r="A5295" t="s">
        <v>1347</v>
      </c>
      <c r="B5295" t="s">
        <v>113</v>
      </c>
      <c r="C5295">
        <v>0.75698311062061341</v>
      </c>
      <c r="D5295" t="s">
        <v>2480</v>
      </c>
      <c r="E5295" t="s">
        <v>65</v>
      </c>
    </row>
    <row r="5296" spans="1:5" x14ac:dyDescent="0.3">
      <c r="A5296" t="s">
        <v>2140</v>
      </c>
      <c r="B5296" t="s">
        <v>132</v>
      </c>
      <c r="C5296">
        <v>0.75701455828051001</v>
      </c>
      <c r="D5296" t="s">
        <v>2480</v>
      </c>
      <c r="E5296" t="s">
        <v>65</v>
      </c>
    </row>
    <row r="5297" spans="1:5" x14ac:dyDescent="0.3">
      <c r="A5297" t="s">
        <v>793</v>
      </c>
      <c r="B5297" t="s">
        <v>113</v>
      </c>
      <c r="C5297">
        <v>0.75712416501837998</v>
      </c>
      <c r="D5297" t="s">
        <v>2480</v>
      </c>
      <c r="E5297" t="s">
        <v>65</v>
      </c>
    </row>
    <row r="5298" spans="1:5" x14ac:dyDescent="0.3">
      <c r="A5298" t="s">
        <v>2208</v>
      </c>
      <c r="B5298" t="s">
        <v>132</v>
      </c>
      <c r="C5298">
        <v>0.75721328377788899</v>
      </c>
      <c r="D5298" t="s">
        <v>2480</v>
      </c>
      <c r="E5298" t="s">
        <v>65</v>
      </c>
    </row>
    <row r="5299" spans="1:5" x14ac:dyDescent="0.3">
      <c r="A5299" t="s">
        <v>1373</v>
      </c>
      <c r="B5299" t="s">
        <v>113</v>
      </c>
      <c r="C5299">
        <v>0.7576353121942373</v>
      </c>
      <c r="D5299" t="s">
        <v>2480</v>
      </c>
      <c r="E5299" t="s">
        <v>65</v>
      </c>
    </row>
    <row r="5300" spans="1:5" x14ac:dyDescent="0.3">
      <c r="A5300" t="s">
        <v>2240</v>
      </c>
      <c r="B5300" t="s">
        <v>132</v>
      </c>
      <c r="C5300">
        <v>0.75764159958398003</v>
      </c>
      <c r="D5300" t="s">
        <v>2480</v>
      </c>
      <c r="E5300" t="s">
        <v>65</v>
      </c>
    </row>
    <row r="5301" spans="1:5" x14ac:dyDescent="0.3">
      <c r="A5301" t="s">
        <v>1325</v>
      </c>
      <c r="B5301" t="s">
        <v>132</v>
      </c>
      <c r="C5301">
        <v>0.75768294980778095</v>
      </c>
      <c r="D5301" t="s">
        <v>2480</v>
      </c>
      <c r="E5301" t="s">
        <v>65</v>
      </c>
    </row>
    <row r="5302" spans="1:5" x14ac:dyDescent="0.3">
      <c r="A5302" t="s">
        <v>344</v>
      </c>
      <c r="B5302" t="s">
        <v>66</v>
      </c>
      <c r="C5302">
        <v>0.75781476018804195</v>
      </c>
      <c r="D5302" t="s">
        <v>2480</v>
      </c>
      <c r="E5302" t="s">
        <v>65</v>
      </c>
    </row>
    <row r="5303" spans="1:5" x14ac:dyDescent="0.3">
      <c r="A5303" t="s">
        <v>1358</v>
      </c>
      <c r="B5303" t="s">
        <v>66</v>
      </c>
      <c r="C5303">
        <v>0.75786758651018205</v>
      </c>
      <c r="D5303" t="s">
        <v>2480</v>
      </c>
      <c r="E5303" t="s">
        <v>65</v>
      </c>
    </row>
    <row r="5304" spans="1:5" x14ac:dyDescent="0.3">
      <c r="A5304" t="s">
        <v>1291</v>
      </c>
      <c r="B5304" t="s">
        <v>113</v>
      </c>
      <c r="C5304">
        <v>0.75827390135025596</v>
      </c>
      <c r="D5304" t="s">
        <v>2480</v>
      </c>
      <c r="E5304" t="s">
        <v>65</v>
      </c>
    </row>
    <row r="5305" spans="1:5" x14ac:dyDescent="0.3">
      <c r="A5305" t="s">
        <v>1367</v>
      </c>
      <c r="B5305" t="s">
        <v>66</v>
      </c>
      <c r="C5305">
        <v>0.75827462903806797</v>
      </c>
      <c r="D5305" t="s">
        <v>2480</v>
      </c>
      <c r="E5305" t="s">
        <v>65</v>
      </c>
    </row>
    <row r="5306" spans="1:5" x14ac:dyDescent="0.3">
      <c r="A5306" t="s">
        <v>854</v>
      </c>
      <c r="B5306" t="s">
        <v>132</v>
      </c>
      <c r="C5306">
        <v>0.75830376406331201</v>
      </c>
      <c r="D5306" t="s">
        <v>2480</v>
      </c>
      <c r="E5306" t="s">
        <v>65</v>
      </c>
    </row>
    <row r="5307" spans="1:5" x14ac:dyDescent="0.3">
      <c r="A5307" t="s">
        <v>1156</v>
      </c>
      <c r="B5307" t="s">
        <v>113</v>
      </c>
      <c r="C5307">
        <v>0.75845749478225799</v>
      </c>
      <c r="D5307" t="s">
        <v>2480</v>
      </c>
      <c r="E5307" t="s">
        <v>65</v>
      </c>
    </row>
    <row r="5308" spans="1:5" x14ac:dyDescent="0.3">
      <c r="A5308" t="s">
        <v>1665</v>
      </c>
      <c r="B5308" t="s">
        <v>113</v>
      </c>
      <c r="C5308">
        <v>0.758722400943732</v>
      </c>
      <c r="D5308" t="s">
        <v>2480</v>
      </c>
      <c r="E5308" t="s">
        <v>65</v>
      </c>
    </row>
    <row r="5309" spans="1:5" x14ac:dyDescent="0.3">
      <c r="A5309" t="s">
        <v>1360</v>
      </c>
      <c r="B5309" t="s">
        <v>113</v>
      </c>
      <c r="C5309">
        <v>0.75879325453284996</v>
      </c>
      <c r="D5309" t="s">
        <v>2480</v>
      </c>
      <c r="E5309" t="s">
        <v>65</v>
      </c>
    </row>
    <row r="5310" spans="1:5" x14ac:dyDescent="0.3">
      <c r="A5310" t="s">
        <v>1519</v>
      </c>
      <c r="B5310" t="s">
        <v>66</v>
      </c>
      <c r="C5310">
        <v>0.75897406012540403</v>
      </c>
      <c r="D5310" t="s">
        <v>2480</v>
      </c>
      <c r="E5310" t="s">
        <v>65</v>
      </c>
    </row>
    <row r="5311" spans="1:5" x14ac:dyDescent="0.3">
      <c r="A5311" t="s">
        <v>1198</v>
      </c>
      <c r="B5311" t="s">
        <v>132</v>
      </c>
      <c r="C5311">
        <v>0.75897951170407996</v>
      </c>
      <c r="D5311" t="s">
        <v>2480</v>
      </c>
      <c r="E5311" t="s">
        <v>65</v>
      </c>
    </row>
    <row r="5312" spans="1:5" x14ac:dyDescent="0.3">
      <c r="A5312" t="s">
        <v>2232</v>
      </c>
      <c r="B5312" t="s">
        <v>132</v>
      </c>
      <c r="C5312">
        <v>0.75901969010381698</v>
      </c>
      <c r="D5312" t="s">
        <v>2480</v>
      </c>
      <c r="E5312" t="s">
        <v>65</v>
      </c>
    </row>
    <row r="5313" spans="1:5" x14ac:dyDescent="0.3">
      <c r="A5313" t="s">
        <v>130</v>
      </c>
      <c r="B5313" t="s">
        <v>132</v>
      </c>
      <c r="C5313">
        <v>0.75904962720046398</v>
      </c>
      <c r="D5313" t="s">
        <v>2480</v>
      </c>
      <c r="E5313" t="s">
        <v>65</v>
      </c>
    </row>
    <row r="5314" spans="1:5" x14ac:dyDescent="0.3">
      <c r="A5314" t="s">
        <v>715</v>
      </c>
      <c r="B5314" t="s">
        <v>2481</v>
      </c>
      <c r="C5314">
        <v>0.75916753755383404</v>
      </c>
      <c r="D5314" t="s">
        <v>2480</v>
      </c>
      <c r="E5314" t="s">
        <v>65</v>
      </c>
    </row>
    <row r="5315" spans="1:5" x14ac:dyDescent="0.3">
      <c r="A5315" t="s">
        <v>1122</v>
      </c>
      <c r="B5315" t="s">
        <v>113</v>
      </c>
      <c r="C5315">
        <v>0.75917550801186795</v>
      </c>
      <c r="D5315" t="s">
        <v>2480</v>
      </c>
      <c r="E5315" t="s">
        <v>65</v>
      </c>
    </row>
    <row r="5316" spans="1:5" x14ac:dyDescent="0.3">
      <c r="A5316" t="s">
        <v>1714</v>
      </c>
      <c r="B5316" t="s">
        <v>132</v>
      </c>
      <c r="C5316">
        <v>0.75917560033244103</v>
      </c>
      <c r="D5316" t="s">
        <v>2480</v>
      </c>
      <c r="E5316" t="s">
        <v>65</v>
      </c>
    </row>
    <row r="5317" spans="1:5" x14ac:dyDescent="0.3">
      <c r="A5317" t="s">
        <v>992</v>
      </c>
      <c r="B5317" t="s">
        <v>132</v>
      </c>
      <c r="C5317">
        <v>0.75964498856780305</v>
      </c>
      <c r="D5317" t="s">
        <v>2480</v>
      </c>
      <c r="E5317" t="s">
        <v>65</v>
      </c>
    </row>
    <row r="5318" spans="1:5" x14ac:dyDescent="0.3">
      <c r="A5318" t="s">
        <v>1337</v>
      </c>
      <c r="B5318" t="s">
        <v>113</v>
      </c>
      <c r="C5318">
        <v>0.75965389382536896</v>
      </c>
      <c r="D5318" t="s">
        <v>2480</v>
      </c>
      <c r="E5318" t="s">
        <v>65</v>
      </c>
    </row>
    <row r="5319" spans="1:5" x14ac:dyDescent="0.3">
      <c r="A5319" t="s">
        <v>982</v>
      </c>
      <c r="B5319" t="s">
        <v>132</v>
      </c>
      <c r="C5319">
        <v>0.75968621918381796</v>
      </c>
      <c r="D5319" t="s">
        <v>2480</v>
      </c>
      <c r="E5319" t="s">
        <v>65</v>
      </c>
    </row>
    <row r="5320" spans="1:5" x14ac:dyDescent="0.3">
      <c r="A5320" t="s">
        <v>1329</v>
      </c>
      <c r="B5320" t="s">
        <v>132</v>
      </c>
      <c r="C5320">
        <v>0.75974969461854502</v>
      </c>
      <c r="D5320" t="s">
        <v>2480</v>
      </c>
      <c r="E5320" t="s">
        <v>65</v>
      </c>
    </row>
    <row r="5321" spans="1:5" x14ac:dyDescent="0.3">
      <c r="A5321" t="s">
        <v>798</v>
      </c>
      <c r="B5321" t="s">
        <v>113</v>
      </c>
      <c r="C5321">
        <v>0.75987124415044038</v>
      </c>
      <c r="D5321" t="s">
        <v>2480</v>
      </c>
      <c r="E5321" t="s">
        <v>65</v>
      </c>
    </row>
    <row r="5322" spans="1:5" x14ac:dyDescent="0.3">
      <c r="A5322" t="s">
        <v>662</v>
      </c>
      <c r="B5322" t="s">
        <v>132</v>
      </c>
      <c r="C5322">
        <v>0.75988788050619605</v>
      </c>
      <c r="D5322" t="s">
        <v>2480</v>
      </c>
      <c r="E5322" t="s">
        <v>65</v>
      </c>
    </row>
    <row r="5323" spans="1:5" x14ac:dyDescent="0.3">
      <c r="A5323" t="s">
        <v>578</v>
      </c>
      <c r="B5323" t="s">
        <v>113</v>
      </c>
      <c r="C5323">
        <v>0.75991507886876952</v>
      </c>
      <c r="D5323" t="s">
        <v>2480</v>
      </c>
      <c r="E5323" t="s">
        <v>65</v>
      </c>
    </row>
    <row r="5324" spans="1:5" x14ac:dyDescent="0.3">
      <c r="A5324" t="s">
        <v>550</v>
      </c>
      <c r="B5324" t="s">
        <v>132</v>
      </c>
      <c r="C5324">
        <v>0.75992415073282005</v>
      </c>
      <c r="D5324" t="s">
        <v>2480</v>
      </c>
      <c r="E5324" t="s">
        <v>65</v>
      </c>
    </row>
    <row r="5325" spans="1:5" x14ac:dyDescent="0.3">
      <c r="A5325" t="s">
        <v>1437</v>
      </c>
      <c r="B5325" t="s">
        <v>66</v>
      </c>
      <c r="C5325">
        <v>0.75999481413553305</v>
      </c>
      <c r="D5325" t="s">
        <v>2480</v>
      </c>
      <c r="E5325" t="s">
        <v>65</v>
      </c>
    </row>
    <row r="5326" spans="1:5" x14ac:dyDescent="0.3">
      <c r="A5326" t="s">
        <v>1101</v>
      </c>
      <c r="B5326" t="s">
        <v>66</v>
      </c>
      <c r="C5326">
        <v>0.76032188805974499</v>
      </c>
      <c r="D5326" t="s">
        <v>2480</v>
      </c>
      <c r="E5326" t="s">
        <v>65</v>
      </c>
    </row>
    <row r="5327" spans="1:5" x14ac:dyDescent="0.3">
      <c r="A5327" t="s">
        <v>1551</v>
      </c>
      <c r="B5327" t="s">
        <v>66</v>
      </c>
      <c r="C5327">
        <v>0.76049493735554996</v>
      </c>
      <c r="D5327" t="s">
        <v>2480</v>
      </c>
      <c r="E5327" t="s">
        <v>65</v>
      </c>
    </row>
    <row r="5328" spans="1:5" x14ac:dyDescent="0.3">
      <c r="A5328" t="s">
        <v>725</v>
      </c>
      <c r="B5328" t="s">
        <v>2481</v>
      </c>
      <c r="C5328">
        <v>0.76059252977804337</v>
      </c>
      <c r="D5328" t="s">
        <v>2480</v>
      </c>
      <c r="E5328" t="s">
        <v>65</v>
      </c>
    </row>
    <row r="5329" spans="1:5" x14ac:dyDescent="0.3">
      <c r="A5329" t="s">
        <v>972</v>
      </c>
      <c r="B5329" t="s">
        <v>132</v>
      </c>
      <c r="C5329">
        <v>0.76069638034590503</v>
      </c>
      <c r="D5329" t="s">
        <v>2480</v>
      </c>
      <c r="E5329" t="s">
        <v>65</v>
      </c>
    </row>
    <row r="5330" spans="1:5" x14ac:dyDescent="0.3">
      <c r="A5330" t="s">
        <v>1123</v>
      </c>
      <c r="B5330" t="s">
        <v>132</v>
      </c>
      <c r="C5330">
        <v>0.76073498077567603</v>
      </c>
      <c r="D5330" t="s">
        <v>2480</v>
      </c>
      <c r="E5330" t="s">
        <v>65</v>
      </c>
    </row>
    <row r="5331" spans="1:5" x14ac:dyDescent="0.3">
      <c r="A5331" t="s">
        <v>792</v>
      </c>
      <c r="B5331" t="s">
        <v>113</v>
      </c>
      <c r="C5331">
        <v>0.76097336828442763</v>
      </c>
      <c r="D5331" t="s">
        <v>2480</v>
      </c>
      <c r="E5331" t="s">
        <v>65</v>
      </c>
    </row>
    <row r="5332" spans="1:5" x14ac:dyDescent="0.3">
      <c r="A5332" t="s">
        <v>1691</v>
      </c>
      <c r="B5332" t="s">
        <v>132</v>
      </c>
      <c r="C5332">
        <v>0.76099795289540695</v>
      </c>
      <c r="D5332" t="s">
        <v>2480</v>
      </c>
      <c r="E5332" t="s">
        <v>65</v>
      </c>
    </row>
    <row r="5333" spans="1:5" x14ac:dyDescent="0.3">
      <c r="A5333" t="s">
        <v>2360</v>
      </c>
      <c r="B5333" t="s">
        <v>132</v>
      </c>
      <c r="C5333">
        <v>0.76099889051959702</v>
      </c>
      <c r="D5333" t="s">
        <v>2480</v>
      </c>
      <c r="E5333" t="s">
        <v>65</v>
      </c>
    </row>
    <row r="5334" spans="1:5" x14ac:dyDescent="0.3">
      <c r="A5334" t="s">
        <v>1183</v>
      </c>
      <c r="B5334" t="s">
        <v>132</v>
      </c>
      <c r="C5334">
        <v>0.76103692220045605</v>
      </c>
      <c r="D5334" t="s">
        <v>2480</v>
      </c>
      <c r="E5334" t="s">
        <v>65</v>
      </c>
    </row>
    <row r="5335" spans="1:5" x14ac:dyDescent="0.3">
      <c r="A5335" t="s">
        <v>1296</v>
      </c>
      <c r="B5335" t="s">
        <v>113</v>
      </c>
      <c r="C5335">
        <v>0.76121652611273449</v>
      </c>
      <c r="D5335" t="s">
        <v>2480</v>
      </c>
      <c r="E5335" t="s">
        <v>65</v>
      </c>
    </row>
    <row r="5336" spans="1:5" x14ac:dyDescent="0.3">
      <c r="A5336" t="s">
        <v>1275</v>
      </c>
      <c r="B5336" t="s">
        <v>132</v>
      </c>
      <c r="C5336">
        <v>0.76134474362049198</v>
      </c>
      <c r="D5336" t="s">
        <v>2480</v>
      </c>
      <c r="E5336" t="s">
        <v>65</v>
      </c>
    </row>
    <row r="5337" spans="1:5" x14ac:dyDescent="0.3">
      <c r="A5337" t="s">
        <v>880</v>
      </c>
      <c r="B5337" t="s">
        <v>132</v>
      </c>
      <c r="C5337">
        <v>0.76140962807347501</v>
      </c>
      <c r="D5337" t="s">
        <v>2480</v>
      </c>
      <c r="E5337" t="s">
        <v>65</v>
      </c>
    </row>
    <row r="5338" spans="1:5" x14ac:dyDescent="0.3">
      <c r="A5338" t="s">
        <v>1025</v>
      </c>
      <c r="B5338" t="s">
        <v>113</v>
      </c>
      <c r="C5338">
        <v>0.76144173065970699</v>
      </c>
      <c r="D5338" t="s">
        <v>2480</v>
      </c>
      <c r="E5338" t="s">
        <v>65</v>
      </c>
    </row>
    <row r="5339" spans="1:5" x14ac:dyDescent="0.3">
      <c r="A5339" t="s">
        <v>912</v>
      </c>
      <c r="B5339" t="s">
        <v>2481</v>
      </c>
      <c r="C5339">
        <v>0.76148813398874104</v>
      </c>
      <c r="D5339" t="s">
        <v>2480</v>
      </c>
      <c r="E5339" t="s">
        <v>65</v>
      </c>
    </row>
    <row r="5340" spans="1:5" x14ac:dyDescent="0.3">
      <c r="A5340" t="s">
        <v>790</v>
      </c>
      <c r="B5340" t="s">
        <v>113</v>
      </c>
      <c r="C5340">
        <v>0.76151636794289312</v>
      </c>
      <c r="D5340" t="s">
        <v>2480</v>
      </c>
      <c r="E5340" t="s">
        <v>65</v>
      </c>
    </row>
    <row r="5341" spans="1:5" x14ac:dyDescent="0.3">
      <c r="A5341" t="s">
        <v>517</v>
      </c>
      <c r="B5341" t="s">
        <v>132</v>
      </c>
      <c r="C5341">
        <v>0.76156850376704599</v>
      </c>
      <c r="D5341" t="s">
        <v>2480</v>
      </c>
      <c r="E5341" t="s">
        <v>65</v>
      </c>
    </row>
    <row r="5342" spans="1:5" x14ac:dyDescent="0.3">
      <c r="A5342" t="s">
        <v>1298</v>
      </c>
      <c r="B5342" t="s">
        <v>132</v>
      </c>
      <c r="C5342">
        <v>0.76159876157944395</v>
      </c>
      <c r="D5342" t="s">
        <v>2480</v>
      </c>
      <c r="E5342" t="s">
        <v>65</v>
      </c>
    </row>
    <row r="5343" spans="1:5" x14ac:dyDescent="0.3">
      <c r="A5343" t="s">
        <v>1465</v>
      </c>
      <c r="B5343" t="s">
        <v>113</v>
      </c>
      <c r="C5343">
        <v>0.76160912866174302</v>
      </c>
      <c r="D5343" t="s">
        <v>2480</v>
      </c>
      <c r="E5343" t="s">
        <v>65</v>
      </c>
    </row>
    <row r="5344" spans="1:5" x14ac:dyDescent="0.3">
      <c r="A5344" t="s">
        <v>1225</v>
      </c>
      <c r="B5344" t="s">
        <v>66</v>
      </c>
      <c r="C5344">
        <v>0.76166929404597905</v>
      </c>
      <c r="D5344" t="s">
        <v>2480</v>
      </c>
      <c r="E5344" t="s">
        <v>65</v>
      </c>
    </row>
    <row r="5345" spans="1:5" x14ac:dyDescent="0.3">
      <c r="A5345" t="s">
        <v>1558</v>
      </c>
      <c r="B5345" t="s">
        <v>132</v>
      </c>
      <c r="C5345">
        <v>0.761721042882338</v>
      </c>
      <c r="D5345" t="s">
        <v>2480</v>
      </c>
      <c r="E5345" t="s">
        <v>65</v>
      </c>
    </row>
    <row r="5346" spans="1:5" x14ac:dyDescent="0.3">
      <c r="A5346" t="s">
        <v>2317</v>
      </c>
      <c r="B5346" t="s">
        <v>132</v>
      </c>
      <c r="C5346">
        <v>0.76175131390756601</v>
      </c>
      <c r="D5346" t="s">
        <v>2480</v>
      </c>
      <c r="E5346" t="s">
        <v>65</v>
      </c>
    </row>
    <row r="5347" spans="1:5" x14ac:dyDescent="0.3">
      <c r="A5347" t="s">
        <v>900</v>
      </c>
      <c r="B5347" t="s">
        <v>66</v>
      </c>
      <c r="C5347">
        <v>0.76188657564173201</v>
      </c>
      <c r="D5347" t="s">
        <v>2480</v>
      </c>
      <c r="E5347" t="s">
        <v>65</v>
      </c>
    </row>
    <row r="5348" spans="1:5" x14ac:dyDescent="0.3">
      <c r="A5348" t="s">
        <v>899</v>
      </c>
      <c r="B5348" t="s">
        <v>113</v>
      </c>
      <c r="C5348">
        <v>0.76208067510898714</v>
      </c>
      <c r="D5348" t="s">
        <v>2480</v>
      </c>
      <c r="E5348" t="s">
        <v>65</v>
      </c>
    </row>
    <row r="5349" spans="1:5" x14ac:dyDescent="0.3">
      <c r="A5349" t="s">
        <v>1033</v>
      </c>
      <c r="B5349" t="s">
        <v>66</v>
      </c>
      <c r="C5349">
        <v>0.76217607479418104</v>
      </c>
      <c r="D5349" t="s">
        <v>2480</v>
      </c>
      <c r="E5349" t="s">
        <v>65</v>
      </c>
    </row>
    <row r="5350" spans="1:5" x14ac:dyDescent="0.3">
      <c r="A5350" t="s">
        <v>1430</v>
      </c>
      <c r="B5350" t="s">
        <v>132</v>
      </c>
      <c r="C5350">
        <v>0.76221856226573104</v>
      </c>
      <c r="D5350" t="s">
        <v>2480</v>
      </c>
      <c r="E5350" t="s">
        <v>65</v>
      </c>
    </row>
    <row r="5351" spans="1:5" x14ac:dyDescent="0.3">
      <c r="A5351" t="s">
        <v>789</v>
      </c>
      <c r="B5351" t="s">
        <v>113</v>
      </c>
      <c r="C5351">
        <v>0.76232430047137423</v>
      </c>
      <c r="D5351" t="s">
        <v>2480</v>
      </c>
      <c r="E5351" t="s">
        <v>65</v>
      </c>
    </row>
    <row r="5352" spans="1:5" x14ac:dyDescent="0.3">
      <c r="A5352" t="s">
        <v>580</v>
      </c>
      <c r="B5352" t="s">
        <v>66</v>
      </c>
      <c r="C5352">
        <v>0.76248493619179802</v>
      </c>
      <c r="D5352" t="s">
        <v>2480</v>
      </c>
      <c r="E5352" t="s">
        <v>65</v>
      </c>
    </row>
    <row r="5353" spans="1:5" x14ac:dyDescent="0.3">
      <c r="A5353" t="s">
        <v>543</v>
      </c>
      <c r="B5353" t="s">
        <v>66</v>
      </c>
      <c r="C5353">
        <v>0.76282156062269502</v>
      </c>
      <c r="D5353" t="s">
        <v>2480</v>
      </c>
      <c r="E5353" t="s">
        <v>65</v>
      </c>
    </row>
    <row r="5354" spans="1:5" x14ac:dyDescent="0.3">
      <c r="A5354" t="s">
        <v>2053</v>
      </c>
      <c r="B5354" t="s">
        <v>132</v>
      </c>
      <c r="C5354">
        <v>0.76284163624958601</v>
      </c>
      <c r="D5354" t="s">
        <v>2480</v>
      </c>
      <c r="E5354" t="s">
        <v>65</v>
      </c>
    </row>
    <row r="5355" spans="1:5" x14ac:dyDescent="0.3">
      <c r="A5355" t="s">
        <v>1147</v>
      </c>
      <c r="B5355" t="s">
        <v>132</v>
      </c>
      <c r="C5355">
        <v>0.76289386463990505</v>
      </c>
      <c r="D5355" t="s">
        <v>2480</v>
      </c>
      <c r="E5355" t="s">
        <v>65</v>
      </c>
    </row>
    <row r="5356" spans="1:5" x14ac:dyDescent="0.3">
      <c r="A5356" t="s">
        <v>1519</v>
      </c>
      <c r="B5356" t="s">
        <v>132</v>
      </c>
      <c r="C5356">
        <v>0.763129574129912</v>
      </c>
      <c r="D5356" t="s">
        <v>2480</v>
      </c>
      <c r="E5356" t="s">
        <v>65</v>
      </c>
    </row>
    <row r="5357" spans="1:5" x14ac:dyDescent="0.3">
      <c r="A5357" t="s">
        <v>882</v>
      </c>
      <c r="B5357" t="s">
        <v>66</v>
      </c>
      <c r="C5357">
        <v>0.76319460708128595</v>
      </c>
      <c r="D5357" t="s">
        <v>2480</v>
      </c>
      <c r="E5357" t="s">
        <v>65</v>
      </c>
    </row>
    <row r="5358" spans="1:5" x14ac:dyDescent="0.3">
      <c r="A5358" t="s">
        <v>1441</v>
      </c>
      <c r="B5358" t="s">
        <v>66</v>
      </c>
      <c r="C5358">
        <v>0.76319680086962105</v>
      </c>
      <c r="D5358" t="s">
        <v>2480</v>
      </c>
      <c r="E5358" t="s">
        <v>65</v>
      </c>
    </row>
    <row r="5359" spans="1:5" x14ac:dyDescent="0.3">
      <c r="A5359" t="s">
        <v>1034</v>
      </c>
      <c r="B5359" t="s">
        <v>113</v>
      </c>
      <c r="C5359">
        <v>0.76330688438795447</v>
      </c>
      <c r="D5359" t="s">
        <v>2480</v>
      </c>
      <c r="E5359" t="s">
        <v>65</v>
      </c>
    </row>
    <row r="5360" spans="1:5" x14ac:dyDescent="0.3">
      <c r="A5360" t="s">
        <v>2358</v>
      </c>
      <c r="B5360" t="s">
        <v>132</v>
      </c>
      <c r="C5360">
        <v>0.76334345491135003</v>
      </c>
      <c r="D5360" t="s">
        <v>2480</v>
      </c>
      <c r="E5360" t="s">
        <v>65</v>
      </c>
    </row>
    <row r="5361" spans="1:5" x14ac:dyDescent="0.3">
      <c r="A5361" t="s">
        <v>1693</v>
      </c>
      <c r="B5361" t="s">
        <v>132</v>
      </c>
      <c r="C5361">
        <v>0.76358187539717104</v>
      </c>
      <c r="D5361" t="s">
        <v>2480</v>
      </c>
      <c r="E5361" t="s">
        <v>65</v>
      </c>
    </row>
    <row r="5362" spans="1:5" x14ac:dyDescent="0.3">
      <c r="A5362" t="s">
        <v>742</v>
      </c>
      <c r="B5362" t="s">
        <v>2481</v>
      </c>
      <c r="C5362">
        <v>0.76370102046376942</v>
      </c>
      <c r="D5362" t="s">
        <v>2480</v>
      </c>
      <c r="E5362" t="s">
        <v>65</v>
      </c>
    </row>
    <row r="5363" spans="1:5" x14ac:dyDescent="0.3">
      <c r="A5363" t="s">
        <v>2362</v>
      </c>
      <c r="B5363" t="s">
        <v>132</v>
      </c>
      <c r="C5363">
        <v>0.76379615839901904</v>
      </c>
      <c r="D5363" t="s">
        <v>2480</v>
      </c>
      <c r="E5363" t="s">
        <v>65</v>
      </c>
    </row>
    <row r="5364" spans="1:5" x14ac:dyDescent="0.3">
      <c r="A5364" t="s">
        <v>888</v>
      </c>
      <c r="B5364" t="s">
        <v>132</v>
      </c>
      <c r="C5364">
        <v>0.76399814540460698</v>
      </c>
      <c r="D5364" t="s">
        <v>2480</v>
      </c>
      <c r="E5364" t="s">
        <v>65</v>
      </c>
    </row>
    <row r="5365" spans="1:5" x14ac:dyDescent="0.3">
      <c r="A5365" t="s">
        <v>1133</v>
      </c>
      <c r="B5365" t="s">
        <v>132</v>
      </c>
      <c r="C5365">
        <v>0.76413147520215896</v>
      </c>
      <c r="D5365" t="s">
        <v>2480</v>
      </c>
      <c r="E5365" t="s">
        <v>65</v>
      </c>
    </row>
    <row r="5366" spans="1:5" x14ac:dyDescent="0.3">
      <c r="A5366" t="s">
        <v>2283</v>
      </c>
      <c r="B5366" t="s">
        <v>132</v>
      </c>
      <c r="C5366">
        <v>0.76413362877087099</v>
      </c>
      <c r="D5366" t="s">
        <v>2480</v>
      </c>
      <c r="E5366" t="s">
        <v>65</v>
      </c>
    </row>
    <row r="5367" spans="1:5" x14ac:dyDescent="0.3">
      <c r="A5367" t="s">
        <v>1170</v>
      </c>
      <c r="B5367" t="s">
        <v>66</v>
      </c>
      <c r="C5367">
        <v>0.76416865978967496</v>
      </c>
      <c r="D5367" t="s">
        <v>2480</v>
      </c>
      <c r="E5367" t="s">
        <v>65</v>
      </c>
    </row>
    <row r="5368" spans="1:5" x14ac:dyDescent="0.3">
      <c r="A5368" t="s">
        <v>1845</v>
      </c>
      <c r="B5368" t="s">
        <v>132</v>
      </c>
      <c r="C5368">
        <v>0.76420622538738903</v>
      </c>
      <c r="D5368" t="s">
        <v>2480</v>
      </c>
      <c r="E5368" t="s">
        <v>65</v>
      </c>
    </row>
    <row r="5369" spans="1:5" x14ac:dyDescent="0.3">
      <c r="A5369" t="s">
        <v>1588</v>
      </c>
      <c r="B5369" t="s">
        <v>132</v>
      </c>
      <c r="C5369">
        <v>0.76422193308629205</v>
      </c>
      <c r="D5369" t="s">
        <v>2480</v>
      </c>
      <c r="E5369" t="s">
        <v>65</v>
      </c>
    </row>
    <row r="5370" spans="1:5" x14ac:dyDescent="0.3">
      <c r="A5370" t="s">
        <v>922</v>
      </c>
      <c r="B5370" t="s">
        <v>2481</v>
      </c>
      <c r="C5370">
        <v>0.76424319350130099</v>
      </c>
      <c r="D5370" t="s">
        <v>2480</v>
      </c>
      <c r="E5370" t="s">
        <v>65</v>
      </c>
    </row>
    <row r="5371" spans="1:5" x14ac:dyDescent="0.3">
      <c r="A5371" t="s">
        <v>358</v>
      </c>
      <c r="B5371" t="s">
        <v>2481</v>
      </c>
      <c r="C5371">
        <v>0.76434335994292901</v>
      </c>
      <c r="D5371" t="s">
        <v>2480</v>
      </c>
      <c r="E5371" t="s">
        <v>65</v>
      </c>
    </row>
    <row r="5372" spans="1:5" x14ac:dyDescent="0.3">
      <c r="A5372" t="s">
        <v>879</v>
      </c>
      <c r="B5372" t="s">
        <v>132</v>
      </c>
      <c r="C5372">
        <v>0.76452549453676999</v>
      </c>
      <c r="D5372" t="s">
        <v>2480</v>
      </c>
      <c r="E5372" t="s">
        <v>65</v>
      </c>
    </row>
    <row r="5373" spans="1:5" x14ac:dyDescent="0.3">
      <c r="A5373" t="s">
        <v>1229</v>
      </c>
      <c r="B5373" t="s">
        <v>66</v>
      </c>
      <c r="C5373">
        <v>0.76452559657085095</v>
      </c>
      <c r="D5373" t="s">
        <v>2480</v>
      </c>
      <c r="E5373" t="s">
        <v>65</v>
      </c>
    </row>
    <row r="5374" spans="1:5" x14ac:dyDescent="0.3">
      <c r="A5374" t="s">
        <v>1383</v>
      </c>
      <c r="B5374" t="s">
        <v>113</v>
      </c>
      <c r="C5374">
        <v>0.76488902553947602</v>
      </c>
      <c r="D5374" t="s">
        <v>2480</v>
      </c>
      <c r="E5374" t="s">
        <v>65</v>
      </c>
    </row>
    <row r="5375" spans="1:5" x14ac:dyDescent="0.3">
      <c r="A5375" t="s">
        <v>795</v>
      </c>
      <c r="B5375" t="s">
        <v>113</v>
      </c>
      <c r="C5375">
        <v>0.76491023090020727</v>
      </c>
      <c r="D5375" t="s">
        <v>2480</v>
      </c>
      <c r="E5375" t="s">
        <v>65</v>
      </c>
    </row>
    <row r="5376" spans="1:5" x14ac:dyDescent="0.3">
      <c r="A5376" t="s">
        <v>417</v>
      </c>
      <c r="B5376" t="s">
        <v>113</v>
      </c>
      <c r="C5376">
        <v>0.76495533649714298</v>
      </c>
      <c r="D5376" t="s">
        <v>2480</v>
      </c>
      <c r="E5376" t="s">
        <v>65</v>
      </c>
    </row>
    <row r="5377" spans="1:5" x14ac:dyDescent="0.3">
      <c r="A5377" t="s">
        <v>796</v>
      </c>
      <c r="B5377" t="s">
        <v>113</v>
      </c>
      <c r="C5377">
        <v>0.76495537407883696</v>
      </c>
      <c r="D5377" t="s">
        <v>2480</v>
      </c>
      <c r="E5377" t="s">
        <v>65</v>
      </c>
    </row>
    <row r="5378" spans="1:5" x14ac:dyDescent="0.3">
      <c r="A5378" t="s">
        <v>797</v>
      </c>
      <c r="B5378" t="s">
        <v>113</v>
      </c>
      <c r="C5378">
        <v>0.76505597953147597</v>
      </c>
      <c r="D5378" t="s">
        <v>2480</v>
      </c>
      <c r="E5378" t="s">
        <v>65</v>
      </c>
    </row>
    <row r="5379" spans="1:5" x14ac:dyDescent="0.3">
      <c r="A5379" t="s">
        <v>1568</v>
      </c>
      <c r="B5379" t="s">
        <v>66</v>
      </c>
      <c r="C5379">
        <v>0.76517948350676301</v>
      </c>
      <c r="D5379" t="s">
        <v>2480</v>
      </c>
      <c r="E5379" t="s">
        <v>65</v>
      </c>
    </row>
    <row r="5380" spans="1:5" x14ac:dyDescent="0.3">
      <c r="A5380" t="s">
        <v>1563</v>
      </c>
      <c r="B5380" t="s">
        <v>132</v>
      </c>
      <c r="C5380">
        <v>0.76569521051629297</v>
      </c>
      <c r="D5380" t="s">
        <v>2480</v>
      </c>
      <c r="E5380" t="s">
        <v>65</v>
      </c>
    </row>
    <row r="5381" spans="1:5" x14ac:dyDescent="0.3">
      <c r="A5381" t="s">
        <v>1911</v>
      </c>
      <c r="B5381" t="s">
        <v>132</v>
      </c>
      <c r="C5381">
        <v>0.76577880086884098</v>
      </c>
      <c r="D5381" t="s">
        <v>2480</v>
      </c>
      <c r="E5381" t="s">
        <v>65</v>
      </c>
    </row>
    <row r="5382" spans="1:5" x14ac:dyDescent="0.3">
      <c r="A5382" t="s">
        <v>1292</v>
      </c>
      <c r="B5382" t="s">
        <v>66</v>
      </c>
      <c r="C5382">
        <v>0.76599048668424696</v>
      </c>
      <c r="D5382" t="s">
        <v>2480</v>
      </c>
      <c r="E5382" t="s">
        <v>65</v>
      </c>
    </row>
    <row r="5383" spans="1:5" x14ac:dyDescent="0.3">
      <c r="A5383" t="s">
        <v>541</v>
      </c>
      <c r="B5383" t="s">
        <v>66</v>
      </c>
      <c r="C5383">
        <v>0.76608873418562695</v>
      </c>
      <c r="D5383" t="s">
        <v>2480</v>
      </c>
      <c r="E5383" t="s">
        <v>65</v>
      </c>
    </row>
    <row r="5384" spans="1:5" x14ac:dyDescent="0.3">
      <c r="A5384" t="s">
        <v>858</v>
      </c>
      <c r="B5384" t="s">
        <v>132</v>
      </c>
      <c r="C5384">
        <v>0.76624780385874902</v>
      </c>
      <c r="D5384" t="s">
        <v>2480</v>
      </c>
      <c r="E5384" t="s">
        <v>65</v>
      </c>
    </row>
    <row r="5385" spans="1:5" x14ac:dyDescent="0.3">
      <c r="A5385" t="s">
        <v>478</v>
      </c>
      <c r="B5385" t="s">
        <v>66</v>
      </c>
      <c r="C5385">
        <v>0.76625494229257196</v>
      </c>
      <c r="D5385" t="s">
        <v>2480</v>
      </c>
      <c r="E5385" t="s">
        <v>65</v>
      </c>
    </row>
    <row r="5386" spans="1:5" x14ac:dyDescent="0.3">
      <c r="A5386" t="s">
        <v>576</v>
      </c>
      <c r="B5386" t="s">
        <v>66</v>
      </c>
      <c r="C5386">
        <v>0.766373226967619</v>
      </c>
      <c r="D5386" t="s">
        <v>2480</v>
      </c>
      <c r="E5386" t="s">
        <v>65</v>
      </c>
    </row>
    <row r="5387" spans="1:5" x14ac:dyDescent="0.3">
      <c r="A5387" t="s">
        <v>384</v>
      </c>
      <c r="B5387" t="s">
        <v>113</v>
      </c>
      <c r="C5387">
        <v>0.76669193874033204</v>
      </c>
      <c r="D5387" t="s">
        <v>2480</v>
      </c>
      <c r="E5387" t="s">
        <v>65</v>
      </c>
    </row>
    <row r="5388" spans="1:5" x14ac:dyDescent="0.3">
      <c r="A5388" t="s">
        <v>1591</v>
      </c>
      <c r="B5388" t="s">
        <v>113</v>
      </c>
      <c r="C5388">
        <v>0.76691971145466298</v>
      </c>
      <c r="D5388" t="s">
        <v>2480</v>
      </c>
      <c r="E5388" t="s">
        <v>65</v>
      </c>
    </row>
    <row r="5389" spans="1:5" x14ac:dyDescent="0.3">
      <c r="A5389" t="s">
        <v>1630</v>
      </c>
      <c r="B5389" t="s">
        <v>132</v>
      </c>
      <c r="C5389">
        <v>0.76707812680201504</v>
      </c>
      <c r="D5389" t="s">
        <v>2480</v>
      </c>
      <c r="E5389" t="s">
        <v>65</v>
      </c>
    </row>
    <row r="5390" spans="1:5" x14ac:dyDescent="0.3">
      <c r="A5390" t="s">
        <v>1240</v>
      </c>
      <c r="B5390" t="s">
        <v>132</v>
      </c>
      <c r="C5390">
        <v>0.76723850477501299</v>
      </c>
      <c r="D5390" t="s">
        <v>2480</v>
      </c>
      <c r="E5390" t="s">
        <v>65</v>
      </c>
    </row>
    <row r="5391" spans="1:5" x14ac:dyDescent="0.3">
      <c r="A5391" t="s">
        <v>1059</v>
      </c>
      <c r="B5391" t="s">
        <v>132</v>
      </c>
      <c r="C5391">
        <v>0.76729671543633404</v>
      </c>
      <c r="D5391" t="s">
        <v>2480</v>
      </c>
      <c r="E5391" t="s">
        <v>65</v>
      </c>
    </row>
    <row r="5392" spans="1:5" x14ac:dyDescent="0.3">
      <c r="A5392" t="s">
        <v>2068</v>
      </c>
      <c r="B5392" t="s">
        <v>132</v>
      </c>
      <c r="C5392">
        <v>0.76731877818922201</v>
      </c>
      <c r="D5392" t="s">
        <v>2480</v>
      </c>
      <c r="E5392" t="s">
        <v>65</v>
      </c>
    </row>
    <row r="5393" spans="1:5" x14ac:dyDescent="0.3">
      <c r="A5393" t="s">
        <v>340</v>
      </c>
      <c r="B5393" t="s">
        <v>113</v>
      </c>
      <c r="C5393">
        <v>0.76732372193772203</v>
      </c>
      <c r="D5393" t="s">
        <v>2480</v>
      </c>
      <c r="E5393" t="s">
        <v>65</v>
      </c>
    </row>
    <row r="5394" spans="1:5" x14ac:dyDescent="0.3">
      <c r="A5394" t="s">
        <v>2269</v>
      </c>
      <c r="B5394" t="s">
        <v>132</v>
      </c>
      <c r="C5394">
        <v>0.76757233438005501</v>
      </c>
      <c r="D5394" t="s">
        <v>2480</v>
      </c>
      <c r="E5394" t="s">
        <v>65</v>
      </c>
    </row>
    <row r="5395" spans="1:5" x14ac:dyDescent="0.3">
      <c r="A5395" t="s">
        <v>1446</v>
      </c>
      <c r="B5395" t="s">
        <v>132</v>
      </c>
      <c r="C5395">
        <v>0.76766701654849001</v>
      </c>
      <c r="D5395" t="s">
        <v>2480</v>
      </c>
      <c r="E5395" t="s">
        <v>65</v>
      </c>
    </row>
    <row r="5396" spans="1:5" x14ac:dyDescent="0.3">
      <c r="A5396" t="s">
        <v>1471</v>
      </c>
      <c r="B5396" t="s">
        <v>66</v>
      </c>
      <c r="C5396">
        <v>0.76773652084261101</v>
      </c>
      <c r="D5396" t="s">
        <v>2480</v>
      </c>
      <c r="E5396" t="s">
        <v>65</v>
      </c>
    </row>
    <row r="5397" spans="1:5" x14ac:dyDescent="0.3">
      <c r="A5397" t="s">
        <v>1620</v>
      </c>
      <c r="B5397" t="s">
        <v>132</v>
      </c>
      <c r="C5397">
        <v>0.76777103841318906</v>
      </c>
      <c r="D5397" t="s">
        <v>2480</v>
      </c>
      <c r="E5397" t="s">
        <v>65</v>
      </c>
    </row>
    <row r="5398" spans="1:5" x14ac:dyDescent="0.3">
      <c r="A5398" t="s">
        <v>395</v>
      </c>
      <c r="B5398" t="s">
        <v>2481</v>
      </c>
      <c r="C5398">
        <v>0.76790247005369106</v>
      </c>
      <c r="D5398" t="s">
        <v>2480</v>
      </c>
      <c r="E5398" t="s">
        <v>65</v>
      </c>
    </row>
    <row r="5399" spans="1:5" x14ac:dyDescent="0.3">
      <c r="A5399" t="s">
        <v>1053</v>
      </c>
      <c r="B5399" t="s">
        <v>66</v>
      </c>
      <c r="C5399">
        <v>0.76797979863097399</v>
      </c>
      <c r="D5399" t="s">
        <v>2480</v>
      </c>
      <c r="E5399" t="s">
        <v>65</v>
      </c>
    </row>
    <row r="5400" spans="1:5" x14ac:dyDescent="0.3">
      <c r="A5400" t="s">
        <v>1288</v>
      </c>
      <c r="B5400" t="s">
        <v>113</v>
      </c>
      <c r="C5400">
        <v>0.76811096674848478</v>
      </c>
      <c r="D5400" t="s">
        <v>2480</v>
      </c>
      <c r="E5400" t="s">
        <v>65</v>
      </c>
    </row>
    <row r="5401" spans="1:5" x14ac:dyDescent="0.3">
      <c r="A5401" t="s">
        <v>1358</v>
      </c>
      <c r="B5401" t="s">
        <v>113</v>
      </c>
      <c r="C5401">
        <v>0.76826893636329296</v>
      </c>
      <c r="D5401" t="s">
        <v>2480</v>
      </c>
      <c r="E5401" t="s">
        <v>65</v>
      </c>
    </row>
    <row r="5402" spans="1:5" x14ac:dyDescent="0.3">
      <c r="A5402" t="s">
        <v>2300</v>
      </c>
      <c r="B5402" t="s">
        <v>132</v>
      </c>
      <c r="C5402">
        <v>0.76837267453566904</v>
      </c>
      <c r="D5402" t="s">
        <v>2480</v>
      </c>
      <c r="E5402" t="s">
        <v>65</v>
      </c>
    </row>
    <row r="5403" spans="1:5" x14ac:dyDescent="0.3">
      <c r="A5403" t="s">
        <v>586</v>
      </c>
      <c r="B5403" t="s">
        <v>66</v>
      </c>
      <c r="C5403">
        <v>0.768680849115145</v>
      </c>
      <c r="D5403" t="s">
        <v>2480</v>
      </c>
      <c r="E5403" t="s">
        <v>65</v>
      </c>
    </row>
    <row r="5404" spans="1:5" x14ac:dyDescent="0.3">
      <c r="A5404" t="s">
        <v>712</v>
      </c>
      <c r="B5404" t="s">
        <v>132</v>
      </c>
      <c r="C5404">
        <v>0.76879316108695295</v>
      </c>
      <c r="D5404" t="s">
        <v>2480</v>
      </c>
      <c r="E5404" t="s">
        <v>65</v>
      </c>
    </row>
    <row r="5405" spans="1:5" x14ac:dyDescent="0.3">
      <c r="A5405" t="s">
        <v>1615</v>
      </c>
      <c r="B5405" t="s">
        <v>132</v>
      </c>
      <c r="C5405">
        <v>0.76880060336240597</v>
      </c>
      <c r="D5405" t="s">
        <v>2480</v>
      </c>
      <c r="E5405" t="s">
        <v>65</v>
      </c>
    </row>
    <row r="5406" spans="1:5" x14ac:dyDescent="0.3">
      <c r="A5406" t="s">
        <v>909</v>
      </c>
      <c r="B5406" t="s">
        <v>2481</v>
      </c>
      <c r="C5406">
        <v>0.76909984040494805</v>
      </c>
      <c r="D5406" t="s">
        <v>2480</v>
      </c>
      <c r="E5406" t="s">
        <v>65</v>
      </c>
    </row>
    <row r="5407" spans="1:5" x14ac:dyDescent="0.3">
      <c r="A5407" t="s">
        <v>1610</v>
      </c>
      <c r="B5407" t="s">
        <v>113</v>
      </c>
      <c r="C5407">
        <v>0.76920591805290783</v>
      </c>
      <c r="D5407" t="s">
        <v>2480</v>
      </c>
      <c r="E5407" t="s">
        <v>65</v>
      </c>
    </row>
    <row r="5408" spans="1:5" x14ac:dyDescent="0.3">
      <c r="A5408" t="s">
        <v>1302</v>
      </c>
      <c r="B5408" t="s">
        <v>113</v>
      </c>
      <c r="C5408">
        <v>0.76936962959944299</v>
      </c>
      <c r="D5408" t="s">
        <v>2480</v>
      </c>
      <c r="E5408" t="s">
        <v>65</v>
      </c>
    </row>
    <row r="5409" spans="1:5" x14ac:dyDescent="0.3">
      <c r="A5409" t="s">
        <v>1226</v>
      </c>
      <c r="B5409" t="s">
        <v>66</v>
      </c>
      <c r="C5409">
        <v>0.76941866650949897</v>
      </c>
      <c r="D5409" t="s">
        <v>2480</v>
      </c>
      <c r="E5409" t="s">
        <v>65</v>
      </c>
    </row>
    <row r="5410" spans="1:5" x14ac:dyDescent="0.3">
      <c r="A5410" t="s">
        <v>938</v>
      </c>
      <c r="B5410" t="s">
        <v>132</v>
      </c>
      <c r="C5410">
        <v>0.76964447411220105</v>
      </c>
      <c r="D5410" t="s">
        <v>2480</v>
      </c>
      <c r="E5410" t="s">
        <v>65</v>
      </c>
    </row>
    <row r="5411" spans="1:5" x14ac:dyDescent="0.3">
      <c r="A5411" t="s">
        <v>1582</v>
      </c>
      <c r="B5411" t="s">
        <v>66</v>
      </c>
      <c r="C5411">
        <v>0.76976125043920396</v>
      </c>
      <c r="D5411" t="s">
        <v>2480</v>
      </c>
      <c r="E5411" t="s">
        <v>65</v>
      </c>
    </row>
    <row r="5412" spans="1:5" x14ac:dyDescent="0.3">
      <c r="A5412" t="s">
        <v>896</v>
      </c>
      <c r="B5412" t="s">
        <v>132</v>
      </c>
      <c r="C5412">
        <v>0.76986198361924796</v>
      </c>
      <c r="D5412" t="s">
        <v>2480</v>
      </c>
      <c r="E5412" t="s">
        <v>65</v>
      </c>
    </row>
    <row r="5413" spans="1:5" x14ac:dyDescent="0.3">
      <c r="A5413" t="s">
        <v>1684</v>
      </c>
      <c r="B5413" t="s">
        <v>113</v>
      </c>
      <c r="C5413">
        <v>0.77044197482494903</v>
      </c>
      <c r="D5413" t="s">
        <v>2480</v>
      </c>
      <c r="E5413" t="s">
        <v>65</v>
      </c>
    </row>
    <row r="5414" spans="1:5" x14ac:dyDescent="0.3">
      <c r="A5414" t="s">
        <v>932</v>
      </c>
      <c r="B5414" t="s">
        <v>132</v>
      </c>
      <c r="C5414">
        <v>0.77113866421627397</v>
      </c>
      <c r="D5414" t="s">
        <v>2480</v>
      </c>
      <c r="E5414" t="s">
        <v>65</v>
      </c>
    </row>
    <row r="5415" spans="1:5" x14ac:dyDescent="0.3">
      <c r="A5415" t="s">
        <v>1029</v>
      </c>
      <c r="B5415" t="s">
        <v>66</v>
      </c>
      <c r="C5415">
        <v>0.77121361406516697</v>
      </c>
      <c r="D5415" t="s">
        <v>2480</v>
      </c>
      <c r="E5415" t="s">
        <v>65</v>
      </c>
    </row>
    <row r="5416" spans="1:5" x14ac:dyDescent="0.3">
      <c r="A5416" t="s">
        <v>1260</v>
      </c>
      <c r="B5416" t="s">
        <v>132</v>
      </c>
      <c r="C5416">
        <v>0.77122380449490602</v>
      </c>
      <c r="D5416" t="s">
        <v>2480</v>
      </c>
      <c r="E5416" t="s">
        <v>65</v>
      </c>
    </row>
    <row r="5417" spans="1:5" x14ac:dyDescent="0.3">
      <c r="A5417" t="s">
        <v>1526</v>
      </c>
      <c r="B5417" t="s">
        <v>132</v>
      </c>
      <c r="C5417">
        <v>0.77124755904231901</v>
      </c>
      <c r="D5417" t="s">
        <v>2480</v>
      </c>
      <c r="E5417" t="s">
        <v>65</v>
      </c>
    </row>
    <row r="5418" spans="1:5" x14ac:dyDescent="0.3">
      <c r="A5418" t="s">
        <v>1341</v>
      </c>
      <c r="B5418" t="s">
        <v>66</v>
      </c>
      <c r="C5418">
        <v>0.77140817507583803</v>
      </c>
      <c r="D5418" t="s">
        <v>2480</v>
      </c>
      <c r="E5418" t="s">
        <v>65</v>
      </c>
    </row>
    <row r="5419" spans="1:5" x14ac:dyDescent="0.3">
      <c r="A5419" t="s">
        <v>774</v>
      </c>
      <c r="B5419" t="s">
        <v>113</v>
      </c>
      <c r="C5419">
        <v>0.77175773004126158</v>
      </c>
      <c r="D5419" t="s">
        <v>2480</v>
      </c>
      <c r="E5419" t="s">
        <v>65</v>
      </c>
    </row>
    <row r="5420" spans="1:5" x14ac:dyDescent="0.3">
      <c r="A5420" t="s">
        <v>1175</v>
      </c>
      <c r="B5420" t="s">
        <v>66</v>
      </c>
      <c r="C5420">
        <v>0.77181809000246404</v>
      </c>
      <c r="D5420" t="s">
        <v>2480</v>
      </c>
      <c r="E5420" t="s">
        <v>65</v>
      </c>
    </row>
    <row r="5421" spans="1:5" x14ac:dyDescent="0.3">
      <c r="A5421" t="s">
        <v>438</v>
      </c>
      <c r="B5421" t="s">
        <v>113</v>
      </c>
      <c r="C5421">
        <v>0.77187591995796356</v>
      </c>
      <c r="D5421" t="s">
        <v>2480</v>
      </c>
      <c r="E5421" t="s">
        <v>65</v>
      </c>
    </row>
    <row r="5422" spans="1:5" x14ac:dyDescent="0.3">
      <c r="A5422" t="s">
        <v>1370</v>
      </c>
      <c r="B5422" t="s">
        <v>113</v>
      </c>
      <c r="C5422">
        <v>0.77193736422207149</v>
      </c>
      <c r="D5422" t="s">
        <v>2480</v>
      </c>
      <c r="E5422" t="s">
        <v>65</v>
      </c>
    </row>
    <row r="5423" spans="1:5" x14ac:dyDescent="0.3">
      <c r="A5423" t="s">
        <v>594</v>
      </c>
      <c r="B5423" t="s">
        <v>66</v>
      </c>
      <c r="C5423">
        <v>0.77194330404796596</v>
      </c>
      <c r="D5423" t="s">
        <v>2480</v>
      </c>
      <c r="E5423" t="s">
        <v>65</v>
      </c>
    </row>
    <row r="5424" spans="1:5" x14ac:dyDescent="0.3">
      <c r="A5424" t="s">
        <v>1682</v>
      </c>
      <c r="B5424" t="s">
        <v>132</v>
      </c>
      <c r="C5424">
        <v>0.77196148379577301</v>
      </c>
      <c r="D5424" t="s">
        <v>2480</v>
      </c>
      <c r="E5424" t="s">
        <v>65</v>
      </c>
    </row>
    <row r="5425" spans="1:5" x14ac:dyDescent="0.3">
      <c r="A5425" t="s">
        <v>825</v>
      </c>
      <c r="B5425" t="s">
        <v>2481</v>
      </c>
      <c r="C5425">
        <v>0.77196301496904773</v>
      </c>
      <c r="D5425" t="s">
        <v>2480</v>
      </c>
      <c r="E5425" t="s">
        <v>65</v>
      </c>
    </row>
    <row r="5426" spans="1:5" x14ac:dyDescent="0.3">
      <c r="A5426" t="s">
        <v>1892</v>
      </c>
      <c r="B5426" t="s">
        <v>132</v>
      </c>
      <c r="C5426">
        <v>0.77197894588053195</v>
      </c>
      <c r="D5426" t="s">
        <v>2480</v>
      </c>
      <c r="E5426" t="s">
        <v>65</v>
      </c>
    </row>
    <row r="5427" spans="1:5" x14ac:dyDescent="0.3">
      <c r="A5427" t="s">
        <v>747</v>
      </c>
      <c r="B5427" t="s">
        <v>66</v>
      </c>
      <c r="C5427">
        <v>0.77198400487308905</v>
      </c>
      <c r="D5427" t="s">
        <v>2480</v>
      </c>
      <c r="E5427" t="s">
        <v>65</v>
      </c>
    </row>
    <row r="5428" spans="1:5" x14ac:dyDescent="0.3">
      <c r="A5428" t="s">
        <v>821</v>
      </c>
      <c r="B5428" t="s">
        <v>2481</v>
      </c>
      <c r="C5428">
        <v>0.77207380345409571</v>
      </c>
      <c r="D5428" t="s">
        <v>2480</v>
      </c>
      <c r="E5428" t="s">
        <v>65</v>
      </c>
    </row>
    <row r="5429" spans="1:5" x14ac:dyDescent="0.3">
      <c r="A5429" t="s">
        <v>2160</v>
      </c>
      <c r="B5429" t="s">
        <v>132</v>
      </c>
      <c r="C5429">
        <v>0.77211108404639495</v>
      </c>
      <c r="D5429" t="s">
        <v>2480</v>
      </c>
      <c r="E5429" t="s">
        <v>65</v>
      </c>
    </row>
    <row r="5430" spans="1:5" x14ac:dyDescent="0.3">
      <c r="A5430" t="s">
        <v>948</v>
      </c>
      <c r="B5430" t="s">
        <v>2481</v>
      </c>
      <c r="C5430">
        <v>0.77218869961799042</v>
      </c>
      <c r="D5430" t="s">
        <v>2480</v>
      </c>
      <c r="E5430" t="s">
        <v>65</v>
      </c>
    </row>
    <row r="5431" spans="1:5" x14ac:dyDescent="0.3">
      <c r="A5431" t="s">
        <v>1830</v>
      </c>
      <c r="B5431" t="s">
        <v>132</v>
      </c>
      <c r="C5431">
        <v>0.77232388598814306</v>
      </c>
      <c r="D5431" t="s">
        <v>2480</v>
      </c>
      <c r="E5431" t="s">
        <v>65</v>
      </c>
    </row>
    <row r="5432" spans="1:5" x14ac:dyDescent="0.3">
      <c r="A5432" t="s">
        <v>1136</v>
      </c>
      <c r="B5432" t="s">
        <v>132</v>
      </c>
      <c r="C5432">
        <v>0.77240583422481501</v>
      </c>
      <c r="D5432" t="s">
        <v>2480</v>
      </c>
      <c r="E5432" t="s">
        <v>65</v>
      </c>
    </row>
    <row r="5433" spans="1:5" x14ac:dyDescent="0.3">
      <c r="A5433" t="s">
        <v>1513</v>
      </c>
      <c r="B5433" t="s">
        <v>113</v>
      </c>
      <c r="C5433">
        <v>0.77241895700158181</v>
      </c>
      <c r="D5433" t="s">
        <v>2480</v>
      </c>
      <c r="E5433" t="s">
        <v>65</v>
      </c>
    </row>
    <row r="5434" spans="1:5" x14ac:dyDescent="0.3">
      <c r="A5434" t="s">
        <v>911</v>
      </c>
      <c r="B5434" t="s">
        <v>2481</v>
      </c>
      <c r="C5434">
        <v>0.77246995106798311</v>
      </c>
      <c r="D5434" t="s">
        <v>2480</v>
      </c>
      <c r="E5434" t="s">
        <v>65</v>
      </c>
    </row>
    <row r="5435" spans="1:5" x14ac:dyDescent="0.3">
      <c r="A5435" t="s">
        <v>2078</v>
      </c>
      <c r="B5435" t="s">
        <v>132</v>
      </c>
      <c r="C5435">
        <v>0.77252708537905102</v>
      </c>
      <c r="D5435" t="s">
        <v>2480</v>
      </c>
      <c r="E5435" t="s">
        <v>65</v>
      </c>
    </row>
    <row r="5436" spans="1:5" x14ac:dyDescent="0.3">
      <c r="A5436" t="s">
        <v>1157</v>
      </c>
      <c r="B5436" t="s">
        <v>66</v>
      </c>
      <c r="C5436">
        <v>0.77262313718020204</v>
      </c>
      <c r="D5436" t="s">
        <v>2480</v>
      </c>
      <c r="E5436" t="s">
        <v>65</v>
      </c>
    </row>
    <row r="5437" spans="1:5" x14ac:dyDescent="0.3">
      <c r="A5437" t="s">
        <v>662</v>
      </c>
      <c r="B5437" t="s">
        <v>2481</v>
      </c>
      <c r="C5437">
        <v>0.772713105566874</v>
      </c>
      <c r="D5437" t="s">
        <v>2480</v>
      </c>
      <c r="E5437" t="s">
        <v>65</v>
      </c>
    </row>
    <row r="5438" spans="1:5" x14ac:dyDescent="0.3">
      <c r="A5438" t="s">
        <v>1660</v>
      </c>
      <c r="B5438" t="s">
        <v>113</v>
      </c>
      <c r="C5438">
        <v>0.77289230595259206</v>
      </c>
      <c r="D5438" t="s">
        <v>2480</v>
      </c>
      <c r="E5438" t="s">
        <v>65</v>
      </c>
    </row>
    <row r="5439" spans="1:5" x14ac:dyDescent="0.3">
      <c r="A5439" t="s">
        <v>1577</v>
      </c>
      <c r="B5439" t="s">
        <v>132</v>
      </c>
      <c r="C5439">
        <v>0.772993616825986</v>
      </c>
      <c r="D5439" t="s">
        <v>2480</v>
      </c>
      <c r="E5439" t="s">
        <v>65</v>
      </c>
    </row>
    <row r="5440" spans="1:5" x14ac:dyDescent="0.3">
      <c r="A5440" t="s">
        <v>733</v>
      </c>
      <c r="B5440" t="s">
        <v>66</v>
      </c>
      <c r="C5440">
        <v>0.77323552882590196</v>
      </c>
      <c r="D5440" t="s">
        <v>2480</v>
      </c>
      <c r="E5440" t="s">
        <v>65</v>
      </c>
    </row>
    <row r="5441" spans="1:5" x14ac:dyDescent="0.3">
      <c r="A5441" t="s">
        <v>1683</v>
      </c>
      <c r="B5441" t="s">
        <v>132</v>
      </c>
      <c r="C5441">
        <v>0.77326861044909001</v>
      </c>
      <c r="D5441" t="s">
        <v>2480</v>
      </c>
      <c r="E5441" t="s">
        <v>65</v>
      </c>
    </row>
    <row r="5442" spans="1:5" x14ac:dyDescent="0.3">
      <c r="A5442" t="s">
        <v>1793</v>
      </c>
      <c r="B5442" t="s">
        <v>132</v>
      </c>
      <c r="C5442">
        <v>0.77336767750490298</v>
      </c>
      <c r="D5442" t="s">
        <v>2480</v>
      </c>
      <c r="E5442" t="s">
        <v>65</v>
      </c>
    </row>
    <row r="5443" spans="1:5" x14ac:dyDescent="0.3">
      <c r="A5443" t="s">
        <v>1257</v>
      </c>
      <c r="B5443" t="s">
        <v>132</v>
      </c>
      <c r="C5443">
        <v>0.77355898672191903</v>
      </c>
      <c r="D5443" t="s">
        <v>2480</v>
      </c>
      <c r="E5443" t="s">
        <v>65</v>
      </c>
    </row>
    <row r="5444" spans="1:5" x14ac:dyDescent="0.3">
      <c r="A5444" t="s">
        <v>886</v>
      </c>
      <c r="B5444" t="s">
        <v>66</v>
      </c>
      <c r="C5444">
        <v>0.77359568943249901</v>
      </c>
      <c r="D5444" t="s">
        <v>2480</v>
      </c>
      <c r="E5444" t="s">
        <v>65</v>
      </c>
    </row>
    <row r="5445" spans="1:5" x14ac:dyDescent="0.3">
      <c r="A5445" t="s">
        <v>800</v>
      </c>
      <c r="B5445" t="s">
        <v>66</v>
      </c>
      <c r="C5445">
        <v>0.77390810382822794</v>
      </c>
      <c r="D5445" t="s">
        <v>2480</v>
      </c>
      <c r="E5445" t="s">
        <v>65</v>
      </c>
    </row>
    <row r="5446" spans="1:5" x14ac:dyDescent="0.3">
      <c r="A5446" t="s">
        <v>1053</v>
      </c>
      <c r="B5446" t="s">
        <v>113</v>
      </c>
      <c r="C5446">
        <v>0.77403078789393986</v>
      </c>
      <c r="D5446" t="s">
        <v>2480</v>
      </c>
      <c r="E5446" t="s">
        <v>65</v>
      </c>
    </row>
    <row r="5447" spans="1:5" x14ac:dyDescent="0.3">
      <c r="A5447" t="s">
        <v>1418</v>
      </c>
      <c r="B5447" t="s">
        <v>132</v>
      </c>
      <c r="C5447">
        <v>0.77403710877774601</v>
      </c>
      <c r="D5447" t="s">
        <v>2480</v>
      </c>
      <c r="E5447" t="s">
        <v>65</v>
      </c>
    </row>
    <row r="5448" spans="1:5" x14ac:dyDescent="0.3">
      <c r="A5448" t="s">
        <v>894</v>
      </c>
      <c r="B5448" t="s">
        <v>113</v>
      </c>
      <c r="C5448">
        <v>0.77407674233499701</v>
      </c>
      <c r="D5448" t="s">
        <v>2480</v>
      </c>
      <c r="E5448" t="s">
        <v>65</v>
      </c>
    </row>
    <row r="5449" spans="1:5" x14ac:dyDescent="0.3">
      <c r="A5449" t="s">
        <v>1170</v>
      </c>
      <c r="B5449" t="s">
        <v>113</v>
      </c>
      <c r="C5449">
        <v>0.77408240193410405</v>
      </c>
      <c r="D5449" t="s">
        <v>2480</v>
      </c>
      <c r="E5449" t="s">
        <v>65</v>
      </c>
    </row>
    <row r="5450" spans="1:5" x14ac:dyDescent="0.3">
      <c r="A5450" t="s">
        <v>1848</v>
      </c>
      <c r="B5450" t="s">
        <v>132</v>
      </c>
      <c r="C5450">
        <v>0.77420651457019696</v>
      </c>
      <c r="D5450" t="s">
        <v>2480</v>
      </c>
      <c r="E5450" t="s">
        <v>65</v>
      </c>
    </row>
    <row r="5451" spans="1:5" x14ac:dyDescent="0.3">
      <c r="A5451" t="s">
        <v>1208</v>
      </c>
      <c r="B5451" t="s">
        <v>132</v>
      </c>
      <c r="C5451">
        <v>0.77436106590868303</v>
      </c>
      <c r="D5451" t="s">
        <v>2480</v>
      </c>
      <c r="E5451" t="s">
        <v>65</v>
      </c>
    </row>
    <row r="5452" spans="1:5" x14ac:dyDescent="0.3">
      <c r="A5452" t="s">
        <v>708</v>
      </c>
      <c r="B5452" t="s">
        <v>2481</v>
      </c>
      <c r="C5452">
        <v>0.77443573087741602</v>
      </c>
      <c r="D5452" t="s">
        <v>2480</v>
      </c>
      <c r="E5452" t="s">
        <v>65</v>
      </c>
    </row>
    <row r="5453" spans="1:5" x14ac:dyDescent="0.3">
      <c r="A5453" t="s">
        <v>820</v>
      </c>
      <c r="B5453" t="s">
        <v>2481</v>
      </c>
      <c r="C5453">
        <v>0.7744862441563517</v>
      </c>
      <c r="D5453" t="s">
        <v>2480</v>
      </c>
      <c r="E5453" t="s">
        <v>65</v>
      </c>
    </row>
    <row r="5454" spans="1:5" x14ac:dyDescent="0.3">
      <c r="A5454" t="s">
        <v>476</v>
      </c>
      <c r="B5454" t="s">
        <v>132</v>
      </c>
      <c r="C5454">
        <v>0.77458921360632105</v>
      </c>
      <c r="D5454" t="s">
        <v>2480</v>
      </c>
      <c r="E5454" t="s">
        <v>65</v>
      </c>
    </row>
    <row r="5455" spans="1:5" x14ac:dyDescent="0.3">
      <c r="A5455" t="s">
        <v>1501</v>
      </c>
      <c r="B5455" t="s">
        <v>66</v>
      </c>
      <c r="C5455">
        <v>0.77459685458348104</v>
      </c>
      <c r="D5455" t="s">
        <v>2480</v>
      </c>
      <c r="E5455" t="s">
        <v>65</v>
      </c>
    </row>
    <row r="5456" spans="1:5" x14ac:dyDescent="0.3">
      <c r="A5456" t="s">
        <v>1152</v>
      </c>
      <c r="B5456" t="s">
        <v>66</v>
      </c>
      <c r="C5456">
        <v>0.77460507709482795</v>
      </c>
      <c r="D5456" t="s">
        <v>2480</v>
      </c>
      <c r="E5456" t="s">
        <v>65</v>
      </c>
    </row>
    <row r="5457" spans="1:5" x14ac:dyDescent="0.3">
      <c r="A5457" t="s">
        <v>791</v>
      </c>
      <c r="B5457" t="s">
        <v>66</v>
      </c>
      <c r="C5457">
        <v>0.77466341843560704</v>
      </c>
      <c r="D5457" t="s">
        <v>2480</v>
      </c>
      <c r="E5457" t="s">
        <v>65</v>
      </c>
    </row>
    <row r="5458" spans="1:5" x14ac:dyDescent="0.3">
      <c r="A5458" t="s">
        <v>754</v>
      </c>
      <c r="B5458" t="s">
        <v>66</v>
      </c>
      <c r="C5458">
        <v>0.77476008489658899</v>
      </c>
      <c r="D5458" t="s">
        <v>2480</v>
      </c>
      <c r="E5458" t="s">
        <v>65</v>
      </c>
    </row>
    <row r="5459" spans="1:5" x14ac:dyDescent="0.3">
      <c r="A5459" t="s">
        <v>1624</v>
      </c>
      <c r="B5459" t="s">
        <v>66</v>
      </c>
      <c r="C5459">
        <v>0.77485371034944805</v>
      </c>
      <c r="D5459" t="s">
        <v>2480</v>
      </c>
      <c r="E5459" t="s">
        <v>65</v>
      </c>
    </row>
    <row r="5460" spans="1:5" x14ac:dyDescent="0.3">
      <c r="A5460" t="s">
        <v>316</v>
      </c>
      <c r="B5460" t="s">
        <v>66</v>
      </c>
      <c r="C5460">
        <v>0.77494403637907505</v>
      </c>
      <c r="D5460" t="s">
        <v>2480</v>
      </c>
      <c r="E5460" t="s">
        <v>65</v>
      </c>
    </row>
    <row r="5461" spans="1:5" x14ac:dyDescent="0.3">
      <c r="A5461" t="s">
        <v>1223</v>
      </c>
      <c r="B5461" t="s">
        <v>66</v>
      </c>
      <c r="C5461">
        <v>0.77533797003465399</v>
      </c>
      <c r="D5461" t="s">
        <v>2480</v>
      </c>
      <c r="E5461" t="s">
        <v>65</v>
      </c>
    </row>
    <row r="5462" spans="1:5" x14ac:dyDescent="0.3">
      <c r="A5462" t="s">
        <v>1230</v>
      </c>
      <c r="B5462" t="s">
        <v>66</v>
      </c>
      <c r="C5462">
        <v>0.77536288993067204</v>
      </c>
      <c r="D5462" t="s">
        <v>2480</v>
      </c>
      <c r="E5462" t="s">
        <v>65</v>
      </c>
    </row>
    <row r="5463" spans="1:5" x14ac:dyDescent="0.3">
      <c r="A5463" t="s">
        <v>1576</v>
      </c>
      <c r="B5463" t="s">
        <v>132</v>
      </c>
      <c r="C5463">
        <v>0.77544613406460605</v>
      </c>
      <c r="D5463" t="s">
        <v>2480</v>
      </c>
      <c r="E5463" t="s">
        <v>65</v>
      </c>
    </row>
    <row r="5464" spans="1:5" x14ac:dyDescent="0.3">
      <c r="A5464" t="s">
        <v>1499</v>
      </c>
      <c r="B5464" t="s">
        <v>66</v>
      </c>
      <c r="C5464">
        <v>0.775500335375226</v>
      </c>
      <c r="D5464" t="s">
        <v>2480</v>
      </c>
      <c r="E5464" t="s">
        <v>65</v>
      </c>
    </row>
    <row r="5465" spans="1:5" x14ac:dyDescent="0.3">
      <c r="A5465" t="s">
        <v>2273</v>
      </c>
      <c r="B5465" t="s">
        <v>132</v>
      </c>
      <c r="C5465">
        <v>0.77568726815526401</v>
      </c>
      <c r="D5465" t="s">
        <v>2480</v>
      </c>
      <c r="E5465" t="s">
        <v>65</v>
      </c>
    </row>
    <row r="5466" spans="1:5" x14ac:dyDescent="0.3">
      <c r="A5466" t="s">
        <v>1765</v>
      </c>
      <c r="B5466" t="s">
        <v>132</v>
      </c>
      <c r="C5466">
        <v>0.77572250933991704</v>
      </c>
      <c r="D5466" t="s">
        <v>2480</v>
      </c>
      <c r="E5466" t="s">
        <v>65</v>
      </c>
    </row>
    <row r="5467" spans="1:5" x14ac:dyDescent="0.3">
      <c r="A5467" t="s">
        <v>1728</v>
      </c>
      <c r="B5467" t="s">
        <v>132</v>
      </c>
      <c r="C5467">
        <v>0.77584755482407197</v>
      </c>
      <c r="D5467" t="s">
        <v>2480</v>
      </c>
      <c r="E5467" t="s">
        <v>65</v>
      </c>
    </row>
    <row r="5468" spans="1:5" x14ac:dyDescent="0.3">
      <c r="A5468" t="s">
        <v>876</v>
      </c>
      <c r="B5468" t="s">
        <v>2481</v>
      </c>
      <c r="C5468">
        <v>0.77603625356879391</v>
      </c>
      <c r="D5468" t="s">
        <v>2480</v>
      </c>
      <c r="E5468" t="s">
        <v>65</v>
      </c>
    </row>
    <row r="5469" spans="1:5" x14ac:dyDescent="0.3">
      <c r="A5469" t="s">
        <v>342</v>
      </c>
      <c r="B5469" t="s">
        <v>66</v>
      </c>
      <c r="C5469">
        <v>0.77647597958960002</v>
      </c>
      <c r="D5469" t="s">
        <v>2480</v>
      </c>
      <c r="E5469" t="s">
        <v>65</v>
      </c>
    </row>
    <row r="5470" spans="1:5" x14ac:dyDescent="0.3">
      <c r="A5470" t="s">
        <v>1119</v>
      </c>
      <c r="B5470" t="s">
        <v>132</v>
      </c>
      <c r="C5470">
        <v>0.77652799056277599</v>
      </c>
      <c r="D5470" t="s">
        <v>2480</v>
      </c>
      <c r="E5470" t="s">
        <v>65</v>
      </c>
    </row>
    <row r="5471" spans="1:5" x14ac:dyDescent="0.3">
      <c r="A5471" t="s">
        <v>413</v>
      </c>
      <c r="B5471" t="s">
        <v>2481</v>
      </c>
      <c r="C5471">
        <v>0.7765390547021207</v>
      </c>
      <c r="D5471" t="s">
        <v>2480</v>
      </c>
      <c r="E5471" t="s">
        <v>65</v>
      </c>
    </row>
    <row r="5472" spans="1:5" x14ac:dyDescent="0.3">
      <c r="A5472" t="s">
        <v>884</v>
      </c>
      <c r="B5472" t="s">
        <v>66</v>
      </c>
      <c r="C5472">
        <v>0.77664411437051695</v>
      </c>
      <c r="D5472" t="s">
        <v>2480</v>
      </c>
      <c r="E5472" t="s">
        <v>65</v>
      </c>
    </row>
    <row r="5473" spans="1:5" x14ac:dyDescent="0.3">
      <c r="A5473" t="s">
        <v>2182</v>
      </c>
      <c r="B5473" t="s">
        <v>2481</v>
      </c>
      <c r="C5473">
        <v>0.77669091630282294</v>
      </c>
      <c r="D5473" t="s">
        <v>2480</v>
      </c>
      <c r="E5473" t="s">
        <v>65</v>
      </c>
    </row>
    <row r="5474" spans="1:5" x14ac:dyDescent="0.3">
      <c r="A5474" t="s">
        <v>1922</v>
      </c>
      <c r="B5474" t="s">
        <v>132</v>
      </c>
      <c r="C5474">
        <v>0.77680423406358001</v>
      </c>
      <c r="D5474" t="s">
        <v>2480</v>
      </c>
      <c r="E5474" t="s">
        <v>65</v>
      </c>
    </row>
    <row r="5475" spans="1:5" x14ac:dyDescent="0.3">
      <c r="A5475" t="s">
        <v>486</v>
      </c>
      <c r="B5475" t="s">
        <v>2481</v>
      </c>
      <c r="C5475">
        <v>0.77681172861014658</v>
      </c>
      <c r="D5475" t="s">
        <v>2480</v>
      </c>
      <c r="E5475" t="s">
        <v>65</v>
      </c>
    </row>
    <row r="5476" spans="1:5" x14ac:dyDescent="0.3">
      <c r="A5476" t="s">
        <v>1425</v>
      </c>
      <c r="B5476" t="s">
        <v>66</v>
      </c>
      <c r="C5476">
        <v>0.77683126668335001</v>
      </c>
      <c r="D5476" t="s">
        <v>2480</v>
      </c>
      <c r="E5476" t="s">
        <v>65</v>
      </c>
    </row>
    <row r="5477" spans="1:5" x14ac:dyDescent="0.3">
      <c r="A5477" t="s">
        <v>1380</v>
      </c>
      <c r="B5477" t="s">
        <v>66</v>
      </c>
      <c r="C5477">
        <v>0.77714950681800898</v>
      </c>
      <c r="D5477" t="s">
        <v>2480</v>
      </c>
      <c r="E5477" t="s">
        <v>65</v>
      </c>
    </row>
    <row r="5478" spans="1:5" x14ac:dyDescent="0.3">
      <c r="A5478" t="s">
        <v>2323</v>
      </c>
      <c r="B5478" t="s">
        <v>132</v>
      </c>
      <c r="C5478">
        <v>0.77722254541413205</v>
      </c>
      <c r="D5478" t="s">
        <v>2480</v>
      </c>
      <c r="E5478" t="s">
        <v>65</v>
      </c>
    </row>
    <row r="5479" spans="1:5" x14ac:dyDescent="0.3">
      <c r="A5479" t="s">
        <v>1047</v>
      </c>
      <c r="B5479" t="s">
        <v>2481</v>
      </c>
      <c r="C5479">
        <v>0.77724740389972247</v>
      </c>
      <c r="D5479" t="s">
        <v>2480</v>
      </c>
      <c r="E5479" t="s">
        <v>65</v>
      </c>
    </row>
    <row r="5480" spans="1:5" x14ac:dyDescent="0.3">
      <c r="A5480" t="s">
        <v>1101</v>
      </c>
      <c r="B5480" t="s">
        <v>113</v>
      </c>
      <c r="C5480">
        <v>0.77743450606560904</v>
      </c>
      <c r="D5480" t="s">
        <v>2480</v>
      </c>
      <c r="E5480" t="s">
        <v>65</v>
      </c>
    </row>
    <row r="5481" spans="1:5" x14ac:dyDescent="0.3">
      <c r="A5481" t="s">
        <v>336</v>
      </c>
      <c r="B5481" t="s">
        <v>2481</v>
      </c>
      <c r="C5481">
        <v>0.77764656590767722</v>
      </c>
      <c r="D5481" t="s">
        <v>2480</v>
      </c>
      <c r="E5481" t="s">
        <v>65</v>
      </c>
    </row>
    <row r="5482" spans="1:5" x14ac:dyDescent="0.3">
      <c r="A5482" t="s">
        <v>1098</v>
      </c>
      <c r="B5482" t="s">
        <v>66</v>
      </c>
      <c r="C5482">
        <v>0.77769410113440796</v>
      </c>
      <c r="D5482" t="s">
        <v>2480</v>
      </c>
      <c r="E5482" t="s">
        <v>65</v>
      </c>
    </row>
    <row r="5483" spans="1:5" x14ac:dyDescent="0.3">
      <c r="A5483" t="s">
        <v>1631</v>
      </c>
      <c r="B5483" t="s">
        <v>132</v>
      </c>
      <c r="C5483">
        <v>0.778059511692895</v>
      </c>
      <c r="D5483" t="s">
        <v>2480</v>
      </c>
      <c r="E5483" t="s">
        <v>65</v>
      </c>
    </row>
    <row r="5484" spans="1:5" x14ac:dyDescent="0.3">
      <c r="A5484" t="s">
        <v>995</v>
      </c>
      <c r="B5484" t="s">
        <v>66</v>
      </c>
      <c r="C5484">
        <v>0.77845541205992796</v>
      </c>
      <c r="D5484" t="s">
        <v>2480</v>
      </c>
      <c r="E5484" t="s">
        <v>65</v>
      </c>
    </row>
    <row r="5485" spans="1:5" x14ac:dyDescent="0.3">
      <c r="A5485" t="s">
        <v>657</v>
      </c>
      <c r="B5485" t="s">
        <v>113</v>
      </c>
      <c r="C5485">
        <v>0.77859577712050987</v>
      </c>
      <c r="D5485" t="s">
        <v>2480</v>
      </c>
      <c r="E5485" t="s">
        <v>65</v>
      </c>
    </row>
    <row r="5486" spans="1:5" x14ac:dyDescent="0.3">
      <c r="A5486" t="s">
        <v>554</v>
      </c>
      <c r="B5486" t="s">
        <v>132</v>
      </c>
      <c r="C5486">
        <v>0.77879582629781696</v>
      </c>
      <c r="D5486" t="s">
        <v>2480</v>
      </c>
      <c r="E5486" t="s">
        <v>65</v>
      </c>
    </row>
    <row r="5487" spans="1:5" x14ac:dyDescent="0.3">
      <c r="A5487" t="s">
        <v>1233</v>
      </c>
      <c r="B5487" t="s">
        <v>66</v>
      </c>
      <c r="C5487">
        <v>0.77887650553133303</v>
      </c>
      <c r="D5487" t="s">
        <v>2480</v>
      </c>
      <c r="E5487" t="s">
        <v>65</v>
      </c>
    </row>
    <row r="5488" spans="1:5" x14ac:dyDescent="0.3">
      <c r="A5488" t="s">
        <v>1346</v>
      </c>
      <c r="B5488" t="s">
        <v>113</v>
      </c>
      <c r="C5488">
        <v>0.77899542872687499</v>
      </c>
      <c r="D5488" t="s">
        <v>2480</v>
      </c>
      <c r="E5488" t="s">
        <v>65</v>
      </c>
    </row>
    <row r="5489" spans="1:5" x14ac:dyDescent="0.3">
      <c r="A5489" t="s">
        <v>1175</v>
      </c>
      <c r="B5489" t="s">
        <v>113</v>
      </c>
      <c r="C5489">
        <v>0.77942170991974402</v>
      </c>
      <c r="D5489" t="s">
        <v>2480</v>
      </c>
      <c r="E5489" t="s">
        <v>65</v>
      </c>
    </row>
    <row r="5490" spans="1:5" x14ac:dyDescent="0.3">
      <c r="A5490" t="s">
        <v>767</v>
      </c>
      <c r="B5490" t="s">
        <v>2481</v>
      </c>
      <c r="C5490">
        <v>0.77944342277557199</v>
      </c>
      <c r="D5490" t="s">
        <v>2480</v>
      </c>
      <c r="E5490" t="s">
        <v>65</v>
      </c>
    </row>
    <row r="5491" spans="1:5" x14ac:dyDescent="0.3">
      <c r="A5491" t="s">
        <v>1890</v>
      </c>
      <c r="B5491" t="s">
        <v>132</v>
      </c>
      <c r="C5491">
        <v>0.77945203152581999</v>
      </c>
      <c r="D5491" t="s">
        <v>2480</v>
      </c>
      <c r="E5491" t="s">
        <v>65</v>
      </c>
    </row>
    <row r="5492" spans="1:5" x14ac:dyDescent="0.3">
      <c r="A5492" t="s">
        <v>1114</v>
      </c>
      <c r="B5492" t="s">
        <v>113</v>
      </c>
      <c r="C5492">
        <v>0.77947957230839504</v>
      </c>
      <c r="D5492" t="s">
        <v>2480</v>
      </c>
      <c r="E5492" t="s">
        <v>65</v>
      </c>
    </row>
    <row r="5493" spans="1:5" x14ac:dyDescent="0.3">
      <c r="A5493" t="s">
        <v>1985</v>
      </c>
      <c r="B5493" t="s">
        <v>132</v>
      </c>
      <c r="C5493">
        <v>0.77951429130906402</v>
      </c>
      <c r="D5493" t="s">
        <v>2480</v>
      </c>
      <c r="E5493" t="s">
        <v>65</v>
      </c>
    </row>
    <row r="5494" spans="1:5" x14ac:dyDescent="0.3">
      <c r="A5494" t="s">
        <v>1056</v>
      </c>
      <c r="B5494" t="s">
        <v>132</v>
      </c>
      <c r="C5494">
        <v>0.77964730034180396</v>
      </c>
      <c r="D5494" t="s">
        <v>2480</v>
      </c>
      <c r="E5494" t="s">
        <v>65</v>
      </c>
    </row>
    <row r="5495" spans="1:5" x14ac:dyDescent="0.3">
      <c r="A5495" t="s">
        <v>1369</v>
      </c>
      <c r="B5495" t="s">
        <v>66</v>
      </c>
      <c r="C5495">
        <v>0.77965050459546303</v>
      </c>
      <c r="D5495" t="s">
        <v>2480</v>
      </c>
      <c r="E5495" t="s">
        <v>65</v>
      </c>
    </row>
    <row r="5496" spans="1:5" x14ac:dyDescent="0.3">
      <c r="A5496" t="s">
        <v>1247</v>
      </c>
      <c r="B5496" t="s">
        <v>66</v>
      </c>
      <c r="C5496">
        <v>0.77984533595886496</v>
      </c>
      <c r="D5496" t="s">
        <v>2480</v>
      </c>
      <c r="E5496" t="s">
        <v>65</v>
      </c>
    </row>
    <row r="5497" spans="1:5" x14ac:dyDescent="0.3">
      <c r="A5497" t="s">
        <v>1088</v>
      </c>
      <c r="B5497" t="s">
        <v>66</v>
      </c>
      <c r="C5497">
        <v>0.77987449702776102</v>
      </c>
      <c r="D5497" t="s">
        <v>2480</v>
      </c>
      <c r="E5497" t="s">
        <v>65</v>
      </c>
    </row>
    <row r="5498" spans="1:5" x14ac:dyDescent="0.3">
      <c r="A5498" t="s">
        <v>344</v>
      </c>
      <c r="B5498" t="s">
        <v>113</v>
      </c>
      <c r="C5498">
        <v>0.77995492455316706</v>
      </c>
      <c r="D5498" t="s">
        <v>2480</v>
      </c>
      <c r="E5498" t="s">
        <v>65</v>
      </c>
    </row>
    <row r="5499" spans="1:5" x14ac:dyDescent="0.3">
      <c r="A5499" t="s">
        <v>1511</v>
      </c>
      <c r="B5499" t="s">
        <v>66</v>
      </c>
      <c r="C5499">
        <v>0.77998205673636101</v>
      </c>
      <c r="D5499" t="s">
        <v>2480</v>
      </c>
      <c r="E5499" t="s">
        <v>65</v>
      </c>
    </row>
    <row r="5500" spans="1:5" x14ac:dyDescent="0.3">
      <c r="A5500" t="s">
        <v>1568</v>
      </c>
      <c r="B5500" t="s">
        <v>113</v>
      </c>
      <c r="C5500">
        <v>0.78008081695761999</v>
      </c>
      <c r="D5500" t="s">
        <v>2480</v>
      </c>
      <c r="E5500" t="s">
        <v>65</v>
      </c>
    </row>
    <row r="5501" spans="1:5" x14ac:dyDescent="0.3">
      <c r="A5501" t="s">
        <v>999</v>
      </c>
      <c r="B5501" t="s">
        <v>132</v>
      </c>
      <c r="C5501">
        <v>0.78018010968464702</v>
      </c>
      <c r="D5501" t="s">
        <v>2480</v>
      </c>
      <c r="E5501" t="s">
        <v>65</v>
      </c>
    </row>
    <row r="5502" spans="1:5" x14ac:dyDescent="0.3">
      <c r="A5502" t="s">
        <v>2367</v>
      </c>
      <c r="B5502" t="s">
        <v>132</v>
      </c>
      <c r="C5502">
        <v>0.78047571046019704</v>
      </c>
      <c r="D5502" t="s">
        <v>2480</v>
      </c>
      <c r="E5502" t="s">
        <v>65</v>
      </c>
    </row>
    <row r="5503" spans="1:5" x14ac:dyDescent="0.3">
      <c r="A5503" t="s">
        <v>2284</v>
      </c>
      <c r="B5503" t="s">
        <v>132</v>
      </c>
      <c r="C5503">
        <v>0.78084248265442902</v>
      </c>
      <c r="D5503" t="s">
        <v>2480</v>
      </c>
      <c r="E5503" t="s">
        <v>65</v>
      </c>
    </row>
    <row r="5504" spans="1:5" x14ac:dyDescent="0.3">
      <c r="A5504" t="s">
        <v>1557</v>
      </c>
      <c r="B5504" t="s">
        <v>66</v>
      </c>
      <c r="C5504">
        <v>0.78114551346599603</v>
      </c>
      <c r="D5504" t="s">
        <v>2480</v>
      </c>
      <c r="E5504" t="s">
        <v>65</v>
      </c>
    </row>
    <row r="5505" spans="1:5" x14ac:dyDescent="0.3">
      <c r="A5505" t="s">
        <v>1209</v>
      </c>
      <c r="B5505" t="s">
        <v>113</v>
      </c>
      <c r="C5505">
        <v>0.78126726519854328</v>
      </c>
      <c r="D5505" t="s">
        <v>2480</v>
      </c>
      <c r="E5505" t="s">
        <v>65</v>
      </c>
    </row>
    <row r="5506" spans="1:5" x14ac:dyDescent="0.3">
      <c r="A5506" t="s">
        <v>1084</v>
      </c>
      <c r="B5506" t="s">
        <v>132</v>
      </c>
      <c r="C5506">
        <v>0.781508126124147</v>
      </c>
      <c r="D5506" t="s">
        <v>2480</v>
      </c>
      <c r="E5506" t="s">
        <v>65</v>
      </c>
    </row>
    <row r="5507" spans="1:5" x14ac:dyDescent="0.3">
      <c r="A5507" t="s">
        <v>1237</v>
      </c>
      <c r="B5507" t="s">
        <v>113</v>
      </c>
      <c r="C5507">
        <v>0.78154050576588596</v>
      </c>
      <c r="D5507" t="s">
        <v>2480</v>
      </c>
      <c r="E5507" t="s">
        <v>65</v>
      </c>
    </row>
    <row r="5508" spans="1:5" x14ac:dyDescent="0.3">
      <c r="A5508" t="s">
        <v>1446</v>
      </c>
      <c r="B5508" t="s">
        <v>113</v>
      </c>
      <c r="C5508">
        <v>0.78170725783338701</v>
      </c>
      <c r="D5508" t="s">
        <v>2480</v>
      </c>
      <c r="E5508" t="s">
        <v>65</v>
      </c>
    </row>
    <row r="5509" spans="1:5" x14ac:dyDescent="0.3">
      <c r="A5509" t="s">
        <v>755</v>
      </c>
      <c r="B5509" t="s">
        <v>66</v>
      </c>
      <c r="C5509">
        <v>0.78173548191284203</v>
      </c>
      <c r="D5509" t="s">
        <v>2480</v>
      </c>
      <c r="E5509" t="s">
        <v>65</v>
      </c>
    </row>
    <row r="5510" spans="1:5" x14ac:dyDescent="0.3">
      <c r="A5510" t="s">
        <v>1618</v>
      </c>
      <c r="B5510" t="s">
        <v>113</v>
      </c>
      <c r="C5510">
        <v>0.78188231184645696</v>
      </c>
      <c r="D5510" t="s">
        <v>2480</v>
      </c>
      <c r="E5510" t="s">
        <v>65</v>
      </c>
    </row>
    <row r="5511" spans="1:5" x14ac:dyDescent="0.3">
      <c r="A5511" t="s">
        <v>1372</v>
      </c>
      <c r="B5511" t="s">
        <v>66</v>
      </c>
      <c r="C5511">
        <v>0.78193329962912705</v>
      </c>
      <c r="D5511" t="s">
        <v>2480</v>
      </c>
      <c r="E5511" t="s">
        <v>65</v>
      </c>
    </row>
    <row r="5512" spans="1:5" x14ac:dyDescent="0.3">
      <c r="A5512" t="s">
        <v>996</v>
      </c>
      <c r="B5512" t="s">
        <v>2481</v>
      </c>
      <c r="C5512">
        <v>0.78197828900466892</v>
      </c>
      <c r="D5512" t="s">
        <v>2480</v>
      </c>
      <c r="E5512" t="s">
        <v>65</v>
      </c>
    </row>
    <row r="5513" spans="1:5" x14ac:dyDescent="0.3">
      <c r="A5513" t="s">
        <v>1055</v>
      </c>
      <c r="B5513" t="s">
        <v>66</v>
      </c>
      <c r="C5513">
        <v>0.78215452264399099</v>
      </c>
      <c r="D5513" t="s">
        <v>2480</v>
      </c>
      <c r="E5513" t="s">
        <v>65</v>
      </c>
    </row>
    <row r="5514" spans="1:5" x14ac:dyDescent="0.3">
      <c r="A5514" t="s">
        <v>388</v>
      </c>
      <c r="B5514" t="s">
        <v>113</v>
      </c>
      <c r="C5514">
        <v>0.78221721360953</v>
      </c>
      <c r="D5514" t="s">
        <v>2480</v>
      </c>
      <c r="E5514" t="s">
        <v>65</v>
      </c>
    </row>
    <row r="5515" spans="1:5" x14ac:dyDescent="0.3">
      <c r="A5515" t="s">
        <v>1050</v>
      </c>
      <c r="B5515" t="s">
        <v>2481</v>
      </c>
      <c r="C5515">
        <v>0.7822717714855868</v>
      </c>
      <c r="D5515" t="s">
        <v>2480</v>
      </c>
      <c r="E5515" t="s">
        <v>65</v>
      </c>
    </row>
    <row r="5516" spans="1:5" x14ac:dyDescent="0.3">
      <c r="A5516" t="s">
        <v>1477</v>
      </c>
      <c r="B5516" t="s">
        <v>132</v>
      </c>
      <c r="C5516">
        <v>0.78240928320005199</v>
      </c>
      <c r="D5516" t="s">
        <v>2480</v>
      </c>
      <c r="E5516" t="s">
        <v>65</v>
      </c>
    </row>
    <row r="5517" spans="1:5" x14ac:dyDescent="0.3">
      <c r="A5517" t="s">
        <v>805</v>
      </c>
      <c r="B5517" t="s">
        <v>66</v>
      </c>
      <c r="C5517">
        <v>0.78242870786847896</v>
      </c>
      <c r="D5517" t="s">
        <v>2480</v>
      </c>
      <c r="E5517" t="s">
        <v>65</v>
      </c>
    </row>
    <row r="5518" spans="1:5" x14ac:dyDescent="0.3">
      <c r="A5518" t="s">
        <v>1483</v>
      </c>
      <c r="B5518" t="s">
        <v>66</v>
      </c>
      <c r="C5518">
        <v>0.78249664731736002</v>
      </c>
      <c r="D5518" t="s">
        <v>2480</v>
      </c>
      <c r="E5518" t="s">
        <v>65</v>
      </c>
    </row>
    <row r="5519" spans="1:5" x14ac:dyDescent="0.3">
      <c r="A5519" t="s">
        <v>1370</v>
      </c>
      <c r="B5519" t="s">
        <v>132</v>
      </c>
      <c r="C5519">
        <v>0.78286538605550604</v>
      </c>
      <c r="D5519" t="s">
        <v>2480</v>
      </c>
      <c r="E5519" t="s">
        <v>65</v>
      </c>
    </row>
    <row r="5520" spans="1:5" x14ac:dyDescent="0.3">
      <c r="A5520" t="s">
        <v>1464</v>
      </c>
      <c r="B5520" t="s">
        <v>66</v>
      </c>
      <c r="C5520">
        <v>0.78288047928038496</v>
      </c>
      <c r="D5520" t="s">
        <v>2480</v>
      </c>
      <c r="E5520" t="s">
        <v>65</v>
      </c>
    </row>
    <row r="5521" spans="1:5" x14ac:dyDescent="0.3">
      <c r="A5521" t="s">
        <v>942</v>
      </c>
      <c r="B5521" t="s">
        <v>2481</v>
      </c>
      <c r="C5521">
        <v>0.78296456763894817</v>
      </c>
      <c r="D5521" t="s">
        <v>2480</v>
      </c>
      <c r="E5521" t="s">
        <v>65</v>
      </c>
    </row>
    <row r="5522" spans="1:5" x14ac:dyDescent="0.3">
      <c r="A5522" t="s">
        <v>1349</v>
      </c>
      <c r="B5522" t="s">
        <v>113</v>
      </c>
      <c r="C5522">
        <v>0.78301285234808105</v>
      </c>
      <c r="D5522" t="s">
        <v>2480</v>
      </c>
      <c r="E5522" t="s">
        <v>65</v>
      </c>
    </row>
    <row r="5523" spans="1:5" x14ac:dyDescent="0.3">
      <c r="A5523" t="s">
        <v>1344</v>
      </c>
      <c r="B5523" t="s">
        <v>113</v>
      </c>
      <c r="C5523">
        <v>0.78301293141191186</v>
      </c>
      <c r="D5523" t="s">
        <v>2480</v>
      </c>
      <c r="E5523" t="s">
        <v>65</v>
      </c>
    </row>
    <row r="5524" spans="1:5" x14ac:dyDescent="0.3">
      <c r="A5524" t="s">
        <v>1434</v>
      </c>
      <c r="B5524" t="s">
        <v>113</v>
      </c>
      <c r="C5524">
        <v>0.78301295404508897</v>
      </c>
      <c r="D5524" t="s">
        <v>2480</v>
      </c>
      <c r="E5524" t="s">
        <v>65</v>
      </c>
    </row>
    <row r="5525" spans="1:5" x14ac:dyDescent="0.3">
      <c r="A5525" t="s">
        <v>939</v>
      </c>
      <c r="B5525" t="s">
        <v>132</v>
      </c>
      <c r="C5525">
        <v>0.78313074587939402</v>
      </c>
      <c r="D5525" t="s">
        <v>2480</v>
      </c>
      <c r="E5525" t="s">
        <v>65</v>
      </c>
    </row>
    <row r="5526" spans="1:5" x14ac:dyDescent="0.3">
      <c r="A5526" t="s">
        <v>890</v>
      </c>
      <c r="B5526" t="s">
        <v>132</v>
      </c>
      <c r="C5526">
        <v>0.78318162988180695</v>
      </c>
      <c r="D5526" t="s">
        <v>2480</v>
      </c>
      <c r="E5526" t="s">
        <v>65</v>
      </c>
    </row>
    <row r="5527" spans="1:5" x14ac:dyDescent="0.3">
      <c r="A5527" t="s">
        <v>322</v>
      </c>
      <c r="B5527" t="s">
        <v>2481</v>
      </c>
      <c r="C5527">
        <v>0.78321639255366948</v>
      </c>
      <c r="D5527" t="s">
        <v>2480</v>
      </c>
      <c r="E5527" t="s">
        <v>65</v>
      </c>
    </row>
    <row r="5528" spans="1:5" x14ac:dyDescent="0.3">
      <c r="A5528" t="s">
        <v>1060</v>
      </c>
      <c r="B5528" t="s">
        <v>132</v>
      </c>
      <c r="C5528">
        <v>0.78326875084322301</v>
      </c>
      <c r="D5528" t="s">
        <v>2480</v>
      </c>
      <c r="E5528" t="s">
        <v>65</v>
      </c>
    </row>
    <row r="5529" spans="1:5" x14ac:dyDescent="0.3">
      <c r="A5529" t="s">
        <v>887</v>
      </c>
      <c r="B5529" t="s">
        <v>132</v>
      </c>
      <c r="C5529">
        <v>0.78341932222977895</v>
      </c>
      <c r="D5529" t="s">
        <v>2480</v>
      </c>
      <c r="E5529" t="s">
        <v>65</v>
      </c>
    </row>
    <row r="5530" spans="1:5" x14ac:dyDescent="0.3">
      <c r="A5530" t="s">
        <v>1364</v>
      </c>
      <c r="B5530" t="s">
        <v>113</v>
      </c>
      <c r="C5530">
        <v>0.78374218514952609</v>
      </c>
      <c r="D5530" t="s">
        <v>2480</v>
      </c>
      <c r="E5530" t="s">
        <v>65</v>
      </c>
    </row>
    <row r="5531" spans="1:5" x14ac:dyDescent="0.3">
      <c r="A5531" t="s">
        <v>1522</v>
      </c>
      <c r="B5531" t="s">
        <v>113</v>
      </c>
      <c r="C5531">
        <v>0.78380542569443801</v>
      </c>
      <c r="D5531" t="s">
        <v>2480</v>
      </c>
      <c r="E5531" t="s">
        <v>65</v>
      </c>
    </row>
    <row r="5532" spans="1:5" x14ac:dyDescent="0.3">
      <c r="A5532" t="s">
        <v>1085</v>
      </c>
      <c r="B5532" t="s">
        <v>132</v>
      </c>
      <c r="C5532">
        <v>0.78381665092181896</v>
      </c>
      <c r="D5532" t="s">
        <v>2480</v>
      </c>
      <c r="E5532" t="s">
        <v>65</v>
      </c>
    </row>
    <row r="5533" spans="1:5" x14ac:dyDescent="0.3">
      <c r="A5533" t="s">
        <v>1427</v>
      </c>
      <c r="B5533" t="s">
        <v>66</v>
      </c>
      <c r="C5533">
        <v>0.78384297924753898</v>
      </c>
      <c r="D5533" t="s">
        <v>2480</v>
      </c>
      <c r="E5533" t="s">
        <v>65</v>
      </c>
    </row>
    <row r="5534" spans="1:5" x14ac:dyDescent="0.3">
      <c r="A5534" t="s">
        <v>1429</v>
      </c>
      <c r="B5534" t="s">
        <v>66</v>
      </c>
      <c r="C5534">
        <v>0.78388956323260806</v>
      </c>
      <c r="D5534" t="s">
        <v>2480</v>
      </c>
      <c r="E5534" t="s">
        <v>65</v>
      </c>
    </row>
    <row r="5535" spans="1:5" x14ac:dyDescent="0.3">
      <c r="A5535" t="s">
        <v>1394</v>
      </c>
      <c r="B5535" t="s">
        <v>132</v>
      </c>
      <c r="C5535">
        <v>0.78390090151684</v>
      </c>
      <c r="D5535" t="s">
        <v>2480</v>
      </c>
      <c r="E5535" t="s">
        <v>65</v>
      </c>
    </row>
    <row r="5536" spans="1:5" x14ac:dyDescent="0.3">
      <c r="A5536" t="s">
        <v>411</v>
      </c>
      <c r="B5536" t="s">
        <v>2481</v>
      </c>
      <c r="C5536">
        <v>0.78390180450687896</v>
      </c>
      <c r="D5536" t="s">
        <v>2480</v>
      </c>
      <c r="E5536" t="s">
        <v>65</v>
      </c>
    </row>
    <row r="5537" spans="1:5" x14ac:dyDescent="0.3">
      <c r="A5537" t="s">
        <v>570</v>
      </c>
      <c r="B5537" t="s">
        <v>132</v>
      </c>
      <c r="C5537">
        <v>0.78408653040071397</v>
      </c>
      <c r="D5537" t="s">
        <v>2480</v>
      </c>
      <c r="E5537" t="s">
        <v>65</v>
      </c>
    </row>
    <row r="5538" spans="1:5" x14ac:dyDescent="0.3">
      <c r="A5538" t="s">
        <v>1783</v>
      </c>
      <c r="B5538" t="s">
        <v>132</v>
      </c>
      <c r="C5538">
        <v>0.78439642199575799</v>
      </c>
      <c r="D5538" t="s">
        <v>2480</v>
      </c>
      <c r="E5538" t="s">
        <v>65</v>
      </c>
    </row>
    <row r="5539" spans="1:5" x14ac:dyDescent="0.3">
      <c r="A5539" t="s">
        <v>2272</v>
      </c>
      <c r="B5539" t="s">
        <v>132</v>
      </c>
      <c r="C5539">
        <v>0.78474197973478499</v>
      </c>
      <c r="D5539" t="s">
        <v>2480</v>
      </c>
      <c r="E5539" t="s">
        <v>65</v>
      </c>
    </row>
    <row r="5540" spans="1:5" x14ac:dyDescent="0.3">
      <c r="A5540" t="s">
        <v>2197</v>
      </c>
      <c r="B5540" t="s">
        <v>132</v>
      </c>
      <c r="C5540">
        <v>0.78493293354998495</v>
      </c>
      <c r="D5540" t="s">
        <v>2480</v>
      </c>
      <c r="E5540" t="s">
        <v>65</v>
      </c>
    </row>
    <row r="5541" spans="1:5" x14ac:dyDescent="0.3">
      <c r="A5541" t="s">
        <v>957</v>
      </c>
      <c r="B5541" t="s">
        <v>132</v>
      </c>
      <c r="C5541">
        <v>0.78551671077715002</v>
      </c>
      <c r="D5541" t="s">
        <v>2480</v>
      </c>
      <c r="E5541" t="s">
        <v>65</v>
      </c>
    </row>
    <row r="5542" spans="1:5" x14ac:dyDescent="0.3">
      <c r="A5542" t="s">
        <v>714</v>
      </c>
      <c r="B5542" t="s">
        <v>66</v>
      </c>
      <c r="C5542">
        <v>0.78577472379622404</v>
      </c>
      <c r="D5542" t="s">
        <v>2480</v>
      </c>
      <c r="E5542" t="s">
        <v>65</v>
      </c>
    </row>
    <row r="5543" spans="1:5" x14ac:dyDescent="0.3">
      <c r="A5543" t="s">
        <v>1347</v>
      </c>
      <c r="B5543" t="s">
        <v>132</v>
      </c>
      <c r="C5543">
        <v>0.785778082756041</v>
      </c>
      <c r="D5543" t="s">
        <v>2480</v>
      </c>
      <c r="E5543" t="s">
        <v>65</v>
      </c>
    </row>
    <row r="5544" spans="1:5" x14ac:dyDescent="0.3">
      <c r="A5544" t="s">
        <v>1779</v>
      </c>
      <c r="B5544" t="s">
        <v>132</v>
      </c>
      <c r="C5544">
        <v>0.78580499805581405</v>
      </c>
      <c r="D5544" t="s">
        <v>2480</v>
      </c>
      <c r="E5544" t="s">
        <v>65</v>
      </c>
    </row>
    <row r="5545" spans="1:5" x14ac:dyDescent="0.3">
      <c r="A5545" t="s">
        <v>1676</v>
      </c>
      <c r="B5545" t="s">
        <v>113</v>
      </c>
      <c r="C5545">
        <v>0.78585598190853745</v>
      </c>
      <c r="D5545" t="s">
        <v>2480</v>
      </c>
      <c r="E5545" t="s">
        <v>65</v>
      </c>
    </row>
    <row r="5546" spans="1:5" x14ac:dyDescent="0.3">
      <c r="A5546" t="s">
        <v>1102</v>
      </c>
      <c r="B5546" t="s">
        <v>113</v>
      </c>
      <c r="C5546">
        <v>0.78635180105158597</v>
      </c>
      <c r="D5546" t="s">
        <v>2480</v>
      </c>
      <c r="E5546" t="s">
        <v>65</v>
      </c>
    </row>
    <row r="5547" spans="1:5" x14ac:dyDescent="0.3">
      <c r="A5547" t="s">
        <v>1426</v>
      </c>
      <c r="B5547" t="s">
        <v>66</v>
      </c>
      <c r="C5547">
        <v>0.78645206738601603</v>
      </c>
      <c r="D5547" t="s">
        <v>2480</v>
      </c>
      <c r="E5547" t="s">
        <v>65</v>
      </c>
    </row>
    <row r="5548" spans="1:5" x14ac:dyDescent="0.3">
      <c r="A5548" t="s">
        <v>1186</v>
      </c>
      <c r="B5548" t="s">
        <v>66</v>
      </c>
      <c r="C5548">
        <v>0.78646336424151897</v>
      </c>
      <c r="D5548" t="s">
        <v>2480</v>
      </c>
      <c r="E5548" t="s">
        <v>65</v>
      </c>
    </row>
    <row r="5549" spans="1:5" x14ac:dyDescent="0.3">
      <c r="A5549" t="s">
        <v>1851</v>
      </c>
      <c r="B5549" t="s">
        <v>132</v>
      </c>
      <c r="C5549">
        <v>0.78650761204199904</v>
      </c>
      <c r="D5549" t="s">
        <v>2480</v>
      </c>
      <c r="E5549" t="s">
        <v>65</v>
      </c>
    </row>
    <row r="5550" spans="1:5" x14ac:dyDescent="0.3">
      <c r="A5550" t="s">
        <v>892</v>
      </c>
      <c r="B5550" t="s">
        <v>132</v>
      </c>
      <c r="C5550">
        <v>0.78664363791346203</v>
      </c>
      <c r="D5550" t="s">
        <v>2480</v>
      </c>
      <c r="E5550" t="s">
        <v>65</v>
      </c>
    </row>
    <row r="5551" spans="1:5" x14ac:dyDescent="0.3">
      <c r="A5551" t="s">
        <v>1092</v>
      </c>
      <c r="B5551" t="s">
        <v>113</v>
      </c>
      <c r="C5551">
        <v>0.78674457336886405</v>
      </c>
      <c r="D5551" t="s">
        <v>2480</v>
      </c>
      <c r="E5551" t="s">
        <v>65</v>
      </c>
    </row>
    <row r="5552" spans="1:5" x14ac:dyDescent="0.3">
      <c r="A5552" t="s">
        <v>2353</v>
      </c>
      <c r="B5552" t="s">
        <v>132</v>
      </c>
      <c r="C5552">
        <v>0.78689427156813296</v>
      </c>
      <c r="D5552" t="s">
        <v>2480</v>
      </c>
      <c r="E5552" t="s">
        <v>65</v>
      </c>
    </row>
    <row r="5553" spans="1:5" x14ac:dyDescent="0.3">
      <c r="A5553" t="s">
        <v>958</v>
      </c>
      <c r="B5553" t="s">
        <v>2481</v>
      </c>
      <c r="C5553">
        <v>0.78694262389205849</v>
      </c>
      <c r="D5553" t="s">
        <v>2480</v>
      </c>
      <c r="E5553" t="s">
        <v>65</v>
      </c>
    </row>
    <row r="5554" spans="1:5" x14ac:dyDescent="0.3">
      <c r="A5554" t="s">
        <v>590</v>
      </c>
      <c r="B5554" t="s">
        <v>66</v>
      </c>
      <c r="C5554">
        <v>0.78701095554496903</v>
      </c>
      <c r="D5554" t="s">
        <v>2480</v>
      </c>
      <c r="E5554" t="s">
        <v>65</v>
      </c>
    </row>
    <row r="5555" spans="1:5" x14ac:dyDescent="0.3">
      <c r="A5555" t="s">
        <v>440</v>
      </c>
      <c r="B5555" t="s">
        <v>113</v>
      </c>
      <c r="C5555">
        <v>0.78702502033701305</v>
      </c>
      <c r="D5555" t="s">
        <v>2480</v>
      </c>
      <c r="E5555" t="s">
        <v>65</v>
      </c>
    </row>
    <row r="5556" spans="1:5" x14ac:dyDescent="0.3">
      <c r="A5556" t="s">
        <v>550</v>
      </c>
      <c r="B5556" t="s">
        <v>2481</v>
      </c>
      <c r="C5556">
        <v>0.78714618602040787</v>
      </c>
      <c r="D5556" t="s">
        <v>2480</v>
      </c>
      <c r="E5556" t="s">
        <v>65</v>
      </c>
    </row>
    <row r="5557" spans="1:5" x14ac:dyDescent="0.3">
      <c r="A5557" t="s">
        <v>1553</v>
      </c>
      <c r="B5557" t="s">
        <v>113</v>
      </c>
      <c r="C5557">
        <v>0.78724582994300851</v>
      </c>
      <c r="D5557" t="s">
        <v>2480</v>
      </c>
      <c r="E5557" t="s">
        <v>65</v>
      </c>
    </row>
    <row r="5558" spans="1:5" x14ac:dyDescent="0.3">
      <c r="A5558" t="s">
        <v>1381</v>
      </c>
      <c r="B5558" t="s">
        <v>66</v>
      </c>
      <c r="C5558">
        <v>0.78728440433104496</v>
      </c>
      <c r="D5558" t="s">
        <v>2480</v>
      </c>
      <c r="E5558" t="s">
        <v>65</v>
      </c>
    </row>
    <row r="5559" spans="1:5" x14ac:dyDescent="0.3">
      <c r="A5559" t="s">
        <v>823</v>
      </c>
      <c r="B5559" t="s">
        <v>113</v>
      </c>
      <c r="C5559">
        <v>0.78730909753235978</v>
      </c>
      <c r="D5559" t="s">
        <v>2480</v>
      </c>
      <c r="E5559" t="s">
        <v>65</v>
      </c>
    </row>
    <row r="5560" spans="1:5" x14ac:dyDescent="0.3">
      <c r="A5560" t="s">
        <v>1241</v>
      </c>
      <c r="B5560" t="s">
        <v>66</v>
      </c>
      <c r="C5560">
        <v>0.787466004936347</v>
      </c>
      <c r="D5560" t="s">
        <v>2480</v>
      </c>
      <c r="E5560" t="s">
        <v>65</v>
      </c>
    </row>
    <row r="5561" spans="1:5" x14ac:dyDescent="0.3">
      <c r="A5561" t="s">
        <v>1152</v>
      </c>
      <c r="B5561" t="s">
        <v>113</v>
      </c>
      <c r="C5561">
        <v>0.78754531513092896</v>
      </c>
      <c r="D5561" t="s">
        <v>2480</v>
      </c>
      <c r="E5561" t="s">
        <v>65</v>
      </c>
    </row>
    <row r="5562" spans="1:5" x14ac:dyDescent="0.3">
      <c r="A5562" t="s">
        <v>1627</v>
      </c>
      <c r="B5562" t="s">
        <v>113</v>
      </c>
      <c r="C5562">
        <v>0.78764574323827785</v>
      </c>
      <c r="D5562" t="s">
        <v>2480</v>
      </c>
      <c r="E5562" t="s">
        <v>65</v>
      </c>
    </row>
    <row r="5563" spans="1:5" x14ac:dyDescent="0.3">
      <c r="A5563" t="s">
        <v>1455</v>
      </c>
      <c r="B5563" t="s">
        <v>66</v>
      </c>
      <c r="C5563">
        <v>0.78769342764612404</v>
      </c>
      <c r="D5563" t="s">
        <v>2480</v>
      </c>
      <c r="E5563" t="s">
        <v>65</v>
      </c>
    </row>
    <row r="5564" spans="1:5" x14ac:dyDescent="0.3">
      <c r="A5564" t="s">
        <v>1256</v>
      </c>
      <c r="B5564" t="s">
        <v>132</v>
      </c>
      <c r="C5564">
        <v>0.78769613946552197</v>
      </c>
      <c r="D5564" t="s">
        <v>2480</v>
      </c>
      <c r="E5564" t="s">
        <v>65</v>
      </c>
    </row>
    <row r="5565" spans="1:5" x14ac:dyDescent="0.3">
      <c r="A5565" t="s">
        <v>1088</v>
      </c>
      <c r="B5565" t="s">
        <v>113</v>
      </c>
      <c r="C5565">
        <v>0.78771087122936301</v>
      </c>
      <c r="D5565" t="s">
        <v>2480</v>
      </c>
      <c r="E5565" t="s">
        <v>65</v>
      </c>
    </row>
    <row r="5566" spans="1:5" x14ac:dyDescent="0.3">
      <c r="A5566" t="s">
        <v>1337</v>
      </c>
      <c r="B5566" t="s">
        <v>132</v>
      </c>
      <c r="C5566">
        <v>0.78774284962033203</v>
      </c>
      <c r="D5566" t="s">
        <v>2480</v>
      </c>
      <c r="E5566" t="s">
        <v>65</v>
      </c>
    </row>
    <row r="5567" spans="1:5" x14ac:dyDescent="0.3">
      <c r="A5567" t="s">
        <v>1098</v>
      </c>
      <c r="B5567" t="s">
        <v>113</v>
      </c>
      <c r="C5567">
        <v>0.78782262952705395</v>
      </c>
      <c r="D5567" t="s">
        <v>2480</v>
      </c>
      <c r="E5567" t="s">
        <v>65</v>
      </c>
    </row>
    <row r="5568" spans="1:5" x14ac:dyDescent="0.3">
      <c r="A5568" t="s">
        <v>985</v>
      </c>
      <c r="B5568" t="s">
        <v>132</v>
      </c>
      <c r="C5568">
        <v>0.78782713702505103</v>
      </c>
      <c r="D5568" t="s">
        <v>2480</v>
      </c>
      <c r="E5568" t="s">
        <v>65</v>
      </c>
    </row>
    <row r="5569" spans="1:5" x14ac:dyDescent="0.3">
      <c r="A5569" t="s">
        <v>1759</v>
      </c>
      <c r="B5569" t="s">
        <v>132</v>
      </c>
      <c r="C5569">
        <v>0.78783326478983917</v>
      </c>
      <c r="D5569" t="s">
        <v>2480</v>
      </c>
      <c r="E5569" t="s">
        <v>65</v>
      </c>
    </row>
    <row r="5570" spans="1:5" x14ac:dyDescent="0.3">
      <c r="A5570" t="s">
        <v>1690</v>
      </c>
      <c r="B5570" t="s">
        <v>132</v>
      </c>
      <c r="C5570">
        <v>0.78783326478983917</v>
      </c>
      <c r="D5570" t="s">
        <v>2480</v>
      </c>
      <c r="E5570" t="s">
        <v>65</v>
      </c>
    </row>
    <row r="5571" spans="1:5" x14ac:dyDescent="0.3">
      <c r="A5571" t="s">
        <v>2034</v>
      </c>
      <c r="B5571" t="s">
        <v>132</v>
      </c>
      <c r="C5571">
        <v>0.78783326478983917</v>
      </c>
      <c r="D5571" t="s">
        <v>2480</v>
      </c>
      <c r="E5571" t="s">
        <v>65</v>
      </c>
    </row>
    <row r="5572" spans="1:5" x14ac:dyDescent="0.3">
      <c r="A5572" t="s">
        <v>1033</v>
      </c>
      <c r="B5572" t="s">
        <v>113</v>
      </c>
      <c r="C5572">
        <v>0.78786953115505398</v>
      </c>
      <c r="D5572" t="s">
        <v>2480</v>
      </c>
      <c r="E5572" t="s">
        <v>65</v>
      </c>
    </row>
    <row r="5573" spans="1:5" x14ac:dyDescent="0.3">
      <c r="A5573" t="s">
        <v>1258</v>
      </c>
      <c r="B5573" t="s">
        <v>132</v>
      </c>
      <c r="C5573">
        <v>0.78799626298035996</v>
      </c>
      <c r="D5573" t="s">
        <v>2480</v>
      </c>
      <c r="E5573" t="s">
        <v>65</v>
      </c>
    </row>
    <row r="5574" spans="1:5" x14ac:dyDescent="0.3">
      <c r="A5574" t="s">
        <v>801</v>
      </c>
      <c r="B5574" t="s">
        <v>66</v>
      </c>
      <c r="C5574">
        <v>0.78827121952992896</v>
      </c>
      <c r="D5574" t="s">
        <v>2480</v>
      </c>
      <c r="E5574" t="s">
        <v>65</v>
      </c>
    </row>
    <row r="5575" spans="1:5" x14ac:dyDescent="0.3">
      <c r="A5575" t="s">
        <v>1157</v>
      </c>
      <c r="B5575" t="s">
        <v>113</v>
      </c>
      <c r="C5575">
        <v>0.78827617918904702</v>
      </c>
      <c r="D5575" t="s">
        <v>2480</v>
      </c>
      <c r="E5575" t="s">
        <v>65</v>
      </c>
    </row>
    <row r="5576" spans="1:5" x14ac:dyDescent="0.3">
      <c r="A5576" t="s">
        <v>1113</v>
      </c>
      <c r="B5576" t="s">
        <v>113</v>
      </c>
      <c r="C5576">
        <v>0.78827811002654402</v>
      </c>
      <c r="D5576" t="s">
        <v>2480</v>
      </c>
      <c r="E5576" t="s">
        <v>65</v>
      </c>
    </row>
    <row r="5577" spans="1:5" x14ac:dyDescent="0.3">
      <c r="A5577" t="s">
        <v>1668</v>
      </c>
      <c r="B5577" t="s">
        <v>132</v>
      </c>
      <c r="C5577">
        <v>0.78830776470252895</v>
      </c>
      <c r="D5577" t="s">
        <v>2480</v>
      </c>
      <c r="E5577" t="s">
        <v>65</v>
      </c>
    </row>
    <row r="5578" spans="1:5" x14ac:dyDescent="0.3">
      <c r="A5578" t="s">
        <v>1055</v>
      </c>
      <c r="B5578" t="s">
        <v>113</v>
      </c>
      <c r="C5578">
        <v>0.78835521541536402</v>
      </c>
      <c r="D5578" t="s">
        <v>2480</v>
      </c>
      <c r="E5578" t="s">
        <v>65</v>
      </c>
    </row>
    <row r="5579" spans="1:5" x14ac:dyDescent="0.3">
      <c r="A5579" t="s">
        <v>741</v>
      </c>
      <c r="B5579" t="s">
        <v>132</v>
      </c>
      <c r="C5579">
        <v>0.78838925224277701</v>
      </c>
      <c r="D5579" t="s">
        <v>2480</v>
      </c>
      <c r="E5579" t="s">
        <v>65</v>
      </c>
    </row>
    <row r="5580" spans="1:5" x14ac:dyDescent="0.3">
      <c r="A5580" t="s">
        <v>1832</v>
      </c>
      <c r="B5580" t="s">
        <v>132</v>
      </c>
      <c r="C5580">
        <v>0.78845007104280296</v>
      </c>
      <c r="D5580" t="s">
        <v>2480</v>
      </c>
      <c r="E5580" t="s">
        <v>65</v>
      </c>
    </row>
    <row r="5581" spans="1:5" x14ac:dyDescent="0.3">
      <c r="A5581" t="s">
        <v>1589</v>
      </c>
      <c r="B5581" t="s">
        <v>132</v>
      </c>
      <c r="C5581">
        <v>0.78846922915898898</v>
      </c>
      <c r="D5581" t="s">
        <v>2480</v>
      </c>
      <c r="E5581" t="s">
        <v>65</v>
      </c>
    </row>
    <row r="5582" spans="1:5" x14ac:dyDescent="0.3">
      <c r="A5582" t="s">
        <v>897</v>
      </c>
      <c r="B5582" t="s">
        <v>132</v>
      </c>
      <c r="C5582">
        <v>0.78854291034111001</v>
      </c>
      <c r="D5582" t="s">
        <v>2480</v>
      </c>
      <c r="E5582" t="s">
        <v>65</v>
      </c>
    </row>
    <row r="5583" spans="1:5" x14ac:dyDescent="0.3">
      <c r="A5583" t="s">
        <v>1249</v>
      </c>
      <c r="B5583" t="s">
        <v>132</v>
      </c>
      <c r="C5583">
        <v>0.78865406163351504</v>
      </c>
      <c r="D5583" t="s">
        <v>2480</v>
      </c>
      <c r="E5583" t="s">
        <v>65</v>
      </c>
    </row>
    <row r="5584" spans="1:5" x14ac:dyDescent="0.3">
      <c r="A5584" t="s">
        <v>635</v>
      </c>
      <c r="B5584" t="s">
        <v>113</v>
      </c>
      <c r="C5584">
        <v>0.78869569706096121</v>
      </c>
      <c r="D5584" t="s">
        <v>2480</v>
      </c>
      <c r="E5584" t="s">
        <v>65</v>
      </c>
    </row>
    <row r="5585" spans="1:5" x14ac:dyDescent="0.3">
      <c r="A5585" t="s">
        <v>1621</v>
      </c>
      <c r="B5585" t="s">
        <v>66</v>
      </c>
      <c r="C5585">
        <v>0.78889896367384504</v>
      </c>
      <c r="D5585" t="s">
        <v>2480</v>
      </c>
      <c r="E5585" t="s">
        <v>65</v>
      </c>
    </row>
    <row r="5586" spans="1:5" x14ac:dyDescent="0.3">
      <c r="A5586" t="s">
        <v>596</v>
      </c>
      <c r="B5586" t="s">
        <v>2481</v>
      </c>
      <c r="C5586">
        <v>0.78895082184982002</v>
      </c>
      <c r="D5586" t="s">
        <v>2480</v>
      </c>
      <c r="E5586" t="s">
        <v>65</v>
      </c>
    </row>
    <row r="5587" spans="1:5" x14ac:dyDescent="0.3">
      <c r="A5587" t="s">
        <v>1227</v>
      </c>
      <c r="B5587" t="s">
        <v>66</v>
      </c>
      <c r="C5587">
        <v>0.78897433289681396</v>
      </c>
      <c r="D5587" t="s">
        <v>2480</v>
      </c>
      <c r="E5587" t="s">
        <v>65</v>
      </c>
    </row>
    <row r="5588" spans="1:5" x14ac:dyDescent="0.3">
      <c r="A5588" t="s">
        <v>1045</v>
      </c>
      <c r="B5588" t="s">
        <v>66</v>
      </c>
      <c r="C5588">
        <v>0.78905814764937998</v>
      </c>
      <c r="D5588" t="s">
        <v>2480</v>
      </c>
      <c r="E5588" t="s">
        <v>65</v>
      </c>
    </row>
    <row r="5589" spans="1:5" x14ac:dyDescent="0.3">
      <c r="A5589" t="s">
        <v>1478</v>
      </c>
      <c r="B5589" t="s">
        <v>66</v>
      </c>
      <c r="C5589">
        <v>0.78908549461307897</v>
      </c>
      <c r="D5589" t="s">
        <v>2480</v>
      </c>
      <c r="E5589" t="s">
        <v>65</v>
      </c>
    </row>
    <row r="5590" spans="1:5" x14ac:dyDescent="0.3">
      <c r="A5590" t="s">
        <v>1428</v>
      </c>
      <c r="B5590" t="s">
        <v>66</v>
      </c>
      <c r="C5590">
        <v>0.789318894819932</v>
      </c>
      <c r="D5590" t="s">
        <v>2480</v>
      </c>
      <c r="E5590" t="s">
        <v>65</v>
      </c>
    </row>
    <row r="5591" spans="1:5" x14ac:dyDescent="0.3">
      <c r="A5591" t="s">
        <v>999</v>
      </c>
      <c r="B5591" t="s">
        <v>2481</v>
      </c>
      <c r="C5591">
        <v>0.79002102962769349</v>
      </c>
      <c r="D5591" t="s">
        <v>2480</v>
      </c>
      <c r="E5591" t="s">
        <v>65</v>
      </c>
    </row>
    <row r="5592" spans="1:5" x14ac:dyDescent="0.3">
      <c r="A5592" t="s">
        <v>1653</v>
      </c>
      <c r="B5592" t="s">
        <v>66</v>
      </c>
      <c r="C5592">
        <v>0.79003546674430103</v>
      </c>
      <c r="D5592" t="s">
        <v>2480</v>
      </c>
      <c r="E5592" t="s">
        <v>65</v>
      </c>
    </row>
    <row r="5593" spans="1:5" x14ac:dyDescent="0.3">
      <c r="A5593" t="s">
        <v>1255</v>
      </c>
      <c r="B5593" t="s">
        <v>132</v>
      </c>
      <c r="C5593">
        <v>0.79009178468938701</v>
      </c>
      <c r="D5593" t="s">
        <v>2480</v>
      </c>
      <c r="E5593" t="s">
        <v>65</v>
      </c>
    </row>
    <row r="5594" spans="1:5" x14ac:dyDescent="0.3">
      <c r="A5594" t="s">
        <v>350</v>
      </c>
      <c r="B5594" t="s">
        <v>66</v>
      </c>
      <c r="C5594">
        <v>0.79024998621536502</v>
      </c>
      <c r="D5594" t="s">
        <v>2480</v>
      </c>
      <c r="E5594" t="s">
        <v>65</v>
      </c>
    </row>
    <row r="5595" spans="1:5" x14ac:dyDescent="0.3">
      <c r="A5595" t="s">
        <v>726</v>
      </c>
      <c r="B5595" t="s">
        <v>2481</v>
      </c>
      <c r="C5595">
        <v>0.79041045289278999</v>
      </c>
      <c r="D5595" t="s">
        <v>2480</v>
      </c>
      <c r="E5595" t="s">
        <v>65</v>
      </c>
    </row>
    <row r="5596" spans="1:5" x14ac:dyDescent="0.3">
      <c r="A5596" t="s">
        <v>370</v>
      </c>
      <c r="B5596" t="s">
        <v>66</v>
      </c>
      <c r="C5596">
        <v>0.79048213235704101</v>
      </c>
      <c r="D5596" t="s">
        <v>2480</v>
      </c>
      <c r="E5596" t="s">
        <v>65</v>
      </c>
    </row>
    <row r="5597" spans="1:5" x14ac:dyDescent="0.3">
      <c r="A5597" t="s">
        <v>1975</v>
      </c>
      <c r="B5597" t="s">
        <v>132</v>
      </c>
      <c r="C5597">
        <v>0.79053993515722698</v>
      </c>
      <c r="D5597" t="s">
        <v>2480</v>
      </c>
      <c r="E5597" t="s">
        <v>65</v>
      </c>
    </row>
    <row r="5598" spans="1:5" x14ac:dyDescent="0.3">
      <c r="A5598" t="s">
        <v>1295</v>
      </c>
      <c r="B5598" t="s">
        <v>113</v>
      </c>
      <c r="C5598">
        <v>0.79080108519738901</v>
      </c>
      <c r="D5598" t="s">
        <v>2480</v>
      </c>
      <c r="E5598" t="s">
        <v>65</v>
      </c>
    </row>
    <row r="5599" spans="1:5" x14ac:dyDescent="0.3">
      <c r="A5599" t="s">
        <v>952</v>
      </c>
      <c r="B5599" t="s">
        <v>2481</v>
      </c>
      <c r="C5599">
        <v>0.79092477920161797</v>
      </c>
      <c r="D5599" t="s">
        <v>2480</v>
      </c>
      <c r="E5599" t="s">
        <v>65</v>
      </c>
    </row>
    <row r="5600" spans="1:5" x14ac:dyDescent="0.3">
      <c r="A5600" t="s">
        <v>918</v>
      </c>
      <c r="B5600" t="s">
        <v>2481</v>
      </c>
      <c r="C5600">
        <v>0.79122062604468502</v>
      </c>
      <c r="D5600" t="s">
        <v>2480</v>
      </c>
      <c r="E5600" t="s">
        <v>65</v>
      </c>
    </row>
    <row r="5601" spans="1:5" x14ac:dyDescent="0.3">
      <c r="A5601" t="s">
        <v>2054</v>
      </c>
      <c r="B5601" t="s">
        <v>132</v>
      </c>
      <c r="C5601">
        <v>0.79126269655065895</v>
      </c>
      <c r="D5601" t="s">
        <v>2480</v>
      </c>
      <c r="E5601" t="s">
        <v>65</v>
      </c>
    </row>
    <row r="5602" spans="1:5" x14ac:dyDescent="0.3">
      <c r="A5602" t="s">
        <v>1619</v>
      </c>
      <c r="B5602" t="s">
        <v>113</v>
      </c>
      <c r="C5602">
        <v>0.79138676739442493</v>
      </c>
      <c r="D5602" t="s">
        <v>2480</v>
      </c>
      <c r="E5602" t="s">
        <v>65</v>
      </c>
    </row>
    <row r="5603" spans="1:5" x14ac:dyDescent="0.3">
      <c r="A5603" t="s">
        <v>505</v>
      </c>
      <c r="B5603" t="s">
        <v>66</v>
      </c>
      <c r="C5603">
        <v>0.79163705600560497</v>
      </c>
      <c r="D5603" t="s">
        <v>2480</v>
      </c>
      <c r="E5603" t="s">
        <v>65</v>
      </c>
    </row>
    <row r="5604" spans="1:5" x14ac:dyDescent="0.3">
      <c r="A5604" t="s">
        <v>1180</v>
      </c>
      <c r="B5604" t="s">
        <v>132</v>
      </c>
      <c r="C5604">
        <v>0.79197989252906698</v>
      </c>
      <c r="D5604" t="s">
        <v>2480</v>
      </c>
      <c r="E5604" t="s">
        <v>65</v>
      </c>
    </row>
    <row r="5605" spans="1:5" x14ac:dyDescent="0.3">
      <c r="A5605" t="s">
        <v>745</v>
      </c>
      <c r="B5605" t="s">
        <v>132</v>
      </c>
      <c r="C5605">
        <v>0.79226152827745</v>
      </c>
      <c r="D5605" t="s">
        <v>2480</v>
      </c>
      <c r="E5605" t="s">
        <v>65</v>
      </c>
    </row>
    <row r="5606" spans="1:5" x14ac:dyDescent="0.3">
      <c r="A5606" t="s">
        <v>1465</v>
      </c>
      <c r="B5606" t="s">
        <v>132</v>
      </c>
      <c r="C5606">
        <v>0.79235868797311804</v>
      </c>
      <c r="D5606" t="s">
        <v>2480</v>
      </c>
      <c r="E5606" t="s">
        <v>65</v>
      </c>
    </row>
    <row r="5607" spans="1:5" x14ac:dyDescent="0.3">
      <c r="A5607" t="s">
        <v>880</v>
      </c>
      <c r="B5607" t="s">
        <v>2481</v>
      </c>
      <c r="C5607">
        <v>0.79238181553215292</v>
      </c>
      <c r="D5607" t="s">
        <v>2480</v>
      </c>
      <c r="E5607" t="s">
        <v>65</v>
      </c>
    </row>
    <row r="5608" spans="1:5" x14ac:dyDescent="0.3">
      <c r="A5608" t="s">
        <v>743</v>
      </c>
      <c r="B5608" t="s">
        <v>2481</v>
      </c>
      <c r="C5608">
        <v>0.792773416721824</v>
      </c>
      <c r="D5608" t="s">
        <v>2480</v>
      </c>
      <c r="E5608" t="s">
        <v>65</v>
      </c>
    </row>
    <row r="5609" spans="1:5" x14ac:dyDescent="0.3">
      <c r="A5609" t="s">
        <v>1524</v>
      </c>
      <c r="B5609" t="s">
        <v>113</v>
      </c>
      <c r="C5609">
        <v>0.79293565151313805</v>
      </c>
      <c r="D5609" t="s">
        <v>2480</v>
      </c>
      <c r="E5609" t="s">
        <v>65</v>
      </c>
    </row>
    <row r="5610" spans="1:5" x14ac:dyDescent="0.3">
      <c r="A5610" t="s">
        <v>2277</v>
      </c>
      <c r="B5610" t="s">
        <v>2481</v>
      </c>
      <c r="C5610">
        <v>0.79317121127578727</v>
      </c>
      <c r="D5610" t="s">
        <v>2480</v>
      </c>
      <c r="E5610" t="s">
        <v>65</v>
      </c>
    </row>
    <row r="5611" spans="1:5" x14ac:dyDescent="0.3">
      <c r="A5611" t="s">
        <v>1043</v>
      </c>
      <c r="B5611" t="s">
        <v>66</v>
      </c>
      <c r="C5611">
        <v>0.79325562549462003</v>
      </c>
      <c r="D5611" t="s">
        <v>2480</v>
      </c>
      <c r="E5611" t="s">
        <v>65</v>
      </c>
    </row>
    <row r="5612" spans="1:5" x14ac:dyDescent="0.3">
      <c r="A5612" t="s">
        <v>1074</v>
      </c>
      <c r="B5612" t="s">
        <v>132</v>
      </c>
      <c r="C5612">
        <v>0.793386971369342</v>
      </c>
      <c r="D5612" t="s">
        <v>2480</v>
      </c>
      <c r="E5612" t="s">
        <v>65</v>
      </c>
    </row>
    <row r="5613" spans="1:5" x14ac:dyDescent="0.3">
      <c r="A5613" t="s">
        <v>1026</v>
      </c>
      <c r="B5613" t="s">
        <v>66</v>
      </c>
      <c r="C5613">
        <v>0.79343617922182397</v>
      </c>
      <c r="D5613" t="s">
        <v>2480</v>
      </c>
      <c r="E5613" t="s">
        <v>65</v>
      </c>
    </row>
    <row r="5614" spans="1:5" x14ac:dyDescent="0.3">
      <c r="A5614" t="s">
        <v>1802</v>
      </c>
      <c r="B5614" t="s">
        <v>132</v>
      </c>
      <c r="C5614">
        <v>0.79354029298950302</v>
      </c>
      <c r="D5614" t="s">
        <v>2480</v>
      </c>
      <c r="E5614" t="s">
        <v>65</v>
      </c>
    </row>
    <row r="5615" spans="1:5" x14ac:dyDescent="0.3">
      <c r="A5615" t="s">
        <v>425</v>
      </c>
      <c r="B5615" t="s">
        <v>2481</v>
      </c>
      <c r="C5615">
        <v>0.79408267161772295</v>
      </c>
      <c r="D5615" t="s">
        <v>2480</v>
      </c>
      <c r="E5615" t="s">
        <v>65</v>
      </c>
    </row>
    <row r="5616" spans="1:5" x14ac:dyDescent="0.3">
      <c r="A5616" t="s">
        <v>382</v>
      </c>
      <c r="B5616" t="s">
        <v>113</v>
      </c>
      <c r="C5616">
        <v>0.79434288978922296</v>
      </c>
      <c r="D5616" t="s">
        <v>2480</v>
      </c>
      <c r="E5616" t="s">
        <v>65</v>
      </c>
    </row>
    <row r="5617" spans="1:5" x14ac:dyDescent="0.3">
      <c r="A5617" t="s">
        <v>1724</v>
      </c>
      <c r="B5617" t="s">
        <v>132</v>
      </c>
      <c r="C5617">
        <v>0.79437782875432905</v>
      </c>
      <c r="D5617" t="s">
        <v>2480</v>
      </c>
      <c r="E5617" t="s">
        <v>65</v>
      </c>
    </row>
    <row r="5618" spans="1:5" x14ac:dyDescent="0.3">
      <c r="A5618" t="s">
        <v>2267</v>
      </c>
      <c r="B5618" t="s">
        <v>132</v>
      </c>
      <c r="C5618">
        <v>0.79449843045796198</v>
      </c>
      <c r="D5618" t="s">
        <v>2480</v>
      </c>
      <c r="E5618" t="s">
        <v>65</v>
      </c>
    </row>
    <row r="5619" spans="1:5" x14ac:dyDescent="0.3">
      <c r="A5619" t="s">
        <v>835</v>
      </c>
      <c r="B5619" t="s">
        <v>132</v>
      </c>
      <c r="C5619">
        <v>0.79462909551421801</v>
      </c>
      <c r="D5619" t="s">
        <v>2480</v>
      </c>
      <c r="E5619" t="s">
        <v>65</v>
      </c>
    </row>
    <row r="5620" spans="1:5" x14ac:dyDescent="0.3">
      <c r="A5620" t="s">
        <v>1914</v>
      </c>
      <c r="B5620" t="s">
        <v>66</v>
      </c>
      <c r="C5620">
        <v>0.79464522162295703</v>
      </c>
      <c r="D5620" t="s">
        <v>2480</v>
      </c>
      <c r="E5620" t="s">
        <v>65</v>
      </c>
    </row>
    <row r="5621" spans="1:5" x14ac:dyDescent="0.3">
      <c r="A5621" t="s">
        <v>1888</v>
      </c>
      <c r="B5621" t="s">
        <v>132</v>
      </c>
      <c r="C5621">
        <v>0.794713550986483</v>
      </c>
      <c r="D5621" t="s">
        <v>2480</v>
      </c>
      <c r="E5621" t="s">
        <v>65</v>
      </c>
    </row>
    <row r="5622" spans="1:5" x14ac:dyDescent="0.3">
      <c r="A5622" t="s">
        <v>582</v>
      </c>
      <c r="B5622" t="s">
        <v>66</v>
      </c>
      <c r="C5622">
        <v>0.795035513896301</v>
      </c>
      <c r="D5622" t="s">
        <v>2480</v>
      </c>
      <c r="E5622" t="s">
        <v>65</v>
      </c>
    </row>
    <row r="5623" spans="1:5" x14ac:dyDescent="0.3">
      <c r="A5623" t="s">
        <v>978</v>
      </c>
      <c r="B5623" t="s">
        <v>2481</v>
      </c>
      <c r="C5623">
        <v>0.7951865576110867</v>
      </c>
      <c r="D5623" t="s">
        <v>2480</v>
      </c>
      <c r="E5623" t="s">
        <v>65</v>
      </c>
    </row>
    <row r="5624" spans="1:5" x14ac:dyDescent="0.3">
      <c r="A5624" t="s">
        <v>1235</v>
      </c>
      <c r="B5624" t="s">
        <v>66</v>
      </c>
      <c r="C5624">
        <v>0.79524298167220597</v>
      </c>
      <c r="D5624" t="s">
        <v>2480</v>
      </c>
      <c r="E5624" t="s">
        <v>65</v>
      </c>
    </row>
    <row r="5625" spans="1:5" x14ac:dyDescent="0.3">
      <c r="A5625" t="s">
        <v>493</v>
      </c>
      <c r="B5625" t="s">
        <v>2481</v>
      </c>
      <c r="C5625">
        <v>0.7953133606887236</v>
      </c>
      <c r="D5625" t="s">
        <v>2480</v>
      </c>
      <c r="E5625" t="s">
        <v>65</v>
      </c>
    </row>
    <row r="5626" spans="1:5" x14ac:dyDescent="0.3">
      <c r="A5626" t="s">
        <v>956</v>
      </c>
      <c r="B5626" t="s">
        <v>132</v>
      </c>
      <c r="C5626">
        <v>0.79532822582280904</v>
      </c>
      <c r="D5626" t="s">
        <v>2480</v>
      </c>
      <c r="E5626" t="s">
        <v>65</v>
      </c>
    </row>
    <row r="5627" spans="1:5" x14ac:dyDescent="0.3">
      <c r="A5627" t="s">
        <v>1632</v>
      </c>
      <c r="B5627" t="s">
        <v>113</v>
      </c>
      <c r="C5627">
        <v>0.79533835938228903</v>
      </c>
      <c r="D5627" t="s">
        <v>2480</v>
      </c>
      <c r="E5627" t="s">
        <v>65</v>
      </c>
    </row>
    <row r="5628" spans="1:5" x14ac:dyDescent="0.3">
      <c r="A5628" t="s">
        <v>1007</v>
      </c>
      <c r="B5628" t="s">
        <v>132</v>
      </c>
      <c r="C5628">
        <v>0.79550315040345498</v>
      </c>
      <c r="D5628" t="s">
        <v>2480</v>
      </c>
      <c r="E5628" t="s">
        <v>65</v>
      </c>
    </row>
    <row r="5629" spans="1:5" x14ac:dyDescent="0.3">
      <c r="A5629" t="s">
        <v>822</v>
      </c>
      <c r="B5629" t="s">
        <v>66</v>
      </c>
      <c r="C5629">
        <v>0.79586488724179005</v>
      </c>
      <c r="D5629" t="s">
        <v>2480</v>
      </c>
      <c r="E5629" t="s">
        <v>65</v>
      </c>
    </row>
    <row r="5630" spans="1:5" x14ac:dyDescent="0.3">
      <c r="A5630" t="s">
        <v>1291</v>
      </c>
      <c r="B5630" t="s">
        <v>132</v>
      </c>
      <c r="C5630">
        <v>0.79596932021220501</v>
      </c>
      <c r="D5630" t="s">
        <v>2480</v>
      </c>
      <c r="E5630" t="s">
        <v>65</v>
      </c>
    </row>
    <row r="5631" spans="1:5" x14ac:dyDescent="0.3">
      <c r="A5631" t="s">
        <v>728</v>
      </c>
      <c r="B5631" t="s">
        <v>132</v>
      </c>
      <c r="C5631">
        <v>0.79601516267986205</v>
      </c>
      <c r="D5631" t="s">
        <v>2480</v>
      </c>
      <c r="E5631" t="s">
        <v>65</v>
      </c>
    </row>
    <row r="5632" spans="1:5" x14ac:dyDescent="0.3">
      <c r="A5632" t="s">
        <v>607</v>
      </c>
      <c r="B5632" t="s">
        <v>66</v>
      </c>
      <c r="C5632">
        <v>0.79611387089819696</v>
      </c>
      <c r="D5632" t="s">
        <v>2480</v>
      </c>
      <c r="E5632" t="s">
        <v>65</v>
      </c>
    </row>
    <row r="5633" spans="1:5" x14ac:dyDescent="0.3">
      <c r="A5633" t="s">
        <v>994</v>
      </c>
      <c r="B5633" t="s">
        <v>66</v>
      </c>
      <c r="C5633">
        <v>0.79618386432161803</v>
      </c>
      <c r="D5633" t="s">
        <v>2480</v>
      </c>
      <c r="E5633" t="s">
        <v>65</v>
      </c>
    </row>
    <row r="5634" spans="1:5" x14ac:dyDescent="0.3">
      <c r="A5634" t="s">
        <v>493</v>
      </c>
      <c r="B5634" t="s">
        <v>66</v>
      </c>
      <c r="C5634">
        <v>0.79618488838502299</v>
      </c>
      <c r="D5634" t="s">
        <v>2480</v>
      </c>
      <c r="E5634" t="s">
        <v>65</v>
      </c>
    </row>
    <row r="5635" spans="1:5" x14ac:dyDescent="0.3">
      <c r="A5635" t="s">
        <v>1251</v>
      </c>
      <c r="B5635" t="s">
        <v>132</v>
      </c>
      <c r="C5635">
        <v>0.79618933218555399</v>
      </c>
      <c r="D5635" t="s">
        <v>2480</v>
      </c>
      <c r="E5635" t="s">
        <v>65</v>
      </c>
    </row>
    <row r="5636" spans="1:5" x14ac:dyDescent="0.3">
      <c r="A5636" t="s">
        <v>1626</v>
      </c>
      <c r="B5636" t="s">
        <v>66</v>
      </c>
      <c r="C5636">
        <v>0.79623803644639402</v>
      </c>
      <c r="D5636" t="s">
        <v>2480</v>
      </c>
      <c r="E5636" t="s">
        <v>65</v>
      </c>
    </row>
    <row r="5637" spans="1:5" x14ac:dyDescent="0.3">
      <c r="A5637" t="s">
        <v>1339</v>
      </c>
      <c r="B5637" t="s">
        <v>66</v>
      </c>
      <c r="C5637">
        <v>0.796504937340479</v>
      </c>
      <c r="D5637" t="s">
        <v>2480</v>
      </c>
      <c r="E5637" t="s">
        <v>65</v>
      </c>
    </row>
    <row r="5638" spans="1:5" x14ac:dyDescent="0.3">
      <c r="A5638" t="s">
        <v>1099</v>
      </c>
      <c r="B5638" t="s">
        <v>132</v>
      </c>
      <c r="C5638">
        <v>0.79656869679640396</v>
      </c>
      <c r="D5638" t="s">
        <v>2480</v>
      </c>
      <c r="E5638" t="s">
        <v>65</v>
      </c>
    </row>
    <row r="5639" spans="1:5" x14ac:dyDescent="0.3">
      <c r="A5639" t="s">
        <v>1208</v>
      </c>
      <c r="B5639" t="s">
        <v>113</v>
      </c>
      <c r="C5639">
        <v>0.79686252663681401</v>
      </c>
      <c r="D5639" t="s">
        <v>2480</v>
      </c>
      <c r="E5639" t="s">
        <v>65</v>
      </c>
    </row>
    <row r="5640" spans="1:5" x14ac:dyDescent="0.3">
      <c r="A5640" t="s">
        <v>584</v>
      </c>
      <c r="B5640" t="s">
        <v>2481</v>
      </c>
      <c r="C5640">
        <v>0.79694440146021595</v>
      </c>
      <c r="D5640" t="s">
        <v>2480</v>
      </c>
      <c r="E5640" t="s">
        <v>65</v>
      </c>
    </row>
    <row r="5641" spans="1:5" x14ac:dyDescent="0.3">
      <c r="A5641" t="s">
        <v>1861</v>
      </c>
      <c r="B5641" t="s">
        <v>132</v>
      </c>
      <c r="C5641">
        <v>0.79701265215170602</v>
      </c>
      <c r="D5641" t="s">
        <v>2480</v>
      </c>
      <c r="E5641" t="s">
        <v>65</v>
      </c>
    </row>
    <row r="5642" spans="1:5" x14ac:dyDescent="0.3">
      <c r="A5642" t="s">
        <v>1030</v>
      </c>
      <c r="B5642" t="s">
        <v>113</v>
      </c>
      <c r="C5642">
        <v>0.79709601134720554</v>
      </c>
      <c r="D5642" t="s">
        <v>2480</v>
      </c>
      <c r="E5642" t="s">
        <v>65</v>
      </c>
    </row>
    <row r="5643" spans="1:5" x14ac:dyDescent="0.3">
      <c r="A5643" t="s">
        <v>1634</v>
      </c>
      <c r="B5643" t="s">
        <v>66</v>
      </c>
      <c r="C5643">
        <v>0.79715063882625703</v>
      </c>
      <c r="D5643" t="s">
        <v>2480</v>
      </c>
      <c r="E5643" t="s">
        <v>65</v>
      </c>
    </row>
    <row r="5644" spans="1:5" x14ac:dyDescent="0.3">
      <c r="A5644" t="s">
        <v>1422</v>
      </c>
      <c r="B5644" t="s">
        <v>132</v>
      </c>
      <c r="C5644">
        <v>0.79735882039254702</v>
      </c>
      <c r="D5644" t="s">
        <v>2480</v>
      </c>
      <c r="E5644" t="s">
        <v>65</v>
      </c>
    </row>
    <row r="5645" spans="1:5" x14ac:dyDescent="0.3">
      <c r="A5645" t="s">
        <v>727</v>
      </c>
      <c r="B5645" t="s">
        <v>66</v>
      </c>
      <c r="C5645">
        <v>0.79749797495466901</v>
      </c>
      <c r="D5645" t="s">
        <v>2480</v>
      </c>
      <c r="E5645" t="s">
        <v>65</v>
      </c>
    </row>
    <row r="5646" spans="1:5" x14ac:dyDescent="0.3">
      <c r="A5646" t="s">
        <v>2008</v>
      </c>
      <c r="B5646" t="s">
        <v>132</v>
      </c>
      <c r="C5646">
        <v>0.79769832851923395</v>
      </c>
      <c r="D5646" t="s">
        <v>2480</v>
      </c>
      <c r="E5646" t="s">
        <v>65</v>
      </c>
    </row>
    <row r="5647" spans="1:5" x14ac:dyDescent="0.3">
      <c r="A5647" t="s">
        <v>758</v>
      </c>
      <c r="B5647" t="s">
        <v>2481</v>
      </c>
      <c r="C5647">
        <v>0.79773146819562124</v>
      </c>
      <c r="D5647" t="s">
        <v>2480</v>
      </c>
      <c r="E5647" t="s">
        <v>65</v>
      </c>
    </row>
    <row r="5648" spans="1:5" x14ac:dyDescent="0.3">
      <c r="A5648" t="s">
        <v>883</v>
      </c>
      <c r="B5648" t="s">
        <v>132</v>
      </c>
      <c r="C5648">
        <v>0.79774801713167398</v>
      </c>
      <c r="D5648" t="s">
        <v>2480</v>
      </c>
      <c r="E5648" t="s">
        <v>65</v>
      </c>
    </row>
    <row r="5649" spans="1:5" x14ac:dyDescent="0.3">
      <c r="A5649" t="s">
        <v>2099</v>
      </c>
      <c r="B5649" t="s">
        <v>132</v>
      </c>
      <c r="C5649">
        <v>0.79786140719531795</v>
      </c>
      <c r="D5649" t="s">
        <v>2480</v>
      </c>
      <c r="E5649" t="s">
        <v>65</v>
      </c>
    </row>
    <row r="5650" spans="1:5" x14ac:dyDescent="0.3">
      <c r="A5650" t="s">
        <v>1377</v>
      </c>
      <c r="B5650" t="s">
        <v>132</v>
      </c>
      <c r="C5650">
        <v>0.79786264109081295</v>
      </c>
      <c r="D5650" t="s">
        <v>2480</v>
      </c>
      <c r="E5650" t="s">
        <v>65</v>
      </c>
    </row>
    <row r="5651" spans="1:5" x14ac:dyDescent="0.3">
      <c r="A5651" t="s">
        <v>1086</v>
      </c>
      <c r="B5651" t="s">
        <v>132</v>
      </c>
      <c r="C5651">
        <v>0.79792400971257804</v>
      </c>
      <c r="D5651" t="s">
        <v>2480</v>
      </c>
      <c r="E5651" t="s">
        <v>65</v>
      </c>
    </row>
    <row r="5652" spans="1:5" x14ac:dyDescent="0.3">
      <c r="A5652" t="s">
        <v>2093</v>
      </c>
      <c r="B5652" t="s">
        <v>132</v>
      </c>
      <c r="C5652">
        <v>0.79807882829574905</v>
      </c>
      <c r="D5652" t="s">
        <v>2480</v>
      </c>
      <c r="E5652" t="s">
        <v>65</v>
      </c>
    </row>
    <row r="5653" spans="1:5" x14ac:dyDescent="0.3">
      <c r="A5653" t="s">
        <v>515</v>
      </c>
      <c r="B5653" t="s">
        <v>66</v>
      </c>
      <c r="C5653">
        <v>0.79809274804895103</v>
      </c>
      <c r="D5653" t="s">
        <v>2480</v>
      </c>
      <c r="E5653" t="s">
        <v>65</v>
      </c>
    </row>
    <row r="5654" spans="1:5" x14ac:dyDescent="0.3">
      <c r="A5654" t="s">
        <v>1063</v>
      </c>
      <c r="B5654" t="s">
        <v>132</v>
      </c>
      <c r="C5654">
        <v>0.79815080257885596</v>
      </c>
      <c r="D5654" t="s">
        <v>2480</v>
      </c>
      <c r="E5654" t="s">
        <v>65</v>
      </c>
    </row>
    <row r="5655" spans="1:5" x14ac:dyDescent="0.3">
      <c r="A5655" t="s">
        <v>1302</v>
      </c>
      <c r="B5655" t="s">
        <v>132</v>
      </c>
      <c r="C5655">
        <v>0.79821975849591098</v>
      </c>
      <c r="D5655" t="s">
        <v>2480</v>
      </c>
      <c r="E5655" t="s">
        <v>65</v>
      </c>
    </row>
    <row r="5656" spans="1:5" x14ac:dyDescent="0.3">
      <c r="A5656" t="s">
        <v>1633</v>
      </c>
      <c r="B5656" t="s">
        <v>66</v>
      </c>
      <c r="C5656">
        <v>0.79828655860221498</v>
      </c>
      <c r="D5656" t="s">
        <v>2480</v>
      </c>
      <c r="E5656" t="s">
        <v>65</v>
      </c>
    </row>
    <row r="5657" spans="1:5" x14ac:dyDescent="0.3">
      <c r="A5657" t="s">
        <v>782</v>
      </c>
      <c r="B5657" t="s">
        <v>132</v>
      </c>
      <c r="C5657">
        <v>0.79838185024359898</v>
      </c>
      <c r="D5657" t="s">
        <v>2480</v>
      </c>
      <c r="E5657" t="s">
        <v>65</v>
      </c>
    </row>
    <row r="5658" spans="1:5" x14ac:dyDescent="0.3">
      <c r="A5658" t="s">
        <v>773</v>
      </c>
      <c r="B5658" t="s">
        <v>132</v>
      </c>
      <c r="C5658">
        <v>0.798433474442372</v>
      </c>
      <c r="D5658" t="s">
        <v>2480</v>
      </c>
      <c r="E5658" t="s">
        <v>65</v>
      </c>
    </row>
    <row r="5659" spans="1:5" x14ac:dyDescent="0.3">
      <c r="A5659" t="s">
        <v>896</v>
      </c>
      <c r="B5659" t="s">
        <v>2481</v>
      </c>
      <c r="C5659">
        <v>0.79849732103842752</v>
      </c>
      <c r="D5659" t="s">
        <v>2480</v>
      </c>
      <c r="E5659" t="s">
        <v>65</v>
      </c>
    </row>
    <row r="5660" spans="1:5" x14ac:dyDescent="0.3">
      <c r="A5660" t="s">
        <v>342</v>
      </c>
      <c r="B5660" t="s">
        <v>113</v>
      </c>
      <c r="C5660">
        <v>0.79875652714613399</v>
      </c>
      <c r="D5660" t="s">
        <v>2480</v>
      </c>
      <c r="E5660" t="s">
        <v>65</v>
      </c>
    </row>
    <row r="5661" spans="1:5" x14ac:dyDescent="0.3">
      <c r="A5661" t="s">
        <v>1253</v>
      </c>
      <c r="B5661" t="s">
        <v>113</v>
      </c>
      <c r="C5661">
        <v>0.7987726324861979</v>
      </c>
      <c r="D5661" t="s">
        <v>2480</v>
      </c>
      <c r="E5661" t="s">
        <v>65</v>
      </c>
    </row>
    <row r="5662" spans="1:5" x14ac:dyDescent="0.3">
      <c r="A5662" t="s">
        <v>783</v>
      </c>
      <c r="B5662" t="s">
        <v>2481</v>
      </c>
      <c r="C5662">
        <v>0.79910343273686424</v>
      </c>
      <c r="D5662" t="s">
        <v>2480</v>
      </c>
      <c r="E5662" t="s">
        <v>65</v>
      </c>
    </row>
    <row r="5663" spans="1:5" x14ac:dyDescent="0.3">
      <c r="A5663" t="s">
        <v>713</v>
      </c>
      <c r="B5663" t="s">
        <v>132</v>
      </c>
      <c r="C5663">
        <v>0.79914117095752502</v>
      </c>
      <c r="D5663" t="s">
        <v>2480</v>
      </c>
      <c r="E5663" t="s">
        <v>65</v>
      </c>
    </row>
    <row r="5664" spans="1:5" x14ac:dyDescent="0.3">
      <c r="A5664" t="s">
        <v>346</v>
      </c>
      <c r="B5664" t="s">
        <v>113</v>
      </c>
      <c r="C5664">
        <v>0.79914139919590776</v>
      </c>
      <c r="D5664" t="s">
        <v>2480</v>
      </c>
      <c r="E5664" t="s">
        <v>65</v>
      </c>
    </row>
    <row r="5665" spans="1:5" x14ac:dyDescent="0.3">
      <c r="A5665" t="s">
        <v>327</v>
      </c>
      <c r="B5665" t="s">
        <v>66</v>
      </c>
      <c r="C5665">
        <v>0.799163282437103</v>
      </c>
      <c r="D5665" t="s">
        <v>2480</v>
      </c>
      <c r="E5665" t="s">
        <v>65</v>
      </c>
    </row>
    <row r="5666" spans="1:5" x14ac:dyDescent="0.3">
      <c r="A5666" t="s">
        <v>857</v>
      </c>
      <c r="B5666" t="s">
        <v>132</v>
      </c>
      <c r="C5666">
        <v>0.79920891246898995</v>
      </c>
      <c r="D5666" t="s">
        <v>2480</v>
      </c>
      <c r="E5666" t="s">
        <v>65</v>
      </c>
    </row>
    <row r="5667" spans="1:5" x14ac:dyDescent="0.3">
      <c r="A5667" t="s">
        <v>1365</v>
      </c>
      <c r="B5667" t="s">
        <v>66</v>
      </c>
      <c r="C5667">
        <v>0.79934541602085296</v>
      </c>
      <c r="D5667" t="s">
        <v>2480</v>
      </c>
      <c r="E5667" t="s">
        <v>65</v>
      </c>
    </row>
    <row r="5668" spans="1:5" x14ac:dyDescent="0.3">
      <c r="A5668" t="s">
        <v>1476</v>
      </c>
      <c r="B5668" t="s">
        <v>66</v>
      </c>
      <c r="C5668">
        <v>0.79958626037012404</v>
      </c>
      <c r="D5668" t="s">
        <v>2480</v>
      </c>
      <c r="E5668" t="s">
        <v>65</v>
      </c>
    </row>
    <row r="5669" spans="1:5" x14ac:dyDescent="0.3">
      <c r="A5669" t="s">
        <v>2397</v>
      </c>
      <c r="B5669" t="s">
        <v>132</v>
      </c>
      <c r="C5669">
        <v>0.79965260013089001</v>
      </c>
      <c r="D5669" t="s">
        <v>2480</v>
      </c>
      <c r="E5669" t="s">
        <v>65</v>
      </c>
    </row>
    <row r="5670" spans="1:5" x14ac:dyDescent="0.3">
      <c r="A5670" t="s">
        <v>1345</v>
      </c>
      <c r="B5670" t="s">
        <v>113</v>
      </c>
      <c r="C5670">
        <v>0.79977194580098099</v>
      </c>
      <c r="D5670" t="s">
        <v>2480</v>
      </c>
      <c r="E5670" t="s">
        <v>65</v>
      </c>
    </row>
    <row r="5671" spans="1:5" x14ac:dyDescent="0.3">
      <c r="A5671" t="s">
        <v>2011</v>
      </c>
      <c r="B5671" t="s">
        <v>2481</v>
      </c>
      <c r="C5671">
        <v>0.79997027486006977</v>
      </c>
      <c r="D5671" t="s">
        <v>2480</v>
      </c>
      <c r="E5671" t="s">
        <v>65</v>
      </c>
    </row>
    <row r="5672" spans="1:5" x14ac:dyDescent="0.3">
      <c r="A5672" t="s">
        <v>881</v>
      </c>
      <c r="B5672" t="s">
        <v>66</v>
      </c>
      <c r="C5672">
        <v>0.800028549694353</v>
      </c>
      <c r="D5672" t="s">
        <v>2480</v>
      </c>
      <c r="E5672" t="s">
        <v>65</v>
      </c>
    </row>
    <row r="5673" spans="1:5" x14ac:dyDescent="0.3">
      <c r="A5673" t="s">
        <v>1635</v>
      </c>
      <c r="B5673" t="s">
        <v>132</v>
      </c>
      <c r="C5673">
        <v>0.800035534876127</v>
      </c>
      <c r="D5673" t="s">
        <v>2480</v>
      </c>
      <c r="E5673" t="s">
        <v>65</v>
      </c>
    </row>
    <row r="5674" spans="1:5" x14ac:dyDescent="0.3">
      <c r="A5674" t="s">
        <v>744</v>
      </c>
      <c r="B5674" t="s">
        <v>132</v>
      </c>
      <c r="C5674">
        <v>0.80023202768408197</v>
      </c>
      <c r="D5674" t="s">
        <v>2480</v>
      </c>
      <c r="E5674" t="s">
        <v>65</v>
      </c>
    </row>
    <row r="5675" spans="1:5" x14ac:dyDescent="0.3">
      <c r="A5675" t="s">
        <v>2123</v>
      </c>
      <c r="B5675" t="s">
        <v>132</v>
      </c>
      <c r="C5675">
        <v>0.80033715310002695</v>
      </c>
      <c r="D5675" t="s">
        <v>2480</v>
      </c>
      <c r="E5675" t="s">
        <v>65</v>
      </c>
    </row>
    <row r="5676" spans="1:5" x14ac:dyDescent="0.3">
      <c r="A5676" t="s">
        <v>2181</v>
      </c>
      <c r="B5676" t="s">
        <v>2481</v>
      </c>
      <c r="C5676">
        <v>0.80062692114609346</v>
      </c>
      <c r="D5676" t="s">
        <v>2480</v>
      </c>
      <c r="E5676" t="s">
        <v>65</v>
      </c>
    </row>
    <row r="5677" spans="1:5" x14ac:dyDescent="0.3">
      <c r="A5677" t="s">
        <v>974</v>
      </c>
      <c r="B5677" t="s">
        <v>132</v>
      </c>
      <c r="C5677">
        <v>0.80062903937571395</v>
      </c>
      <c r="D5677" t="s">
        <v>2480</v>
      </c>
      <c r="E5677" t="s">
        <v>65</v>
      </c>
    </row>
    <row r="5678" spans="1:5" x14ac:dyDescent="0.3">
      <c r="A5678" t="s">
        <v>755</v>
      </c>
      <c r="B5678" t="s">
        <v>113</v>
      </c>
      <c r="C5678">
        <v>0.80077801615551802</v>
      </c>
      <c r="D5678" t="s">
        <v>2480</v>
      </c>
      <c r="E5678" t="s">
        <v>65</v>
      </c>
    </row>
    <row r="5679" spans="1:5" x14ac:dyDescent="0.3">
      <c r="A5679" t="s">
        <v>316</v>
      </c>
      <c r="B5679" t="s">
        <v>2481</v>
      </c>
      <c r="C5679">
        <v>0.80087900014903068</v>
      </c>
      <c r="D5679" t="s">
        <v>2480</v>
      </c>
      <c r="E5679" t="s">
        <v>65</v>
      </c>
    </row>
    <row r="5680" spans="1:5" x14ac:dyDescent="0.3">
      <c r="A5680" t="s">
        <v>1356</v>
      </c>
      <c r="B5680" t="s">
        <v>113</v>
      </c>
      <c r="C5680">
        <v>0.80089789891354757</v>
      </c>
      <c r="D5680" t="s">
        <v>2480</v>
      </c>
      <c r="E5680" t="s">
        <v>65</v>
      </c>
    </row>
    <row r="5681" spans="1:5" x14ac:dyDescent="0.3">
      <c r="A5681" t="s">
        <v>1801</v>
      </c>
      <c r="B5681" t="s">
        <v>132</v>
      </c>
      <c r="C5681">
        <v>0.80109074942032898</v>
      </c>
      <c r="D5681" t="s">
        <v>2480</v>
      </c>
      <c r="E5681" t="s">
        <v>65</v>
      </c>
    </row>
    <row r="5682" spans="1:5" x14ac:dyDescent="0.3">
      <c r="A5682" t="s">
        <v>735</v>
      </c>
      <c r="B5682" t="s">
        <v>66</v>
      </c>
      <c r="C5682">
        <v>0.80109231646915102</v>
      </c>
      <c r="D5682" t="s">
        <v>2480</v>
      </c>
      <c r="E5682" t="s">
        <v>65</v>
      </c>
    </row>
    <row r="5683" spans="1:5" x14ac:dyDescent="0.3">
      <c r="A5683" t="s">
        <v>319</v>
      </c>
      <c r="B5683" t="s">
        <v>66</v>
      </c>
      <c r="C5683">
        <v>0.80111564286673098</v>
      </c>
      <c r="D5683" t="s">
        <v>2480</v>
      </c>
      <c r="E5683" t="s">
        <v>65</v>
      </c>
    </row>
    <row r="5684" spans="1:5" x14ac:dyDescent="0.3">
      <c r="A5684" t="s">
        <v>1443</v>
      </c>
      <c r="B5684" t="s">
        <v>66</v>
      </c>
      <c r="C5684">
        <v>0.80114988297418599</v>
      </c>
      <c r="D5684" t="s">
        <v>2480</v>
      </c>
      <c r="E5684" t="s">
        <v>65</v>
      </c>
    </row>
    <row r="5685" spans="1:5" x14ac:dyDescent="0.3">
      <c r="A5685" t="s">
        <v>997</v>
      </c>
      <c r="B5685" t="s">
        <v>66</v>
      </c>
      <c r="C5685">
        <v>0.80129205846666796</v>
      </c>
      <c r="D5685" t="s">
        <v>2480</v>
      </c>
      <c r="E5685" t="s">
        <v>65</v>
      </c>
    </row>
    <row r="5686" spans="1:5" x14ac:dyDescent="0.3">
      <c r="A5686" t="s">
        <v>1794</v>
      </c>
      <c r="B5686" t="s">
        <v>132</v>
      </c>
      <c r="C5686">
        <v>0.80137564930074801</v>
      </c>
      <c r="D5686" t="s">
        <v>2480</v>
      </c>
      <c r="E5686" t="s">
        <v>65</v>
      </c>
    </row>
    <row r="5687" spans="1:5" x14ac:dyDescent="0.3">
      <c r="A5687" t="s">
        <v>2359</v>
      </c>
      <c r="B5687" t="s">
        <v>132</v>
      </c>
      <c r="C5687">
        <v>0.80145533544710801</v>
      </c>
      <c r="D5687" t="s">
        <v>2480</v>
      </c>
      <c r="E5687" t="s">
        <v>65</v>
      </c>
    </row>
    <row r="5688" spans="1:5" x14ac:dyDescent="0.3">
      <c r="A5688" t="s">
        <v>2287</v>
      </c>
      <c r="B5688" t="s">
        <v>66</v>
      </c>
      <c r="C5688">
        <v>0.80146745160129895</v>
      </c>
      <c r="D5688" t="s">
        <v>2480</v>
      </c>
      <c r="E5688" t="s">
        <v>65</v>
      </c>
    </row>
    <row r="5689" spans="1:5" x14ac:dyDescent="0.3">
      <c r="A5689" t="s">
        <v>1224</v>
      </c>
      <c r="B5689" t="s">
        <v>132</v>
      </c>
      <c r="C5689">
        <v>0.80148097362904103</v>
      </c>
      <c r="D5689" t="s">
        <v>2480</v>
      </c>
      <c r="E5689" t="s">
        <v>65</v>
      </c>
    </row>
    <row r="5690" spans="1:5" x14ac:dyDescent="0.3">
      <c r="A5690" t="s">
        <v>1054</v>
      </c>
      <c r="B5690" t="s">
        <v>132</v>
      </c>
      <c r="C5690">
        <v>0.80158726302657302</v>
      </c>
      <c r="D5690" t="s">
        <v>2480</v>
      </c>
      <c r="E5690" t="s">
        <v>65</v>
      </c>
    </row>
    <row r="5691" spans="1:5" x14ac:dyDescent="0.3">
      <c r="A5691" t="s">
        <v>954</v>
      </c>
      <c r="B5691" t="s">
        <v>132</v>
      </c>
      <c r="C5691">
        <v>0.801736826465001</v>
      </c>
      <c r="D5691" t="s">
        <v>2480</v>
      </c>
      <c r="E5691" t="s">
        <v>65</v>
      </c>
    </row>
    <row r="5692" spans="1:5" x14ac:dyDescent="0.3">
      <c r="A5692" t="s">
        <v>407</v>
      </c>
      <c r="B5692" t="s">
        <v>113</v>
      </c>
      <c r="C5692">
        <v>0.80198429312191954</v>
      </c>
      <c r="D5692" t="s">
        <v>2480</v>
      </c>
      <c r="E5692" t="s">
        <v>65</v>
      </c>
    </row>
    <row r="5693" spans="1:5" x14ac:dyDescent="0.3">
      <c r="A5693" t="s">
        <v>737</v>
      </c>
      <c r="B5693" t="s">
        <v>66</v>
      </c>
      <c r="C5693">
        <v>0.80224485396589096</v>
      </c>
      <c r="D5693" t="s">
        <v>2480</v>
      </c>
      <c r="E5693" t="s">
        <v>65</v>
      </c>
    </row>
    <row r="5694" spans="1:5" x14ac:dyDescent="0.3">
      <c r="A5694" t="s">
        <v>1678</v>
      </c>
      <c r="B5694" t="s">
        <v>113</v>
      </c>
      <c r="C5694">
        <v>0.80254894246723418</v>
      </c>
      <c r="D5694" t="s">
        <v>2480</v>
      </c>
      <c r="E5694" t="s">
        <v>65</v>
      </c>
    </row>
    <row r="5695" spans="1:5" x14ac:dyDescent="0.3">
      <c r="A5695" t="s">
        <v>1112</v>
      </c>
      <c r="B5695" t="s">
        <v>132</v>
      </c>
      <c r="C5695">
        <v>0.80256945032400495</v>
      </c>
      <c r="D5695" t="s">
        <v>2480</v>
      </c>
      <c r="E5695" t="s">
        <v>65</v>
      </c>
    </row>
    <row r="5696" spans="1:5" x14ac:dyDescent="0.3">
      <c r="A5696" t="s">
        <v>2356</v>
      </c>
      <c r="B5696" t="s">
        <v>132</v>
      </c>
      <c r="C5696">
        <v>0.802571860132412</v>
      </c>
      <c r="D5696" t="s">
        <v>2480</v>
      </c>
      <c r="E5696" t="s">
        <v>65</v>
      </c>
    </row>
    <row r="5697" spans="1:5" x14ac:dyDescent="0.3">
      <c r="A5697" t="s">
        <v>632</v>
      </c>
      <c r="B5697" t="s">
        <v>66</v>
      </c>
      <c r="C5697">
        <v>0.80258088395035299</v>
      </c>
      <c r="D5697" t="s">
        <v>2480</v>
      </c>
      <c r="E5697" t="s">
        <v>65</v>
      </c>
    </row>
    <row r="5698" spans="1:5" x14ac:dyDescent="0.3">
      <c r="A5698" t="s">
        <v>1960</v>
      </c>
      <c r="B5698" t="s">
        <v>132</v>
      </c>
      <c r="C5698">
        <v>0.80258585575699903</v>
      </c>
      <c r="D5698" t="s">
        <v>2480</v>
      </c>
      <c r="E5698" t="s">
        <v>65</v>
      </c>
    </row>
    <row r="5699" spans="1:5" x14ac:dyDescent="0.3">
      <c r="A5699" t="s">
        <v>2404</v>
      </c>
      <c r="B5699" t="s">
        <v>132</v>
      </c>
      <c r="C5699">
        <v>0.80259713467562099</v>
      </c>
      <c r="D5699" t="s">
        <v>2480</v>
      </c>
      <c r="E5699" t="s">
        <v>65</v>
      </c>
    </row>
    <row r="5700" spans="1:5" x14ac:dyDescent="0.3">
      <c r="A5700" t="s">
        <v>1356</v>
      </c>
      <c r="B5700" t="s">
        <v>132</v>
      </c>
      <c r="C5700">
        <v>0.80262202767068302</v>
      </c>
      <c r="D5700" t="s">
        <v>2480</v>
      </c>
      <c r="E5700" t="s">
        <v>65</v>
      </c>
    </row>
    <row r="5701" spans="1:5" x14ac:dyDescent="0.3">
      <c r="A5701" t="s">
        <v>1324</v>
      </c>
      <c r="B5701" t="s">
        <v>113</v>
      </c>
      <c r="C5701">
        <v>0.80263269268334103</v>
      </c>
      <c r="D5701" t="s">
        <v>2480</v>
      </c>
      <c r="E5701" t="s">
        <v>65</v>
      </c>
    </row>
    <row r="5702" spans="1:5" x14ac:dyDescent="0.3">
      <c r="A5702" t="s">
        <v>864</v>
      </c>
      <c r="B5702" t="s">
        <v>113</v>
      </c>
      <c r="C5702">
        <v>0.80263621397592921</v>
      </c>
      <c r="D5702" t="s">
        <v>2480</v>
      </c>
      <c r="E5702" t="s">
        <v>65</v>
      </c>
    </row>
    <row r="5703" spans="1:5" x14ac:dyDescent="0.3">
      <c r="A5703" t="s">
        <v>1658</v>
      </c>
      <c r="B5703" t="s">
        <v>113</v>
      </c>
      <c r="C5703">
        <v>0.80273100972685396</v>
      </c>
      <c r="D5703" t="s">
        <v>2480</v>
      </c>
      <c r="E5703" t="s">
        <v>65</v>
      </c>
    </row>
    <row r="5704" spans="1:5" x14ac:dyDescent="0.3">
      <c r="A5704" t="s">
        <v>1247</v>
      </c>
      <c r="B5704" t="s">
        <v>113</v>
      </c>
      <c r="C5704">
        <v>0.80282016516292998</v>
      </c>
      <c r="D5704" t="s">
        <v>2480</v>
      </c>
      <c r="E5704" t="s">
        <v>65</v>
      </c>
    </row>
    <row r="5705" spans="1:5" x14ac:dyDescent="0.3">
      <c r="A5705" t="s">
        <v>1719</v>
      </c>
      <c r="B5705" t="s">
        <v>132</v>
      </c>
      <c r="C5705">
        <v>0.80313254339863505</v>
      </c>
      <c r="D5705" t="s">
        <v>2480</v>
      </c>
      <c r="E5705" t="s">
        <v>65</v>
      </c>
    </row>
    <row r="5706" spans="1:5" x14ac:dyDescent="0.3">
      <c r="A5706" t="s">
        <v>1386</v>
      </c>
      <c r="B5706" t="s">
        <v>132</v>
      </c>
      <c r="C5706">
        <v>0.80314842905673101</v>
      </c>
      <c r="D5706" t="s">
        <v>2480</v>
      </c>
      <c r="E5706" t="s">
        <v>65</v>
      </c>
    </row>
    <row r="5707" spans="1:5" x14ac:dyDescent="0.3">
      <c r="A5707" t="s">
        <v>1130</v>
      </c>
      <c r="B5707" t="s">
        <v>132</v>
      </c>
      <c r="C5707">
        <v>0.80317451429806996</v>
      </c>
      <c r="D5707" t="s">
        <v>2480</v>
      </c>
      <c r="E5707" t="s">
        <v>65</v>
      </c>
    </row>
    <row r="5708" spans="1:5" x14ac:dyDescent="0.3">
      <c r="A5708" t="s">
        <v>1568</v>
      </c>
      <c r="B5708" t="s">
        <v>132</v>
      </c>
      <c r="C5708">
        <v>0.80355768475120404</v>
      </c>
      <c r="D5708" t="s">
        <v>2480</v>
      </c>
      <c r="E5708" t="s">
        <v>65</v>
      </c>
    </row>
    <row r="5709" spans="1:5" x14ac:dyDescent="0.3">
      <c r="A5709" t="s">
        <v>934</v>
      </c>
      <c r="B5709" t="s">
        <v>2481</v>
      </c>
      <c r="C5709">
        <v>0.80359807651886495</v>
      </c>
      <c r="D5709" t="s">
        <v>2480</v>
      </c>
      <c r="E5709" t="s">
        <v>65</v>
      </c>
    </row>
    <row r="5710" spans="1:5" x14ac:dyDescent="0.3">
      <c r="A5710" t="s">
        <v>1475</v>
      </c>
      <c r="B5710" t="s">
        <v>132</v>
      </c>
      <c r="C5710">
        <v>0.80371811431851603</v>
      </c>
      <c r="D5710" t="s">
        <v>2480</v>
      </c>
      <c r="E5710" t="s">
        <v>65</v>
      </c>
    </row>
    <row r="5711" spans="1:5" x14ac:dyDescent="0.3">
      <c r="A5711" t="s">
        <v>739</v>
      </c>
      <c r="B5711" t="s">
        <v>132</v>
      </c>
      <c r="C5711">
        <v>0.80394954648792805</v>
      </c>
      <c r="D5711" t="s">
        <v>2480</v>
      </c>
      <c r="E5711" t="s">
        <v>65</v>
      </c>
    </row>
    <row r="5712" spans="1:5" x14ac:dyDescent="0.3">
      <c r="A5712" t="s">
        <v>1188</v>
      </c>
      <c r="B5712" t="s">
        <v>66</v>
      </c>
      <c r="C5712">
        <v>0.80400224891386896</v>
      </c>
      <c r="D5712" t="s">
        <v>2480</v>
      </c>
      <c r="E5712" t="s">
        <v>65</v>
      </c>
    </row>
    <row r="5713" spans="1:5" x14ac:dyDescent="0.3">
      <c r="A5713" t="s">
        <v>336</v>
      </c>
      <c r="B5713" t="s">
        <v>66</v>
      </c>
      <c r="C5713">
        <v>0.804169266689158</v>
      </c>
      <c r="D5713" t="s">
        <v>2480</v>
      </c>
      <c r="E5713" t="s">
        <v>65</v>
      </c>
    </row>
    <row r="5714" spans="1:5" x14ac:dyDescent="0.3">
      <c r="A5714" t="s">
        <v>1604</v>
      </c>
      <c r="B5714" t="s">
        <v>113</v>
      </c>
      <c r="C5714">
        <v>0.80424058285018296</v>
      </c>
      <c r="D5714" t="s">
        <v>2480</v>
      </c>
      <c r="E5714" t="s">
        <v>65</v>
      </c>
    </row>
    <row r="5715" spans="1:5" x14ac:dyDescent="0.3">
      <c r="A5715" t="s">
        <v>1477</v>
      </c>
      <c r="B5715" t="s">
        <v>113</v>
      </c>
      <c r="C5715">
        <v>0.80480679862218285</v>
      </c>
      <c r="D5715" t="s">
        <v>2480</v>
      </c>
      <c r="E5715" t="s">
        <v>65</v>
      </c>
    </row>
    <row r="5716" spans="1:5" x14ac:dyDescent="0.3">
      <c r="A5716" t="s">
        <v>2185</v>
      </c>
      <c r="B5716" t="s">
        <v>132</v>
      </c>
      <c r="C5716">
        <v>0.80499418995624294</v>
      </c>
      <c r="D5716" t="s">
        <v>2480</v>
      </c>
      <c r="E5716" t="s">
        <v>65</v>
      </c>
    </row>
    <row r="5717" spans="1:5" x14ac:dyDescent="0.3">
      <c r="A5717" t="s">
        <v>2302</v>
      </c>
      <c r="B5717" t="s">
        <v>132</v>
      </c>
      <c r="C5717">
        <v>0.80504886540753096</v>
      </c>
      <c r="D5717" t="s">
        <v>2480</v>
      </c>
      <c r="E5717" t="s">
        <v>65</v>
      </c>
    </row>
    <row r="5718" spans="1:5" x14ac:dyDescent="0.3">
      <c r="A5718" t="s">
        <v>702</v>
      </c>
      <c r="B5718" t="s">
        <v>132</v>
      </c>
      <c r="C5718">
        <v>0.80507714089818305</v>
      </c>
      <c r="D5718" t="s">
        <v>2480</v>
      </c>
      <c r="E5718" t="s">
        <v>65</v>
      </c>
    </row>
    <row r="5719" spans="1:5" x14ac:dyDescent="0.3">
      <c r="A5719" t="s">
        <v>2128</v>
      </c>
      <c r="B5719" t="s">
        <v>132</v>
      </c>
      <c r="C5719">
        <v>0.80515936009852096</v>
      </c>
      <c r="D5719" t="s">
        <v>2480</v>
      </c>
      <c r="E5719" t="s">
        <v>65</v>
      </c>
    </row>
    <row r="5720" spans="1:5" x14ac:dyDescent="0.3">
      <c r="A5720" t="s">
        <v>1259</v>
      </c>
      <c r="B5720" t="s">
        <v>132</v>
      </c>
      <c r="C5720">
        <v>0.80527130453793305</v>
      </c>
      <c r="D5720" t="s">
        <v>2480</v>
      </c>
      <c r="E5720" t="s">
        <v>65</v>
      </c>
    </row>
    <row r="5721" spans="1:5" x14ac:dyDescent="0.3">
      <c r="A5721" t="s">
        <v>950</v>
      </c>
      <c r="B5721" t="s">
        <v>2481</v>
      </c>
      <c r="C5721">
        <v>0.80538788815377349</v>
      </c>
      <c r="D5721" t="s">
        <v>2480</v>
      </c>
      <c r="E5721" t="s">
        <v>65</v>
      </c>
    </row>
    <row r="5722" spans="1:5" x14ac:dyDescent="0.3">
      <c r="A5722" t="s">
        <v>2010</v>
      </c>
      <c r="B5722" t="s">
        <v>2481</v>
      </c>
      <c r="C5722">
        <v>0.80545797389281071</v>
      </c>
      <c r="D5722" t="s">
        <v>2480</v>
      </c>
      <c r="E5722" t="s">
        <v>65</v>
      </c>
    </row>
    <row r="5723" spans="1:5" x14ac:dyDescent="0.3">
      <c r="A5723" t="s">
        <v>1792</v>
      </c>
      <c r="B5723" t="s">
        <v>132</v>
      </c>
      <c r="C5723">
        <v>0.80548693534750104</v>
      </c>
      <c r="D5723" t="s">
        <v>2480</v>
      </c>
      <c r="E5723" t="s">
        <v>65</v>
      </c>
    </row>
    <row r="5724" spans="1:5" x14ac:dyDescent="0.3">
      <c r="A5724" t="s">
        <v>1068</v>
      </c>
      <c r="B5724" t="s">
        <v>132</v>
      </c>
      <c r="C5724">
        <v>0.80579532669239295</v>
      </c>
      <c r="D5724" t="s">
        <v>2480</v>
      </c>
      <c r="E5724" t="s">
        <v>65</v>
      </c>
    </row>
    <row r="5725" spans="1:5" x14ac:dyDescent="0.3">
      <c r="A5725" t="s">
        <v>729</v>
      </c>
      <c r="B5725" t="s">
        <v>2481</v>
      </c>
      <c r="C5725">
        <v>0.80591333038068902</v>
      </c>
      <c r="D5725" t="s">
        <v>2480</v>
      </c>
      <c r="E5725" t="s">
        <v>65</v>
      </c>
    </row>
    <row r="5726" spans="1:5" x14ac:dyDescent="0.3">
      <c r="A5726" t="s">
        <v>1436</v>
      </c>
      <c r="B5726" t="s">
        <v>113</v>
      </c>
      <c r="C5726">
        <v>0.805981127346454</v>
      </c>
      <c r="D5726" t="s">
        <v>2480</v>
      </c>
      <c r="E5726" t="s">
        <v>65</v>
      </c>
    </row>
    <row r="5727" spans="1:5" x14ac:dyDescent="0.3">
      <c r="A5727" t="s">
        <v>519</v>
      </c>
      <c r="B5727" t="s">
        <v>66</v>
      </c>
      <c r="C5727">
        <v>0.80599270421153402</v>
      </c>
      <c r="D5727" t="s">
        <v>2480</v>
      </c>
      <c r="E5727" t="s">
        <v>65</v>
      </c>
    </row>
    <row r="5728" spans="1:5" x14ac:dyDescent="0.3">
      <c r="A5728" t="s">
        <v>1209</v>
      </c>
      <c r="B5728" t="s">
        <v>132</v>
      </c>
      <c r="C5728">
        <v>0.80645176678687802</v>
      </c>
      <c r="D5728" t="s">
        <v>2480</v>
      </c>
      <c r="E5728" t="s">
        <v>65</v>
      </c>
    </row>
    <row r="5729" spans="1:5" x14ac:dyDescent="0.3">
      <c r="A5729" t="s">
        <v>1681</v>
      </c>
      <c r="B5729" t="s">
        <v>113</v>
      </c>
      <c r="C5729">
        <v>0.8064850431641083</v>
      </c>
      <c r="D5729" t="s">
        <v>2480</v>
      </c>
      <c r="E5729" t="s">
        <v>65</v>
      </c>
    </row>
    <row r="5730" spans="1:5" x14ac:dyDescent="0.3">
      <c r="A5730" t="s">
        <v>1917</v>
      </c>
      <c r="B5730" t="s">
        <v>66</v>
      </c>
      <c r="C5730">
        <v>0.80665540920422996</v>
      </c>
      <c r="D5730" t="s">
        <v>2480</v>
      </c>
      <c r="E5730" t="s">
        <v>65</v>
      </c>
    </row>
    <row r="5731" spans="1:5" x14ac:dyDescent="0.3">
      <c r="A5731" t="s">
        <v>754</v>
      </c>
      <c r="B5731" t="s">
        <v>113</v>
      </c>
      <c r="C5731">
        <v>0.80706727791074295</v>
      </c>
      <c r="D5731" t="s">
        <v>2480</v>
      </c>
      <c r="E5731" t="s">
        <v>65</v>
      </c>
    </row>
    <row r="5732" spans="1:5" x14ac:dyDescent="0.3">
      <c r="A5732" t="s">
        <v>877</v>
      </c>
      <c r="B5732" t="s">
        <v>66</v>
      </c>
      <c r="C5732">
        <v>0.80727903849788896</v>
      </c>
      <c r="D5732" t="s">
        <v>2480</v>
      </c>
      <c r="E5732" t="s">
        <v>65</v>
      </c>
    </row>
    <row r="5733" spans="1:5" x14ac:dyDescent="0.3">
      <c r="A5733" t="s">
        <v>1466</v>
      </c>
      <c r="B5733" t="s">
        <v>66</v>
      </c>
      <c r="C5733">
        <v>0.80779632703674198</v>
      </c>
      <c r="D5733" t="s">
        <v>2480</v>
      </c>
      <c r="E5733" t="s">
        <v>65</v>
      </c>
    </row>
    <row r="5734" spans="1:5" x14ac:dyDescent="0.3">
      <c r="A5734" t="s">
        <v>1834</v>
      </c>
      <c r="B5734" t="s">
        <v>132</v>
      </c>
      <c r="C5734">
        <v>0.80781036829323305</v>
      </c>
      <c r="D5734" t="s">
        <v>2480</v>
      </c>
      <c r="E5734" t="s">
        <v>65</v>
      </c>
    </row>
    <row r="5735" spans="1:5" x14ac:dyDescent="0.3">
      <c r="A5735" t="s">
        <v>901</v>
      </c>
      <c r="B5735" t="s">
        <v>2481</v>
      </c>
      <c r="C5735">
        <v>0.80784408500160154</v>
      </c>
      <c r="D5735" t="s">
        <v>2480</v>
      </c>
      <c r="E5735" t="s">
        <v>65</v>
      </c>
    </row>
    <row r="5736" spans="1:5" x14ac:dyDescent="0.3">
      <c r="A5736" t="s">
        <v>1432</v>
      </c>
      <c r="B5736" t="s">
        <v>113</v>
      </c>
      <c r="C5736">
        <v>0.807989280658165</v>
      </c>
      <c r="D5736" t="s">
        <v>2480</v>
      </c>
      <c r="E5736" t="s">
        <v>65</v>
      </c>
    </row>
    <row r="5737" spans="1:5" x14ac:dyDescent="0.3">
      <c r="A5737" t="s">
        <v>734</v>
      </c>
      <c r="B5737" t="s">
        <v>2481</v>
      </c>
      <c r="C5737">
        <v>0.80799971683552996</v>
      </c>
      <c r="D5737" t="s">
        <v>2480</v>
      </c>
      <c r="E5737" t="s">
        <v>65</v>
      </c>
    </row>
    <row r="5738" spans="1:5" x14ac:dyDescent="0.3">
      <c r="A5738" t="s">
        <v>784</v>
      </c>
      <c r="B5738" t="s">
        <v>113</v>
      </c>
      <c r="C5738">
        <v>0.80808270858859355</v>
      </c>
      <c r="D5738" t="s">
        <v>2480</v>
      </c>
      <c r="E5738" t="s">
        <v>65</v>
      </c>
    </row>
    <row r="5739" spans="1:5" x14ac:dyDescent="0.3">
      <c r="A5739" t="s">
        <v>1135</v>
      </c>
      <c r="B5739" t="s">
        <v>132</v>
      </c>
      <c r="C5739">
        <v>0.80816361764269395</v>
      </c>
      <c r="D5739" t="s">
        <v>2480</v>
      </c>
      <c r="E5739" t="s">
        <v>65</v>
      </c>
    </row>
    <row r="5740" spans="1:5" x14ac:dyDescent="0.3">
      <c r="A5740" t="s">
        <v>1450</v>
      </c>
      <c r="B5740" t="s">
        <v>113</v>
      </c>
      <c r="C5740">
        <v>0.80838627923027817</v>
      </c>
      <c r="D5740" t="s">
        <v>2480</v>
      </c>
      <c r="E5740" t="s">
        <v>65</v>
      </c>
    </row>
    <row r="5741" spans="1:5" x14ac:dyDescent="0.3">
      <c r="A5741" t="s">
        <v>2163</v>
      </c>
      <c r="B5741" t="s">
        <v>2481</v>
      </c>
      <c r="C5741">
        <v>0.80866924298276965</v>
      </c>
      <c r="D5741" t="s">
        <v>2480</v>
      </c>
      <c r="E5741" t="s">
        <v>65</v>
      </c>
    </row>
    <row r="5742" spans="1:5" x14ac:dyDescent="0.3">
      <c r="A5742" t="s">
        <v>1453</v>
      </c>
      <c r="B5742" t="s">
        <v>66</v>
      </c>
      <c r="C5742">
        <v>0.80880008205885001</v>
      </c>
      <c r="D5742" t="s">
        <v>2480</v>
      </c>
      <c r="E5742" t="s">
        <v>65</v>
      </c>
    </row>
    <row r="5743" spans="1:5" x14ac:dyDescent="0.3">
      <c r="A5743" t="s">
        <v>740</v>
      </c>
      <c r="B5743" t="s">
        <v>66</v>
      </c>
      <c r="C5743">
        <v>0.80892343583349202</v>
      </c>
      <c r="D5743" t="s">
        <v>2480</v>
      </c>
      <c r="E5743" t="s">
        <v>65</v>
      </c>
    </row>
    <row r="5744" spans="1:5" x14ac:dyDescent="0.3">
      <c r="A5744" t="s">
        <v>327</v>
      </c>
      <c r="B5744" t="s">
        <v>2481</v>
      </c>
      <c r="C5744">
        <v>0.80907336475942682</v>
      </c>
      <c r="D5744" t="s">
        <v>2480</v>
      </c>
      <c r="E5744" t="s">
        <v>65</v>
      </c>
    </row>
    <row r="5745" spans="1:5" x14ac:dyDescent="0.3">
      <c r="A5745" t="s">
        <v>1036</v>
      </c>
      <c r="B5745" t="s">
        <v>66</v>
      </c>
      <c r="C5745">
        <v>0.80914376897127305</v>
      </c>
      <c r="D5745" t="s">
        <v>2480</v>
      </c>
      <c r="E5745" t="s">
        <v>65</v>
      </c>
    </row>
    <row r="5746" spans="1:5" x14ac:dyDescent="0.3">
      <c r="A5746" t="s">
        <v>2002</v>
      </c>
      <c r="B5746" t="s">
        <v>132</v>
      </c>
      <c r="C5746">
        <v>0.80922434958348199</v>
      </c>
      <c r="D5746" t="s">
        <v>2480</v>
      </c>
      <c r="E5746" t="s">
        <v>65</v>
      </c>
    </row>
    <row r="5747" spans="1:5" x14ac:dyDescent="0.3">
      <c r="A5747" t="s">
        <v>1373</v>
      </c>
      <c r="B5747" t="s">
        <v>132</v>
      </c>
      <c r="C5747">
        <v>0.809443734421743</v>
      </c>
      <c r="D5747" t="s">
        <v>2480</v>
      </c>
      <c r="E5747" t="s">
        <v>65</v>
      </c>
    </row>
    <row r="5748" spans="1:5" x14ac:dyDescent="0.3">
      <c r="A5748" t="s">
        <v>1045</v>
      </c>
      <c r="B5748" t="s">
        <v>113</v>
      </c>
      <c r="C5748">
        <v>0.8095089890715389</v>
      </c>
      <c r="D5748" t="s">
        <v>2480</v>
      </c>
      <c r="E5748" t="s">
        <v>65</v>
      </c>
    </row>
    <row r="5749" spans="1:5" x14ac:dyDescent="0.3">
      <c r="A5749" t="s">
        <v>710</v>
      </c>
      <c r="B5749" t="s">
        <v>2481</v>
      </c>
      <c r="C5749">
        <v>0.80979930481618012</v>
      </c>
      <c r="D5749" t="s">
        <v>2480</v>
      </c>
      <c r="E5749" t="s">
        <v>65</v>
      </c>
    </row>
    <row r="5750" spans="1:5" x14ac:dyDescent="0.3">
      <c r="A5750" t="s">
        <v>887</v>
      </c>
      <c r="B5750" t="s">
        <v>2481</v>
      </c>
      <c r="C5750">
        <v>0.81044255556963363</v>
      </c>
      <c r="D5750" t="s">
        <v>2480</v>
      </c>
      <c r="E5750" t="s">
        <v>65</v>
      </c>
    </row>
    <row r="5751" spans="1:5" x14ac:dyDescent="0.3">
      <c r="A5751" t="s">
        <v>1433</v>
      </c>
      <c r="B5751" t="s">
        <v>132</v>
      </c>
      <c r="C5751">
        <v>0.81045714522046297</v>
      </c>
      <c r="D5751" t="s">
        <v>2480</v>
      </c>
      <c r="E5751" t="s">
        <v>65</v>
      </c>
    </row>
    <row r="5752" spans="1:5" x14ac:dyDescent="0.3">
      <c r="A5752" t="s">
        <v>1421</v>
      </c>
      <c r="B5752" t="s">
        <v>66</v>
      </c>
      <c r="C5752">
        <v>0.81046819417266402</v>
      </c>
      <c r="D5752" t="s">
        <v>2480</v>
      </c>
      <c r="E5752" t="s">
        <v>65</v>
      </c>
    </row>
    <row r="5753" spans="1:5" x14ac:dyDescent="0.3">
      <c r="A5753" t="s">
        <v>421</v>
      </c>
      <c r="B5753" t="s">
        <v>2481</v>
      </c>
      <c r="C5753">
        <v>0.81065025285454295</v>
      </c>
      <c r="D5753" t="s">
        <v>2480</v>
      </c>
      <c r="E5753" t="s">
        <v>65</v>
      </c>
    </row>
    <row r="5754" spans="1:5" x14ac:dyDescent="0.3">
      <c r="A5754" t="s">
        <v>1720</v>
      </c>
      <c r="B5754" t="s">
        <v>132</v>
      </c>
      <c r="C5754">
        <v>0.81082885915294201</v>
      </c>
      <c r="D5754" t="s">
        <v>2480</v>
      </c>
      <c r="E5754" t="s">
        <v>65</v>
      </c>
    </row>
    <row r="5755" spans="1:5" x14ac:dyDescent="0.3">
      <c r="A5755" t="s">
        <v>907</v>
      </c>
      <c r="B5755" t="s">
        <v>66</v>
      </c>
      <c r="C5755">
        <v>0.81087900117691303</v>
      </c>
      <c r="D5755" t="s">
        <v>2480</v>
      </c>
      <c r="E5755" t="s">
        <v>65</v>
      </c>
    </row>
    <row r="5756" spans="1:5" x14ac:dyDescent="0.3">
      <c r="A5756" t="s">
        <v>842</v>
      </c>
      <c r="B5756" t="s">
        <v>132</v>
      </c>
      <c r="C5756">
        <v>0.81090961594911604</v>
      </c>
      <c r="D5756" t="s">
        <v>2480</v>
      </c>
      <c r="E5756" t="s">
        <v>65</v>
      </c>
    </row>
    <row r="5757" spans="1:5" x14ac:dyDescent="0.3">
      <c r="A5757" t="s">
        <v>527</v>
      </c>
      <c r="B5757" t="s">
        <v>2481</v>
      </c>
      <c r="C5757">
        <v>0.81092208965404233</v>
      </c>
      <c r="D5757" t="s">
        <v>2480</v>
      </c>
      <c r="E5757" t="s">
        <v>65</v>
      </c>
    </row>
    <row r="5758" spans="1:5" x14ac:dyDescent="0.3">
      <c r="A5758" t="s">
        <v>490</v>
      </c>
      <c r="B5758" t="s">
        <v>66</v>
      </c>
      <c r="C5758">
        <v>0.81095651236659505</v>
      </c>
      <c r="D5758" t="s">
        <v>2480</v>
      </c>
      <c r="E5758" t="s">
        <v>65</v>
      </c>
    </row>
    <row r="5759" spans="1:5" x14ac:dyDescent="0.3">
      <c r="A5759" t="s">
        <v>617</v>
      </c>
      <c r="B5759" t="s">
        <v>66</v>
      </c>
      <c r="C5759">
        <v>0.810967983275237</v>
      </c>
      <c r="D5759" t="s">
        <v>2480</v>
      </c>
      <c r="E5759" t="s">
        <v>65</v>
      </c>
    </row>
    <row r="5760" spans="1:5" x14ac:dyDescent="0.3">
      <c r="A5760" t="s">
        <v>1252</v>
      </c>
      <c r="B5760" t="s">
        <v>132</v>
      </c>
      <c r="C5760">
        <v>0.81103399725851599</v>
      </c>
      <c r="D5760" t="s">
        <v>2480</v>
      </c>
      <c r="E5760" t="s">
        <v>65</v>
      </c>
    </row>
    <row r="5761" spans="1:5" x14ac:dyDescent="0.3">
      <c r="A5761" t="s">
        <v>1299</v>
      </c>
      <c r="B5761" t="s">
        <v>113</v>
      </c>
      <c r="C5761">
        <v>0.81133246779477797</v>
      </c>
      <c r="D5761" t="s">
        <v>2480</v>
      </c>
      <c r="E5761" t="s">
        <v>65</v>
      </c>
    </row>
    <row r="5762" spans="1:5" x14ac:dyDescent="0.3">
      <c r="A5762" t="s">
        <v>442</v>
      </c>
      <c r="B5762" t="s">
        <v>2481</v>
      </c>
      <c r="C5762">
        <v>0.81142428514644305</v>
      </c>
      <c r="D5762" t="s">
        <v>2480</v>
      </c>
      <c r="E5762" t="s">
        <v>65</v>
      </c>
    </row>
    <row r="5763" spans="1:5" x14ac:dyDescent="0.3">
      <c r="A5763" t="s">
        <v>1451</v>
      </c>
      <c r="B5763" t="s">
        <v>113</v>
      </c>
      <c r="C5763">
        <v>0.81175230709386292</v>
      </c>
      <c r="D5763" t="s">
        <v>2480</v>
      </c>
      <c r="E5763" t="s">
        <v>65</v>
      </c>
    </row>
    <row r="5764" spans="1:5" x14ac:dyDescent="0.3">
      <c r="A5764" t="s">
        <v>370</v>
      </c>
      <c r="B5764" t="s">
        <v>113</v>
      </c>
      <c r="C5764">
        <v>0.81177011975662805</v>
      </c>
      <c r="D5764" t="s">
        <v>2480</v>
      </c>
      <c r="E5764" t="s">
        <v>65</v>
      </c>
    </row>
    <row r="5765" spans="1:5" x14ac:dyDescent="0.3">
      <c r="A5765" t="s">
        <v>1442</v>
      </c>
      <c r="B5765" t="s">
        <v>66</v>
      </c>
      <c r="C5765">
        <v>0.81186613323358703</v>
      </c>
      <c r="D5765" t="s">
        <v>2480</v>
      </c>
      <c r="E5765" t="s">
        <v>65</v>
      </c>
    </row>
    <row r="5766" spans="1:5" x14ac:dyDescent="0.3">
      <c r="A5766" t="s">
        <v>1231</v>
      </c>
      <c r="B5766" t="s">
        <v>113</v>
      </c>
      <c r="C5766">
        <v>0.811939847761597</v>
      </c>
      <c r="D5766" t="s">
        <v>2480</v>
      </c>
      <c r="E5766" t="s">
        <v>65</v>
      </c>
    </row>
    <row r="5767" spans="1:5" x14ac:dyDescent="0.3">
      <c r="A5767" t="s">
        <v>521</v>
      </c>
      <c r="B5767" t="s">
        <v>132</v>
      </c>
      <c r="C5767">
        <v>0.81200297403100097</v>
      </c>
      <c r="D5767" t="s">
        <v>2480</v>
      </c>
      <c r="E5767" t="s">
        <v>65</v>
      </c>
    </row>
    <row r="5768" spans="1:5" x14ac:dyDescent="0.3">
      <c r="A5768" t="s">
        <v>1549</v>
      </c>
      <c r="B5768" t="s">
        <v>66</v>
      </c>
      <c r="C5768">
        <v>0.81204048306931798</v>
      </c>
      <c r="D5768" t="s">
        <v>2480</v>
      </c>
      <c r="E5768" t="s">
        <v>65</v>
      </c>
    </row>
    <row r="5769" spans="1:5" x14ac:dyDescent="0.3">
      <c r="A5769" t="s">
        <v>1022</v>
      </c>
      <c r="B5769" t="s">
        <v>66</v>
      </c>
      <c r="C5769">
        <v>0.81214183293239395</v>
      </c>
      <c r="D5769" t="s">
        <v>2480</v>
      </c>
      <c r="E5769" t="s">
        <v>65</v>
      </c>
    </row>
    <row r="5770" spans="1:5" x14ac:dyDescent="0.3">
      <c r="A5770" t="s">
        <v>2290</v>
      </c>
      <c r="B5770" t="s">
        <v>132</v>
      </c>
      <c r="C5770">
        <v>0.81239358539992002</v>
      </c>
      <c r="D5770" t="s">
        <v>2480</v>
      </c>
      <c r="E5770" t="s">
        <v>65</v>
      </c>
    </row>
    <row r="5771" spans="1:5" x14ac:dyDescent="0.3">
      <c r="A5771" t="s">
        <v>1335</v>
      </c>
      <c r="B5771" t="s">
        <v>66</v>
      </c>
      <c r="C5771">
        <v>0.812630450142514</v>
      </c>
      <c r="D5771" t="s">
        <v>2480</v>
      </c>
      <c r="E5771" t="s">
        <v>65</v>
      </c>
    </row>
    <row r="5772" spans="1:5" x14ac:dyDescent="0.3">
      <c r="A5772" t="s">
        <v>881</v>
      </c>
      <c r="B5772" t="s">
        <v>2481</v>
      </c>
      <c r="C5772">
        <v>0.81263481155525108</v>
      </c>
      <c r="D5772" t="s">
        <v>2480</v>
      </c>
      <c r="E5772" t="s">
        <v>65</v>
      </c>
    </row>
    <row r="5773" spans="1:5" x14ac:dyDescent="0.3">
      <c r="A5773" t="s">
        <v>1684</v>
      </c>
      <c r="B5773" t="s">
        <v>132</v>
      </c>
      <c r="C5773">
        <v>0.81265904189683902</v>
      </c>
      <c r="D5773" t="s">
        <v>2480</v>
      </c>
      <c r="E5773" t="s">
        <v>65</v>
      </c>
    </row>
    <row r="5774" spans="1:5" x14ac:dyDescent="0.3">
      <c r="A5774" t="s">
        <v>476</v>
      </c>
      <c r="B5774" t="s">
        <v>2481</v>
      </c>
      <c r="C5774">
        <v>0.81267161991659753</v>
      </c>
      <c r="D5774" t="s">
        <v>2480</v>
      </c>
      <c r="E5774" t="s">
        <v>65</v>
      </c>
    </row>
    <row r="5775" spans="1:5" x14ac:dyDescent="0.3">
      <c r="A5775" t="s">
        <v>1456</v>
      </c>
      <c r="B5775" t="s">
        <v>66</v>
      </c>
      <c r="C5775">
        <v>0.81283783968953405</v>
      </c>
      <c r="D5775" t="s">
        <v>2480</v>
      </c>
      <c r="E5775" t="s">
        <v>65</v>
      </c>
    </row>
    <row r="5776" spans="1:5" x14ac:dyDescent="0.3">
      <c r="A5776" t="s">
        <v>1357</v>
      </c>
      <c r="B5776" t="s">
        <v>113</v>
      </c>
      <c r="C5776">
        <v>0.81297319992751482</v>
      </c>
      <c r="D5776" t="s">
        <v>2480</v>
      </c>
      <c r="E5776" t="s">
        <v>65</v>
      </c>
    </row>
    <row r="5777" spans="1:5" x14ac:dyDescent="0.3">
      <c r="A5777" t="s">
        <v>947</v>
      </c>
      <c r="B5777" t="s">
        <v>132</v>
      </c>
      <c r="C5777">
        <v>0.81319287250751304</v>
      </c>
      <c r="D5777" t="s">
        <v>2480</v>
      </c>
      <c r="E5777" t="s">
        <v>65</v>
      </c>
    </row>
    <row r="5778" spans="1:5" x14ac:dyDescent="0.3">
      <c r="A5778" t="s">
        <v>1479</v>
      </c>
      <c r="B5778" t="s">
        <v>66</v>
      </c>
      <c r="C5778">
        <v>0.813325068108117</v>
      </c>
      <c r="D5778" t="s">
        <v>2480</v>
      </c>
      <c r="E5778" t="s">
        <v>65</v>
      </c>
    </row>
    <row r="5779" spans="1:5" x14ac:dyDescent="0.3">
      <c r="A5779" t="s">
        <v>791</v>
      </c>
      <c r="B5779" t="s">
        <v>113</v>
      </c>
      <c r="C5779">
        <v>0.81347443316884405</v>
      </c>
      <c r="D5779" t="s">
        <v>2480</v>
      </c>
      <c r="E5779" t="s">
        <v>65</v>
      </c>
    </row>
    <row r="5780" spans="1:5" x14ac:dyDescent="0.3">
      <c r="A5780" t="s">
        <v>2310</v>
      </c>
      <c r="B5780" t="s">
        <v>132</v>
      </c>
      <c r="C5780">
        <v>0.81350238086721804</v>
      </c>
      <c r="D5780" t="s">
        <v>2480</v>
      </c>
      <c r="E5780" t="s">
        <v>65</v>
      </c>
    </row>
    <row r="5781" spans="1:5" x14ac:dyDescent="0.3">
      <c r="A5781" t="s">
        <v>1620</v>
      </c>
      <c r="B5781" t="s">
        <v>113</v>
      </c>
      <c r="C5781">
        <v>0.81350730864807197</v>
      </c>
      <c r="D5781" t="s">
        <v>2480</v>
      </c>
      <c r="E5781" t="s">
        <v>65</v>
      </c>
    </row>
    <row r="5782" spans="1:5" x14ac:dyDescent="0.3">
      <c r="A5782" t="s">
        <v>1341</v>
      </c>
      <c r="B5782" t="s">
        <v>132</v>
      </c>
      <c r="C5782">
        <v>0.81356387160277499</v>
      </c>
      <c r="D5782" t="s">
        <v>2480</v>
      </c>
      <c r="E5782" t="s">
        <v>65</v>
      </c>
    </row>
    <row r="5783" spans="1:5" x14ac:dyDescent="0.3">
      <c r="A5783" t="s">
        <v>1293</v>
      </c>
      <c r="B5783" t="s">
        <v>66</v>
      </c>
      <c r="C5783">
        <v>0.81372003748201605</v>
      </c>
      <c r="D5783" t="s">
        <v>2480</v>
      </c>
      <c r="E5783" t="s">
        <v>65</v>
      </c>
    </row>
    <row r="5784" spans="1:5" x14ac:dyDescent="0.3">
      <c r="A5784" t="s">
        <v>722</v>
      </c>
      <c r="B5784" t="s">
        <v>2481</v>
      </c>
      <c r="C5784">
        <v>0.81400927989988547</v>
      </c>
      <c r="D5784" t="s">
        <v>2480</v>
      </c>
      <c r="E5784" t="s">
        <v>65</v>
      </c>
    </row>
    <row r="5785" spans="1:5" x14ac:dyDescent="0.3">
      <c r="A5785" t="s">
        <v>1080</v>
      </c>
      <c r="B5785" t="s">
        <v>132</v>
      </c>
      <c r="C5785">
        <v>0.81404819336199596</v>
      </c>
      <c r="D5785" t="s">
        <v>2480</v>
      </c>
      <c r="E5785" t="s">
        <v>65</v>
      </c>
    </row>
    <row r="5786" spans="1:5" x14ac:dyDescent="0.3">
      <c r="A5786" t="s">
        <v>1630</v>
      </c>
      <c r="B5786" t="s">
        <v>113</v>
      </c>
      <c r="C5786">
        <v>0.81416228443452199</v>
      </c>
      <c r="D5786" t="s">
        <v>2480</v>
      </c>
      <c r="E5786" t="s">
        <v>65</v>
      </c>
    </row>
    <row r="5787" spans="1:5" x14ac:dyDescent="0.3">
      <c r="A5787" t="s">
        <v>901</v>
      </c>
      <c r="B5787" t="s">
        <v>66</v>
      </c>
      <c r="C5787">
        <v>0.81420410347059702</v>
      </c>
      <c r="D5787" t="s">
        <v>2480</v>
      </c>
      <c r="E5787" t="s">
        <v>65</v>
      </c>
    </row>
    <row r="5788" spans="1:5" x14ac:dyDescent="0.3">
      <c r="A5788" t="s">
        <v>1380</v>
      </c>
      <c r="B5788" t="s">
        <v>113</v>
      </c>
      <c r="C5788">
        <v>0.81424623404363194</v>
      </c>
      <c r="D5788" t="s">
        <v>2480</v>
      </c>
      <c r="E5788" t="s">
        <v>65</v>
      </c>
    </row>
    <row r="5789" spans="1:5" x14ac:dyDescent="0.3">
      <c r="A5789" t="s">
        <v>917</v>
      </c>
      <c r="B5789" t="s">
        <v>2481</v>
      </c>
      <c r="C5789">
        <v>0.8143769771199465</v>
      </c>
      <c r="D5789" t="s">
        <v>2480</v>
      </c>
      <c r="E5789" t="s">
        <v>65</v>
      </c>
    </row>
    <row r="5790" spans="1:5" x14ac:dyDescent="0.3">
      <c r="A5790" t="s">
        <v>2022</v>
      </c>
      <c r="B5790" t="s">
        <v>2481</v>
      </c>
      <c r="C5790">
        <v>0.814475404244412</v>
      </c>
      <c r="D5790" t="s">
        <v>2480</v>
      </c>
      <c r="E5790" t="s">
        <v>65</v>
      </c>
    </row>
    <row r="5791" spans="1:5" x14ac:dyDescent="0.3">
      <c r="A5791" t="s">
        <v>1588</v>
      </c>
      <c r="B5791" t="s">
        <v>113</v>
      </c>
      <c r="C5791">
        <v>0.81466661755163405</v>
      </c>
      <c r="D5791" t="s">
        <v>2480</v>
      </c>
      <c r="E5791" t="s">
        <v>65</v>
      </c>
    </row>
    <row r="5792" spans="1:5" x14ac:dyDescent="0.3">
      <c r="A5792" t="s">
        <v>1651</v>
      </c>
      <c r="B5792" t="s">
        <v>66</v>
      </c>
      <c r="C5792">
        <v>0.81473638684004701</v>
      </c>
      <c r="D5792" t="s">
        <v>2480</v>
      </c>
      <c r="E5792" t="s">
        <v>65</v>
      </c>
    </row>
    <row r="5793" spans="1:5" x14ac:dyDescent="0.3">
      <c r="A5793" t="s">
        <v>897</v>
      </c>
      <c r="B5793" t="s">
        <v>2481</v>
      </c>
      <c r="C5793">
        <v>0.81474597836564833</v>
      </c>
      <c r="D5793" t="s">
        <v>2480</v>
      </c>
      <c r="E5793" t="s">
        <v>65</v>
      </c>
    </row>
    <row r="5794" spans="1:5" x14ac:dyDescent="0.3">
      <c r="A5794" t="s">
        <v>1234</v>
      </c>
      <c r="B5794" t="s">
        <v>132</v>
      </c>
      <c r="C5794">
        <v>0.81485117353924197</v>
      </c>
      <c r="D5794" t="s">
        <v>2480</v>
      </c>
      <c r="E5794" t="s">
        <v>65</v>
      </c>
    </row>
    <row r="5795" spans="1:5" x14ac:dyDescent="0.3">
      <c r="A5795" t="s">
        <v>1668</v>
      </c>
      <c r="B5795" t="s">
        <v>113</v>
      </c>
      <c r="C5795">
        <v>0.81492383795071799</v>
      </c>
      <c r="D5795" t="s">
        <v>2480</v>
      </c>
      <c r="E5795" t="s">
        <v>65</v>
      </c>
    </row>
    <row r="5796" spans="1:5" x14ac:dyDescent="0.3">
      <c r="A5796" t="s">
        <v>535</v>
      </c>
      <c r="B5796" t="s">
        <v>66</v>
      </c>
      <c r="C5796">
        <v>0.81526746988737397</v>
      </c>
      <c r="D5796" t="s">
        <v>2480</v>
      </c>
      <c r="E5796" t="s">
        <v>65</v>
      </c>
    </row>
    <row r="5797" spans="1:5" x14ac:dyDescent="0.3">
      <c r="A5797" t="s">
        <v>1918</v>
      </c>
      <c r="B5797" t="s">
        <v>2481</v>
      </c>
      <c r="C5797">
        <v>0.81535233955201702</v>
      </c>
      <c r="D5797" t="s">
        <v>2480</v>
      </c>
      <c r="E5797" t="s">
        <v>65</v>
      </c>
    </row>
    <row r="5798" spans="1:5" x14ac:dyDescent="0.3">
      <c r="A5798" t="s">
        <v>944</v>
      </c>
      <c r="B5798" t="s">
        <v>132</v>
      </c>
      <c r="C5798">
        <v>0.81542309430436899</v>
      </c>
      <c r="D5798" t="s">
        <v>2480</v>
      </c>
      <c r="E5798" t="s">
        <v>65</v>
      </c>
    </row>
    <row r="5799" spans="1:5" x14ac:dyDescent="0.3">
      <c r="A5799" t="s">
        <v>869</v>
      </c>
      <c r="B5799" t="s">
        <v>2481</v>
      </c>
      <c r="C5799">
        <v>0.81569336110579271</v>
      </c>
      <c r="D5799" t="s">
        <v>2480</v>
      </c>
      <c r="E5799" t="s">
        <v>65</v>
      </c>
    </row>
    <row r="5800" spans="1:5" x14ac:dyDescent="0.3">
      <c r="A5800" t="s">
        <v>1003</v>
      </c>
      <c r="B5800" t="s">
        <v>132</v>
      </c>
      <c r="C5800">
        <v>0.81605389419411201</v>
      </c>
      <c r="D5800" t="s">
        <v>2480</v>
      </c>
      <c r="E5800" t="s">
        <v>65</v>
      </c>
    </row>
    <row r="5801" spans="1:5" x14ac:dyDescent="0.3">
      <c r="A5801" t="s">
        <v>2373</v>
      </c>
      <c r="B5801" t="s">
        <v>132</v>
      </c>
      <c r="C5801">
        <v>0.816124510890054</v>
      </c>
      <c r="D5801" t="s">
        <v>2480</v>
      </c>
      <c r="E5801" t="s">
        <v>65</v>
      </c>
    </row>
    <row r="5802" spans="1:5" x14ac:dyDescent="0.3">
      <c r="A5802" t="s">
        <v>988</v>
      </c>
      <c r="B5802" t="s">
        <v>2481</v>
      </c>
      <c r="C5802">
        <v>0.81621316011394796</v>
      </c>
      <c r="D5802" t="s">
        <v>2480</v>
      </c>
      <c r="E5802" t="s">
        <v>65</v>
      </c>
    </row>
    <row r="5803" spans="1:5" x14ac:dyDescent="0.3">
      <c r="A5803" t="s">
        <v>975</v>
      </c>
      <c r="B5803" t="s">
        <v>132</v>
      </c>
      <c r="C5803">
        <v>0.81622479929557701</v>
      </c>
      <c r="D5803" t="s">
        <v>2480</v>
      </c>
      <c r="E5803" t="s">
        <v>65</v>
      </c>
    </row>
    <row r="5804" spans="1:5" x14ac:dyDescent="0.3">
      <c r="A5804" t="s">
        <v>867</v>
      </c>
      <c r="B5804" t="s">
        <v>66</v>
      </c>
      <c r="C5804">
        <v>0.81642266198510505</v>
      </c>
      <c r="D5804" t="s">
        <v>2480</v>
      </c>
      <c r="E5804" t="s">
        <v>65</v>
      </c>
    </row>
    <row r="5805" spans="1:5" x14ac:dyDescent="0.3">
      <c r="A5805" t="s">
        <v>576</v>
      </c>
      <c r="B5805" t="s">
        <v>113</v>
      </c>
      <c r="C5805">
        <v>0.81657517428624538</v>
      </c>
      <c r="D5805" t="s">
        <v>2480</v>
      </c>
      <c r="E5805" t="s">
        <v>65</v>
      </c>
    </row>
    <row r="5806" spans="1:5" x14ac:dyDescent="0.3">
      <c r="A5806" t="s">
        <v>888</v>
      </c>
      <c r="B5806" t="s">
        <v>2481</v>
      </c>
      <c r="C5806">
        <v>0.81672914116462858</v>
      </c>
      <c r="D5806" t="s">
        <v>2480</v>
      </c>
      <c r="E5806" t="s">
        <v>65</v>
      </c>
    </row>
    <row r="5807" spans="1:5" x14ac:dyDescent="0.3">
      <c r="A5807" t="s">
        <v>1585</v>
      </c>
      <c r="B5807" t="s">
        <v>113</v>
      </c>
      <c r="C5807">
        <v>0.81694167804763984</v>
      </c>
      <c r="D5807" t="s">
        <v>2480</v>
      </c>
      <c r="E5807" t="s">
        <v>65</v>
      </c>
    </row>
    <row r="5808" spans="1:5" x14ac:dyDescent="0.3">
      <c r="A5808" t="s">
        <v>1657</v>
      </c>
      <c r="B5808" t="s">
        <v>132</v>
      </c>
      <c r="C5808">
        <v>0.81695468271976102</v>
      </c>
      <c r="D5808" t="s">
        <v>2480</v>
      </c>
      <c r="E5808" t="s">
        <v>65</v>
      </c>
    </row>
    <row r="5809" spans="1:5" x14ac:dyDescent="0.3">
      <c r="A5809" t="s">
        <v>1552</v>
      </c>
      <c r="B5809" t="s">
        <v>66</v>
      </c>
      <c r="C5809">
        <v>0.81711231493846304</v>
      </c>
      <c r="D5809" t="s">
        <v>2480</v>
      </c>
      <c r="E5809" t="s">
        <v>65</v>
      </c>
    </row>
    <row r="5810" spans="1:5" x14ac:dyDescent="0.3">
      <c r="A5810" t="s">
        <v>1677</v>
      </c>
      <c r="B5810" t="s">
        <v>113</v>
      </c>
      <c r="C5810">
        <v>0.81720527444471658</v>
      </c>
      <c r="D5810" t="s">
        <v>2480</v>
      </c>
      <c r="E5810" t="s">
        <v>65</v>
      </c>
    </row>
    <row r="5811" spans="1:5" x14ac:dyDescent="0.3">
      <c r="A5811" t="s">
        <v>1105</v>
      </c>
      <c r="B5811" t="s">
        <v>132</v>
      </c>
      <c r="C5811">
        <v>0.81727679797563202</v>
      </c>
      <c r="D5811" t="s">
        <v>2480</v>
      </c>
      <c r="E5811" t="s">
        <v>65</v>
      </c>
    </row>
    <row r="5812" spans="1:5" x14ac:dyDescent="0.3">
      <c r="A5812" t="s">
        <v>1717</v>
      </c>
      <c r="B5812" t="s">
        <v>132</v>
      </c>
      <c r="C5812">
        <v>0.81733857915327601</v>
      </c>
      <c r="D5812" t="s">
        <v>2480</v>
      </c>
      <c r="E5812" t="s">
        <v>65</v>
      </c>
    </row>
    <row r="5813" spans="1:5" x14ac:dyDescent="0.3">
      <c r="A5813" t="s">
        <v>1676</v>
      </c>
      <c r="B5813" t="s">
        <v>132</v>
      </c>
      <c r="C5813">
        <v>0.81789539500068298</v>
      </c>
      <c r="D5813" t="s">
        <v>2480</v>
      </c>
      <c r="E5813" t="s">
        <v>65</v>
      </c>
    </row>
    <row r="5814" spans="1:5" x14ac:dyDescent="0.3">
      <c r="A5814" t="s">
        <v>1905</v>
      </c>
      <c r="B5814" t="s">
        <v>66</v>
      </c>
      <c r="C5814">
        <v>0.818162362979867</v>
      </c>
      <c r="D5814" t="s">
        <v>2480</v>
      </c>
      <c r="E5814" t="s">
        <v>65</v>
      </c>
    </row>
    <row r="5815" spans="1:5" x14ac:dyDescent="0.3">
      <c r="A5815" t="s">
        <v>1225</v>
      </c>
      <c r="B5815" t="s">
        <v>132</v>
      </c>
      <c r="C5815">
        <v>0.81828434487069701</v>
      </c>
      <c r="D5815" t="s">
        <v>2480</v>
      </c>
      <c r="E5815" t="s">
        <v>65</v>
      </c>
    </row>
    <row r="5816" spans="1:5" x14ac:dyDescent="0.3">
      <c r="A5816" t="s">
        <v>723</v>
      </c>
      <c r="B5816" t="s">
        <v>66</v>
      </c>
      <c r="C5816">
        <v>0.81833711748456806</v>
      </c>
      <c r="D5816" t="s">
        <v>2480</v>
      </c>
      <c r="E5816" t="s">
        <v>65</v>
      </c>
    </row>
    <row r="5817" spans="1:5" x14ac:dyDescent="0.3">
      <c r="A5817" t="s">
        <v>1026</v>
      </c>
      <c r="B5817" t="s">
        <v>113</v>
      </c>
      <c r="C5817">
        <v>0.81845612572386595</v>
      </c>
      <c r="D5817" t="s">
        <v>2480</v>
      </c>
      <c r="E5817" t="s">
        <v>65</v>
      </c>
    </row>
    <row r="5818" spans="1:5" x14ac:dyDescent="0.3">
      <c r="A5818" t="s">
        <v>554</v>
      </c>
      <c r="B5818" t="s">
        <v>2481</v>
      </c>
      <c r="C5818">
        <v>0.81877566483446074</v>
      </c>
      <c r="D5818" t="s">
        <v>2480</v>
      </c>
      <c r="E5818" t="s">
        <v>65</v>
      </c>
    </row>
    <row r="5819" spans="1:5" x14ac:dyDescent="0.3">
      <c r="A5819" t="s">
        <v>1991</v>
      </c>
      <c r="B5819" t="s">
        <v>66</v>
      </c>
      <c r="C5819">
        <v>0.81905011427738095</v>
      </c>
      <c r="D5819" t="s">
        <v>2480</v>
      </c>
      <c r="E5819" t="s">
        <v>65</v>
      </c>
    </row>
    <row r="5820" spans="1:5" x14ac:dyDescent="0.3">
      <c r="A5820" t="s">
        <v>1100</v>
      </c>
      <c r="B5820" t="s">
        <v>132</v>
      </c>
      <c r="C5820">
        <v>0.81933352968042195</v>
      </c>
      <c r="D5820" t="s">
        <v>2480</v>
      </c>
      <c r="E5820" t="s">
        <v>65</v>
      </c>
    </row>
    <row r="5821" spans="1:5" x14ac:dyDescent="0.3">
      <c r="A5821" t="s">
        <v>804</v>
      </c>
      <c r="B5821" t="s">
        <v>132</v>
      </c>
      <c r="C5821">
        <v>0.81957222612138603</v>
      </c>
      <c r="D5821" t="s">
        <v>2480</v>
      </c>
      <c r="E5821" t="s">
        <v>65</v>
      </c>
    </row>
    <row r="5822" spans="1:5" x14ac:dyDescent="0.3">
      <c r="A5822" t="s">
        <v>1513</v>
      </c>
      <c r="B5822" t="s">
        <v>132</v>
      </c>
      <c r="C5822">
        <v>0.81957451673117898</v>
      </c>
      <c r="D5822" t="s">
        <v>2480</v>
      </c>
      <c r="E5822" t="s">
        <v>65</v>
      </c>
    </row>
    <row r="5823" spans="1:5" x14ac:dyDescent="0.3">
      <c r="A5823" t="s">
        <v>1363</v>
      </c>
      <c r="B5823" t="s">
        <v>66</v>
      </c>
      <c r="C5823">
        <v>0.81961433234589398</v>
      </c>
      <c r="D5823" t="s">
        <v>2480</v>
      </c>
      <c r="E5823" t="s">
        <v>65</v>
      </c>
    </row>
    <row r="5824" spans="1:5" x14ac:dyDescent="0.3">
      <c r="A5824" t="s">
        <v>1524</v>
      </c>
      <c r="B5824" t="s">
        <v>132</v>
      </c>
      <c r="C5824">
        <v>0.81963288480545304</v>
      </c>
      <c r="D5824" t="s">
        <v>2480</v>
      </c>
      <c r="E5824" t="s">
        <v>65</v>
      </c>
    </row>
    <row r="5825" spans="1:5" x14ac:dyDescent="0.3">
      <c r="A5825" t="s">
        <v>778</v>
      </c>
      <c r="B5825" t="s">
        <v>132</v>
      </c>
      <c r="C5825">
        <v>0.81969759225773697</v>
      </c>
      <c r="D5825" t="s">
        <v>2480</v>
      </c>
      <c r="E5825" t="s">
        <v>65</v>
      </c>
    </row>
    <row r="5826" spans="1:5" x14ac:dyDescent="0.3">
      <c r="A5826" t="s">
        <v>2013</v>
      </c>
      <c r="B5826" t="s">
        <v>2481</v>
      </c>
      <c r="C5826">
        <v>0.82007207175993502</v>
      </c>
      <c r="D5826" t="s">
        <v>2480</v>
      </c>
      <c r="E5826" t="s">
        <v>65</v>
      </c>
    </row>
    <row r="5827" spans="1:5" x14ac:dyDescent="0.3">
      <c r="A5827" t="s">
        <v>651</v>
      </c>
      <c r="B5827" t="s">
        <v>113</v>
      </c>
      <c r="C5827">
        <v>0.82009514810545214</v>
      </c>
      <c r="D5827" t="s">
        <v>2480</v>
      </c>
      <c r="E5827" t="s">
        <v>65</v>
      </c>
    </row>
    <row r="5828" spans="1:5" x14ac:dyDescent="0.3">
      <c r="A5828" t="s">
        <v>1162</v>
      </c>
      <c r="B5828" t="s">
        <v>132</v>
      </c>
      <c r="C5828">
        <v>0.82010597585461797</v>
      </c>
      <c r="D5828" t="s">
        <v>2480</v>
      </c>
      <c r="E5828" t="s">
        <v>65</v>
      </c>
    </row>
    <row r="5829" spans="1:5" x14ac:dyDescent="0.3">
      <c r="A5829" t="s">
        <v>2247</v>
      </c>
      <c r="B5829" t="s">
        <v>132</v>
      </c>
      <c r="C5829">
        <v>0.820193316827043</v>
      </c>
      <c r="D5829" t="s">
        <v>2480</v>
      </c>
      <c r="E5829" t="s">
        <v>65</v>
      </c>
    </row>
    <row r="5830" spans="1:5" x14ac:dyDescent="0.3">
      <c r="A5830" t="s">
        <v>1599</v>
      </c>
      <c r="B5830" t="s">
        <v>113</v>
      </c>
      <c r="C5830">
        <v>0.820289469294463</v>
      </c>
      <c r="D5830" t="s">
        <v>2480</v>
      </c>
      <c r="E5830" t="s">
        <v>65</v>
      </c>
    </row>
    <row r="5831" spans="1:5" x14ac:dyDescent="0.3">
      <c r="A5831" t="s">
        <v>1827</v>
      </c>
      <c r="B5831" t="s">
        <v>2481</v>
      </c>
      <c r="C5831">
        <v>0.82031238969751996</v>
      </c>
      <c r="D5831" t="s">
        <v>2480</v>
      </c>
      <c r="E5831" t="s">
        <v>65</v>
      </c>
    </row>
    <row r="5832" spans="1:5" x14ac:dyDescent="0.3">
      <c r="A5832" t="s">
        <v>1029</v>
      </c>
      <c r="B5832" t="s">
        <v>113</v>
      </c>
      <c r="C5832">
        <v>0.82040223593158601</v>
      </c>
      <c r="D5832" t="s">
        <v>2480</v>
      </c>
      <c r="E5832" t="s">
        <v>65</v>
      </c>
    </row>
    <row r="5833" spans="1:5" x14ac:dyDescent="0.3">
      <c r="A5833" t="s">
        <v>1076</v>
      </c>
      <c r="B5833" t="s">
        <v>132</v>
      </c>
      <c r="C5833">
        <v>0.820764830416299</v>
      </c>
      <c r="D5833" t="s">
        <v>2480</v>
      </c>
      <c r="E5833" t="s">
        <v>65</v>
      </c>
    </row>
    <row r="5834" spans="1:5" x14ac:dyDescent="0.3">
      <c r="A5834" t="s">
        <v>878</v>
      </c>
      <c r="B5834" t="s">
        <v>66</v>
      </c>
      <c r="C5834">
        <v>0.82145301997865094</v>
      </c>
      <c r="D5834" t="s">
        <v>2480</v>
      </c>
      <c r="E5834" t="s">
        <v>65</v>
      </c>
    </row>
    <row r="5835" spans="1:5" x14ac:dyDescent="0.3">
      <c r="A5835" t="s">
        <v>236</v>
      </c>
      <c r="B5835" t="s">
        <v>66</v>
      </c>
      <c r="C5835">
        <v>0.82157475646602895</v>
      </c>
      <c r="D5835" t="s">
        <v>2480</v>
      </c>
      <c r="E5835" t="s">
        <v>65</v>
      </c>
    </row>
    <row r="5836" spans="1:5" x14ac:dyDescent="0.3">
      <c r="A5836" t="s">
        <v>971</v>
      </c>
      <c r="B5836" t="s">
        <v>132</v>
      </c>
      <c r="C5836">
        <v>0.82176122420423103</v>
      </c>
      <c r="D5836" t="s">
        <v>2480</v>
      </c>
      <c r="E5836" t="s">
        <v>65</v>
      </c>
    </row>
    <row r="5837" spans="1:5" x14ac:dyDescent="0.3">
      <c r="A5837" t="s">
        <v>745</v>
      </c>
      <c r="B5837" t="s">
        <v>2481</v>
      </c>
      <c r="C5837">
        <v>0.82187968869949501</v>
      </c>
      <c r="D5837" t="s">
        <v>2480</v>
      </c>
      <c r="E5837" t="s">
        <v>65</v>
      </c>
    </row>
    <row r="5838" spans="1:5" x14ac:dyDescent="0.3">
      <c r="A5838" t="s">
        <v>632</v>
      </c>
      <c r="B5838" t="s">
        <v>113</v>
      </c>
      <c r="C5838">
        <v>0.82212352061608485</v>
      </c>
      <c r="D5838" t="s">
        <v>2480</v>
      </c>
      <c r="E5838" t="s">
        <v>65</v>
      </c>
    </row>
    <row r="5839" spans="1:5" x14ac:dyDescent="0.3">
      <c r="A5839" t="s">
        <v>1953</v>
      </c>
      <c r="B5839" t="s">
        <v>132</v>
      </c>
      <c r="C5839">
        <v>0.82220641380537396</v>
      </c>
      <c r="D5839" t="s">
        <v>2480</v>
      </c>
      <c r="E5839" t="s">
        <v>65</v>
      </c>
    </row>
    <row r="5840" spans="1:5" x14ac:dyDescent="0.3">
      <c r="A5840" t="s">
        <v>1043</v>
      </c>
      <c r="B5840" t="s">
        <v>113</v>
      </c>
      <c r="C5840">
        <v>0.82220776163519493</v>
      </c>
      <c r="D5840" t="s">
        <v>2480</v>
      </c>
      <c r="E5840" t="s">
        <v>65</v>
      </c>
    </row>
    <row r="5841" spans="1:5" x14ac:dyDescent="0.3">
      <c r="A5841" t="s">
        <v>1850</v>
      </c>
      <c r="B5841" t="s">
        <v>2481</v>
      </c>
      <c r="C5841">
        <v>0.82226643301673297</v>
      </c>
      <c r="D5841" t="s">
        <v>2480</v>
      </c>
      <c r="E5841" t="s">
        <v>65</v>
      </c>
    </row>
    <row r="5842" spans="1:5" x14ac:dyDescent="0.3">
      <c r="A5842" t="s">
        <v>1182</v>
      </c>
      <c r="B5842" t="s">
        <v>132</v>
      </c>
      <c r="C5842">
        <v>0.82229673587498697</v>
      </c>
      <c r="D5842" t="s">
        <v>2480</v>
      </c>
      <c r="E5842" t="s">
        <v>65</v>
      </c>
    </row>
    <row r="5843" spans="1:5" x14ac:dyDescent="0.3">
      <c r="A5843" t="s">
        <v>1221</v>
      </c>
      <c r="B5843" t="s">
        <v>132</v>
      </c>
      <c r="C5843">
        <v>0.82250361375467396</v>
      </c>
      <c r="D5843" t="s">
        <v>2480</v>
      </c>
      <c r="E5843" t="s">
        <v>65</v>
      </c>
    </row>
    <row r="5844" spans="1:5" x14ac:dyDescent="0.3">
      <c r="A5844" t="s">
        <v>1274</v>
      </c>
      <c r="B5844" t="s">
        <v>132</v>
      </c>
      <c r="C5844">
        <v>0.82252194340894103</v>
      </c>
      <c r="D5844" t="s">
        <v>2480</v>
      </c>
      <c r="E5844" t="s">
        <v>65</v>
      </c>
    </row>
    <row r="5845" spans="1:5" x14ac:dyDescent="0.3">
      <c r="A5845" t="s">
        <v>1024</v>
      </c>
      <c r="B5845" t="s">
        <v>66</v>
      </c>
      <c r="C5845">
        <v>0.82270969554037598</v>
      </c>
      <c r="D5845" t="s">
        <v>2480</v>
      </c>
      <c r="E5845" t="s">
        <v>65</v>
      </c>
    </row>
    <row r="5846" spans="1:5" x14ac:dyDescent="0.3">
      <c r="A5846" t="s">
        <v>1296</v>
      </c>
      <c r="B5846" t="s">
        <v>132</v>
      </c>
      <c r="C5846">
        <v>0.82284584789612303</v>
      </c>
      <c r="D5846" t="s">
        <v>2480</v>
      </c>
      <c r="E5846" t="s">
        <v>65</v>
      </c>
    </row>
    <row r="5847" spans="1:5" x14ac:dyDescent="0.3">
      <c r="A5847" t="s">
        <v>2223</v>
      </c>
      <c r="B5847" t="s">
        <v>132</v>
      </c>
      <c r="C5847">
        <v>0.82313984798058404</v>
      </c>
      <c r="D5847" t="s">
        <v>2480</v>
      </c>
      <c r="E5847" t="s">
        <v>65</v>
      </c>
    </row>
    <row r="5848" spans="1:5" x14ac:dyDescent="0.3">
      <c r="A5848" t="s">
        <v>1186</v>
      </c>
      <c r="B5848" t="s">
        <v>113</v>
      </c>
      <c r="C5848">
        <v>0.82317609790544122</v>
      </c>
      <c r="D5848" t="s">
        <v>2480</v>
      </c>
      <c r="E5848" t="s">
        <v>65</v>
      </c>
    </row>
    <row r="5849" spans="1:5" x14ac:dyDescent="0.3">
      <c r="A5849" t="s">
        <v>1594</v>
      </c>
      <c r="B5849" t="s">
        <v>132</v>
      </c>
      <c r="C5849">
        <v>0.82334257475764105</v>
      </c>
      <c r="D5849" t="s">
        <v>2480</v>
      </c>
      <c r="E5849" t="s">
        <v>65</v>
      </c>
    </row>
    <row r="5850" spans="1:5" x14ac:dyDescent="0.3">
      <c r="A5850" t="s">
        <v>1785</v>
      </c>
      <c r="B5850" t="s">
        <v>132</v>
      </c>
      <c r="C5850">
        <v>0.82361001889028895</v>
      </c>
      <c r="D5850" t="s">
        <v>2480</v>
      </c>
      <c r="E5850" t="s">
        <v>65</v>
      </c>
    </row>
    <row r="5851" spans="1:5" x14ac:dyDescent="0.3">
      <c r="A5851" t="s">
        <v>1512</v>
      </c>
      <c r="B5851" t="s">
        <v>66</v>
      </c>
      <c r="C5851">
        <v>0.82398851383055305</v>
      </c>
      <c r="D5851" t="s">
        <v>2480</v>
      </c>
      <c r="E5851" t="s">
        <v>65</v>
      </c>
    </row>
    <row r="5852" spans="1:5" x14ac:dyDescent="0.3">
      <c r="A5852" t="s">
        <v>1551</v>
      </c>
      <c r="B5852" t="s">
        <v>113</v>
      </c>
      <c r="C5852">
        <v>0.82399738609644224</v>
      </c>
      <c r="D5852" t="s">
        <v>2480</v>
      </c>
      <c r="E5852" t="s">
        <v>65</v>
      </c>
    </row>
    <row r="5853" spans="1:5" x14ac:dyDescent="0.3">
      <c r="A5853" t="s">
        <v>818</v>
      </c>
      <c r="B5853" t="s">
        <v>66</v>
      </c>
      <c r="C5853">
        <v>0.82400338341786805</v>
      </c>
      <c r="D5853" t="s">
        <v>2480</v>
      </c>
      <c r="E5853" t="s">
        <v>65</v>
      </c>
    </row>
    <row r="5854" spans="1:5" x14ac:dyDescent="0.3">
      <c r="A5854" t="s">
        <v>1158</v>
      </c>
      <c r="B5854" t="s">
        <v>132</v>
      </c>
      <c r="C5854">
        <v>0.82406405824601603</v>
      </c>
      <c r="D5854" t="s">
        <v>2480</v>
      </c>
      <c r="E5854" t="s">
        <v>65</v>
      </c>
    </row>
    <row r="5855" spans="1:5" x14ac:dyDescent="0.3">
      <c r="A5855" t="s">
        <v>350</v>
      </c>
      <c r="B5855" t="s">
        <v>113</v>
      </c>
      <c r="C5855">
        <v>0.82416172496554607</v>
      </c>
      <c r="D5855" t="s">
        <v>2480</v>
      </c>
      <c r="E5855" t="s">
        <v>65</v>
      </c>
    </row>
    <row r="5856" spans="1:5" x14ac:dyDescent="0.3">
      <c r="A5856" t="s">
        <v>1372</v>
      </c>
      <c r="B5856" t="s">
        <v>113</v>
      </c>
      <c r="C5856">
        <v>0.82428667740126238</v>
      </c>
      <c r="D5856" t="s">
        <v>2480</v>
      </c>
      <c r="E5856" t="s">
        <v>65</v>
      </c>
    </row>
    <row r="5857" spans="1:5" x14ac:dyDescent="0.3">
      <c r="A5857" t="s">
        <v>941</v>
      </c>
      <c r="B5857" t="s">
        <v>2481</v>
      </c>
      <c r="C5857">
        <v>0.82429725652350605</v>
      </c>
      <c r="D5857" t="s">
        <v>2480</v>
      </c>
      <c r="E5857" t="s">
        <v>65</v>
      </c>
    </row>
    <row r="5858" spans="1:5" x14ac:dyDescent="0.3">
      <c r="A5858" t="s">
        <v>1481</v>
      </c>
      <c r="B5858" t="s">
        <v>66</v>
      </c>
      <c r="C5858">
        <v>0.82436589598158205</v>
      </c>
      <c r="D5858" t="s">
        <v>2480</v>
      </c>
      <c r="E5858" t="s">
        <v>65</v>
      </c>
    </row>
    <row r="5859" spans="1:5" x14ac:dyDescent="0.3">
      <c r="A5859" t="s">
        <v>973</v>
      </c>
      <c r="B5859" t="s">
        <v>132</v>
      </c>
      <c r="C5859">
        <v>0.82443329121898501</v>
      </c>
      <c r="D5859" t="s">
        <v>2480</v>
      </c>
      <c r="E5859" t="s">
        <v>65</v>
      </c>
    </row>
    <row r="5860" spans="1:5" x14ac:dyDescent="0.3">
      <c r="A5860" t="s">
        <v>904</v>
      </c>
      <c r="B5860" t="s">
        <v>2481</v>
      </c>
      <c r="C5860">
        <v>0.82448422383761433</v>
      </c>
      <c r="D5860" t="s">
        <v>2480</v>
      </c>
      <c r="E5860" t="s">
        <v>65</v>
      </c>
    </row>
    <row r="5861" spans="1:5" x14ac:dyDescent="0.3">
      <c r="A5861" t="s">
        <v>1040</v>
      </c>
      <c r="B5861" t="s">
        <v>66</v>
      </c>
      <c r="C5861">
        <v>0.82453422546878596</v>
      </c>
      <c r="D5861" t="s">
        <v>2480</v>
      </c>
      <c r="E5861" t="s">
        <v>65</v>
      </c>
    </row>
    <row r="5862" spans="1:5" x14ac:dyDescent="0.3">
      <c r="A5862" t="s">
        <v>1554</v>
      </c>
      <c r="B5862" t="s">
        <v>66</v>
      </c>
      <c r="C5862">
        <v>0.82487743204298403</v>
      </c>
      <c r="D5862" t="s">
        <v>2480</v>
      </c>
      <c r="E5862" t="s">
        <v>65</v>
      </c>
    </row>
    <row r="5863" spans="1:5" x14ac:dyDescent="0.3">
      <c r="A5863" t="s">
        <v>2138</v>
      </c>
      <c r="B5863" t="s">
        <v>2481</v>
      </c>
      <c r="C5863">
        <v>0.82534544300887702</v>
      </c>
      <c r="D5863" t="s">
        <v>2480</v>
      </c>
      <c r="E5863" t="s">
        <v>65</v>
      </c>
    </row>
    <row r="5864" spans="1:5" x14ac:dyDescent="0.3">
      <c r="A5864" t="s">
        <v>1997</v>
      </c>
      <c r="B5864" t="s">
        <v>2481</v>
      </c>
      <c r="C5864">
        <v>0.82550142431583273</v>
      </c>
      <c r="D5864" t="s">
        <v>2480</v>
      </c>
      <c r="E5864" t="s">
        <v>65</v>
      </c>
    </row>
    <row r="5865" spans="1:5" x14ac:dyDescent="0.3">
      <c r="A5865" t="s">
        <v>1292</v>
      </c>
      <c r="B5865" t="s">
        <v>113</v>
      </c>
      <c r="C5865">
        <v>0.82557496746617498</v>
      </c>
      <c r="D5865" t="s">
        <v>2480</v>
      </c>
      <c r="E5865" t="s">
        <v>65</v>
      </c>
    </row>
    <row r="5866" spans="1:5" x14ac:dyDescent="0.3">
      <c r="A5866" t="s">
        <v>1444</v>
      </c>
      <c r="B5866" t="s">
        <v>66</v>
      </c>
      <c r="C5866">
        <v>0.82571068169750905</v>
      </c>
      <c r="D5866" t="s">
        <v>2480</v>
      </c>
      <c r="E5866" t="s">
        <v>65</v>
      </c>
    </row>
    <row r="5867" spans="1:5" x14ac:dyDescent="0.3">
      <c r="A5867" t="s">
        <v>953</v>
      </c>
      <c r="B5867" t="s">
        <v>2481</v>
      </c>
      <c r="C5867">
        <v>0.82575544308115079</v>
      </c>
      <c r="D5867" t="s">
        <v>2480</v>
      </c>
      <c r="E5867" t="s">
        <v>65</v>
      </c>
    </row>
    <row r="5868" spans="1:5" x14ac:dyDescent="0.3">
      <c r="A5868" t="s">
        <v>1324</v>
      </c>
      <c r="B5868" t="s">
        <v>132</v>
      </c>
      <c r="C5868">
        <v>0.82604223347711203</v>
      </c>
      <c r="D5868" t="s">
        <v>2480</v>
      </c>
      <c r="E5868" t="s">
        <v>65</v>
      </c>
    </row>
    <row r="5869" spans="1:5" x14ac:dyDescent="0.3">
      <c r="A5869" t="s">
        <v>63</v>
      </c>
      <c r="B5869" t="s">
        <v>132</v>
      </c>
      <c r="C5869">
        <v>0.82606308418748498</v>
      </c>
      <c r="D5869" t="s">
        <v>2480</v>
      </c>
      <c r="E5869" t="s">
        <v>65</v>
      </c>
    </row>
    <row r="5870" spans="1:5" x14ac:dyDescent="0.3">
      <c r="A5870" t="s">
        <v>890</v>
      </c>
      <c r="B5870" t="s">
        <v>2481</v>
      </c>
      <c r="C5870">
        <v>0.82619987663612959</v>
      </c>
      <c r="D5870" t="s">
        <v>2480</v>
      </c>
      <c r="E5870" t="s">
        <v>65</v>
      </c>
    </row>
    <row r="5871" spans="1:5" x14ac:dyDescent="0.3">
      <c r="A5871" t="s">
        <v>1066</v>
      </c>
      <c r="B5871" t="s">
        <v>132</v>
      </c>
      <c r="C5871">
        <v>0.82622954745946797</v>
      </c>
      <c r="D5871" t="s">
        <v>2480</v>
      </c>
      <c r="E5871" t="s">
        <v>65</v>
      </c>
    </row>
    <row r="5872" spans="1:5" x14ac:dyDescent="0.3">
      <c r="A5872" t="s">
        <v>1654</v>
      </c>
      <c r="B5872" t="s">
        <v>66</v>
      </c>
      <c r="C5872">
        <v>0.82643173312579699</v>
      </c>
      <c r="D5872" t="s">
        <v>2480</v>
      </c>
      <c r="E5872" t="s">
        <v>65</v>
      </c>
    </row>
    <row r="5873" spans="1:5" x14ac:dyDescent="0.3">
      <c r="A5873" t="s">
        <v>1051</v>
      </c>
      <c r="B5873" t="s">
        <v>2481</v>
      </c>
      <c r="C5873">
        <v>0.82647844898818001</v>
      </c>
      <c r="D5873" t="s">
        <v>2480</v>
      </c>
      <c r="E5873" t="s">
        <v>65</v>
      </c>
    </row>
    <row r="5874" spans="1:5" x14ac:dyDescent="0.3">
      <c r="A5874" t="s">
        <v>1022</v>
      </c>
      <c r="B5874" t="s">
        <v>113</v>
      </c>
      <c r="C5874">
        <v>0.82657582685721331</v>
      </c>
      <c r="D5874" t="s">
        <v>2480</v>
      </c>
      <c r="E5874" t="s">
        <v>65</v>
      </c>
    </row>
    <row r="5875" spans="1:5" x14ac:dyDescent="0.3">
      <c r="A5875" t="s">
        <v>721</v>
      </c>
      <c r="B5875" t="s">
        <v>66</v>
      </c>
      <c r="C5875">
        <v>0.82698978701140602</v>
      </c>
      <c r="D5875" t="s">
        <v>2480</v>
      </c>
      <c r="E5875" t="s">
        <v>65</v>
      </c>
    </row>
    <row r="5876" spans="1:5" x14ac:dyDescent="0.3">
      <c r="A5876" t="s">
        <v>2050</v>
      </c>
      <c r="B5876" t="s">
        <v>2481</v>
      </c>
      <c r="C5876">
        <v>0.82701010256836605</v>
      </c>
      <c r="D5876" t="s">
        <v>2480</v>
      </c>
      <c r="E5876" t="s">
        <v>65</v>
      </c>
    </row>
    <row r="5877" spans="1:5" x14ac:dyDescent="0.3">
      <c r="A5877" t="s">
        <v>984</v>
      </c>
      <c r="B5877" t="s">
        <v>132</v>
      </c>
      <c r="C5877">
        <v>0.82727189025410897</v>
      </c>
      <c r="D5877" t="s">
        <v>2480</v>
      </c>
      <c r="E5877" t="s">
        <v>65</v>
      </c>
    </row>
    <row r="5878" spans="1:5" x14ac:dyDescent="0.3">
      <c r="A5878" t="s">
        <v>617</v>
      </c>
      <c r="B5878" t="s">
        <v>113</v>
      </c>
      <c r="C5878">
        <v>0.82728807666050796</v>
      </c>
      <c r="D5878" t="s">
        <v>2480</v>
      </c>
      <c r="E5878" t="s">
        <v>65</v>
      </c>
    </row>
    <row r="5879" spans="1:5" x14ac:dyDescent="0.3">
      <c r="A5879" t="s">
        <v>1036</v>
      </c>
      <c r="B5879" t="s">
        <v>113</v>
      </c>
      <c r="C5879">
        <v>0.82737403035949708</v>
      </c>
      <c r="D5879" t="s">
        <v>2480</v>
      </c>
      <c r="E5879" t="s">
        <v>65</v>
      </c>
    </row>
    <row r="5880" spans="1:5" x14ac:dyDescent="0.3">
      <c r="A5880" t="s">
        <v>574</v>
      </c>
      <c r="B5880" t="s">
        <v>113</v>
      </c>
      <c r="C5880">
        <v>0.82775152473177127</v>
      </c>
      <c r="D5880" t="s">
        <v>2480</v>
      </c>
      <c r="E5880" t="s">
        <v>65</v>
      </c>
    </row>
    <row r="5881" spans="1:5" x14ac:dyDescent="0.3">
      <c r="A5881" t="s">
        <v>1049</v>
      </c>
      <c r="B5881" t="s">
        <v>66</v>
      </c>
      <c r="C5881">
        <v>0.82777528753497798</v>
      </c>
      <c r="D5881" t="s">
        <v>2480</v>
      </c>
      <c r="E5881" t="s">
        <v>65</v>
      </c>
    </row>
    <row r="5882" spans="1:5" x14ac:dyDescent="0.3">
      <c r="A5882" t="s">
        <v>1000</v>
      </c>
      <c r="B5882" t="s">
        <v>66</v>
      </c>
      <c r="C5882">
        <v>0.82779291218023099</v>
      </c>
      <c r="D5882" t="s">
        <v>2480</v>
      </c>
      <c r="E5882" t="s">
        <v>65</v>
      </c>
    </row>
    <row r="5883" spans="1:5" x14ac:dyDescent="0.3">
      <c r="A5883" t="s">
        <v>1450</v>
      </c>
      <c r="B5883" t="s">
        <v>132</v>
      </c>
      <c r="C5883">
        <v>0.82787872233447701</v>
      </c>
      <c r="D5883" t="s">
        <v>2480</v>
      </c>
      <c r="E5883" t="s">
        <v>65</v>
      </c>
    </row>
    <row r="5884" spans="1:5" x14ac:dyDescent="0.3">
      <c r="A5884" t="s">
        <v>572</v>
      </c>
      <c r="B5884" t="s">
        <v>113</v>
      </c>
      <c r="C5884">
        <v>0.82791331594172246</v>
      </c>
      <c r="D5884" t="s">
        <v>2480</v>
      </c>
      <c r="E5884" t="s">
        <v>65</v>
      </c>
    </row>
    <row r="5885" spans="1:5" x14ac:dyDescent="0.3">
      <c r="A5885" t="s">
        <v>450</v>
      </c>
      <c r="B5885" t="s">
        <v>132</v>
      </c>
      <c r="C5885">
        <v>0.82806028681543298</v>
      </c>
      <c r="D5885" t="s">
        <v>2480</v>
      </c>
      <c r="E5885" t="s">
        <v>65</v>
      </c>
    </row>
    <row r="5886" spans="1:5" x14ac:dyDescent="0.3">
      <c r="A5886" t="s">
        <v>781</v>
      </c>
      <c r="B5886" t="s">
        <v>132</v>
      </c>
      <c r="C5886">
        <v>0.82812908721165601</v>
      </c>
      <c r="D5886" t="s">
        <v>2480</v>
      </c>
      <c r="E5886" t="s">
        <v>65</v>
      </c>
    </row>
    <row r="5887" spans="1:5" x14ac:dyDescent="0.3">
      <c r="A5887" t="s">
        <v>1656</v>
      </c>
      <c r="B5887" t="s">
        <v>132</v>
      </c>
      <c r="C5887">
        <v>0.82815662373964405</v>
      </c>
      <c r="D5887" t="s">
        <v>2480</v>
      </c>
      <c r="E5887" t="s">
        <v>65</v>
      </c>
    </row>
    <row r="5888" spans="1:5" x14ac:dyDescent="0.3">
      <c r="A5888" t="s">
        <v>586</v>
      </c>
      <c r="B5888" t="s">
        <v>113</v>
      </c>
      <c r="C5888">
        <v>0.82825767823573848</v>
      </c>
      <c r="D5888" t="s">
        <v>2480</v>
      </c>
      <c r="E5888" t="s">
        <v>65</v>
      </c>
    </row>
    <row r="5889" spans="1:5" x14ac:dyDescent="0.3">
      <c r="A5889" t="s">
        <v>607</v>
      </c>
      <c r="B5889" t="s">
        <v>113</v>
      </c>
      <c r="C5889">
        <v>0.82827896959936909</v>
      </c>
      <c r="D5889" t="s">
        <v>2480</v>
      </c>
      <c r="E5889" t="s">
        <v>65</v>
      </c>
    </row>
    <row r="5890" spans="1:5" x14ac:dyDescent="0.3">
      <c r="A5890" t="s">
        <v>838</v>
      </c>
      <c r="B5890" t="s">
        <v>132</v>
      </c>
      <c r="C5890">
        <v>0.82833613866617295</v>
      </c>
      <c r="D5890" t="s">
        <v>2480</v>
      </c>
      <c r="E5890" t="s">
        <v>65</v>
      </c>
    </row>
    <row r="5891" spans="1:5" x14ac:dyDescent="0.3">
      <c r="A5891" t="s">
        <v>1079</v>
      </c>
      <c r="B5891" t="s">
        <v>132</v>
      </c>
      <c r="C5891">
        <v>0.828427045801304</v>
      </c>
      <c r="D5891" t="s">
        <v>2480</v>
      </c>
      <c r="E5891" t="s">
        <v>65</v>
      </c>
    </row>
    <row r="5892" spans="1:5" x14ac:dyDescent="0.3">
      <c r="A5892" t="s">
        <v>737</v>
      </c>
      <c r="B5892" t="s">
        <v>113</v>
      </c>
      <c r="C5892">
        <v>0.82874948428005457</v>
      </c>
      <c r="D5892" t="s">
        <v>2480</v>
      </c>
      <c r="E5892" t="s">
        <v>65</v>
      </c>
    </row>
    <row r="5893" spans="1:5" x14ac:dyDescent="0.3">
      <c r="A5893" t="s">
        <v>1991</v>
      </c>
      <c r="B5893" t="s">
        <v>2481</v>
      </c>
      <c r="C5893">
        <v>0.82882679498850942</v>
      </c>
      <c r="D5893" t="s">
        <v>2480</v>
      </c>
      <c r="E5893" t="s">
        <v>65</v>
      </c>
    </row>
    <row r="5894" spans="1:5" x14ac:dyDescent="0.3">
      <c r="A5894" t="s">
        <v>1345</v>
      </c>
      <c r="B5894" t="s">
        <v>132</v>
      </c>
      <c r="C5894">
        <v>0.82892047567204197</v>
      </c>
      <c r="D5894" t="s">
        <v>2480</v>
      </c>
      <c r="E5894" t="s">
        <v>65</v>
      </c>
    </row>
    <row r="5895" spans="1:5" x14ac:dyDescent="0.3">
      <c r="A5895" t="s">
        <v>1295</v>
      </c>
      <c r="B5895" t="s">
        <v>132</v>
      </c>
      <c r="C5895">
        <v>0.82938573094706902</v>
      </c>
      <c r="D5895" t="s">
        <v>2480</v>
      </c>
      <c r="E5895" t="s">
        <v>65</v>
      </c>
    </row>
    <row r="5896" spans="1:5" x14ac:dyDescent="0.3">
      <c r="A5896" t="s">
        <v>907</v>
      </c>
      <c r="B5896" t="s">
        <v>113</v>
      </c>
      <c r="C5896">
        <v>0.82943367308399552</v>
      </c>
      <c r="D5896" t="s">
        <v>2480</v>
      </c>
      <c r="E5896" t="s">
        <v>65</v>
      </c>
    </row>
    <row r="5897" spans="1:5" x14ac:dyDescent="0.3">
      <c r="A5897" t="s">
        <v>716</v>
      </c>
      <c r="B5897" t="s">
        <v>66</v>
      </c>
      <c r="C5897">
        <v>0.82945068893893503</v>
      </c>
      <c r="D5897" t="s">
        <v>2480</v>
      </c>
      <c r="E5897" t="s">
        <v>65</v>
      </c>
    </row>
    <row r="5898" spans="1:5" x14ac:dyDescent="0.3">
      <c r="A5898" t="s">
        <v>1581</v>
      </c>
      <c r="B5898" t="s">
        <v>132</v>
      </c>
      <c r="C5898">
        <v>0.82948939130671395</v>
      </c>
      <c r="D5898" t="s">
        <v>2480</v>
      </c>
      <c r="E5898" t="s">
        <v>65</v>
      </c>
    </row>
    <row r="5899" spans="1:5" x14ac:dyDescent="0.3">
      <c r="A5899" t="s">
        <v>1528</v>
      </c>
      <c r="B5899" t="s">
        <v>66</v>
      </c>
      <c r="C5899">
        <v>0.82949268023541201</v>
      </c>
      <c r="D5899" t="s">
        <v>2480</v>
      </c>
      <c r="E5899" t="s">
        <v>65</v>
      </c>
    </row>
    <row r="5900" spans="1:5" x14ac:dyDescent="0.3">
      <c r="A5900" t="s">
        <v>2194</v>
      </c>
      <c r="B5900" t="s">
        <v>132</v>
      </c>
      <c r="C5900">
        <v>0.82950870087407103</v>
      </c>
      <c r="D5900" t="s">
        <v>2480</v>
      </c>
      <c r="E5900" t="s">
        <v>65</v>
      </c>
    </row>
    <row r="5901" spans="1:5" x14ac:dyDescent="0.3">
      <c r="A5901" t="s">
        <v>1522</v>
      </c>
      <c r="B5901" t="s">
        <v>132</v>
      </c>
      <c r="C5901">
        <v>0.82962512298535696</v>
      </c>
      <c r="D5901" t="s">
        <v>2480</v>
      </c>
      <c r="E5901" t="s">
        <v>65</v>
      </c>
    </row>
    <row r="5902" spans="1:5" x14ac:dyDescent="0.3">
      <c r="A5902" t="s">
        <v>456</v>
      </c>
      <c r="B5902" t="s">
        <v>132</v>
      </c>
      <c r="C5902">
        <v>0.82966697809668999</v>
      </c>
      <c r="D5902" t="s">
        <v>2480</v>
      </c>
      <c r="E5902" t="s">
        <v>65</v>
      </c>
    </row>
    <row r="5903" spans="1:5" x14ac:dyDescent="0.3">
      <c r="A5903" t="s">
        <v>1722</v>
      </c>
      <c r="B5903" t="s">
        <v>132</v>
      </c>
      <c r="C5903">
        <v>0.82974353559898495</v>
      </c>
      <c r="D5903" t="s">
        <v>2480</v>
      </c>
      <c r="E5903" t="s">
        <v>65</v>
      </c>
    </row>
    <row r="5904" spans="1:5" x14ac:dyDescent="0.3">
      <c r="A5904" t="s">
        <v>2293</v>
      </c>
      <c r="B5904" t="s">
        <v>132</v>
      </c>
      <c r="C5904">
        <v>0.82981041106351106</v>
      </c>
      <c r="D5904" t="s">
        <v>2480</v>
      </c>
      <c r="E5904" t="s">
        <v>65</v>
      </c>
    </row>
    <row r="5905" spans="1:5" x14ac:dyDescent="0.3">
      <c r="A5905" t="s">
        <v>1437</v>
      </c>
      <c r="B5905" t="s">
        <v>113</v>
      </c>
      <c r="C5905">
        <v>0.82995307511795624</v>
      </c>
      <c r="D5905" t="s">
        <v>2480</v>
      </c>
      <c r="E5905" t="s">
        <v>65</v>
      </c>
    </row>
    <row r="5906" spans="1:5" x14ac:dyDescent="0.3">
      <c r="A5906" t="s">
        <v>1982</v>
      </c>
      <c r="B5906" t="s">
        <v>2481</v>
      </c>
      <c r="C5906">
        <v>0.8300899582233926</v>
      </c>
      <c r="D5906" t="s">
        <v>2480</v>
      </c>
      <c r="E5906" t="s">
        <v>65</v>
      </c>
    </row>
    <row r="5907" spans="1:5" x14ac:dyDescent="0.3">
      <c r="A5907" t="s">
        <v>1441</v>
      </c>
      <c r="B5907" t="s">
        <v>113</v>
      </c>
      <c r="C5907">
        <v>0.83016797751629989</v>
      </c>
      <c r="D5907" t="s">
        <v>2480</v>
      </c>
      <c r="E5907" t="s">
        <v>65</v>
      </c>
    </row>
    <row r="5908" spans="1:5" x14ac:dyDescent="0.3">
      <c r="A5908" t="s">
        <v>1341</v>
      </c>
      <c r="B5908" t="s">
        <v>113</v>
      </c>
      <c r="C5908">
        <v>0.83037478448881596</v>
      </c>
      <c r="D5908" t="s">
        <v>2480</v>
      </c>
      <c r="E5908" t="s">
        <v>65</v>
      </c>
    </row>
    <row r="5909" spans="1:5" x14ac:dyDescent="0.3">
      <c r="A5909" t="s">
        <v>2009</v>
      </c>
      <c r="B5909" t="s">
        <v>2481</v>
      </c>
      <c r="C5909">
        <v>0.83044100811029797</v>
      </c>
      <c r="D5909" t="s">
        <v>2480</v>
      </c>
      <c r="E5909" t="s">
        <v>65</v>
      </c>
    </row>
    <row r="5910" spans="1:5" x14ac:dyDescent="0.3">
      <c r="A5910" t="s">
        <v>799</v>
      </c>
      <c r="B5910" t="s">
        <v>66</v>
      </c>
      <c r="C5910">
        <v>0.830521959881792</v>
      </c>
      <c r="D5910" t="s">
        <v>2480</v>
      </c>
      <c r="E5910" t="s">
        <v>65</v>
      </c>
    </row>
    <row r="5911" spans="1:5" x14ac:dyDescent="0.3">
      <c r="A5911" t="s">
        <v>442</v>
      </c>
      <c r="B5911" t="s">
        <v>66</v>
      </c>
      <c r="C5911">
        <v>0.830549723713499</v>
      </c>
      <c r="D5911" t="s">
        <v>2480</v>
      </c>
      <c r="E5911" t="s">
        <v>65</v>
      </c>
    </row>
    <row r="5912" spans="1:5" x14ac:dyDescent="0.3">
      <c r="A5912" t="s">
        <v>707</v>
      </c>
      <c r="B5912" t="s">
        <v>132</v>
      </c>
      <c r="C5912">
        <v>0.83059212115877301</v>
      </c>
      <c r="D5912" t="s">
        <v>2480</v>
      </c>
      <c r="E5912" t="s">
        <v>65</v>
      </c>
    </row>
    <row r="5913" spans="1:5" x14ac:dyDescent="0.3">
      <c r="A5913" t="s">
        <v>1715</v>
      </c>
      <c r="B5913" t="s">
        <v>132</v>
      </c>
      <c r="C5913">
        <v>0.830607219775094</v>
      </c>
      <c r="D5913" t="s">
        <v>2480</v>
      </c>
      <c r="E5913" t="s">
        <v>65</v>
      </c>
    </row>
    <row r="5914" spans="1:5" x14ac:dyDescent="0.3">
      <c r="A5914" t="s">
        <v>1596</v>
      </c>
      <c r="B5914" t="s">
        <v>132</v>
      </c>
      <c r="C5914">
        <v>0.83060798262542301</v>
      </c>
      <c r="D5914" t="s">
        <v>2480</v>
      </c>
      <c r="E5914" t="s">
        <v>65</v>
      </c>
    </row>
    <row r="5915" spans="1:5" x14ac:dyDescent="0.3">
      <c r="A5915" t="s">
        <v>1774</v>
      </c>
      <c r="B5915" t="s">
        <v>132</v>
      </c>
      <c r="C5915">
        <v>0.83061880032866398</v>
      </c>
      <c r="D5915" t="s">
        <v>2480</v>
      </c>
      <c r="E5915" t="s">
        <v>65</v>
      </c>
    </row>
    <row r="5916" spans="1:5" x14ac:dyDescent="0.3">
      <c r="A5916" t="s">
        <v>800</v>
      </c>
      <c r="B5916" t="s">
        <v>113</v>
      </c>
      <c r="C5916">
        <v>0.83065072285250496</v>
      </c>
      <c r="D5916" t="s">
        <v>2480</v>
      </c>
      <c r="E5916" t="s">
        <v>65</v>
      </c>
    </row>
    <row r="5917" spans="1:5" x14ac:dyDescent="0.3">
      <c r="A5917" t="s">
        <v>828</v>
      </c>
      <c r="B5917" t="s">
        <v>113</v>
      </c>
      <c r="C5917">
        <v>0.83065415442756096</v>
      </c>
      <c r="D5917" t="s">
        <v>2480</v>
      </c>
      <c r="E5917" t="s">
        <v>65</v>
      </c>
    </row>
    <row r="5918" spans="1:5" x14ac:dyDescent="0.3">
      <c r="A5918" t="s">
        <v>2127</v>
      </c>
      <c r="B5918" t="s">
        <v>132</v>
      </c>
      <c r="C5918">
        <v>0.83072234769281905</v>
      </c>
      <c r="D5918" t="s">
        <v>2480</v>
      </c>
      <c r="E5918" t="s">
        <v>65</v>
      </c>
    </row>
    <row r="5919" spans="1:5" x14ac:dyDescent="0.3">
      <c r="A5919" t="s">
        <v>1383</v>
      </c>
      <c r="B5919" t="s">
        <v>132</v>
      </c>
      <c r="C5919">
        <v>0.83075575585779304</v>
      </c>
      <c r="D5919" t="s">
        <v>2480</v>
      </c>
      <c r="E5919" t="s">
        <v>65</v>
      </c>
    </row>
    <row r="5920" spans="1:5" x14ac:dyDescent="0.3">
      <c r="A5920" t="s">
        <v>1240</v>
      </c>
      <c r="B5920" t="s">
        <v>113</v>
      </c>
      <c r="C5920">
        <v>0.83076338412196704</v>
      </c>
      <c r="D5920" t="s">
        <v>2480</v>
      </c>
      <c r="E5920" t="s">
        <v>65</v>
      </c>
    </row>
    <row r="5921" spans="1:5" x14ac:dyDescent="0.3">
      <c r="A5921" t="s">
        <v>1378</v>
      </c>
      <c r="B5921" t="s">
        <v>66</v>
      </c>
      <c r="C5921">
        <v>0.831241142785482</v>
      </c>
      <c r="D5921" t="s">
        <v>2480</v>
      </c>
      <c r="E5921" t="s">
        <v>65</v>
      </c>
    </row>
    <row r="5922" spans="1:5" x14ac:dyDescent="0.3">
      <c r="A5922" t="s">
        <v>519</v>
      </c>
      <c r="B5922" t="s">
        <v>113</v>
      </c>
      <c r="C5922">
        <v>0.83135114890242834</v>
      </c>
      <c r="D5922" t="s">
        <v>2480</v>
      </c>
      <c r="E5922" t="s">
        <v>65</v>
      </c>
    </row>
    <row r="5923" spans="1:5" x14ac:dyDescent="0.3">
      <c r="A5923" t="s">
        <v>707</v>
      </c>
      <c r="B5923" t="s">
        <v>2481</v>
      </c>
      <c r="C5923">
        <v>0.83143260579844103</v>
      </c>
      <c r="D5923" t="s">
        <v>2480</v>
      </c>
      <c r="E5923" t="s">
        <v>65</v>
      </c>
    </row>
    <row r="5924" spans="1:5" x14ac:dyDescent="0.3">
      <c r="A5924" t="s">
        <v>355</v>
      </c>
      <c r="B5924" t="s">
        <v>2481</v>
      </c>
      <c r="C5924">
        <v>0.8314426998997021</v>
      </c>
      <c r="D5924" t="s">
        <v>2480</v>
      </c>
      <c r="E5924" t="s">
        <v>65</v>
      </c>
    </row>
    <row r="5925" spans="1:5" x14ac:dyDescent="0.3">
      <c r="A5925" t="s">
        <v>1784</v>
      </c>
      <c r="B5925" t="s">
        <v>132</v>
      </c>
      <c r="C5925">
        <v>0.831512916842576</v>
      </c>
      <c r="D5925" t="s">
        <v>2480</v>
      </c>
      <c r="E5925" t="s">
        <v>65</v>
      </c>
    </row>
    <row r="5926" spans="1:5" x14ac:dyDescent="0.3">
      <c r="A5926" t="s">
        <v>914</v>
      </c>
      <c r="B5926" t="s">
        <v>132</v>
      </c>
      <c r="C5926">
        <v>0.83152883225102903</v>
      </c>
      <c r="D5926" t="s">
        <v>2480</v>
      </c>
      <c r="E5926" t="s">
        <v>65</v>
      </c>
    </row>
    <row r="5927" spans="1:5" x14ac:dyDescent="0.3">
      <c r="A5927" t="s">
        <v>1519</v>
      </c>
      <c r="B5927" t="s">
        <v>113</v>
      </c>
      <c r="C5927">
        <v>0.83174448505075305</v>
      </c>
      <c r="D5927" t="s">
        <v>2480</v>
      </c>
      <c r="E5927" t="s">
        <v>65</v>
      </c>
    </row>
    <row r="5928" spans="1:5" x14ac:dyDescent="0.3">
      <c r="A5928" t="s">
        <v>2012</v>
      </c>
      <c r="B5928" t="s">
        <v>2481</v>
      </c>
      <c r="C5928">
        <v>0.83174496838419643</v>
      </c>
      <c r="D5928" t="s">
        <v>2480</v>
      </c>
      <c r="E5928" t="s">
        <v>65</v>
      </c>
    </row>
    <row r="5929" spans="1:5" x14ac:dyDescent="0.3">
      <c r="A5929" t="s">
        <v>1550</v>
      </c>
      <c r="B5929" t="s">
        <v>66</v>
      </c>
      <c r="C5929">
        <v>0.83191332584552902</v>
      </c>
      <c r="D5929" t="s">
        <v>2480</v>
      </c>
      <c r="E5929" t="s">
        <v>65</v>
      </c>
    </row>
    <row r="5930" spans="1:5" x14ac:dyDescent="0.3">
      <c r="A5930" t="s">
        <v>920</v>
      </c>
      <c r="B5930" t="s">
        <v>132</v>
      </c>
      <c r="C5930">
        <v>0.83192595009681003</v>
      </c>
      <c r="D5930" t="s">
        <v>2480</v>
      </c>
      <c r="E5930" t="s">
        <v>65</v>
      </c>
    </row>
    <row r="5931" spans="1:5" x14ac:dyDescent="0.3">
      <c r="A5931" t="s">
        <v>1381</v>
      </c>
      <c r="B5931" t="s">
        <v>113</v>
      </c>
      <c r="C5931">
        <v>0.83200380400925611</v>
      </c>
      <c r="D5931" t="s">
        <v>2480</v>
      </c>
      <c r="E5931" t="s">
        <v>65</v>
      </c>
    </row>
    <row r="5932" spans="1:5" x14ac:dyDescent="0.3">
      <c r="A5932" t="s">
        <v>490</v>
      </c>
      <c r="B5932" t="s">
        <v>113</v>
      </c>
      <c r="C5932">
        <v>0.83206320962421232</v>
      </c>
      <c r="D5932" t="s">
        <v>2480</v>
      </c>
      <c r="E5932" t="s">
        <v>65</v>
      </c>
    </row>
    <row r="5933" spans="1:5" x14ac:dyDescent="0.3">
      <c r="A5933" t="s">
        <v>715</v>
      </c>
      <c r="B5933" t="s">
        <v>66</v>
      </c>
      <c r="C5933">
        <v>0.83207143875858303</v>
      </c>
      <c r="D5933" t="s">
        <v>2480</v>
      </c>
      <c r="E5933" t="s">
        <v>65</v>
      </c>
    </row>
    <row r="5934" spans="1:5" x14ac:dyDescent="0.3">
      <c r="A5934" t="s">
        <v>1024</v>
      </c>
      <c r="B5934" t="s">
        <v>113</v>
      </c>
      <c r="C5934">
        <v>0.83212151551792901</v>
      </c>
      <c r="D5934" t="s">
        <v>2480</v>
      </c>
      <c r="E5934" t="s">
        <v>65</v>
      </c>
    </row>
    <row r="5935" spans="1:5" x14ac:dyDescent="0.3">
      <c r="A5935" t="s">
        <v>1615</v>
      </c>
      <c r="B5935" t="s">
        <v>113</v>
      </c>
      <c r="C5935">
        <v>0.83218299936052498</v>
      </c>
      <c r="D5935" t="s">
        <v>2480</v>
      </c>
      <c r="E5935" t="s">
        <v>65</v>
      </c>
    </row>
    <row r="5936" spans="1:5" x14ac:dyDescent="0.3">
      <c r="A5936" t="s">
        <v>731</v>
      </c>
      <c r="B5936" t="s">
        <v>132</v>
      </c>
      <c r="C5936">
        <v>0.83220672061405399</v>
      </c>
      <c r="D5936" t="s">
        <v>2480</v>
      </c>
      <c r="E5936" t="s">
        <v>65</v>
      </c>
    </row>
    <row r="5937" spans="1:5" x14ac:dyDescent="0.3">
      <c r="A5937" t="s">
        <v>718</v>
      </c>
      <c r="B5937" t="s">
        <v>2481</v>
      </c>
      <c r="C5937">
        <v>0.83222683073472792</v>
      </c>
      <c r="D5937" t="s">
        <v>2480</v>
      </c>
      <c r="E5937" t="s">
        <v>65</v>
      </c>
    </row>
    <row r="5938" spans="1:5" x14ac:dyDescent="0.3">
      <c r="A5938" t="s">
        <v>982</v>
      </c>
      <c r="B5938" t="s">
        <v>2481</v>
      </c>
      <c r="C5938">
        <v>0.83268126953173593</v>
      </c>
      <c r="D5938" t="s">
        <v>2480</v>
      </c>
      <c r="E5938" t="s">
        <v>65</v>
      </c>
    </row>
    <row r="5939" spans="1:5" x14ac:dyDescent="0.3">
      <c r="A5939" t="s">
        <v>1380</v>
      </c>
      <c r="B5939" t="s">
        <v>132</v>
      </c>
      <c r="C5939">
        <v>0.83272117614570296</v>
      </c>
      <c r="D5939" t="s">
        <v>2480</v>
      </c>
      <c r="E5939" t="s">
        <v>65</v>
      </c>
    </row>
    <row r="5940" spans="1:5" x14ac:dyDescent="0.3">
      <c r="A5940" t="s">
        <v>1035</v>
      </c>
      <c r="B5940" t="s">
        <v>66</v>
      </c>
      <c r="C5940">
        <v>0.83309881892092996</v>
      </c>
      <c r="D5940" t="s">
        <v>2480</v>
      </c>
      <c r="E5940" t="s">
        <v>65</v>
      </c>
    </row>
    <row r="5941" spans="1:5" x14ac:dyDescent="0.3">
      <c r="A5941" t="s">
        <v>775</v>
      </c>
      <c r="B5941" t="s">
        <v>132</v>
      </c>
      <c r="C5941">
        <v>0.83336661793926003</v>
      </c>
      <c r="D5941" t="s">
        <v>2480</v>
      </c>
      <c r="E5941" t="s">
        <v>65</v>
      </c>
    </row>
    <row r="5942" spans="1:5" x14ac:dyDescent="0.3">
      <c r="A5942" t="s">
        <v>1427</v>
      </c>
      <c r="B5942" t="s">
        <v>113</v>
      </c>
      <c r="C5942">
        <v>0.83342136350325902</v>
      </c>
      <c r="D5942" t="s">
        <v>2480</v>
      </c>
      <c r="E5942" t="s">
        <v>65</v>
      </c>
    </row>
    <row r="5943" spans="1:5" x14ac:dyDescent="0.3">
      <c r="A5943" t="s">
        <v>130</v>
      </c>
      <c r="B5943" t="s">
        <v>2481</v>
      </c>
      <c r="C5943">
        <v>0.83347616339204778</v>
      </c>
      <c r="D5943" t="s">
        <v>2480</v>
      </c>
      <c r="E5943" t="s">
        <v>65</v>
      </c>
    </row>
    <row r="5944" spans="1:5" x14ac:dyDescent="0.3">
      <c r="A5944" t="s">
        <v>822</v>
      </c>
      <c r="B5944" t="s">
        <v>113</v>
      </c>
      <c r="C5944">
        <v>0.83353124900925291</v>
      </c>
      <c r="D5944" t="s">
        <v>2480</v>
      </c>
      <c r="E5944" t="s">
        <v>65</v>
      </c>
    </row>
    <row r="5945" spans="1:5" x14ac:dyDescent="0.3">
      <c r="A5945" t="s">
        <v>801</v>
      </c>
      <c r="B5945" t="s">
        <v>113</v>
      </c>
      <c r="C5945">
        <v>0.83362950774472877</v>
      </c>
      <c r="D5945" t="s">
        <v>2480</v>
      </c>
      <c r="E5945" t="s">
        <v>65</v>
      </c>
    </row>
    <row r="5946" spans="1:5" x14ac:dyDescent="0.3">
      <c r="A5946" t="s">
        <v>1247</v>
      </c>
      <c r="B5946" t="s">
        <v>132</v>
      </c>
      <c r="C5946">
        <v>0.83383185454035202</v>
      </c>
      <c r="D5946" t="s">
        <v>2480</v>
      </c>
      <c r="E5946" t="s">
        <v>65</v>
      </c>
    </row>
    <row r="5947" spans="1:5" x14ac:dyDescent="0.3">
      <c r="A5947" t="s">
        <v>1586</v>
      </c>
      <c r="B5947" t="s">
        <v>132</v>
      </c>
      <c r="C5947">
        <v>0.83401542355732505</v>
      </c>
      <c r="D5947" t="s">
        <v>2480</v>
      </c>
      <c r="E5947" t="s">
        <v>65</v>
      </c>
    </row>
    <row r="5948" spans="1:5" x14ac:dyDescent="0.3">
      <c r="A5948" t="s">
        <v>1511</v>
      </c>
      <c r="B5948" t="s">
        <v>113</v>
      </c>
      <c r="C5948">
        <v>0.83413389484168898</v>
      </c>
      <c r="D5948" t="s">
        <v>2480</v>
      </c>
      <c r="E5948" t="s">
        <v>65</v>
      </c>
    </row>
    <row r="5949" spans="1:5" x14ac:dyDescent="0.3">
      <c r="A5949" t="s">
        <v>659</v>
      </c>
      <c r="B5949" t="s">
        <v>113</v>
      </c>
      <c r="C5949">
        <v>0.83415120119867925</v>
      </c>
      <c r="D5949" t="s">
        <v>2480</v>
      </c>
      <c r="E5949" t="s">
        <v>65</v>
      </c>
    </row>
    <row r="5950" spans="1:5" x14ac:dyDescent="0.3">
      <c r="A5950" t="s">
        <v>541</v>
      </c>
      <c r="B5950" t="s">
        <v>113</v>
      </c>
      <c r="C5950">
        <v>0.83424928056657321</v>
      </c>
      <c r="D5950" t="s">
        <v>2480</v>
      </c>
      <c r="E5950" t="s">
        <v>65</v>
      </c>
    </row>
    <row r="5951" spans="1:5" x14ac:dyDescent="0.3">
      <c r="A5951" t="s">
        <v>563</v>
      </c>
      <c r="B5951" t="s">
        <v>132</v>
      </c>
      <c r="C5951">
        <v>0.83447666925962605</v>
      </c>
      <c r="D5951" t="s">
        <v>2480</v>
      </c>
      <c r="E5951" t="s">
        <v>65</v>
      </c>
    </row>
    <row r="5952" spans="1:5" x14ac:dyDescent="0.3">
      <c r="A5952" t="s">
        <v>1230</v>
      </c>
      <c r="B5952" t="s">
        <v>132</v>
      </c>
      <c r="C5952">
        <v>0.83448641736486495</v>
      </c>
      <c r="D5952" t="s">
        <v>2480</v>
      </c>
      <c r="E5952" t="s">
        <v>65</v>
      </c>
    </row>
    <row r="5953" spans="1:5" x14ac:dyDescent="0.3">
      <c r="A5953" t="s">
        <v>2042</v>
      </c>
      <c r="B5953" t="s">
        <v>132</v>
      </c>
      <c r="C5953">
        <v>0.83454672415168796</v>
      </c>
      <c r="D5953" t="s">
        <v>2480</v>
      </c>
      <c r="E5953" t="s">
        <v>65</v>
      </c>
    </row>
    <row r="5954" spans="1:5" x14ac:dyDescent="0.3">
      <c r="A5954" t="s">
        <v>1426</v>
      </c>
      <c r="B5954" t="s">
        <v>113</v>
      </c>
      <c r="C5954">
        <v>0.83455317230494086</v>
      </c>
      <c r="D5954" t="s">
        <v>2480</v>
      </c>
      <c r="E5954" t="s">
        <v>65</v>
      </c>
    </row>
    <row r="5955" spans="1:5" x14ac:dyDescent="0.3">
      <c r="A5955" t="s">
        <v>353</v>
      </c>
      <c r="B5955" t="s">
        <v>2481</v>
      </c>
      <c r="C5955">
        <v>0.83465113294403415</v>
      </c>
      <c r="D5955" t="s">
        <v>2480</v>
      </c>
      <c r="E5955" t="s">
        <v>65</v>
      </c>
    </row>
    <row r="5956" spans="1:5" x14ac:dyDescent="0.3">
      <c r="A5956" t="s">
        <v>1590</v>
      </c>
      <c r="B5956" t="s">
        <v>132</v>
      </c>
      <c r="C5956">
        <v>0.83505836902183905</v>
      </c>
      <c r="D5956" t="s">
        <v>2480</v>
      </c>
      <c r="E5956" t="s">
        <v>65</v>
      </c>
    </row>
    <row r="5957" spans="1:5" x14ac:dyDescent="0.3">
      <c r="A5957" t="s">
        <v>702</v>
      </c>
      <c r="B5957" t="s">
        <v>2481</v>
      </c>
      <c r="C5957">
        <v>0.83507324852078302</v>
      </c>
      <c r="D5957" t="s">
        <v>2480</v>
      </c>
      <c r="E5957" t="s">
        <v>65</v>
      </c>
    </row>
    <row r="5958" spans="1:5" x14ac:dyDescent="0.3">
      <c r="A5958" t="s">
        <v>1027</v>
      </c>
      <c r="B5958" t="s">
        <v>66</v>
      </c>
      <c r="C5958">
        <v>0.83507982722266905</v>
      </c>
      <c r="D5958" t="s">
        <v>2480</v>
      </c>
      <c r="E5958" t="s">
        <v>65</v>
      </c>
    </row>
    <row r="5959" spans="1:5" x14ac:dyDescent="0.3">
      <c r="A5959" t="s">
        <v>832</v>
      </c>
      <c r="B5959" t="s">
        <v>113</v>
      </c>
      <c r="C5959">
        <v>0.8351061423616869</v>
      </c>
      <c r="D5959" t="s">
        <v>2480</v>
      </c>
      <c r="E5959" t="s">
        <v>65</v>
      </c>
    </row>
    <row r="5960" spans="1:5" x14ac:dyDescent="0.3">
      <c r="A5960" t="s">
        <v>690</v>
      </c>
      <c r="B5960" t="s">
        <v>132</v>
      </c>
      <c r="C5960">
        <v>0.83515429532099394</v>
      </c>
      <c r="D5960" t="s">
        <v>2480</v>
      </c>
      <c r="E5960" t="s">
        <v>65</v>
      </c>
    </row>
    <row r="5961" spans="1:5" x14ac:dyDescent="0.3">
      <c r="A5961" t="s">
        <v>362</v>
      </c>
      <c r="B5961" t="s">
        <v>2481</v>
      </c>
      <c r="C5961">
        <v>0.83528041479308923</v>
      </c>
      <c r="D5961" t="s">
        <v>2480</v>
      </c>
      <c r="E5961" t="s">
        <v>65</v>
      </c>
    </row>
    <row r="5962" spans="1:5" x14ac:dyDescent="0.3">
      <c r="A5962" t="s">
        <v>830</v>
      </c>
      <c r="B5962" t="s">
        <v>113</v>
      </c>
      <c r="C5962">
        <v>0.83532126454844347</v>
      </c>
      <c r="D5962" t="s">
        <v>2480</v>
      </c>
      <c r="E5962" t="s">
        <v>65</v>
      </c>
    </row>
    <row r="5963" spans="1:5" x14ac:dyDescent="0.3">
      <c r="A5963" t="s">
        <v>844</v>
      </c>
      <c r="B5963" t="s">
        <v>132</v>
      </c>
      <c r="C5963">
        <v>0.83545164325955001</v>
      </c>
      <c r="D5963" t="s">
        <v>2480</v>
      </c>
      <c r="E5963" t="s">
        <v>65</v>
      </c>
    </row>
    <row r="5964" spans="1:5" x14ac:dyDescent="0.3">
      <c r="A5964" t="s">
        <v>1655</v>
      </c>
      <c r="B5964" t="s">
        <v>132</v>
      </c>
      <c r="C5964">
        <v>0.83605133751304905</v>
      </c>
      <c r="D5964" t="s">
        <v>2480</v>
      </c>
      <c r="E5964" t="s">
        <v>65</v>
      </c>
    </row>
    <row r="5965" spans="1:5" x14ac:dyDescent="0.3">
      <c r="A5965" t="s">
        <v>874</v>
      </c>
      <c r="B5965" t="s">
        <v>113</v>
      </c>
      <c r="C5965">
        <v>0.83621729311216231</v>
      </c>
      <c r="D5965" t="s">
        <v>2480</v>
      </c>
      <c r="E5965" t="s">
        <v>65</v>
      </c>
    </row>
    <row r="5966" spans="1:5" x14ac:dyDescent="0.3">
      <c r="A5966" t="s">
        <v>1228</v>
      </c>
      <c r="B5966" t="s">
        <v>132</v>
      </c>
      <c r="C5966">
        <v>0.83657643530694803</v>
      </c>
      <c r="D5966" t="s">
        <v>2480</v>
      </c>
      <c r="E5966" t="s">
        <v>65</v>
      </c>
    </row>
    <row r="5967" spans="1:5" x14ac:dyDescent="0.3">
      <c r="A5967" t="s">
        <v>322</v>
      </c>
      <c r="B5967" t="s">
        <v>66</v>
      </c>
      <c r="C5967">
        <v>0.83664670459161505</v>
      </c>
      <c r="D5967" t="s">
        <v>2480</v>
      </c>
      <c r="E5967" t="s">
        <v>65</v>
      </c>
    </row>
    <row r="5968" spans="1:5" x14ac:dyDescent="0.3">
      <c r="A5968" t="s">
        <v>1042</v>
      </c>
      <c r="B5968" t="s">
        <v>66</v>
      </c>
      <c r="C5968">
        <v>0.83669003784467799</v>
      </c>
      <c r="D5968" t="s">
        <v>2480</v>
      </c>
      <c r="E5968" t="s">
        <v>65</v>
      </c>
    </row>
    <row r="5969" spans="1:5" x14ac:dyDescent="0.3">
      <c r="A5969" t="s">
        <v>879</v>
      </c>
      <c r="B5969" t="s">
        <v>2481</v>
      </c>
      <c r="C5969">
        <v>0.83703954297575389</v>
      </c>
      <c r="D5969" t="s">
        <v>2480</v>
      </c>
      <c r="E5969" t="s">
        <v>65</v>
      </c>
    </row>
    <row r="5970" spans="1:5" x14ac:dyDescent="0.3">
      <c r="A5970" t="s">
        <v>1593</v>
      </c>
      <c r="B5970" t="s">
        <v>132</v>
      </c>
      <c r="C5970">
        <v>0.83710177655942397</v>
      </c>
      <c r="D5970" t="s">
        <v>2480</v>
      </c>
      <c r="E5970" t="s">
        <v>65</v>
      </c>
    </row>
    <row r="5971" spans="1:5" x14ac:dyDescent="0.3">
      <c r="A5971" t="s">
        <v>2045</v>
      </c>
      <c r="B5971" t="s">
        <v>2481</v>
      </c>
      <c r="C5971">
        <v>0.83722023210725105</v>
      </c>
      <c r="D5971" t="s">
        <v>2480</v>
      </c>
      <c r="E5971" t="s">
        <v>65</v>
      </c>
    </row>
    <row r="5972" spans="1:5" x14ac:dyDescent="0.3">
      <c r="A5972" t="s">
        <v>860</v>
      </c>
      <c r="B5972" t="s">
        <v>113</v>
      </c>
      <c r="C5972">
        <v>0.83732588401710306</v>
      </c>
      <c r="D5972" t="s">
        <v>2480</v>
      </c>
      <c r="E5972" t="s">
        <v>65</v>
      </c>
    </row>
    <row r="5973" spans="1:5" x14ac:dyDescent="0.3">
      <c r="A5973" t="s">
        <v>1657</v>
      </c>
      <c r="B5973" t="s">
        <v>66</v>
      </c>
      <c r="C5973">
        <v>0.83733574482673501</v>
      </c>
      <c r="D5973" t="s">
        <v>2480</v>
      </c>
      <c r="E5973" t="s">
        <v>65</v>
      </c>
    </row>
    <row r="5974" spans="1:5" x14ac:dyDescent="0.3">
      <c r="A5974" t="s">
        <v>992</v>
      </c>
      <c r="B5974" t="s">
        <v>2481</v>
      </c>
      <c r="C5974">
        <v>0.83745608522688142</v>
      </c>
      <c r="D5974" t="s">
        <v>2480</v>
      </c>
      <c r="E5974" t="s">
        <v>65</v>
      </c>
    </row>
    <row r="5975" spans="1:5" x14ac:dyDescent="0.3">
      <c r="A5975" t="s">
        <v>1616</v>
      </c>
      <c r="B5975" t="s">
        <v>132</v>
      </c>
      <c r="C5975">
        <v>0.83749397314711205</v>
      </c>
      <c r="D5975" t="s">
        <v>2480</v>
      </c>
      <c r="E5975" t="s">
        <v>65</v>
      </c>
    </row>
    <row r="5976" spans="1:5" x14ac:dyDescent="0.3">
      <c r="A5976" t="s">
        <v>2296</v>
      </c>
      <c r="B5976" t="s">
        <v>132</v>
      </c>
      <c r="C5976">
        <v>0.83750629612059302</v>
      </c>
      <c r="D5976" t="s">
        <v>2480</v>
      </c>
      <c r="E5976" t="s">
        <v>65</v>
      </c>
    </row>
    <row r="5977" spans="1:5" x14ac:dyDescent="0.3">
      <c r="A5977" t="s">
        <v>1756</v>
      </c>
      <c r="B5977" t="s">
        <v>132</v>
      </c>
      <c r="C5977">
        <v>0.83751277439909899</v>
      </c>
      <c r="D5977" t="s">
        <v>2480</v>
      </c>
      <c r="E5977" t="s">
        <v>65</v>
      </c>
    </row>
    <row r="5978" spans="1:5" x14ac:dyDescent="0.3">
      <c r="A5978" t="s">
        <v>1448</v>
      </c>
      <c r="B5978" t="s">
        <v>66</v>
      </c>
      <c r="C5978">
        <v>0.83760852392433005</v>
      </c>
      <c r="D5978" t="s">
        <v>2480</v>
      </c>
      <c r="E5978" t="s">
        <v>65</v>
      </c>
    </row>
    <row r="5979" spans="1:5" x14ac:dyDescent="0.3">
      <c r="A5979" t="s">
        <v>1190</v>
      </c>
      <c r="B5979" t="s">
        <v>66</v>
      </c>
      <c r="C5979">
        <v>0.83769478125010199</v>
      </c>
      <c r="D5979" t="s">
        <v>2480</v>
      </c>
      <c r="E5979" t="s">
        <v>65</v>
      </c>
    </row>
    <row r="5980" spans="1:5" x14ac:dyDescent="0.3">
      <c r="A5980" t="s">
        <v>709</v>
      </c>
      <c r="B5980" t="s">
        <v>66</v>
      </c>
      <c r="C5980">
        <v>0.83811886766553201</v>
      </c>
      <c r="D5980" t="s">
        <v>2480</v>
      </c>
      <c r="E5980" t="s">
        <v>65</v>
      </c>
    </row>
    <row r="5981" spans="1:5" x14ac:dyDescent="0.3">
      <c r="A5981" t="s">
        <v>1429</v>
      </c>
      <c r="B5981" t="s">
        <v>113</v>
      </c>
      <c r="C5981">
        <v>0.83819980893332613</v>
      </c>
      <c r="D5981" t="s">
        <v>2480</v>
      </c>
      <c r="E5981" t="s">
        <v>65</v>
      </c>
    </row>
    <row r="5982" spans="1:5" x14ac:dyDescent="0.3">
      <c r="A5982" t="s">
        <v>968</v>
      </c>
      <c r="B5982" t="s">
        <v>2481</v>
      </c>
      <c r="C5982">
        <v>0.83822532754267987</v>
      </c>
      <c r="D5982" t="s">
        <v>2480</v>
      </c>
      <c r="E5982" t="s">
        <v>65</v>
      </c>
    </row>
    <row r="5983" spans="1:5" x14ac:dyDescent="0.3">
      <c r="A5983" t="s">
        <v>875</v>
      </c>
      <c r="B5983" t="s">
        <v>113</v>
      </c>
      <c r="C5983">
        <v>0.83830044094513134</v>
      </c>
      <c r="D5983" t="s">
        <v>2480</v>
      </c>
      <c r="E5983" t="s">
        <v>65</v>
      </c>
    </row>
    <row r="5984" spans="1:5" x14ac:dyDescent="0.3">
      <c r="A5984" t="s">
        <v>1597</v>
      </c>
      <c r="B5984" t="s">
        <v>132</v>
      </c>
      <c r="C5984">
        <v>0.83838868428415203</v>
      </c>
      <c r="D5984" t="s">
        <v>2480</v>
      </c>
      <c r="E5984" t="s">
        <v>65</v>
      </c>
    </row>
    <row r="5985" spans="1:5" x14ac:dyDescent="0.3">
      <c r="A5985" t="s">
        <v>655</v>
      </c>
      <c r="B5985" t="s">
        <v>66</v>
      </c>
      <c r="C5985">
        <v>0.83860701167041796</v>
      </c>
      <c r="D5985" t="s">
        <v>2480</v>
      </c>
      <c r="E5985" t="s">
        <v>65</v>
      </c>
    </row>
    <row r="5986" spans="1:5" x14ac:dyDescent="0.3">
      <c r="A5986" t="s">
        <v>1346</v>
      </c>
      <c r="B5986" t="s">
        <v>132</v>
      </c>
      <c r="C5986">
        <v>0.83861861917302305</v>
      </c>
      <c r="D5986" t="s">
        <v>2480</v>
      </c>
      <c r="E5986" t="s">
        <v>65</v>
      </c>
    </row>
    <row r="5987" spans="1:5" x14ac:dyDescent="0.3">
      <c r="A5987" t="s">
        <v>1842</v>
      </c>
      <c r="B5987" t="s">
        <v>132</v>
      </c>
      <c r="C5987">
        <v>0.83862415014730596</v>
      </c>
      <c r="D5987" t="s">
        <v>2480</v>
      </c>
      <c r="E5987" t="s">
        <v>65</v>
      </c>
    </row>
    <row r="5988" spans="1:5" x14ac:dyDescent="0.3">
      <c r="A5988" t="s">
        <v>962</v>
      </c>
      <c r="B5988" t="s">
        <v>132</v>
      </c>
      <c r="C5988">
        <v>0.83874704746842299</v>
      </c>
      <c r="D5988" t="s">
        <v>2480</v>
      </c>
      <c r="E5988" t="s">
        <v>65</v>
      </c>
    </row>
    <row r="5989" spans="1:5" x14ac:dyDescent="0.3">
      <c r="A5989" t="s">
        <v>786</v>
      </c>
      <c r="B5989" t="s">
        <v>2481</v>
      </c>
      <c r="C5989">
        <v>0.83875412171287322</v>
      </c>
      <c r="D5989" t="s">
        <v>2480</v>
      </c>
      <c r="E5989" t="s">
        <v>65</v>
      </c>
    </row>
    <row r="5990" spans="1:5" x14ac:dyDescent="0.3">
      <c r="A5990" t="s">
        <v>1992</v>
      </c>
      <c r="B5990" t="s">
        <v>2481</v>
      </c>
      <c r="C5990">
        <v>0.83890690912711385</v>
      </c>
      <c r="D5990" t="s">
        <v>2480</v>
      </c>
      <c r="E5990" t="s">
        <v>65</v>
      </c>
    </row>
    <row r="5991" spans="1:5" x14ac:dyDescent="0.3">
      <c r="A5991" t="s">
        <v>1981</v>
      </c>
      <c r="B5991" t="s">
        <v>2481</v>
      </c>
      <c r="C5991">
        <v>0.83903624558896495</v>
      </c>
      <c r="D5991" t="s">
        <v>2480</v>
      </c>
      <c r="E5991" t="s">
        <v>65</v>
      </c>
    </row>
    <row r="5992" spans="1:5" x14ac:dyDescent="0.3">
      <c r="A5992" t="s">
        <v>1226</v>
      </c>
      <c r="B5992" t="s">
        <v>132</v>
      </c>
      <c r="C5992">
        <v>0.83904083098002302</v>
      </c>
      <c r="D5992" t="s">
        <v>2480</v>
      </c>
      <c r="E5992" t="s">
        <v>65</v>
      </c>
    </row>
    <row r="5993" spans="1:5" x14ac:dyDescent="0.3">
      <c r="A5993" t="s">
        <v>995</v>
      </c>
      <c r="B5993" t="s">
        <v>113</v>
      </c>
      <c r="C5993">
        <v>0.83909851848820538</v>
      </c>
      <c r="D5993" t="s">
        <v>2480</v>
      </c>
      <c r="E5993" t="s">
        <v>65</v>
      </c>
    </row>
    <row r="5994" spans="1:5" x14ac:dyDescent="0.3">
      <c r="A5994" t="s">
        <v>1229</v>
      </c>
      <c r="B5994" t="s">
        <v>132</v>
      </c>
      <c r="C5994">
        <v>0.83913419984853099</v>
      </c>
      <c r="D5994" t="s">
        <v>2480</v>
      </c>
      <c r="E5994" t="s">
        <v>65</v>
      </c>
    </row>
    <row r="5995" spans="1:5" x14ac:dyDescent="0.3">
      <c r="A5995" t="s">
        <v>720</v>
      </c>
      <c r="B5995" t="s">
        <v>66</v>
      </c>
      <c r="C5995">
        <v>0.83921131362716095</v>
      </c>
      <c r="D5995" t="s">
        <v>2480</v>
      </c>
      <c r="E5995" t="s">
        <v>65</v>
      </c>
    </row>
    <row r="5996" spans="1:5" x14ac:dyDescent="0.3">
      <c r="A5996" t="s">
        <v>360</v>
      </c>
      <c r="B5996" t="s">
        <v>2481</v>
      </c>
      <c r="C5996">
        <v>0.83927408233240719</v>
      </c>
      <c r="D5996" t="s">
        <v>2480</v>
      </c>
      <c r="E5996" t="s">
        <v>65</v>
      </c>
    </row>
    <row r="5997" spans="1:5" x14ac:dyDescent="0.3">
      <c r="A5997" t="s">
        <v>1186</v>
      </c>
      <c r="B5997" t="s">
        <v>132</v>
      </c>
      <c r="C5997">
        <v>0.83960388523853902</v>
      </c>
      <c r="D5997" t="s">
        <v>2480</v>
      </c>
      <c r="E5997" t="s">
        <v>65</v>
      </c>
    </row>
    <row r="5998" spans="1:5" x14ac:dyDescent="0.3">
      <c r="A5998" t="s">
        <v>1912</v>
      </c>
      <c r="B5998" t="s">
        <v>2481</v>
      </c>
      <c r="C5998">
        <v>0.84006228208092326</v>
      </c>
      <c r="D5998" t="s">
        <v>2480</v>
      </c>
      <c r="E5998" t="s">
        <v>65</v>
      </c>
    </row>
    <row r="5999" spans="1:5" x14ac:dyDescent="0.3">
      <c r="A5999" t="s">
        <v>319</v>
      </c>
      <c r="B5999" t="s">
        <v>2481</v>
      </c>
      <c r="C5999">
        <v>0.84022107594026385</v>
      </c>
      <c r="D5999" t="s">
        <v>2480</v>
      </c>
      <c r="E5999" t="s">
        <v>65</v>
      </c>
    </row>
    <row r="6000" spans="1:5" x14ac:dyDescent="0.3">
      <c r="A6000" t="s">
        <v>906</v>
      </c>
      <c r="B6000" t="s">
        <v>66</v>
      </c>
      <c r="C6000">
        <v>0.840355390860139</v>
      </c>
      <c r="D6000" t="s">
        <v>2480</v>
      </c>
      <c r="E6000" t="s">
        <v>65</v>
      </c>
    </row>
    <row r="6001" spans="1:5" x14ac:dyDescent="0.3">
      <c r="A6001" t="s">
        <v>557</v>
      </c>
      <c r="B6001" t="s">
        <v>66</v>
      </c>
      <c r="C6001">
        <v>0.84041957862453498</v>
      </c>
      <c r="D6001" t="s">
        <v>2480</v>
      </c>
      <c r="E6001" t="s">
        <v>65</v>
      </c>
    </row>
    <row r="6002" spans="1:5" x14ac:dyDescent="0.3">
      <c r="A6002" t="s">
        <v>1584</v>
      </c>
      <c r="B6002" t="s">
        <v>132</v>
      </c>
      <c r="C6002">
        <v>0.84055337195110702</v>
      </c>
      <c r="D6002" t="s">
        <v>2480</v>
      </c>
      <c r="E6002" t="s">
        <v>65</v>
      </c>
    </row>
    <row r="6003" spans="1:5" x14ac:dyDescent="0.3">
      <c r="A6003" t="s">
        <v>1595</v>
      </c>
      <c r="B6003" t="s">
        <v>132</v>
      </c>
      <c r="C6003">
        <v>0.84060314073473896</v>
      </c>
      <c r="D6003" t="s">
        <v>2480</v>
      </c>
      <c r="E6003" t="s">
        <v>65</v>
      </c>
    </row>
    <row r="6004" spans="1:5" x14ac:dyDescent="0.3">
      <c r="A6004" t="s">
        <v>1651</v>
      </c>
      <c r="B6004" t="s">
        <v>113</v>
      </c>
      <c r="C6004">
        <v>0.84064466446498698</v>
      </c>
      <c r="D6004" t="s">
        <v>2480</v>
      </c>
      <c r="E6004" t="s">
        <v>65</v>
      </c>
    </row>
    <row r="6005" spans="1:5" x14ac:dyDescent="0.3">
      <c r="A6005" t="s">
        <v>2029</v>
      </c>
      <c r="B6005" t="s">
        <v>2481</v>
      </c>
      <c r="C6005">
        <v>0.84065705877950903</v>
      </c>
      <c r="D6005" t="s">
        <v>2480</v>
      </c>
      <c r="E6005" t="s">
        <v>65</v>
      </c>
    </row>
    <row r="6006" spans="1:5" x14ac:dyDescent="0.3">
      <c r="A6006" t="s">
        <v>872</v>
      </c>
      <c r="B6006" t="s">
        <v>113</v>
      </c>
      <c r="C6006">
        <v>0.84071379969471016</v>
      </c>
      <c r="D6006" t="s">
        <v>2480</v>
      </c>
      <c r="E6006" t="s">
        <v>65</v>
      </c>
    </row>
    <row r="6007" spans="1:5" x14ac:dyDescent="0.3">
      <c r="A6007" t="s">
        <v>827</v>
      </c>
      <c r="B6007" t="s">
        <v>113</v>
      </c>
      <c r="C6007">
        <v>0.84085470253466166</v>
      </c>
      <c r="D6007" t="s">
        <v>2480</v>
      </c>
      <c r="E6007" t="s">
        <v>65</v>
      </c>
    </row>
    <row r="6008" spans="1:5" x14ac:dyDescent="0.3">
      <c r="A6008" t="s">
        <v>594</v>
      </c>
      <c r="B6008" t="s">
        <v>113</v>
      </c>
      <c r="C6008">
        <v>0.84087420650746758</v>
      </c>
      <c r="D6008" t="s">
        <v>2480</v>
      </c>
      <c r="E6008" t="s">
        <v>65</v>
      </c>
    </row>
    <row r="6009" spans="1:5" x14ac:dyDescent="0.3">
      <c r="A6009" t="s">
        <v>1820</v>
      </c>
      <c r="B6009" t="s">
        <v>2481</v>
      </c>
      <c r="C6009">
        <v>0.84109741032985108</v>
      </c>
      <c r="D6009" t="s">
        <v>2480</v>
      </c>
      <c r="E6009" t="s">
        <v>65</v>
      </c>
    </row>
    <row r="6010" spans="1:5" x14ac:dyDescent="0.3">
      <c r="A6010" t="s">
        <v>885</v>
      </c>
      <c r="B6010" t="s">
        <v>132</v>
      </c>
      <c r="C6010">
        <v>0.841188188372756</v>
      </c>
      <c r="D6010" t="s">
        <v>2480</v>
      </c>
      <c r="E6010" t="s">
        <v>65</v>
      </c>
    </row>
    <row r="6011" spans="1:5" x14ac:dyDescent="0.3">
      <c r="A6011" t="s">
        <v>1587</v>
      </c>
      <c r="B6011" t="s">
        <v>132</v>
      </c>
      <c r="C6011">
        <v>0.84119616054832602</v>
      </c>
      <c r="D6011" t="s">
        <v>2480</v>
      </c>
      <c r="E6011" t="s">
        <v>65</v>
      </c>
    </row>
    <row r="6012" spans="1:5" x14ac:dyDescent="0.3">
      <c r="A6012" t="s">
        <v>645</v>
      </c>
      <c r="B6012" t="s">
        <v>132</v>
      </c>
      <c r="C6012">
        <v>0.84136369166455804</v>
      </c>
      <c r="D6012" t="s">
        <v>2480</v>
      </c>
      <c r="E6012" t="s">
        <v>65</v>
      </c>
    </row>
    <row r="6013" spans="1:5" x14ac:dyDescent="0.3">
      <c r="A6013" t="s">
        <v>1425</v>
      </c>
      <c r="B6013" t="s">
        <v>113</v>
      </c>
      <c r="C6013">
        <v>0.84140257214783998</v>
      </c>
      <c r="D6013" t="s">
        <v>2480</v>
      </c>
      <c r="E6013" t="s">
        <v>65</v>
      </c>
    </row>
    <row r="6014" spans="1:5" x14ac:dyDescent="0.3">
      <c r="A6014" t="s">
        <v>994</v>
      </c>
      <c r="B6014" t="s">
        <v>113</v>
      </c>
      <c r="C6014">
        <v>0.84151682647340742</v>
      </c>
      <c r="D6014" t="s">
        <v>2480</v>
      </c>
      <c r="E6014" t="s">
        <v>65</v>
      </c>
    </row>
    <row r="6015" spans="1:5" x14ac:dyDescent="0.3">
      <c r="A6015" t="s">
        <v>1996</v>
      </c>
      <c r="B6015" t="s">
        <v>2481</v>
      </c>
      <c r="C6015">
        <v>0.84152130696883931</v>
      </c>
      <c r="D6015" t="s">
        <v>2480</v>
      </c>
      <c r="E6015" t="s">
        <v>65</v>
      </c>
    </row>
    <row r="6016" spans="1:5" x14ac:dyDescent="0.3">
      <c r="A6016" t="s">
        <v>1087</v>
      </c>
      <c r="B6016" t="s">
        <v>132</v>
      </c>
      <c r="C6016">
        <v>0.841550087924408</v>
      </c>
      <c r="D6016" t="s">
        <v>2480</v>
      </c>
      <c r="E6016" t="s">
        <v>65</v>
      </c>
    </row>
    <row r="6017" spans="1:5" x14ac:dyDescent="0.3">
      <c r="A6017" t="s">
        <v>2372</v>
      </c>
      <c r="B6017" t="s">
        <v>132</v>
      </c>
      <c r="C6017">
        <v>0.84156197566148405</v>
      </c>
      <c r="D6017" t="s">
        <v>2480</v>
      </c>
      <c r="E6017" t="s">
        <v>65</v>
      </c>
    </row>
    <row r="6018" spans="1:5" x14ac:dyDescent="0.3">
      <c r="A6018" t="s">
        <v>863</v>
      </c>
      <c r="B6018" t="s">
        <v>113</v>
      </c>
      <c r="C6018">
        <v>0.84178137065752445</v>
      </c>
      <c r="D6018" t="s">
        <v>2480</v>
      </c>
      <c r="E6018" t="s">
        <v>65</v>
      </c>
    </row>
    <row r="6019" spans="1:5" x14ac:dyDescent="0.3">
      <c r="A6019" t="s">
        <v>900</v>
      </c>
      <c r="B6019" t="s">
        <v>113</v>
      </c>
      <c r="C6019">
        <v>0.84200068375890758</v>
      </c>
      <c r="D6019" t="s">
        <v>2480</v>
      </c>
      <c r="E6019" t="s">
        <v>65</v>
      </c>
    </row>
    <row r="6020" spans="1:5" x14ac:dyDescent="0.3">
      <c r="A6020" t="s">
        <v>1678</v>
      </c>
      <c r="B6020" t="s">
        <v>132</v>
      </c>
      <c r="C6020">
        <v>0.84202965021067899</v>
      </c>
      <c r="D6020" t="s">
        <v>2480</v>
      </c>
      <c r="E6020" t="s">
        <v>65</v>
      </c>
    </row>
    <row r="6021" spans="1:5" x14ac:dyDescent="0.3">
      <c r="A6021" t="s">
        <v>725</v>
      </c>
      <c r="B6021" t="s">
        <v>66</v>
      </c>
      <c r="C6021">
        <v>0.84215235834555502</v>
      </c>
      <c r="D6021" t="s">
        <v>2480</v>
      </c>
      <c r="E6021" t="s">
        <v>65</v>
      </c>
    </row>
    <row r="6022" spans="1:5" x14ac:dyDescent="0.3">
      <c r="A6022" t="s">
        <v>1821</v>
      </c>
      <c r="B6022" t="s">
        <v>2481</v>
      </c>
      <c r="C6022">
        <v>0.84219858874623199</v>
      </c>
      <c r="D6022" t="s">
        <v>2480</v>
      </c>
      <c r="E6022" t="s">
        <v>65</v>
      </c>
    </row>
    <row r="6023" spans="1:5" x14ac:dyDescent="0.3">
      <c r="A6023" t="s">
        <v>2007</v>
      </c>
      <c r="B6023" t="s">
        <v>132</v>
      </c>
      <c r="C6023">
        <v>0.84220690403332399</v>
      </c>
      <c r="D6023" t="s">
        <v>2480</v>
      </c>
      <c r="E6023" t="s">
        <v>65</v>
      </c>
    </row>
    <row r="6024" spans="1:5" x14ac:dyDescent="0.3">
      <c r="A6024" t="s">
        <v>2028</v>
      </c>
      <c r="B6024" t="s">
        <v>2481</v>
      </c>
      <c r="C6024">
        <v>0.84221480777264102</v>
      </c>
      <c r="D6024" t="s">
        <v>2480</v>
      </c>
      <c r="E6024" t="s">
        <v>65</v>
      </c>
    </row>
    <row r="6025" spans="1:5" x14ac:dyDescent="0.3">
      <c r="A6025" t="s">
        <v>2022</v>
      </c>
      <c r="B6025" t="s">
        <v>66</v>
      </c>
      <c r="C6025">
        <v>0.84231914282249998</v>
      </c>
      <c r="D6025" t="s">
        <v>2480</v>
      </c>
      <c r="E6025" t="s">
        <v>65</v>
      </c>
    </row>
    <row r="6026" spans="1:5" x14ac:dyDescent="0.3">
      <c r="A6026" t="s">
        <v>2306</v>
      </c>
      <c r="B6026" t="s">
        <v>2481</v>
      </c>
      <c r="C6026">
        <v>0.842490486110135</v>
      </c>
      <c r="D6026" t="s">
        <v>2480</v>
      </c>
      <c r="E6026" t="s">
        <v>65</v>
      </c>
    </row>
    <row r="6027" spans="1:5" x14ac:dyDescent="0.3">
      <c r="A6027" t="s">
        <v>2304</v>
      </c>
      <c r="B6027" t="s">
        <v>2481</v>
      </c>
      <c r="C6027">
        <v>0.84249090080865596</v>
      </c>
      <c r="D6027" t="s">
        <v>2480</v>
      </c>
      <c r="E6027" t="s">
        <v>65</v>
      </c>
    </row>
    <row r="6028" spans="1:5" x14ac:dyDescent="0.3">
      <c r="A6028" t="s">
        <v>2144</v>
      </c>
      <c r="B6028" t="s">
        <v>2481</v>
      </c>
      <c r="C6028">
        <v>0.842491832491576</v>
      </c>
      <c r="D6028" t="s">
        <v>2480</v>
      </c>
      <c r="E6028" t="s">
        <v>65</v>
      </c>
    </row>
    <row r="6029" spans="1:5" x14ac:dyDescent="0.3">
      <c r="A6029" t="s">
        <v>1891</v>
      </c>
      <c r="B6029" t="s">
        <v>2481</v>
      </c>
      <c r="C6029">
        <v>0.84249205603936295</v>
      </c>
      <c r="D6029" t="s">
        <v>2480</v>
      </c>
      <c r="E6029" t="s">
        <v>65</v>
      </c>
    </row>
    <row r="6030" spans="1:5" x14ac:dyDescent="0.3">
      <c r="A6030" t="s">
        <v>2193</v>
      </c>
      <c r="B6030" t="s">
        <v>132</v>
      </c>
      <c r="C6030">
        <v>0.84278283942473697</v>
      </c>
      <c r="D6030" t="s">
        <v>2480</v>
      </c>
      <c r="E6030" t="s">
        <v>65</v>
      </c>
    </row>
    <row r="6031" spans="1:5" x14ac:dyDescent="0.3">
      <c r="A6031" t="s">
        <v>2305</v>
      </c>
      <c r="B6031" t="s">
        <v>2481</v>
      </c>
      <c r="C6031">
        <v>0.84293184729327997</v>
      </c>
      <c r="D6031" t="s">
        <v>2480</v>
      </c>
      <c r="E6031" t="s">
        <v>65</v>
      </c>
    </row>
    <row r="6032" spans="1:5" x14ac:dyDescent="0.3">
      <c r="A6032" t="s">
        <v>1040</v>
      </c>
      <c r="B6032" t="s">
        <v>113</v>
      </c>
      <c r="C6032">
        <v>0.84325298001281157</v>
      </c>
      <c r="D6032" t="s">
        <v>2480</v>
      </c>
      <c r="E6032" t="s">
        <v>65</v>
      </c>
    </row>
    <row r="6033" spans="1:5" x14ac:dyDescent="0.3">
      <c r="A6033" t="s">
        <v>930</v>
      </c>
      <c r="B6033" t="s">
        <v>2481</v>
      </c>
      <c r="C6033">
        <v>0.84332035892623303</v>
      </c>
      <c r="D6033" t="s">
        <v>2480</v>
      </c>
      <c r="E6033" t="s">
        <v>65</v>
      </c>
    </row>
    <row r="6034" spans="1:5" x14ac:dyDescent="0.3">
      <c r="A6034" t="s">
        <v>2137</v>
      </c>
      <c r="B6034" t="s">
        <v>2481</v>
      </c>
      <c r="C6034">
        <v>0.84363062946282097</v>
      </c>
      <c r="D6034" t="s">
        <v>2480</v>
      </c>
      <c r="E6034" t="s">
        <v>65</v>
      </c>
    </row>
    <row r="6035" spans="1:5" x14ac:dyDescent="0.3">
      <c r="A6035" t="s">
        <v>590</v>
      </c>
      <c r="B6035" t="s">
        <v>113</v>
      </c>
      <c r="C6035">
        <v>0.84367216547129598</v>
      </c>
      <c r="D6035" t="s">
        <v>2480</v>
      </c>
      <c r="E6035" t="s">
        <v>65</v>
      </c>
    </row>
    <row r="6036" spans="1:5" x14ac:dyDescent="0.3">
      <c r="A6036" t="s">
        <v>2048</v>
      </c>
      <c r="B6036" t="s">
        <v>132</v>
      </c>
      <c r="C6036">
        <v>0.84375342210558801</v>
      </c>
      <c r="D6036" t="s">
        <v>2480</v>
      </c>
      <c r="E6036" t="s">
        <v>65</v>
      </c>
    </row>
    <row r="6037" spans="1:5" x14ac:dyDescent="0.3">
      <c r="A6037" t="s">
        <v>236</v>
      </c>
      <c r="B6037" t="s">
        <v>113</v>
      </c>
      <c r="C6037">
        <v>0.84383007528639253</v>
      </c>
      <c r="D6037" t="s">
        <v>2480</v>
      </c>
      <c r="E6037" t="s">
        <v>65</v>
      </c>
    </row>
    <row r="6038" spans="1:5" x14ac:dyDescent="0.3">
      <c r="A6038" t="s">
        <v>627</v>
      </c>
      <c r="B6038" t="s">
        <v>66</v>
      </c>
      <c r="C6038">
        <v>0.84401095356793598</v>
      </c>
      <c r="D6038" t="s">
        <v>2480</v>
      </c>
      <c r="E6038" t="s">
        <v>65</v>
      </c>
    </row>
    <row r="6039" spans="1:5" x14ac:dyDescent="0.3">
      <c r="A6039" t="s">
        <v>415</v>
      </c>
      <c r="B6039" t="s">
        <v>2481</v>
      </c>
      <c r="C6039">
        <v>0.84407584068820141</v>
      </c>
      <c r="D6039" t="s">
        <v>2480</v>
      </c>
      <c r="E6039" t="s">
        <v>65</v>
      </c>
    </row>
    <row r="6040" spans="1:5" x14ac:dyDescent="0.3">
      <c r="A6040" t="s">
        <v>1548</v>
      </c>
      <c r="B6040" t="s">
        <v>66</v>
      </c>
      <c r="C6040">
        <v>0.84418962072538495</v>
      </c>
      <c r="D6040" t="s">
        <v>2480</v>
      </c>
      <c r="E6040" t="s">
        <v>65</v>
      </c>
    </row>
    <row r="6041" spans="1:5" x14ac:dyDescent="0.3">
      <c r="A6041" t="s">
        <v>1721</v>
      </c>
      <c r="B6041" t="s">
        <v>132</v>
      </c>
      <c r="C6041">
        <v>0.84439534100442704</v>
      </c>
      <c r="D6041" t="s">
        <v>2480</v>
      </c>
      <c r="E6041" t="s">
        <v>65</v>
      </c>
    </row>
    <row r="6042" spans="1:5" x14ac:dyDescent="0.3">
      <c r="A6042" t="s">
        <v>826</v>
      </c>
      <c r="B6042" t="s">
        <v>113</v>
      </c>
      <c r="C6042">
        <v>0.84463281291524928</v>
      </c>
      <c r="D6042" t="s">
        <v>2480</v>
      </c>
      <c r="E6042" t="s">
        <v>65</v>
      </c>
    </row>
    <row r="6043" spans="1:5" x14ac:dyDescent="0.3">
      <c r="A6043" t="s">
        <v>969</v>
      </c>
      <c r="B6043" t="s">
        <v>132</v>
      </c>
      <c r="C6043">
        <v>0.84464619620688697</v>
      </c>
      <c r="D6043" t="s">
        <v>2480</v>
      </c>
      <c r="E6043" t="s">
        <v>65</v>
      </c>
    </row>
    <row r="6044" spans="1:5" x14ac:dyDescent="0.3">
      <c r="A6044" t="s">
        <v>2276</v>
      </c>
      <c r="B6044" t="s">
        <v>132</v>
      </c>
      <c r="C6044">
        <v>0.84476914303934103</v>
      </c>
      <c r="D6044" t="s">
        <v>2480</v>
      </c>
      <c r="E6044" t="s">
        <v>65</v>
      </c>
    </row>
    <row r="6045" spans="1:5" x14ac:dyDescent="0.3">
      <c r="A6045" t="s">
        <v>709</v>
      </c>
      <c r="B6045" t="s">
        <v>113</v>
      </c>
      <c r="C6045">
        <v>0.84477247971210312</v>
      </c>
      <c r="D6045" t="s">
        <v>2480</v>
      </c>
      <c r="E6045" t="s">
        <v>65</v>
      </c>
    </row>
    <row r="6046" spans="1:5" x14ac:dyDescent="0.3">
      <c r="A6046" t="s">
        <v>1298</v>
      </c>
      <c r="B6046" t="s">
        <v>113</v>
      </c>
      <c r="C6046">
        <v>0.84485304570973085</v>
      </c>
      <c r="D6046" t="s">
        <v>2480</v>
      </c>
      <c r="E6046" t="s">
        <v>65</v>
      </c>
    </row>
    <row r="6047" spans="1:5" x14ac:dyDescent="0.3">
      <c r="A6047" t="s">
        <v>1897</v>
      </c>
      <c r="B6047" t="s">
        <v>2481</v>
      </c>
      <c r="C6047">
        <v>0.84508853722756905</v>
      </c>
      <c r="D6047" t="s">
        <v>2480</v>
      </c>
      <c r="E6047" t="s">
        <v>65</v>
      </c>
    </row>
    <row r="6048" spans="1:5" x14ac:dyDescent="0.3">
      <c r="A6048" t="s">
        <v>1682</v>
      </c>
      <c r="B6048" t="s">
        <v>113</v>
      </c>
      <c r="C6048">
        <v>0.84534006739884948</v>
      </c>
      <c r="D6048" t="s">
        <v>2480</v>
      </c>
      <c r="E6048" t="s">
        <v>65</v>
      </c>
    </row>
    <row r="6049" spans="1:5" x14ac:dyDescent="0.3">
      <c r="A6049" t="s">
        <v>819</v>
      </c>
      <c r="B6049" t="s">
        <v>132</v>
      </c>
      <c r="C6049">
        <v>0.84534140984363504</v>
      </c>
      <c r="D6049" t="s">
        <v>2480</v>
      </c>
      <c r="E6049" t="s">
        <v>65</v>
      </c>
    </row>
    <row r="6050" spans="1:5" x14ac:dyDescent="0.3">
      <c r="A6050" t="s">
        <v>2266</v>
      </c>
      <c r="B6050" t="s">
        <v>2481</v>
      </c>
      <c r="C6050">
        <v>0.84555402407597191</v>
      </c>
      <c r="D6050" t="s">
        <v>2480</v>
      </c>
      <c r="E6050" t="s">
        <v>65</v>
      </c>
    </row>
    <row r="6051" spans="1:5" x14ac:dyDescent="0.3">
      <c r="A6051" t="s">
        <v>859</v>
      </c>
      <c r="B6051" t="s">
        <v>113</v>
      </c>
      <c r="C6051">
        <v>0.84570980838126131</v>
      </c>
      <c r="D6051" t="s">
        <v>2480</v>
      </c>
      <c r="E6051" t="s">
        <v>65</v>
      </c>
    </row>
    <row r="6052" spans="1:5" x14ac:dyDescent="0.3">
      <c r="A6052" t="s">
        <v>963</v>
      </c>
      <c r="B6052" t="s">
        <v>132</v>
      </c>
      <c r="C6052">
        <v>0.84577012897080905</v>
      </c>
      <c r="D6052" t="s">
        <v>2480</v>
      </c>
      <c r="E6052" t="s">
        <v>65</v>
      </c>
    </row>
    <row r="6053" spans="1:5" x14ac:dyDescent="0.3">
      <c r="A6053" t="s">
        <v>803</v>
      </c>
      <c r="B6053" t="s">
        <v>132</v>
      </c>
      <c r="C6053">
        <v>0.84587709148352797</v>
      </c>
      <c r="D6053" t="s">
        <v>2480</v>
      </c>
      <c r="E6053" t="s">
        <v>65</v>
      </c>
    </row>
    <row r="6054" spans="1:5" x14ac:dyDescent="0.3">
      <c r="A6054" t="s">
        <v>1227</v>
      </c>
      <c r="B6054" t="s">
        <v>132</v>
      </c>
      <c r="C6054">
        <v>0.84626119006813105</v>
      </c>
      <c r="D6054" t="s">
        <v>2480</v>
      </c>
      <c r="E6054" t="s">
        <v>65</v>
      </c>
    </row>
    <row r="6055" spans="1:5" x14ac:dyDescent="0.3">
      <c r="A6055" t="s">
        <v>2136</v>
      </c>
      <c r="B6055" t="s">
        <v>2481</v>
      </c>
      <c r="C6055">
        <v>0.84626349136002499</v>
      </c>
      <c r="D6055" t="s">
        <v>2480</v>
      </c>
      <c r="E6055" t="s">
        <v>65</v>
      </c>
    </row>
    <row r="6056" spans="1:5" x14ac:dyDescent="0.3">
      <c r="A6056" t="s">
        <v>1425</v>
      </c>
      <c r="B6056" t="s">
        <v>132</v>
      </c>
      <c r="C6056">
        <v>0.84632605678005202</v>
      </c>
      <c r="D6056" t="s">
        <v>2480</v>
      </c>
      <c r="E6056" t="s">
        <v>65</v>
      </c>
    </row>
    <row r="6057" spans="1:5" x14ac:dyDescent="0.3">
      <c r="A6057" t="s">
        <v>2263</v>
      </c>
      <c r="B6057" t="s">
        <v>2481</v>
      </c>
      <c r="C6057">
        <v>0.84655159514831912</v>
      </c>
      <c r="D6057" t="s">
        <v>2480</v>
      </c>
      <c r="E6057" t="s">
        <v>65</v>
      </c>
    </row>
    <row r="6058" spans="1:5" x14ac:dyDescent="0.3">
      <c r="A6058" t="s">
        <v>2210</v>
      </c>
      <c r="B6058" t="s">
        <v>2481</v>
      </c>
      <c r="C6058">
        <v>0.84672090147252499</v>
      </c>
      <c r="D6058" t="s">
        <v>2480</v>
      </c>
      <c r="E6058" t="s">
        <v>65</v>
      </c>
    </row>
    <row r="6059" spans="1:5" x14ac:dyDescent="0.3">
      <c r="A6059" t="s">
        <v>870</v>
      </c>
      <c r="B6059" t="s">
        <v>113</v>
      </c>
      <c r="C6059">
        <v>0.84710467063146899</v>
      </c>
      <c r="D6059" t="s">
        <v>2480</v>
      </c>
      <c r="E6059" t="s">
        <v>65</v>
      </c>
    </row>
    <row r="6060" spans="1:5" x14ac:dyDescent="0.3">
      <c r="A6060" t="s">
        <v>805</v>
      </c>
      <c r="B6060" t="s">
        <v>113</v>
      </c>
      <c r="C6060">
        <v>0.84715064924308414</v>
      </c>
      <c r="D6060" t="s">
        <v>2480</v>
      </c>
      <c r="E6060" t="s">
        <v>65</v>
      </c>
    </row>
    <row r="6061" spans="1:5" x14ac:dyDescent="0.3">
      <c r="A6061" t="s">
        <v>472</v>
      </c>
      <c r="B6061" t="s">
        <v>113</v>
      </c>
      <c r="C6061">
        <v>0.84718514058817529</v>
      </c>
      <c r="D6061" t="s">
        <v>2480</v>
      </c>
      <c r="E6061" t="s">
        <v>65</v>
      </c>
    </row>
    <row r="6062" spans="1:5" x14ac:dyDescent="0.3">
      <c r="A6062" t="s">
        <v>1957</v>
      </c>
      <c r="B6062" t="s">
        <v>2481</v>
      </c>
      <c r="C6062">
        <v>0.84759507563719705</v>
      </c>
      <c r="D6062" t="s">
        <v>2480</v>
      </c>
      <c r="E6062" t="s">
        <v>65</v>
      </c>
    </row>
    <row r="6063" spans="1:5" x14ac:dyDescent="0.3">
      <c r="A6063" t="s">
        <v>630</v>
      </c>
      <c r="B6063" t="s">
        <v>66</v>
      </c>
      <c r="C6063">
        <v>0.84764968901316395</v>
      </c>
      <c r="D6063" t="s">
        <v>2480</v>
      </c>
      <c r="E6063" t="s">
        <v>65</v>
      </c>
    </row>
    <row r="6064" spans="1:5" x14ac:dyDescent="0.3">
      <c r="A6064" t="s">
        <v>891</v>
      </c>
      <c r="B6064" t="s">
        <v>2481</v>
      </c>
      <c r="C6064">
        <v>0.84772848837177439</v>
      </c>
      <c r="D6064" t="s">
        <v>2480</v>
      </c>
      <c r="E6064" t="s">
        <v>65</v>
      </c>
    </row>
    <row r="6065" spans="1:5" x14ac:dyDescent="0.3">
      <c r="A6065" t="s">
        <v>1471</v>
      </c>
      <c r="B6065" t="s">
        <v>113</v>
      </c>
      <c r="C6065">
        <v>0.847749668017863</v>
      </c>
      <c r="D6065" t="s">
        <v>2480</v>
      </c>
      <c r="E6065" t="s">
        <v>65</v>
      </c>
    </row>
    <row r="6066" spans="1:5" x14ac:dyDescent="0.3">
      <c r="A6066" t="s">
        <v>1299</v>
      </c>
      <c r="B6066" t="s">
        <v>132</v>
      </c>
      <c r="C6066">
        <v>0.847972601692636</v>
      </c>
      <c r="D6066" t="s">
        <v>2480</v>
      </c>
      <c r="E6066" t="s">
        <v>65</v>
      </c>
    </row>
    <row r="6067" spans="1:5" x14ac:dyDescent="0.3">
      <c r="A6067" t="s">
        <v>1257</v>
      </c>
      <c r="B6067" t="s">
        <v>113</v>
      </c>
      <c r="C6067">
        <v>0.84805335941862403</v>
      </c>
      <c r="D6067" t="s">
        <v>2480</v>
      </c>
      <c r="E6067" t="s">
        <v>65</v>
      </c>
    </row>
    <row r="6068" spans="1:5" x14ac:dyDescent="0.3">
      <c r="A6068" t="s">
        <v>811</v>
      </c>
      <c r="B6068" t="s">
        <v>66</v>
      </c>
      <c r="C6068">
        <v>0.84832308425874303</v>
      </c>
      <c r="D6068" t="s">
        <v>2480</v>
      </c>
      <c r="E6068" t="s">
        <v>65</v>
      </c>
    </row>
    <row r="6069" spans="1:5" x14ac:dyDescent="0.3">
      <c r="A6069" t="s">
        <v>1723</v>
      </c>
      <c r="B6069" t="s">
        <v>132</v>
      </c>
      <c r="C6069">
        <v>0.84840441206192296</v>
      </c>
      <c r="D6069" t="s">
        <v>2480</v>
      </c>
      <c r="E6069" t="s">
        <v>65</v>
      </c>
    </row>
    <row r="6070" spans="1:5" x14ac:dyDescent="0.3">
      <c r="A6070" t="s">
        <v>2321</v>
      </c>
      <c r="B6070" t="s">
        <v>132</v>
      </c>
      <c r="C6070">
        <v>0.84843898635161197</v>
      </c>
      <c r="D6070" t="s">
        <v>2480</v>
      </c>
      <c r="E6070" t="s">
        <v>65</v>
      </c>
    </row>
    <row r="6071" spans="1:5" x14ac:dyDescent="0.3">
      <c r="A6071" t="s">
        <v>1849</v>
      </c>
      <c r="B6071" t="s">
        <v>2481</v>
      </c>
      <c r="C6071">
        <v>0.84898660224819544</v>
      </c>
      <c r="D6071" t="s">
        <v>2480</v>
      </c>
      <c r="E6071" t="s">
        <v>65</v>
      </c>
    </row>
    <row r="6072" spans="1:5" x14ac:dyDescent="0.3">
      <c r="A6072" t="s">
        <v>513</v>
      </c>
      <c r="B6072" t="s">
        <v>132</v>
      </c>
      <c r="C6072">
        <v>0.84925499569313201</v>
      </c>
      <c r="D6072" t="s">
        <v>2480</v>
      </c>
      <c r="E6072" t="s">
        <v>65</v>
      </c>
    </row>
    <row r="6073" spans="1:5" x14ac:dyDescent="0.3">
      <c r="A6073" t="s">
        <v>1592</v>
      </c>
      <c r="B6073" t="s">
        <v>132</v>
      </c>
      <c r="C6073">
        <v>0.84964190585681398</v>
      </c>
      <c r="D6073" t="s">
        <v>2480</v>
      </c>
      <c r="E6073" t="s">
        <v>65</v>
      </c>
    </row>
    <row r="6074" spans="1:5" x14ac:dyDescent="0.3">
      <c r="A6074" t="s">
        <v>946</v>
      </c>
      <c r="B6074" t="s">
        <v>132</v>
      </c>
      <c r="C6074">
        <v>0.84964442763371895</v>
      </c>
      <c r="D6074" t="s">
        <v>2480</v>
      </c>
      <c r="E6074" t="s">
        <v>65</v>
      </c>
    </row>
    <row r="6075" spans="1:5" x14ac:dyDescent="0.3">
      <c r="A6075" t="s">
        <v>2198</v>
      </c>
      <c r="B6075" t="s">
        <v>132</v>
      </c>
      <c r="C6075">
        <v>0.84986187523721601</v>
      </c>
      <c r="D6075" t="s">
        <v>2480</v>
      </c>
      <c r="E6075" t="s">
        <v>65</v>
      </c>
    </row>
    <row r="6076" spans="1:5" x14ac:dyDescent="0.3">
      <c r="A6076" t="s">
        <v>961</v>
      </c>
      <c r="B6076" t="s">
        <v>66</v>
      </c>
      <c r="C6076">
        <v>0.85006948263446003</v>
      </c>
      <c r="D6076" t="s">
        <v>2480</v>
      </c>
      <c r="E6076" t="s">
        <v>65</v>
      </c>
    </row>
    <row r="6077" spans="1:5" x14ac:dyDescent="0.3">
      <c r="A6077" t="s">
        <v>2327</v>
      </c>
      <c r="B6077" t="s">
        <v>132</v>
      </c>
      <c r="C6077">
        <v>0.85034921258343199</v>
      </c>
      <c r="D6077" t="s">
        <v>2480</v>
      </c>
      <c r="E6077" t="s">
        <v>65</v>
      </c>
    </row>
    <row r="6078" spans="1:5" x14ac:dyDescent="0.3">
      <c r="A6078" t="s">
        <v>1624</v>
      </c>
      <c r="B6078" t="s">
        <v>132</v>
      </c>
      <c r="C6078">
        <v>0.85038340577728899</v>
      </c>
      <c r="D6078" t="s">
        <v>2480</v>
      </c>
      <c r="E6078" t="s">
        <v>65</v>
      </c>
    </row>
    <row r="6079" spans="1:5" x14ac:dyDescent="0.3">
      <c r="A6079" t="s">
        <v>1841</v>
      </c>
      <c r="B6079" t="s">
        <v>132</v>
      </c>
      <c r="C6079">
        <v>0.85048578482194803</v>
      </c>
      <c r="D6079" t="s">
        <v>2480</v>
      </c>
      <c r="E6079" t="s">
        <v>65</v>
      </c>
    </row>
    <row r="6080" spans="1:5" x14ac:dyDescent="0.3">
      <c r="A6080" t="s">
        <v>1999</v>
      </c>
      <c r="B6080" t="s">
        <v>132</v>
      </c>
      <c r="C6080">
        <v>0.85051703447080895</v>
      </c>
      <c r="D6080" t="s">
        <v>2480</v>
      </c>
      <c r="E6080" t="s">
        <v>65</v>
      </c>
    </row>
    <row r="6081" spans="1:5" x14ac:dyDescent="0.3">
      <c r="A6081" t="s">
        <v>1041</v>
      </c>
      <c r="B6081" t="s">
        <v>66</v>
      </c>
      <c r="C6081">
        <v>0.85057800937889805</v>
      </c>
      <c r="D6081" t="s">
        <v>2480</v>
      </c>
      <c r="E6081" t="s">
        <v>65</v>
      </c>
    </row>
    <row r="6082" spans="1:5" x14ac:dyDescent="0.3">
      <c r="A6082" t="s">
        <v>1044</v>
      </c>
      <c r="B6082" t="s">
        <v>66</v>
      </c>
      <c r="C6082">
        <v>0.85061934324095301</v>
      </c>
      <c r="D6082" t="s">
        <v>2480</v>
      </c>
      <c r="E6082" t="s">
        <v>65</v>
      </c>
    </row>
    <row r="6083" spans="1:5" x14ac:dyDescent="0.3">
      <c r="A6083" t="s">
        <v>2145</v>
      </c>
      <c r="B6083" t="s">
        <v>2481</v>
      </c>
      <c r="C6083">
        <v>0.85066680417492802</v>
      </c>
      <c r="D6083" t="s">
        <v>2480</v>
      </c>
      <c r="E6083" t="s">
        <v>65</v>
      </c>
    </row>
    <row r="6084" spans="1:5" x14ac:dyDescent="0.3">
      <c r="A6084" t="s">
        <v>1621</v>
      </c>
      <c r="B6084" t="s">
        <v>132</v>
      </c>
      <c r="C6084">
        <v>0.850693748529745</v>
      </c>
      <c r="D6084" t="s">
        <v>2480</v>
      </c>
      <c r="E6084" t="s">
        <v>65</v>
      </c>
    </row>
    <row r="6085" spans="1:5" x14ac:dyDescent="0.3">
      <c r="A6085" t="s">
        <v>1028</v>
      </c>
      <c r="B6085" t="s">
        <v>66</v>
      </c>
      <c r="C6085">
        <v>0.85073782072915805</v>
      </c>
      <c r="D6085" t="s">
        <v>2480</v>
      </c>
      <c r="E6085" t="s">
        <v>65</v>
      </c>
    </row>
    <row r="6086" spans="1:5" x14ac:dyDescent="0.3">
      <c r="A6086" t="s">
        <v>2188</v>
      </c>
      <c r="B6086" t="s">
        <v>132</v>
      </c>
      <c r="C6086">
        <v>0.85085183772612405</v>
      </c>
      <c r="D6086" t="s">
        <v>2480</v>
      </c>
      <c r="E6086" t="s">
        <v>65</v>
      </c>
    </row>
    <row r="6087" spans="1:5" x14ac:dyDescent="0.3">
      <c r="A6087" t="s">
        <v>1223</v>
      </c>
      <c r="B6087" t="s">
        <v>132</v>
      </c>
      <c r="C6087">
        <v>0.85098782122278405</v>
      </c>
      <c r="D6087" t="s">
        <v>2480</v>
      </c>
      <c r="E6087" t="s">
        <v>65</v>
      </c>
    </row>
    <row r="6088" spans="1:5" x14ac:dyDescent="0.3">
      <c r="A6088" t="s">
        <v>929</v>
      </c>
      <c r="B6088" t="s">
        <v>66</v>
      </c>
      <c r="C6088">
        <v>0.85099955015088402</v>
      </c>
      <c r="D6088" t="s">
        <v>2480</v>
      </c>
      <c r="E6088" t="s">
        <v>65</v>
      </c>
    </row>
    <row r="6089" spans="1:5" x14ac:dyDescent="0.3">
      <c r="A6089" t="s">
        <v>1796</v>
      </c>
      <c r="B6089" t="s">
        <v>132</v>
      </c>
      <c r="C6089">
        <v>0.85105030031850704</v>
      </c>
      <c r="D6089" t="s">
        <v>2480</v>
      </c>
      <c r="E6089" t="s">
        <v>65</v>
      </c>
    </row>
    <row r="6090" spans="1:5" x14ac:dyDescent="0.3">
      <c r="A6090" t="s">
        <v>1428</v>
      </c>
      <c r="B6090" t="s">
        <v>113</v>
      </c>
      <c r="C6090">
        <v>0.85146571216713218</v>
      </c>
      <c r="D6090" t="s">
        <v>2480</v>
      </c>
      <c r="E6090" t="s">
        <v>65</v>
      </c>
    </row>
    <row r="6091" spans="1:5" x14ac:dyDescent="0.3">
      <c r="A6091" t="s">
        <v>1233</v>
      </c>
      <c r="B6091" t="s">
        <v>132</v>
      </c>
      <c r="C6091">
        <v>0.85161484332519399</v>
      </c>
      <c r="D6091" t="s">
        <v>2480</v>
      </c>
      <c r="E6091" t="s">
        <v>65</v>
      </c>
    </row>
    <row r="6092" spans="1:5" x14ac:dyDescent="0.3">
      <c r="A6092" t="s">
        <v>432</v>
      </c>
      <c r="B6092" t="s">
        <v>113</v>
      </c>
      <c r="C6092">
        <v>0.85164460061774971</v>
      </c>
      <c r="D6092" t="s">
        <v>2480</v>
      </c>
      <c r="E6092" t="s">
        <v>65</v>
      </c>
    </row>
    <row r="6093" spans="1:5" x14ac:dyDescent="0.3">
      <c r="A6093" t="s">
        <v>2301</v>
      </c>
      <c r="B6093" t="s">
        <v>2481</v>
      </c>
      <c r="C6093">
        <v>0.85175846881502404</v>
      </c>
      <c r="D6093" t="s">
        <v>2480</v>
      </c>
      <c r="E6093" t="s">
        <v>65</v>
      </c>
    </row>
    <row r="6094" spans="1:5" x14ac:dyDescent="0.3">
      <c r="A6094" t="s">
        <v>1955</v>
      </c>
      <c r="B6094" t="s">
        <v>2481</v>
      </c>
      <c r="C6094">
        <v>0.85187723735695497</v>
      </c>
      <c r="D6094" t="s">
        <v>2480</v>
      </c>
      <c r="E6094" t="s">
        <v>65</v>
      </c>
    </row>
    <row r="6095" spans="1:5" x14ac:dyDescent="0.3">
      <c r="A6095" t="s">
        <v>1155</v>
      </c>
      <c r="B6095" t="s">
        <v>132</v>
      </c>
      <c r="C6095">
        <v>0.85193151336216899</v>
      </c>
      <c r="D6095" t="s">
        <v>2480</v>
      </c>
      <c r="E6095" t="s">
        <v>65</v>
      </c>
    </row>
    <row r="6096" spans="1:5" x14ac:dyDescent="0.3">
      <c r="A6096" t="s">
        <v>1046</v>
      </c>
      <c r="B6096" t="s">
        <v>66</v>
      </c>
      <c r="C6096">
        <v>0.852165771715928</v>
      </c>
      <c r="D6096" t="s">
        <v>2480</v>
      </c>
      <c r="E6096" t="s">
        <v>65</v>
      </c>
    </row>
    <row r="6097" spans="1:5" x14ac:dyDescent="0.3">
      <c r="A6097" t="s">
        <v>2024</v>
      </c>
      <c r="B6097" t="s">
        <v>2481</v>
      </c>
      <c r="C6097">
        <v>0.85218544283658304</v>
      </c>
      <c r="D6097" t="s">
        <v>2480</v>
      </c>
      <c r="E6097" t="s">
        <v>65</v>
      </c>
    </row>
    <row r="6098" spans="1:5" x14ac:dyDescent="0.3">
      <c r="A6098" t="s">
        <v>748</v>
      </c>
      <c r="B6098" t="s">
        <v>66</v>
      </c>
      <c r="C6098">
        <v>0.85225466540249994</v>
      </c>
      <c r="D6098" t="s">
        <v>2480</v>
      </c>
      <c r="E6098" t="s">
        <v>65</v>
      </c>
    </row>
    <row r="6099" spans="1:5" x14ac:dyDescent="0.3">
      <c r="A6099" t="s">
        <v>866</v>
      </c>
      <c r="B6099" t="s">
        <v>113</v>
      </c>
      <c r="C6099">
        <v>0.85230293899449994</v>
      </c>
      <c r="D6099" t="s">
        <v>2480</v>
      </c>
      <c r="E6099" t="s">
        <v>65</v>
      </c>
    </row>
    <row r="6100" spans="1:5" x14ac:dyDescent="0.3">
      <c r="A6100" t="s">
        <v>1333</v>
      </c>
      <c r="B6100" t="s">
        <v>66</v>
      </c>
      <c r="C6100">
        <v>0.85234867225308997</v>
      </c>
      <c r="D6100" t="s">
        <v>2480</v>
      </c>
      <c r="E6100" t="s">
        <v>65</v>
      </c>
    </row>
    <row r="6101" spans="1:5" x14ac:dyDescent="0.3">
      <c r="A6101" t="s">
        <v>543</v>
      </c>
      <c r="B6101" t="s">
        <v>113</v>
      </c>
      <c r="C6101">
        <v>0.85240625415312432</v>
      </c>
      <c r="D6101" t="s">
        <v>2480</v>
      </c>
      <c r="E6101" t="s">
        <v>65</v>
      </c>
    </row>
    <row r="6102" spans="1:5" x14ac:dyDescent="0.3">
      <c r="A6102" t="s">
        <v>855</v>
      </c>
      <c r="B6102" t="s">
        <v>132</v>
      </c>
      <c r="C6102">
        <v>0.85267431938739902</v>
      </c>
      <c r="D6102" t="s">
        <v>2480</v>
      </c>
      <c r="E6102" t="s">
        <v>65</v>
      </c>
    </row>
    <row r="6103" spans="1:5" x14ac:dyDescent="0.3">
      <c r="A6103" t="s">
        <v>1381</v>
      </c>
      <c r="B6103" t="s">
        <v>132</v>
      </c>
      <c r="C6103">
        <v>0.85271080517601405</v>
      </c>
      <c r="D6103" t="s">
        <v>2480</v>
      </c>
      <c r="E6103" t="s">
        <v>65</v>
      </c>
    </row>
    <row r="6104" spans="1:5" x14ac:dyDescent="0.3">
      <c r="A6104" t="s">
        <v>976</v>
      </c>
      <c r="B6104" t="s">
        <v>132</v>
      </c>
      <c r="C6104">
        <v>0.85308984385590103</v>
      </c>
      <c r="D6104" t="s">
        <v>2480</v>
      </c>
      <c r="E6104" t="s">
        <v>65</v>
      </c>
    </row>
    <row r="6105" spans="1:5" x14ac:dyDescent="0.3">
      <c r="A6105" t="s">
        <v>804</v>
      </c>
      <c r="B6105" t="s">
        <v>2481</v>
      </c>
      <c r="C6105">
        <v>0.85309591399850038</v>
      </c>
      <c r="D6105" t="s">
        <v>2480</v>
      </c>
      <c r="E6105" t="s">
        <v>65</v>
      </c>
    </row>
    <row r="6106" spans="1:5" x14ac:dyDescent="0.3">
      <c r="A6106" t="s">
        <v>1027</v>
      </c>
      <c r="B6106" t="s">
        <v>113</v>
      </c>
      <c r="C6106">
        <v>0.85373923011708697</v>
      </c>
      <c r="D6106" t="s">
        <v>2480</v>
      </c>
      <c r="E6106" t="s">
        <v>65</v>
      </c>
    </row>
    <row r="6107" spans="1:5" x14ac:dyDescent="0.3">
      <c r="A6107" t="s">
        <v>1860</v>
      </c>
      <c r="B6107" t="s">
        <v>132</v>
      </c>
      <c r="C6107">
        <v>0.85384133048134703</v>
      </c>
      <c r="D6107" t="s">
        <v>2480</v>
      </c>
      <c r="E6107" t="s">
        <v>65</v>
      </c>
    </row>
    <row r="6108" spans="1:5" x14ac:dyDescent="0.3">
      <c r="A6108" t="s">
        <v>1042</v>
      </c>
      <c r="B6108" t="s">
        <v>113</v>
      </c>
      <c r="C6108">
        <v>0.8538705526901631</v>
      </c>
      <c r="D6108" t="s">
        <v>2480</v>
      </c>
      <c r="E6108" t="s">
        <v>65</v>
      </c>
    </row>
    <row r="6109" spans="1:5" x14ac:dyDescent="0.3">
      <c r="A6109" t="s">
        <v>862</v>
      </c>
      <c r="B6109" t="s">
        <v>113</v>
      </c>
      <c r="C6109">
        <v>0.85387610914531586</v>
      </c>
      <c r="D6109" t="s">
        <v>2480</v>
      </c>
      <c r="E6109" t="s">
        <v>65</v>
      </c>
    </row>
    <row r="6110" spans="1:5" x14ac:dyDescent="0.3">
      <c r="A6110" t="s">
        <v>736</v>
      </c>
      <c r="B6110" t="s">
        <v>2481</v>
      </c>
      <c r="C6110">
        <v>0.85405771009783382</v>
      </c>
      <c r="D6110" t="s">
        <v>2480</v>
      </c>
      <c r="E6110" t="s">
        <v>65</v>
      </c>
    </row>
    <row r="6111" spans="1:5" x14ac:dyDescent="0.3">
      <c r="A6111" t="s">
        <v>854</v>
      </c>
      <c r="B6111" t="s">
        <v>2481</v>
      </c>
      <c r="C6111">
        <v>0.85408961288047303</v>
      </c>
      <c r="D6111" t="s">
        <v>2480</v>
      </c>
      <c r="E6111" t="s">
        <v>65</v>
      </c>
    </row>
    <row r="6112" spans="1:5" x14ac:dyDescent="0.3">
      <c r="A6112" t="s">
        <v>1378</v>
      </c>
      <c r="B6112" t="s">
        <v>113</v>
      </c>
      <c r="C6112">
        <v>0.85416681282765383</v>
      </c>
      <c r="D6112" t="s">
        <v>2480</v>
      </c>
      <c r="E6112" t="s">
        <v>65</v>
      </c>
    </row>
    <row r="6113" spans="1:5" x14ac:dyDescent="0.3">
      <c r="A6113" t="s">
        <v>1915</v>
      </c>
      <c r="B6113" t="s">
        <v>66</v>
      </c>
      <c r="C6113">
        <v>0.85420446385737703</v>
      </c>
      <c r="D6113" t="s">
        <v>2480</v>
      </c>
      <c r="E6113" t="s">
        <v>65</v>
      </c>
    </row>
    <row r="6114" spans="1:5" x14ac:dyDescent="0.3">
      <c r="A6114" t="s">
        <v>505</v>
      </c>
      <c r="B6114" t="s">
        <v>113</v>
      </c>
      <c r="C6114">
        <v>0.85425608210086434</v>
      </c>
      <c r="D6114" t="s">
        <v>2480</v>
      </c>
      <c r="E6114" t="s">
        <v>65</v>
      </c>
    </row>
    <row r="6115" spans="1:5" x14ac:dyDescent="0.3">
      <c r="A6115" t="s">
        <v>773</v>
      </c>
      <c r="B6115" t="s">
        <v>2481</v>
      </c>
      <c r="C6115">
        <v>0.85437312104444174</v>
      </c>
      <c r="D6115" t="s">
        <v>2480</v>
      </c>
      <c r="E6115" t="s">
        <v>65</v>
      </c>
    </row>
    <row r="6116" spans="1:5" x14ac:dyDescent="0.3">
      <c r="A6116" t="s">
        <v>1435</v>
      </c>
      <c r="B6116" t="s">
        <v>132</v>
      </c>
      <c r="C6116">
        <v>0.85439102566443104</v>
      </c>
      <c r="D6116" t="s">
        <v>2480</v>
      </c>
      <c r="E6116" t="s">
        <v>65</v>
      </c>
    </row>
    <row r="6117" spans="1:5" x14ac:dyDescent="0.3">
      <c r="A6117" t="s">
        <v>2375</v>
      </c>
      <c r="B6117" t="s">
        <v>132</v>
      </c>
      <c r="C6117">
        <v>0.85444026376429905</v>
      </c>
      <c r="D6117" t="s">
        <v>2480</v>
      </c>
      <c r="E6117" t="s">
        <v>65</v>
      </c>
    </row>
    <row r="6118" spans="1:5" x14ac:dyDescent="0.3">
      <c r="A6118" t="s">
        <v>1046</v>
      </c>
      <c r="B6118" t="s">
        <v>113</v>
      </c>
      <c r="C6118">
        <v>0.85465279261883786</v>
      </c>
      <c r="D6118" t="s">
        <v>2480</v>
      </c>
      <c r="E6118" t="s">
        <v>65</v>
      </c>
    </row>
    <row r="6119" spans="1:5" x14ac:dyDescent="0.3">
      <c r="A6119" t="s">
        <v>2181</v>
      </c>
      <c r="B6119" t="s">
        <v>66</v>
      </c>
      <c r="C6119">
        <v>0.85469976064474595</v>
      </c>
      <c r="D6119" t="s">
        <v>2480</v>
      </c>
      <c r="E6119" t="s">
        <v>65</v>
      </c>
    </row>
    <row r="6120" spans="1:5" x14ac:dyDescent="0.3">
      <c r="A6120" t="s">
        <v>1976</v>
      </c>
      <c r="B6120" t="s">
        <v>132</v>
      </c>
      <c r="C6120">
        <v>0.85503720478946299</v>
      </c>
      <c r="D6120" t="s">
        <v>2480</v>
      </c>
      <c r="E6120" t="s">
        <v>65</v>
      </c>
    </row>
    <row r="6121" spans="1:5" x14ac:dyDescent="0.3">
      <c r="A6121" t="s">
        <v>1188</v>
      </c>
      <c r="B6121" t="s">
        <v>113</v>
      </c>
      <c r="C6121">
        <v>0.85530409622486914</v>
      </c>
      <c r="D6121" t="s">
        <v>2480</v>
      </c>
      <c r="E6121" t="s">
        <v>65</v>
      </c>
    </row>
    <row r="6122" spans="1:5" x14ac:dyDescent="0.3">
      <c r="A6122" t="s">
        <v>1580</v>
      </c>
      <c r="B6122" t="s">
        <v>132</v>
      </c>
      <c r="C6122">
        <v>0.85557224092599904</v>
      </c>
      <c r="D6122" t="s">
        <v>2480</v>
      </c>
      <c r="E6122" t="s">
        <v>65</v>
      </c>
    </row>
    <row r="6123" spans="1:5" x14ac:dyDescent="0.3">
      <c r="A6123" t="s">
        <v>1499</v>
      </c>
      <c r="B6123" t="s">
        <v>132</v>
      </c>
      <c r="C6123">
        <v>0.85596742212801202</v>
      </c>
      <c r="D6123" t="s">
        <v>2480</v>
      </c>
      <c r="E6123" t="s">
        <v>65</v>
      </c>
    </row>
    <row r="6124" spans="1:5" x14ac:dyDescent="0.3">
      <c r="A6124" t="s">
        <v>2292</v>
      </c>
      <c r="B6124" t="s">
        <v>132</v>
      </c>
      <c r="C6124">
        <v>0.85648022744779995</v>
      </c>
      <c r="D6124" t="s">
        <v>2480</v>
      </c>
      <c r="E6124" t="s">
        <v>65</v>
      </c>
    </row>
    <row r="6125" spans="1:5" x14ac:dyDescent="0.3">
      <c r="A6125" t="s">
        <v>739</v>
      </c>
      <c r="B6125" t="s">
        <v>2481</v>
      </c>
      <c r="C6125">
        <v>0.85664120270781097</v>
      </c>
      <c r="D6125" t="s">
        <v>2480</v>
      </c>
      <c r="E6125" t="s">
        <v>65</v>
      </c>
    </row>
    <row r="6126" spans="1:5" x14ac:dyDescent="0.3">
      <c r="A6126" t="s">
        <v>770</v>
      </c>
      <c r="B6126" t="s">
        <v>66</v>
      </c>
      <c r="C6126" s="108">
        <v>0.85671193827423797</v>
      </c>
      <c r="D6126" t="s">
        <v>2480</v>
      </c>
      <c r="E6126" t="s">
        <v>65</v>
      </c>
    </row>
    <row r="6127" spans="1:5" x14ac:dyDescent="0.3">
      <c r="A6127" t="s">
        <v>820</v>
      </c>
      <c r="B6127" t="s">
        <v>66</v>
      </c>
      <c r="C6127">
        <v>0.85727501879272505</v>
      </c>
      <c r="D6127" t="s">
        <v>2480</v>
      </c>
      <c r="E6127" t="s">
        <v>65</v>
      </c>
    </row>
    <row r="6128" spans="1:5" x14ac:dyDescent="0.3">
      <c r="A6128" t="s">
        <v>1035</v>
      </c>
      <c r="B6128" t="s">
        <v>113</v>
      </c>
      <c r="C6128">
        <v>0.85742137882308955</v>
      </c>
      <c r="D6128" t="s">
        <v>2480</v>
      </c>
      <c r="E6128" t="s">
        <v>65</v>
      </c>
    </row>
    <row r="6129" spans="1:5" x14ac:dyDescent="0.3">
      <c r="A6129" t="s">
        <v>397</v>
      </c>
      <c r="B6129" t="s">
        <v>113</v>
      </c>
      <c r="C6129">
        <v>0.85744862557072299</v>
      </c>
      <c r="D6129" t="s">
        <v>2480</v>
      </c>
      <c r="E6129" t="s">
        <v>65</v>
      </c>
    </row>
    <row r="6130" spans="1:5" x14ac:dyDescent="0.3">
      <c r="A6130" t="s">
        <v>771</v>
      </c>
      <c r="B6130" t="s">
        <v>132</v>
      </c>
      <c r="C6130">
        <v>0.85749130577100396</v>
      </c>
      <c r="D6130" t="s">
        <v>2480</v>
      </c>
      <c r="E6130" t="s">
        <v>65</v>
      </c>
    </row>
    <row r="6131" spans="1:5" x14ac:dyDescent="0.3">
      <c r="A6131" t="s">
        <v>1776</v>
      </c>
      <c r="B6131" t="s">
        <v>132</v>
      </c>
      <c r="C6131">
        <v>0.85763916603249701</v>
      </c>
      <c r="D6131" t="s">
        <v>2480</v>
      </c>
      <c r="E6131" t="s">
        <v>65</v>
      </c>
    </row>
    <row r="6132" spans="1:5" x14ac:dyDescent="0.3">
      <c r="A6132" t="s">
        <v>945</v>
      </c>
      <c r="B6132" t="s">
        <v>2481</v>
      </c>
      <c r="C6132">
        <v>0.85777539587697704</v>
      </c>
      <c r="D6132" t="s">
        <v>2480</v>
      </c>
      <c r="E6132" t="s">
        <v>65</v>
      </c>
    </row>
    <row r="6133" spans="1:5" x14ac:dyDescent="0.3">
      <c r="A6133" t="s">
        <v>1449</v>
      </c>
      <c r="B6133" t="s">
        <v>113</v>
      </c>
      <c r="C6133">
        <v>0.85822055688505405</v>
      </c>
      <c r="D6133" t="s">
        <v>2480</v>
      </c>
      <c r="E6133" t="s">
        <v>65</v>
      </c>
    </row>
    <row r="6134" spans="1:5" x14ac:dyDescent="0.3">
      <c r="A6134" t="s">
        <v>1242</v>
      </c>
      <c r="B6134" t="s">
        <v>132</v>
      </c>
      <c r="C6134">
        <v>0.85838934815285195</v>
      </c>
      <c r="D6134" t="s">
        <v>2480</v>
      </c>
      <c r="E6134" t="s">
        <v>65</v>
      </c>
    </row>
    <row r="6135" spans="1:5" x14ac:dyDescent="0.3">
      <c r="A6135" t="s">
        <v>1583</v>
      </c>
      <c r="B6135" t="s">
        <v>132</v>
      </c>
      <c r="C6135">
        <v>0.85868697931236504</v>
      </c>
      <c r="D6135" t="s">
        <v>2480</v>
      </c>
      <c r="E6135" t="s">
        <v>65</v>
      </c>
    </row>
    <row r="6136" spans="1:5" x14ac:dyDescent="0.3">
      <c r="A6136" t="s">
        <v>893</v>
      </c>
      <c r="B6136" t="s">
        <v>113</v>
      </c>
      <c r="C6136">
        <v>0.85869625172727582</v>
      </c>
      <c r="D6136" t="s">
        <v>2480</v>
      </c>
      <c r="E6136" t="s">
        <v>65</v>
      </c>
    </row>
    <row r="6137" spans="1:5" x14ac:dyDescent="0.3">
      <c r="A6137" t="s">
        <v>627</v>
      </c>
      <c r="B6137" t="s">
        <v>113</v>
      </c>
      <c r="C6137">
        <v>0.85872593578759604</v>
      </c>
      <c r="D6137" t="s">
        <v>2480</v>
      </c>
      <c r="E6137" t="s">
        <v>65</v>
      </c>
    </row>
    <row r="6138" spans="1:5" x14ac:dyDescent="0.3">
      <c r="A6138" t="s">
        <v>724</v>
      </c>
      <c r="B6138" t="s">
        <v>132</v>
      </c>
      <c r="C6138">
        <v>0.85876919586341005</v>
      </c>
      <c r="D6138" t="s">
        <v>2480</v>
      </c>
      <c r="E6138" t="s">
        <v>65</v>
      </c>
    </row>
    <row r="6139" spans="1:5" x14ac:dyDescent="0.3">
      <c r="A6139" t="s">
        <v>740</v>
      </c>
      <c r="B6139" t="s">
        <v>113</v>
      </c>
      <c r="C6139">
        <v>0.85879412230865815</v>
      </c>
      <c r="D6139" t="s">
        <v>2480</v>
      </c>
      <c r="E6139" t="s">
        <v>65</v>
      </c>
    </row>
    <row r="6140" spans="1:5" x14ac:dyDescent="0.3">
      <c r="A6140" t="s">
        <v>1443</v>
      </c>
      <c r="B6140" t="s">
        <v>132</v>
      </c>
      <c r="C6140">
        <v>0.85901436543097398</v>
      </c>
      <c r="D6140" t="s">
        <v>2480</v>
      </c>
      <c r="E6140" t="s">
        <v>65</v>
      </c>
    </row>
    <row r="6141" spans="1:5" x14ac:dyDescent="0.3">
      <c r="A6141" t="s">
        <v>535</v>
      </c>
      <c r="B6141" t="s">
        <v>113</v>
      </c>
      <c r="C6141">
        <v>0.85911888214319454</v>
      </c>
      <c r="D6141" t="s">
        <v>2480</v>
      </c>
      <c r="E6141" t="s">
        <v>65</v>
      </c>
    </row>
    <row r="6142" spans="1:5" x14ac:dyDescent="0.3">
      <c r="A6142" t="s">
        <v>2161</v>
      </c>
      <c r="B6142" t="s">
        <v>132</v>
      </c>
      <c r="C6142">
        <v>0.859243700490536</v>
      </c>
      <c r="D6142" t="s">
        <v>2480</v>
      </c>
      <c r="E6142" t="s">
        <v>65</v>
      </c>
    </row>
    <row r="6143" spans="1:5" x14ac:dyDescent="0.3">
      <c r="A6143" t="s">
        <v>782</v>
      </c>
      <c r="B6143" t="s">
        <v>2481</v>
      </c>
      <c r="C6143">
        <v>0.85926568069424858</v>
      </c>
      <c r="D6143" t="s">
        <v>2480</v>
      </c>
      <c r="E6143" t="s">
        <v>65</v>
      </c>
    </row>
    <row r="6144" spans="1:5" x14ac:dyDescent="0.3">
      <c r="A6144" t="s">
        <v>1039</v>
      </c>
      <c r="B6144" t="s">
        <v>66</v>
      </c>
      <c r="C6144">
        <v>0.85927531025076198</v>
      </c>
      <c r="D6144" t="s">
        <v>2480</v>
      </c>
      <c r="E6144" t="s">
        <v>65</v>
      </c>
    </row>
    <row r="6145" spans="1:5" x14ac:dyDescent="0.3">
      <c r="A6145" t="s">
        <v>1260</v>
      </c>
      <c r="B6145" t="s">
        <v>113</v>
      </c>
      <c r="C6145">
        <v>0.85938092435155899</v>
      </c>
      <c r="D6145" t="s">
        <v>2480</v>
      </c>
      <c r="E6145" t="s">
        <v>65</v>
      </c>
    </row>
    <row r="6146" spans="1:5" x14ac:dyDescent="0.3">
      <c r="A6146" t="s">
        <v>785</v>
      </c>
      <c r="B6146" t="s">
        <v>132</v>
      </c>
      <c r="C6146">
        <v>0.85938349361161404</v>
      </c>
      <c r="D6146" t="s">
        <v>2480</v>
      </c>
      <c r="E6146" t="s">
        <v>65</v>
      </c>
    </row>
    <row r="6147" spans="1:5" x14ac:dyDescent="0.3">
      <c r="A6147" t="s">
        <v>1910</v>
      </c>
      <c r="B6147" t="s">
        <v>66</v>
      </c>
      <c r="C6147">
        <v>0.85953475816515201</v>
      </c>
      <c r="D6147" t="s">
        <v>2480</v>
      </c>
      <c r="E6147" t="s">
        <v>65</v>
      </c>
    </row>
    <row r="6148" spans="1:5" x14ac:dyDescent="0.3">
      <c r="A6148" t="s">
        <v>2041</v>
      </c>
      <c r="B6148" t="s">
        <v>2481</v>
      </c>
      <c r="C6148">
        <v>0.85967617959827802</v>
      </c>
      <c r="D6148" t="s">
        <v>2480</v>
      </c>
      <c r="E6148" t="s">
        <v>65</v>
      </c>
    </row>
    <row r="6149" spans="1:5" x14ac:dyDescent="0.3">
      <c r="A6149" t="s">
        <v>1032</v>
      </c>
      <c r="B6149" t="s">
        <v>66</v>
      </c>
      <c r="C6149">
        <v>0.85971326065785902</v>
      </c>
      <c r="D6149" t="s">
        <v>2480</v>
      </c>
      <c r="E6149" t="s">
        <v>65</v>
      </c>
    </row>
    <row r="6150" spans="1:5" x14ac:dyDescent="0.3">
      <c r="A6150" t="s">
        <v>1049</v>
      </c>
      <c r="B6150" t="s">
        <v>113</v>
      </c>
      <c r="C6150">
        <v>0.85980390018225417</v>
      </c>
      <c r="D6150" t="s">
        <v>2480</v>
      </c>
      <c r="E6150" t="s">
        <v>65</v>
      </c>
    </row>
    <row r="6151" spans="1:5" x14ac:dyDescent="0.3">
      <c r="A6151" t="s">
        <v>1290</v>
      </c>
      <c r="B6151" t="s">
        <v>113</v>
      </c>
      <c r="C6151">
        <v>0.85985243474253004</v>
      </c>
      <c r="D6151" t="s">
        <v>2480</v>
      </c>
      <c r="E6151" t="s">
        <v>65</v>
      </c>
    </row>
    <row r="6152" spans="1:5" x14ac:dyDescent="0.3">
      <c r="A6152" t="s">
        <v>1517</v>
      </c>
      <c r="B6152" t="s">
        <v>66</v>
      </c>
      <c r="C6152">
        <v>0.86058777725324298</v>
      </c>
      <c r="D6152" t="s">
        <v>2480</v>
      </c>
      <c r="E6152" t="s">
        <v>65</v>
      </c>
    </row>
    <row r="6153" spans="1:5" x14ac:dyDescent="0.3">
      <c r="A6153" t="s">
        <v>998</v>
      </c>
      <c r="B6153" t="s">
        <v>132</v>
      </c>
      <c r="C6153">
        <v>0.86074427361446604</v>
      </c>
      <c r="D6153" t="s">
        <v>2480</v>
      </c>
      <c r="E6153" t="s">
        <v>65</v>
      </c>
    </row>
    <row r="6154" spans="1:5" x14ac:dyDescent="0.3">
      <c r="A6154" t="s">
        <v>1787</v>
      </c>
      <c r="B6154" t="s">
        <v>132</v>
      </c>
      <c r="C6154">
        <v>0.86096766669145097</v>
      </c>
      <c r="D6154" t="s">
        <v>2480</v>
      </c>
      <c r="E6154" t="s">
        <v>65</v>
      </c>
    </row>
    <row r="6155" spans="1:5" x14ac:dyDescent="0.3">
      <c r="A6155" t="s">
        <v>2015</v>
      </c>
      <c r="B6155" t="s">
        <v>2481</v>
      </c>
      <c r="C6155">
        <v>0.86097364830969503</v>
      </c>
      <c r="D6155" t="s">
        <v>2480</v>
      </c>
      <c r="E6155" t="s">
        <v>65</v>
      </c>
    </row>
    <row r="6156" spans="1:5" x14ac:dyDescent="0.3">
      <c r="A6156" t="s">
        <v>2124</v>
      </c>
      <c r="B6156" t="s">
        <v>2481</v>
      </c>
      <c r="C6156">
        <v>0.86099362463931794</v>
      </c>
      <c r="D6156" t="s">
        <v>2480</v>
      </c>
      <c r="E6156" t="s">
        <v>65</v>
      </c>
    </row>
    <row r="6157" spans="1:5" x14ac:dyDescent="0.3">
      <c r="A6157" t="s">
        <v>2052</v>
      </c>
      <c r="B6157" t="s">
        <v>2481</v>
      </c>
      <c r="C6157">
        <v>0.860994208067555</v>
      </c>
      <c r="D6157" t="s">
        <v>2480</v>
      </c>
      <c r="E6157" t="s">
        <v>65</v>
      </c>
    </row>
    <row r="6158" spans="1:5" x14ac:dyDescent="0.3">
      <c r="A6158" t="s">
        <v>1185</v>
      </c>
      <c r="B6158" t="s">
        <v>66</v>
      </c>
      <c r="C6158">
        <v>0.861077641465535</v>
      </c>
      <c r="D6158" t="s">
        <v>2480</v>
      </c>
      <c r="E6158" t="s">
        <v>65</v>
      </c>
    </row>
    <row r="6159" spans="1:5" x14ac:dyDescent="0.3">
      <c r="A6159" t="s">
        <v>1044</v>
      </c>
      <c r="B6159" t="s">
        <v>113</v>
      </c>
      <c r="C6159">
        <v>0.86113741469040583</v>
      </c>
      <c r="D6159" t="s">
        <v>2480</v>
      </c>
      <c r="E6159" t="s">
        <v>65</v>
      </c>
    </row>
    <row r="6160" spans="1:5" x14ac:dyDescent="0.3">
      <c r="A6160" t="s">
        <v>883</v>
      </c>
      <c r="B6160" t="s">
        <v>2481</v>
      </c>
      <c r="C6160">
        <v>0.8611835572441956</v>
      </c>
      <c r="D6160" t="s">
        <v>2480</v>
      </c>
      <c r="E6160" t="s">
        <v>65</v>
      </c>
    </row>
    <row r="6161" spans="1:5" x14ac:dyDescent="0.3">
      <c r="A6161" t="s">
        <v>876</v>
      </c>
      <c r="B6161" t="s">
        <v>66</v>
      </c>
      <c r="C6161">
        <v>0.86123621257706995</v>
      </c>
      <c r="D6161" t="s">
        <v>2480</v>
      </c>
      <c r="E6161" t="s">
        <v>65</v>
      </c>
    </row>
    <row r="6162" spans="1:5" x14ac:dyDescent="0.3">
      <c r="A6162" t="s">
        <v>1187</v>
      </c>
      <c r="B6162" t="s">
        <v>66</v>
      </c>
      <c r="C6162">
        <v>0.86184641967620601</v>
      </c>
      <c r="D6162" t="s">
        <v>2480</v>
      </c>
      <c r="E6162" t="s">
        <v>65</v>
      </c>
    </row>
    <row r="6163" spans="1:5" x14ac:dyDescent="0.3">
      <c r="A6163" t="s">
        <v>1582</v>
      </c>
      <c r="B6163" t="s">
        <v>132</v>
      </c>
      <c r="C6163">
        <v>0.86185418961551397</v>
      </c>
      <c r="D6163" t="s">
        <v>2480</v>
      </c>
      <c r="E6163" t="s">
        <v>65</v>
      </c>
    </row>
    <row r="6164" spans="1:5" x14ac:dyDescent="0.3">
      <c r="A6164" t="s">
        <v>1377</v>
      </c>
      <c r="B6164" t="s">
        <v>113</v>
      </c>
      <c r="C6164">
        <v>0.86189352759348892</v>
      </c>
      <c r="D6164" t="s">
        <v>2480</v>
      </c>
      <c r="E6164" t="s">
        <v>65</v>
      </c>
    </row>
    <row r="6165" spans="1:5" x14ac:dyDescent="0.3">
      <c r="A6165" t="s">
        <v>1635</v>
      </c>
      <c r="B6165" t="s">
        <v>113</v>
      </c>
      <c r="C6165">
        <v>0.86191064933043404</v>
      </c>
      <c r="D6165" t="s">
        <v>2480</v>
      </c>
      <c r="E6165" t="s">
        <v>65</v>
      </c>
    </row>
    <row r="6166" spans="1:5" x14ac:dyDescent="0.3">
      <c r="A6166" t="s">
        <v>937</v>
      </c>
      <c r="B6166" t="s">
        <v>2481</v>
      </c>
      <c r="C6166">
        <v>0.86203188520631824</v>
      </c>
      <c r="D6166" t="s">
        <v>2480</v>
      </c>
      <c r="E6166" t="s">
        <v>65</v>
      </c>
    </row>
    <row r="6167" spans="1:5" x14ac:dyDescent="0.3">
      <c r="A6167" t="s">
        <v>1754</v>
      </c>
      <c r="B6167" t="s">
        <v>2481</v>
      </c>
      <c r="C6167">
        <v>0.86208706206795505</v>
      </c>
      <c r="D6167" t="s">
        <v>2480</v>
      </c>
      <c r="E6167" t="s">
        <v>65</v>
      </c>
    </row>
    <row r="6168" spans="1:5" x14ac:dyDescent="0.3">
      <c r="A6168" t="s">
        <v>1184</v>
      </c>
      <c r="B6168" t="s">
        <v>132</v>
      </c>
      <c r="C6168">
        <v>0.86224714067910202</v>
      </c>
      <c r="D6168" t="s">
        <v>2480</v>
      </c>
      <c r="E6168" t="s">
        <v>65</v>
      </c>
    </row>
    <row r="6169" spans="1:5" x14ac:dyDescent="0.3">
      <c r="A6169" t="s">
        <v>1421</v>
      </c>
      <c r="B6169" t="s">
        <v>113</v>
      </c>
      <c r="C6169">
        <v>0.86278727411286094</v>
      </c>
      <c r="D6169" t="s">
        <v>2480</v>
      </c>
      <c r="E6169" t="s">
        <v>65</v>
      </c>
    </row>
    <row r="6170" spans="1:5" x14ac:dyDescent="0.3">
      <c r="A6170" t="s">
        <v>419</v>
      </c>
      <c r="B6170" t="s">
        <v>66</v>
      </c>
      <c r="C6170">
        <v>0.86279454425177904</v>
      </c>
      <c r="D6170" t="s">
        <v>2480</v>
      </c>
      <c r="E6170" t="s">
        <v>65</v>
      </c>
    </row>
    <row r="6171" spans="1:5" x14ac:dyDescent="0.3">
      <c r="A6171" t="s">
        <v>1004</v>
      </c>
      <c r="B6171" t="s">
        <v>132</v>
      </c>
      <c r="C6171">
        <v>0.86283160993491503</v>
      </c>
      <c r="D6171" t="s">
        <v>2480</v>
      </c>
      <c r="E6171" t="s">
        <v>65</v>
      </c>
    </row>
    <row r="6172" spans="1:5" x14ac:dyDescent="0.3">
      <c r="A6172" t="s">
        <v>1241</v>
      </c>
      <c r="B6172" t="s">
        <v>132</v>
      </c>
      <c r="C6172">
        <v>0.86292414580867005</v>
      </c>
      <c r="D6172" t="s">
        <v>2480</v>
      </c>
      <c r="E6172" t="s">
        <v>65</v>
      </c>
    </row>
    <row r="6173" spans="1:5" x14ac:dyDescent="0.3">
      <c r="A6173" t="s">
        <v>582</v>
      </c>
      <c r="B6173" t="s">
        <v>113</v>
      </c>
      <c r="C6173">
        <v>0.86302926451973716</v>
      </c>
      <c r="D6173" t="s">
        <v>2480</v>
      </c>
      <c r="E6173" t="s">
        <v>65</v>
      </c>
    </row>
    <row r="6174" spans="1:5" x14ac:dyDescent="0.3">
      <c r="A6174" t="s">
        <v>645</v>
      </c>
      <c r="B6174" t="s">
        <v>2481</v>
      </c>
      <c r="C6174">
        <v>0.86315692014044743</v>
      </c>
      <c r="D6174" t="s">
        <v>2480</v>
      </c>
      <c r="E6174" t="s">
        <v>65</v>
      </c>
    </row>
    <row r="6175" spans="1:5" x14ac:dyDescent="0.3">
      <c r="A6175" t="s">
        <v>843</v>
      </c>
      <c r="B6175" t="s">
        <v>132</v>
      </c>
      <c r="C6175">
        <v>0.86318370671194999</v>
      </c>
      <c r="D6175" t="s">
        <v>2480</v>
      </c>
      <c r="E6175" t="s">
        <v>65</v>
      </c>
    </row>
    <row r="6176" spans="1:5" x14ac:dyDescent="0.3">
      <c r="A6176" t="s">
        <v>1041</v>
      </c>
      <c r="B6176" t="s">
        <v>113</v>
      </c>
      <c r="C6176">
        <v>0.86324083952983044</v>
      </c>
      <c r="D6176" t="s">
        <v>2480</v>
      </c>
      <c r="E6176" t="s">
        <v>65</v>
      </c>
    </row>
    <row r="6177" spans="1:5" x14ac:dyDescent="0.3">
      <c r="A6177" t="s">
        <v>889</v>
      </c>
      <c r="B6177" t="s">
        <v>132</v>
      </c>
      <c r="C6177">
        <v>0.86325425715891901</v>
      </c>
      <c r="D6177" t="s">
        <v>2480</v>
      </c>
      <c r="E6177" t="s">
        <v>65</v>
      </c>
    </row>
    <row r="6178" spans="1:5" x14ac:dyDescent="0.3">
      <c r="A6178" t="s">
        <v>2098</v>
      </c>
      <c r="B6178" t="s">
        <v>2481</v>
      </c>
      <c r="C6178">
        <v>0.86339824428363399</v>
      </c>
      <c r="D6178" t="s">
        <v>2480</v>
      </c>
      <c r="E6178" t="s">
        <v>65</v>
      </c>
    </row>
    <row r="6179" spans="1:5" x14ac:dyDescent="0.3">
      <c r="A6179" t="s">
        <v>932</v>
      </c>
      <c r="B6179" t="s">
        <v>2481</v>
      </c>
      <c r="C6179">
        <v>0.86368484005680102</v>
      </c>
      <c r="D6179" t="s">
        <v>2480</v>
      </c>
      <c r="E6179" t="s">
        <v>65</v>
      </c>
    </row>
    <row r="6180" spans="1:5" x14ac:dyDescent="0.3">
      <c r="A6180" t="s">
        <v>619</v>
      </c>
      <c r="B6180" t="s">
        <v>66</v>
      </c>
      <c r="C6180">
        <v>0.86371566015558399</v>
      </c>
      <c r="D6180" t="s">
        <v>2480</v>
      </c>
      <c r="E6180" t="s">
        <v>65</v>
      </c>
    </row>
    <row r="6181" spans="1:5" x14ac:dyDescent="0.3">
      <c r="A6181" t="s">
        <v>2017</v>
      </c>
      <c r="B6181" t="s">
        <v>66</v>
      </c>
      <c r="C6181">
        <v>0.86381839351023404</v>
      </c>
      <c r="D6181" t="s">
        <v>2480</v>
      </c>
      <c r="E6181" t="s">
        <v>65</v>
      </c>
    </row>
    <row r="6182" spans="1:5" x14ac:dyDescent="0.3">
      <c r="A6182" t="s">
        <v>507</v>
      </c>
      <c r="B6182" t="s">
        <v>132</v>
      </c>
      <c r="C6182">
        <v>0.86432796804907297</v>
      </c>
      <c r="D6182" t="s">
        <v>2480</v>
      </c>
      <c r="E6182" t="s">
        <v>65</v>
      </c>
    </row>
    <row r="6183" spans="1:5" x14ac:dyDescent="0.3">
      <c r="A6183" t="s">
        <v>1435</v>
      </c>
      <c r="B6183" t="s">
        <v>113</v>
      </c>
      <c r="C6183">
        <v>0.86474058505593565</v>
      </c>
      <c r="D6183" t="s">
        <v>2480</v>
      </c>
      <c r="E6183" t="s">
        <v>65</v>
      </c>
    </row>
    <row r="6184" spans="1:5" x14ac:dyDescent="0.3">
      <c r="A6184" t="s">
        <v>444</v>
      </c>
      <c r="B6184" t="s">
        <v>132</v>
      </c>
      <c r="C6184">
        <v>0.86490055008836697</v>
      </c>
      <c r="D6184" t="s">
        <v>2480</v>
      </c>
      <c r="E6184" t="s">
        <v>65</v>
      </c>
    </row>
    <row r="6185" spans="1:5" x14ac:dyDescent="0.3">
      <c r="A6185" t="s">
        <v>1626</v>
      </c>
      <c r="B6185" t="s">
        <v>132</v>
      </c>
      <c r="C6185">
        <v>0.86505144264218603</v>
      </c>
      <c r="D6185" t="s">
        <v>2480</v>
      </c>
      <c r="E6185" t="s">
        <v>65</v>
      </c>
    </row>
    <row r="6186" spans="1:5" x14ac:dyDescent="0.3">
      <c r="A6186" t="s">
        <v>1000</v>
      </c>
      <c r="B6186" t="s">
        <v>113</v>
      </c>
      <c r="C6186">
        <v>0.86520050046583896</v>
      </c>
      <c r="D6186" t="s">
        <v>2480</v>
      </c>
      <c r="E6186" t="s">
        <v>65</v>
      </c>
    </row>
    <row r="6187" spans="1:5" x14ac:dyDescent="0.3">
      <c r="A6187" t="s">
        <v>1828</v>
      </c>
      <c r="B6187" t="s">
        <v>2481</v>
      </c>
      <c r="C6187">
        <v>0.86529728922068594</v>
      </c>
      <c r="D6187" t="s">
        <v>2480</v>
      </c>
      <c r="E6187" t="s">
        <v>65</v>
      </c>
    </row>
    <row r="6188" spans="1:5" x14ac:dyDescent="0.3">
      <c r="A6188" t="s">
        <v>1528</v>
      </c>
      <c r="B6188" t="s">
        <v>113</v>
      </c>
      <c r="C6188">
        <v>0.86531938323009405</v>
      </c>
      <c r="D6188" t="s">
        <v>2480</v>
      </c>
      <c r="E6188" t="s">
        <v>65</v>
      </c>
    </row>
    <row r="6189" spans="1:5" x14ac:dyDescent="0.3">
      <c r="A6189" t="s">
        <v>563</v>
      </c>
      <c r="B6189" t="s">
        <v>2481</v>
      </c>
      <c r="C6189">
        <v>0.86536877227116238</v>
      </c>
      <c r="D6189" t="s">
        <v>2480</v>
      </c>
      <c r="E6189" t="s">
        <v>65</v>
      </c>
    </row>
    <row r="6190" spans="1:5" x14ac:dyDescent="0.3">
      <c r="A6190" t="s">
        <v>965</v>
      </c>
      <c r="B6190" t="s">
        <v>132</v>
      </c>
      <c r="C6190">
        <v>0.86542575043326897</v>
      </c>
      <c r="D6190" t="s">
        <v>2480</v>
      </c>
      <c r="E6190" t="s">
        <v>65</v>
      </c>
    </row>
    <row r="6191" spans="1:5" x14ac:dyDescent="0.3">
      <c r="A6191" t="s">
        <v>1234</v>
      </c>
      <c r="B6191" t="s">
        <v>113</v>
      </c>
      <c r="C6191">
        <v>0.86556052997295996</v>
      </c>
      <c r="D6191" t="s">
        <v>2480</v>
      </c>
      <c r="E6191" t="s">
        <v>65</v>
      </c>
    </row>
    <row r="6192" spans="1:5" x14ac:dyDescent="0.3">
      <c r="A6192" t="s">
        <v>1224</v>
      </c>
      <c r="B6192" t="s">
        <v>113</v>
      </c>
      <c r="C6192">
        <v>0.86603877515717897</v>
      </c>
      <c r="D6192" t="s">
        <v>2480</v>
      </c>
      <c r="E6192" t="s">
        <v>65</v>
      </c>
    </row>
    <row r="6193" spans="1:5" x14ac:dyDescent="0.3">
      <c r="A6193" t="s">
        <v>2164</v>
      </c>
      <c r="B6193" t="s">
        <v>132</v>
      </c>
      <c r="C6193">
        <v>0.86604857994576501</v>
      </c>
      <c r="D6193" t="s">
        <v>2480</v>
      </c>
      <c r="E6193" t="s">
        <v>65</v>
      </c>
    </row>
    <row r="6194" spans="1:5" x14ac:dyDescent="0.3">
      <c r="A6194" t="s">
        <v>814</v>
      </c>
      <c r="B6194" t="s">
        <v>132</v>
      </c>
      <c r="C6194">
        <v>0.866433937648595</v>
      </c>
      <c r="D6194" t="s">
        <v>2480</v>
      </c>
      <c r="E6194" t="s">
        <v>65</v>
      </c>
    </row>
    <row r="6195" spans="1:5" x14ac:dyDescent="0.3">
      <c r="A6195" t="s">
        <v>1633</v>
      </c>
      <c r="B6195" t="s">
        <v>132</v>
      </c>
      <c r="C6195">
        <v>0.86643627452379701</v>
      </c>
      <c r="D6195" t="s">
        <v>2480</v>
      </c>
      <c r="E6195" t="s">
        <v>65</v>
      </c>
    </row>
    <row r="6196" spans="1:5" x14ac:dyDescent="0.3">
      <c r="A6196" t="s">
        <v>1961</v>
      </c>
      <c r="B6196" t="s">
        <v>2481</v>
      </c>
      <c r="C6196">
        <v>0.86647039159787698</v>
      </c>
      <c r="D6196" t="s">
        <v>2480</v>
      </c>
      <c r="E6196" t="s">
        <v>65</v>
      </c>
    </row>
    <row r="6197" spans="1:5" x14ac:dyDescent="0.3">
      <c r="A6197" t="s">
        <v>1028</v>
      </c>
      <c r="B6197" t="s">
        <v>113</v>
      </c>
      <c r="C6197">
        <v>0.86669652382416296</v>
      </c>
      <c r="D6197" t="s">
        <v>2480</v>
      </c>
      <c r="E6197" t="s">
        <v>65</v>
      </c>
    </row>
    <row r="6198" spans="1:5" x14ac:dyDescent="0.3">
      <c r="A6198" t="s">
        <v>2215</v>
      </c>
      <c r="B6198" t="s">
        <v>2481</v>
      </c>
      <c r="C6198">
        <v>0.86712315328363443</v>
      </c>
      <c r="D6198" t="s">
        <v>2480</v>
      </c>
      <c r="E6198" t="s">
        <v>65</v>
      </c>
    </row>
    <row r="6199" spans="1:5" x14ac:dyDescent="0.3">
      <c r="A6199" t="s">
        <v>806</v>
      </c>
      <c r="B6199" t="s">
        <v>132</v>
      </c>
      <c r="C6199">
        <v>0.86733394280177201</v>
      </c>
      <c r="D6199" t="s">
        <v>2480</v>
      </c>
      <c r="E6199" t="s">
        <v>65</v>
      </c>
    </row>
    <row r="6200" spans="1:5" x14ac:dyDescent="0.3">
      <c r="A6200" t="s">
        <v>1551</v>
      </c>
      <c r="B6200" t="s">
        <v>132</v>
      </c>
      <c r="C6200">
        <v>0.86735962506485498</v>
      </c>
      <c r="D6200" t="s">
        <v>2480</v>
      </c>
      <c r="E6200" t="s">
        <v>65</v>
      </c>
    </row>
    <row r="6201" spans="1:5" x14ac:dyDescent="0.3">
      <c r="A6201" t="s">
        <v>630</v>
      </c>
      <c r="B6201" t="s">
        <v>113</v>
      </c>
      <c r="C6201">
        <v>0.86766905843425324</v>
      </c>
      <c r="D6201" t="s">
        <v>2480</v>
      </c>
      <c r="E6201" t="s">
        <v>65</v>
      </c>
    </row>
    <row r="6202" spans="1:5" x14ac:dyDescent="0.3">
      <c r="A6202" t="s">
        <v>1471</v>
      </c>
      <c r="B6202" t="s">
        <v>132</v>
      </c>
      <c r="C6202">
        <v>0.86770022707672501</v>
      </c>
      <c r="D6202" t="s">
        <v>2480</v>
      </c>
      <c r="E6202" t="s">
        <v>65</v>
      </c>
    </row>
    <row r="6203" spans="1:5" x14ac:dyDescent="0.3">
      <c r="A6203" t="s">
        <v>598</v>
      </c>
      <c r="B6203" t="s">
        <v>132</v>
      </c>
      <c r="C6203">
        <v>0.86788041692470097</v>
      </c>
      <c r="D6203" t="s">
        <v>2480</v>
      </c>
      <c r="E6203" t="s">
        <v>65</v>
      </c>
    </row>
    <row r="6204" spans="1:5" x14ac:dyDescent="0.3">
      <c r="A6204" t="s">
        <v>1952</v>
      </c>
      <c r="B6204" t="s">
        <v>132</v>
      </c>
      <c r="C6204">
        <v>0.86790903379019302</v>
      </c>
      <c r="D6204" t="s">
        <v>2480</v>
      </c>
      <c r="E6204" t="s">
        <v>65</v>
      </c>
    </row>
    <row r="6205" spans="1:5" x14ac:dyDescent="0.3">
      <c r="A6205" t="s">
        <v>1709</v>
      </c>
      <c r="B6205" t="s">
        <v>132</v>
      </c>
      <c r="C6205">
        <v>0.86791828092904599</v>
      </c>
      <c r="D6205" t="s">
        <v>2480</v>
      </c>
      <c r="E6205" t="s">
        <v>65</v>
      </c>
    </row>
    <row r="6206" spans="1:5" x14ac:dyDescent="0.3">
      <c r="A6206" t="s">
        <v>2186</v>
      </c>
      <c r="B6206" t="s">
        <v>132</v>
      </c>
      <c r="C6206">
        <v>0.86794868312843698</v>
      </c>
      <c r="D6206" t="s">
        <v>2480</v>
      </c>
      <c r="E6206" t="s">
        <v>65</v>
      </c>
    </row>
    <row r="6207" spans="1:5" x14ac:dyDescent="0.3">
      <c r="A6207" t="s">
        <v>750</v>
      </c>
      <c r="B6207" t="s">
        <v>132</v>
      </c>
      <c r="C6207">
        <v>0.86797504185735297</v>
      </c>
      <c r="D6207" t="s">
        <v>2480</v>
      </c>
      <c r="E6207" t="s">
        <v>65</v>
      </c>
    </row>
    <row r="6208" spans="1:5" x14ac:dyDescent="0.3">
      <c r="A6208" t="s">
        <v>552</v>
      </c>
      <c r="B6208" t="s">
        <v>66</v>
      </c>
      <c r="C6208">
        <v>0.86818747777329697</v>
      </c>
      <c r="D6208" t="s">
        <v>2480</v>
      </c>
      <c r="E6208" t="s">
        <v>65</v>
      </c>
    </row>
    <row r="6209" spans="1:5" x14ac:dyDescent="0.3">
      <c r="A6209" t="s">
        <v>2033</v>
      </c>
      <c r="B6209" t="s">
        <v>2481</v>
      </c>
      <c r="C6209">
        <v>0.86822814939739501</v>
      </c>
      <c r="D6209" t="s">
        <v>2480</v>
      </c>
      <c r="E6209" t="s">
        <v>65</v>
      </c>
    </row>
    <row r="6210" spans="1:5" x14ac:dyDescent="0.3">
      <c r="A6210" t="s">
        <v>1847</v>
      </c>
      <c r="B6210" t="s">
        <v>132</v>
      </c>
      <c r="C6210">
        <v>0.86825050010823301</v>
      </c>
      <c r="D6210" t="s">
        <v>2480</v>
      </c>
      <c r="E6210" t="s">
        <v>65</v>
      </c>
    </row>
    <row r="6211" spans="1:5" x14ac:dyDescent="0.3">
      <c r="A6211" t="s">
        <v>580</v>
      </c>
      <c r="B6211" t="s">
        <v>113</v>
      </c>
      <c r="C6211">
        <v>0.86831806058171945</v>
      </c>
      <c r="D6211" t="s">
        <v>2480</v>
      </c>
      <c r="E6211" t="s">
        <v>65</v>
      </c>
    </row>
    <row r="6212" spans="1:5" x14ac:dyDescent="0.3">
      <c r="A6212" t="s">
        <v>1190</v>
      </c>
      <c r="B6212" t="s">
        <v>113</v>
      </c>
      <c r="C6212">
        <v>0.86867454462213178</v>
      </c>
      <c r="D6212" t="s">
        <v>2480</v>
      </c>
      <c r="E6212" t="s">
        <v>65</v>
      </c>
    </row>
    <row r="6213" spans="1:5" x14ac:dyDescent="0.3">
      <c r="A6213" t="s">
        <v>1293</v>
      </c>
      <c r="B6213" t="s">
        <v>113</v>
      </c>
      <c r="C6213">
        <v>0.86868057148143596</v>
      </c>
      <c r="D6213" t="s">
        <v>2480</v>
      </c>
      <c r="E6213" t="s">
        <v>65</v>
      </c>
    </row>
    <row r="6214" spans="1:5" x14ac:dyDescent="0.3">
      <c r="A6214" t="s">
        <v>478</v>
      </c>
      <c r="B6214" t="s">
        <v>113</v>
      </c>
      <c r="C6214">
        <v>0.8689276487309433</v>
      </c>
      <c r="D6214" t="s">
        <v>2480</v>
      </c>
      <c r="E6214" t="s">
        <v>65</v>
      </c>
    </row>
    <row r="6215" spans="1:5" x14ac:dyDescent="0.3">
      <c r="A6215" t="s">
        <v>858</v>
      </c>
      <c r="B6215" t="s">
        <v>2481</v>
      </c>
      <c r="C6215">
        <v>0.86895674775937948</v>
      </c>
      <c r="D6215" t="s">
        <v>2480</v>
      </c>
      <c r="E6215" t="s">
        <v>65</v>
      </c>
    </row>
    <row r="6216" spans="1:5" x14ac:dyDescent="0.3">
      <c r="A6216" t="s">
        <v>1654</v>
      </c>
      <c r="B6216" t="s">
        <v>113</v>
      </c>
      <c r="C6216">
        <v>0.86935911530145404</v>
      </c>
      <c r="D6216" t="s">
        <v>2480</v>
      </c>
      <c r="E6216" t="s">
        <v>65</v>
      </c>
    </row>
    <row r="6217" spans="1:5" x14ac:dyDescent="0.3">
      <c r="A6217" t="s">
        <v>655</v>
      </c>
      <c r="B6217" t="s">
        <v>113</v>
      </c>
      <c r="C6217">
        <v>0.869640307992395</v>
      </c>
      <c r="D6217" t="s">
        <v>2480</v>
      </c>
      <c r="E6217" t="s">
        <v>65</v>
      </c>
    </row>
    <row r="6218" spans="1:5" x14ac:dyDescent="0.3">
      <c r="A6218" t="s">
        <v>537</v>
      </c>
      <c r="B6218" t="s">
        <v>66</v>
      </c>
      <c r="C6218">
        <v>0.86977851927180605</v>
      </c>
      <c r="D6218" t="s">
        <v>2480</v>
      </c>
      <c r="E6218" t="s">
        <v>65</v>
      </c>
    </row>
    <row r="6219" spans="1:5" x14ac:dyDescent="0.3">
      <c r="A6219" t="s">
        <v>1292</v>
      </c>
      <c r="B6219" t="s">
        <v>132</v>
      </c>
      <c r="C6219">
        <v>0.86985649342189497</v>
      </c>
      <c r="D6219" t="s">
        <v>2480</v>
      </c>
      <c r="E6219" t="s">
        <v>65</v>
      </c>
    </row>
    <row r="6220" spans="1:5" x14ac:dyDescent="0.3">
      <c r="A6220" t="s">
        <v>1187</v>
      </c>
      <c r="B6220" t="s">
        <v>113</v>
      </c>
      <c r="C6220">
        <v>0.86986961326866985</v>
      </c>
      <c r="D6220" t="s">
        <v>2480</v>
      </c>
      <c r="E6220" t="s">
        <v>65</v>
      </c>
    </row>
    <row r="6221" spans="1:5" x14ac:dyDescent="0.3">
      <c r="A6221" t="s">
        <v>1634</v>
      </c>
      <c r="B6221" t="s">
        <v>132</v>
      </c>
      <c r="C6221">
        <v>0.87009471751670797</v>
      </c>
      <c r="D6221" t="s">
        <v>2480</v>
      </c>
      <c r="E6221" t="s">
        <v>65</v>
      </c>
    </row>
    <row r="6222" spans="1:5" x14ac:dyDescent="0.3">
      <c r="A6222" t="s">
        <v>803</v>
      </c>
      <c r="B6222" t="s">
        <v>2481</v>
      </c>
      <c r="C6222">
        <v>0.87031871691616292</v>
      </c>
      <c r="D6222" t="s">
        <v>2480</v>
      </c>
      <c r="E6222" t="s">
        <v>65</v>
      </c>
    </row>
    <row r="6223" spans="1:5" x14ac:dyDescent="0.3">
      <c r="A6223" t="s">
        <v>1039</v>
      </c>
      <c r="B6223" t="s">
        <v>113</v>
      </c>
      <c r="C6223">
        <v>0.87042571602058005</v>
      </c>
      <c r="D6223" t="s">
        <v>2480</v>
      </c>
      <c r="E6223" t="s">
        <v>65</v>
      </c>
    </row>
    <row r="6224" spans="1:5" x14ac:dyDescent="0.3">
      <c r="A6224" t="s">
        <v>2328</v>
      </c>
      <c r="B6224" t="s">
        <v>132</v>
      </c>
      <c r="C6224">
        <v>0.87048413795538904</v>
      </c>
      <c r="D6224" t="s">
        <v>2480</v>
      </c>
      <c r="E6224" t="s">
        <v>65</v>
      </c>
    </row>
    <row r="6225" spans="1:5" x14ac:dyDescent="0.3">
      <c r="A6225" t="s">
        <v>2238</v>
      </c>
      <c r="B6225" t="s">
        <v>132</v>
      </c>
      <c r="C6225">
        <v>0.87048658394703604</v>
      </c>
      <c r="D6225" t="s">
        <v>2480</v>
      </c>
      <c r="E6225" t="s">
        <v>65</v>
      </c>
    </row>
    <row r="6226" spans="1:5" x14ac:dyDescent="0.3">
      <c r="A6226" t="s">
        <v>1216</v>
      </c>
      <c r="B6226" t="s">
        <v>66</v>
      </c>
      <c r="C6226">
        <v>0.870493039265548</v>
      </c>
      <c r="D6226" t="s">
        <v>2480</v>
      </c>
      <c r="E6226" t="s">
        <v>65</v>
      </c>
    </row>
    <row r="6227" spans="1:5" x14ac:dyDescent="0.3">
      <c r="A6227" t="s">
        <v>2243</v>
      </c>
      <c r="B6227" t="s">
        <v>132</v>
      </c>
      <c r="C6227">
        <v>0.87061801124610205</v>
      </c>
      <c r="D6227" t="s">
        <v>2480</v>
      </c>
      <c r="E6227" t="s">
        <v>65</v>
      </c>
    </row>
    <row r="6228" spans="1:5" x14ac:dyDescent="0.3">
      <c r="A6228" t="s">
        <v>985</v>
      </c>
      <c r="B6228" t="s">
        <v>2481</v>
      </c>
      <c r="C6228">
        <v>0.8709599296490208</v>
      </c>
      <c r="D6228" t="s">
        <v>2480</v>
      </c>
      <c r="E6228" t="s">
        <v>65</v>
      </c>
    </row>
    <row r="6229" spans="1:5" x14ac:dyDescent="0.3">
      <c r="A6229" t="s">
        <v>802</v>
      </c>
      <c r="B6229" t="s">
        <v>66</v>
      </c>
      <c r="C6229">
        <v>0.87115186958739599</v>
      </c>
      <c r="D6229" t="s">
        <v>2480</v>
      </c>
      <c r="E6229" t="s">
        <v>65</v>
      </c>
    </row>
    <row r="6230" spans="1:5" x14ac:dyDescent="0.3">
      <c r="A6230" t="s">
        <v>404</v>
      </c>
      <c r="B6230" t="s">
        <v>66</v>
      </c>
      <c r="C6230">
        <v>0.87116987600929596</v>
      </c>
      <c r="D6230" t="s">
        <v>2480</v>
      </c>
      <c r="E6230" t="s">
        <v>65</v>
      </c>
    </row>
    <row r="6231" spans="1:5" x14ac:dyDescent="0.3">
      <c r="A6231" t="s">
        <v>1451</v>
      </c>
      <c r="B6231" t="s">
        <v>132</v>
      </c>
      <c r="C6231">
        <v>0.87124102798228198</v>
      </c>
      <c r="D6231" t="s">
        <v>2480</v>
      </c>
      <c r="E6231" t="s">
        <v>65</v>
      </c>
    </row>
    <row r="6232" spans="1:5" x14ac:dyDescent="0.3">
      <c r="A6232" t="s">
        <v>2118</v>
      </c>
      <c r="B6232" t="s">
        <v>2481</v>
      </c>
      <c r="C6232">
        <v>0.871437803671961</v>
      </c>
      <c r="D6232" t="s">
        <v>2480</v>
      </c>
      <c r="E6232" t="s">
        <v>65</v>
      </c>
    </row>
    <row r="6233" spans="1:5" x14ac:dyDescent="0.3">
      <c r="A6233" t="s">
        <v>399</v>
      </c>
      <c r="B6233" t="s">
        <v>66</v>
      </c>
      <c r="C6233">
        <v>0.87181168598849901</v>
      </c>
      <c r="D6233" t="s">
        <v>2480</v>
      </c>
      <c r="E6233" t="s">
        <v>65</v>
      </c>
    </row>
    <row r="6234" spans="1:5" x14ac:dyDescent="0.3">
      <c r="A6234" t="s">
        <v>871</v>
      </c>
      <c r="B6234" t="s">
        <v>132</v>
      </c>
      <c r="C6234">
        <v>0.87181222445198403</v>
      </c>
      <c r="D6234" t="s">
        <v>2480</v>
      </c>
      <c r="E6234" t="s">
        <v>65</v>
      </c>
    </row>
    <row r="6235" spans="1:5" x14ac:dyDescent="0.3">
      <c r="A6235" t="s">
        <v>2196</v>
      </c>
      <c r="B6235" t="s">
        <v>132</v>
      </c>
      <c r="C6235">
        <v>0.87181743953325197</v>
      </c>
      <c r="D6235" t="s">
        <v>2480</v>
      </c>
      <c r="E6235" t="s">
        <v>65</v>
      </c>
    </row>
    <row r="6236" spans="1:5" x14ac:dyDescent="0.3">
      <c r="A6236" t="s">
        <v>824</v>
      </c>
      <c r="B6236" t="s">
        <v>113</v>
      </c>
      <c r="C6236">
        <v>0.87194078870477298</v>
      </c>
      <c r="D6236" t="s">
        <v>2480</v>
      </c>
      <c r="E6236" t="s">
        <v>65</v>
      </c>
    </row>
    <row r="6237" spans="1:5" x14ac:dyDescent="0.3">
      <c r="A6237" t="s">
        <v>2213</v>
      </c>
      <c r="B6237" t="s">
        <v>132</v>
      </c>
      <c r="C6237">
        <v>0.87210163409200403</v>
      </c>
      <c r="D6237" t="s">
        <v>2480</v>
      </c>
      <c r="E6237" t="s">
        <v>65</v>
      </c>
    </row>
    <row r="6238" spans="1:5" x14ac:dyDescent="0.3">
      <c r="A6238" t="s">
        <v>2031</v>
      </c>
      <c r="B6238" t="s">
        <v>2481</v>
      </c>
      <c r="C6238">
        <v>0.87226457301156901</v>
      </c>
      <c r="D6238" t="s">
        <v>2480</v>
      </c>
      <c r="E6238" t="s">
        <v>65</v>
      </c>
    </row>
    <row r="6239" spans="1:5" x14ac:dyDescent="0.3">
      <c r="A6239" t="s">
        <v>1822</v>
      </c>
      <c r="B6239" t="s">
        <v>2481</v>
      </c>
      <c r="C6239">
        <v>0.87234011669624401</v>
      </c>
      <c r="D6239" t="s">
        <v>2480</v>
      </c>
      <c r="E6239" t="s">
        <v>65</v>
      </c>
    </row>
    <row r="6240" spans="1:5" x14ac:dyDescent="0.3">
      <c r="A6240" t="s">
        <v>1786</v>
      </c>
      <c r="B6240" t="s">
        <v>132</v>
      </c>
      <c r="C6240">
        <v>0.87236851245029001</v>
      </c>
      <c r="D6240" t="s">
        <v>2480</v>
      </c>
      <c r="E6240" t="s">
        <v>65</v>
      </c>
    </row>
    <row r="6241" spans="1:5" x14ac:dyDescent="0.3">
      <c r="A6241" t="s">
        <v>1436</v>
      </c>
      <c r="B6241" t="s">
        <v>132</v>
      </c>
      <c r="C6241">
        <v>0.87238486101804402</v>
      </c>
      <c r="D6241" t="s">
        <v>2480</v>
      </c>
      <c r="E6241" t="s">
        <v>65</v>
      </c>
    </row>
    <row r="6242" spans="1:5" x14ac:dyDescent="0.3">
      <c r="A6242" t="s">
        <v>1375</v>
      </c>
      <c r="B6242" t="s">
        <v>66</v>
      </c>
      <c r="C6242">
        <v>0.87267593193486603</v>
      </c>
      <c r="D6242" t="s">
        <v>2480</v>
      </c>
      <c r="E6242" t="s">
        <v>65</v>
      </c>
    </row>
    <row r="6243" spans="1:5" x14ac:dyDescent="0.3">
      <c r="A6243" t="s">
        <v>1366</v>
      </c>
      <c r="B6243" t="s">
        <v>113</v>
      </c>
      <c r="C6243">
        <v>0.87279059320696095</v>
      </c>
      <c r="D6243" t="s">
        <v>2480</v>
      </c>
      <c r="E6243" t="s">
        <v>65</v>
      </c>
    </row>
    <row r="6244" spans="1:5" x14ac:dyDescent="0.3">
      <c r="A6244" t="s">
        <v>2278</v>
      </c>
      <c r="B6244" t="s">
        <v>66</v>
      </c>
      <c r="C6244">
        <v>0.87315718177079205</v>
      </c>
      <c r="D6244" t="s">
        <v>2480</v>
      </c>
      <c r="E6244" t="s">
        <v>65</v>
      </c>
    </row>
    <row r="6245" spans="1:5" x14ac:dyDescent="0.3">
      <c r="A6245" t="s">
        <v>997</v>
      </c>
      <c r="B6245" t="s">
        <v>113</v>
      </c>
      <c r="C6245">
        <v>0.87348463325499104</v>
      </c>
      <c r="D6245" t="s">
        <v>2480</v>
      </c>
      <c r="E6245" t="s">
        <v>65</v>
      </c>
    </row>
    <row r="6246" spans="1:5" x14ac:dyDescent="0.3">
      <c r="A6246" t="s">
        <v>951</v>
      </c>
      <c r="B6246" t="s">
        <v>2481</v>
      </c>
      <c r="C6246">
        <v>0.87351902150667515</v>
      </c>
      <c r="D6246" t="s">
        <v>2480</v>
      </c>
      <c r="E6246" t="s">
        <v>65</v>
      </c>
    </row>
    <row r="6247" spans="1:5" x14ac:dyDescent="0.3">
      <c r="A6247" t="s">
        <v>1288</v>
      </c>
      <c r="B6247" t="s">
        <v>132</v>
      </c>
      <c r="C6247">
        <v>0.87363317668318097</v>
      </c>
      <c r="D6247" t="s">
        <v>2480</v>
      </c>
      <c r="E6247" t="s">
        <v>65</v>
      </c>
    </row>
    <row r="6248" spans="1:5" x14ac:dyDescent="0.3">
      <c r="A6248" t="s">
        <v>2376</v>
      </c>
      <c r="B6248" t="s">
        <v>132</v>
      </c>
      <c r="C6248">
        <v>0.87363365951279803</v>
      </c>
      <c r="D6248" t="s">
        <v>2480</v>
      </c>
      <c r="E6248" t="s">
        <v>65</v>
      </c>
    </row>
    <row r="6249" spans="1:5" x14ac:dyDescent="0.3">
      <c r="A6249" t="s">
        <v>1589</v>
      </c>
      <c r="B6249" t="s">
        <v>113</v>
      </c>
      <c r="C6249">
        <v>0.87377797280564584</v>
      </c>
      <c r="D6249" t="s">
        <v>2480</v>
      </c>
      <c r="E6249" t="s">
        <v>65</v>
      </c>
    </row>
    <row r="6250" spans="1:5" x14ac:dyDescent="0.3">
      <c r="A6250" t="s">
        <v>1478</v>
      </c>
      <c r="B6250" t="s">
        <v>132</v>
      </c>
      <c r="C6250">
        <v>0.87380503071318705</v>
      </c>
      <c r="D6250" t="s">
        <v>2480</v>
      </c>
      <c r="E6250" t="s">
        <v>65</v>
      </c>
    </row>
    <row r="6251" spans="1:5" x14ac:dyDescent="0.3">
      <c r="A6251" t="s">
        <v>2280</v>
      </c>
      <c r="B6251" t="s">
        <v>2481</v>
      </c>
      <c r="C6251">
        <v>0.87381120024938197</v>
      </c>
      <c r="D6251" t="s">
        <v>2480</v>
      </c>
      <c r="E6251" t="s">
        <v>65</v>
      </c>
    </row>
    <row r="6252" spans="1:5" x14ac:dyDescent="0.3">
      <c r="A6252" t="s">
        <v>2209</v>
      </c>
      <c r="B6252" t="s">
        <v>2481</v>
      </c>
      <c r="C6252">
        <v>0.87420375962554098</v>
      </c>
      <c r="D6252" t="s">
        <v>2480</v>
      </c>
      <c r="E6252" t="s">
        <v>65</v>
      </c>
    </row>
    <row r="6253" spans="1:5" x14ac:dyDescent="0.3">
      <c r="A6253" t="s">
        <v>2220</v>
      </c>
      <c r="B6253" t="s">
        <v>132</v>
      </c>
      <c r="C6253">
        <v>0.87427293571560605</v>
      </c>
      <c r="D6253" t="s">
        <v>2480</v>
      </c>
      <c r="E6253" t="s">
        <v>65</v>
      </c>
    </row>
    <row r="6254" spans="1:5" x14ac:dyDescent="0.3">
      <c r="A6254" t="s">
        <v>1235</v>
      </c>
      <c r="B6254" t="s">
        <v>132</v>
      </c>
      <c r="C6254">
        <v>0.87428998054402096</v>
      </c>
      <c r="D6254" t="s">
        <v>2480</v>
      </c>
      <c r="E6254" t="s">
        <v>65</v>
      </c>
    </row>
    <row r="6255" spans="1:5" x14ac:dyDescent="0.3">
      <c r="A6255" t="s">
        <v>326</v>
      </c>
      <c r="B6255" t="s">
        <v>2481</v>
      </c>
      <c r="C6255">
        <v>0.87430437565597818</v>
      </c>
      <c r="D6255" t="s">
        <v>2480</v>
      </c>
      <c r="E6255" t="s">
        <v>65</v>
      </c>
    </row>
    <row r="6256" spans="1:5" x14ac:dyDescent="0.3">
      <c r="A6256" t="s">
        <v>1608</v>
      </c>
      <c r="B6256" t="s">
        <v>113</v>
      </c>
      <c r="C6256">
        <v>0.87466316389931509</v>
      </c>
      <c r="D6256" t="s">
        <v>2480</v>
      </c>
      <c r="E6256" t="s">
        <v>65</v>
      </c>
    </row>
    <row r="6257" spans="1:5" x14ac:dyDescent="0.3">
      <c r="A6257" t="s">
        <v>929</v>
      </c>
      <c r="B6257" t="s">
        <v>113</v>
      </c>
      <c r="C6257">
        <v>0.87501848205538313</v>
      </c>
      <c r="D6257" t="s">
        <v>2480</v>
      </c>
      <c r="E6257" t="s">
        <v>65</v>
      </c>
    </row>
    <row r="6258" spans="1:5" x14ac:dyDescent="0.3">
      <c r="A6258" t="s">
        <v>1368</v>
      </c>
      <c r="B6258" t="s">
        <v>66</v>
      </c>
      <c r="C6258">
        <v>0.87507369992096795</v>
      </c>
      <c r="D6258" t="s">
        <v>2480</v>
      </c>
      <c r="E6258" t="s">
        <v>65</v>
      </c>
    </row>
    <row r="6259" spans="1:5" x14ac:dyDescent="0.3">
      <c r="A6259" t="s">
        <v>1428</v>
      </c>
      <c r="B6259" t="s">
        <v>132</v>
      </c>
      <c r="C6259">
        <v>0.87507578290222299</v>
      </c>
      <c r="D6259" t="s">
        <v>2480</v>
      </c>
      <c r="E6259" t="s">
        <v>65</v>
      </c>
    </row>
    <row r="6260" spans="1:5" x14ac:dyDescent="0.3">
      <c r="A6260" t="s">
        <v>1437</v>
      </c>
      <c r="B6260" t="s">
        <v>132</v>
      </c>
      <c r="C6260">
        <v>0.87531607104797005</v>
      </c>
      <c r="D6260" t="s">
        <v>2480</v>
      </c>
      <c r="E6260" t="s">
        <v>65</v>
      </c>
    </row>
    <row r="6261" spans="1:5" x14ac:dyDescent="0.3">
      <c r="A6261" t="s">
        <v>738</v>
      </c>
      <c r="B6261" t="s">
        <v>66</v>
      </c>
      <c r="C6261">
        <v>0.875345559928843</v>
      </c>
      <c r="D6261" t="s">
        <v>2480</v>
      </c>
      <c r="E6261" t="s">
        <v>65</v>
      </c>
    </row>
    <row r="6262" spans="1:5" x14ac:dyDescent="0.3">
      <c r="A6262" t="s">
        <v>741</v>
      </c>
      <c r="B6262" t="s">
        <v>2481</v>
      </c>
      <c r="C6262">
        <v>0.87536923260182897</v>
      </c>
      <c r="D6262" t="s">
        <v>2480</v>
      </c>
      <c r="E6262" t="s">
        <v>65</v>
      </c>
    </row>
    <row r="6263" spans="1:5" x14ac:dyDescent="0.3">
      <c r="A6263" t="s">
        <v>63</v>
      </c>
      <c r="B6263" t="s">
        <v>2481</v>
      </c>
      <c r="C6263">
        <v>0.87540689048606757</v>
      </c>
      <c r="D6263" t="s">
        <v>2480</v>
      </c>
      <c r="E6263" t="s">
        <v>65</v>
      </c>
    </row>
    <row r="6264" spans="1:5" x14ac:dyDescent="0.3">
      <c r="A6264" t="s">
        <v>2182</v>
      </c>
      <c r="B6264" t="s">
        <v>66</v>
      </c>
      <c r="C6264">
        <v>0.87556303935707303</v>
      </c>
      <c r="D6264" t="s">
        <v>2480</v>
      </c>
      <c r="E6264" t="s">
        <v>65</v>
      </c>
    </row>
    <row r="6265" spans="1:5" x14ac:dyDescent="0.3">
      <c r="A6265" t="s">
        <v>1032</v>
      </c>
      <c r="B6265" t="s">
        <v>113</v>
      </c>
      <c r="C6265">
        <v>0.87590621191707996</v>
      </c>
      <c r="D6265" t="s">
        <v>2480</v>
      </c>
      <c r="E6265" t="s">
        <v>65</v>
      </c>
    </row>
    <row r="6266" spans="1:5" x14ac:dyDescent="0.3">
      <c r="A6266" t="s">
        <v>775</v>
      </c>
      <c r="B6266" t="s">
        <v>2481</v>
      </c>
      <c r="C6266">
        <v>0.87591243310474887</v>
      </c>
      <c r="D6266" t="s">
        <v>2480</v>
      </c>
      <c r="E6266" t="s">
        <v>65</v>
      </c>
    </row>
    <row r="6267" spans="1:5" x14ac:dyDescent="0.3">
      <c r="A6267" t="s">
        <v>2192</v>
      </c>
      <c r="B6267" t="s">
        <v>132</v>
      </c>
      <c r="C6267">
        <v>0.87597501377877596</v>
      </c>
      <c r="D6267" t="s">
        <v>2480</v>
      </c>
      <c r="E6267" t="s">
        <v>65</v>
      </c>
    </row>
    <row r="6268" spans="1:5" x14ac:dyDescent="0.3">
      <c r="A6268" t="s">
        <v>1023</v>
      </c>
      <c r="B6268" t="s">
        <v>66</v>
      </c>
      <c r="C6268">
        <v>0.87603955136560696</v>
      </c>
      <c r="D6268" t="s">
        <v>2480</v>
      </c>
      <c r="E6268" t="s">
        <v>65</v>
      </c>
    </row>
    <row r="6269" spans="1:5" x14ac:dyDescent="0.3">
      <c r="A6269" t="s">
        <v>619</v>
      </c>
      <c r="B6269" t="s">
        <v>113</v>
      </c>
      <c r="C6269">
        <v>0.87605817106371597</v>
      </c>
      <c r="D6269" t="s">
        <v>2480</v>
      </c>
      <c r="E6269" t="s">
        <v>65</v>
      </c>
    </row>
    <row r="6270" spans="1:5" x14ac:dyDescent="0.3">
      <c r="A6270" t="s">
        <v>1677</v>
      </c>
      <c r="B6270" t="s">
        <v>132</v>
      </c>
      <c r="C6270">
        <v>0.87607462717194495</v>
      </c>
      <c r="D6270" t="s">
        <v>2480</v>
      </c>
      <c r="E6270" t="s">
        <v>65</v>
      </c>
    </row>
    <row r="6271" spans="1:5" x14ac:dyDescent="0.3">
      <c r="A6271" t="s">
        <v>1012</v>
      </c>
      <c r="B6271" t="s">
        <v>132</v>
      </c>
      <c r="C6271">
        <v>0.87618580031895099</v>
      </c>
      <c r="D6271" t="s">
        <v>2480</v>
      </c>
      <c r="E6271" t="s">
        <v>65</v>
      </c>
    </row>
    <row r="6272" spans="1:5" x14ac:dyDescent="0.3">
      <c r="A6272" t="s">
        <v>1914</v>
      </c>
      <c r="B6272" t="s">
        <v>2481</v>
      </c>
      <c r="C6272">
        <v>0.87622469838139816</v>
      </c>
      <c r="D6272" t="s">
        <v>2480</v>
      </c>
      <c r="E6272" t="s">
        <v>65</v>
      </c>
    </row>
    <row r="6273" spans="1:5" x14ac:dyDescent="0.3">
      <c r="A6273" t="s">
        <v>1702</v>
      </c>
      <c r="B6273" t="s">
        <v>132</v>
      </c>
      <c r="C6273">
        <v>0.87632890648497297</v>
      </c>
      <c r="D6273" t="s">
        <v>2480</v>
      </c>
      <c r="E6273" t="s">
        <v>65</v>
      </c>
    </row>
    <row r="6274" spans="1:5" x14ac:dyDescent="0.3">
      <c r="A6274" t="s">
        <v>1780</v>
      </c>
      <c r="B6274" t="s">
        <v>132</v>
      </c>
      <c r="C6274">
        <v>0.87641585888989004</v>
      </c>
      <c r="D6274" t="s">
        <v>2480</v>
      </c>
      <c r="E6274" t="s">
        <v>65</v>
      </c>
    </row>
    <row r="6275" spans="1:5" x14ac:dyDescent="0.3">
      <c r="A6275" t="s">
        <v>1429</v>
      </c>
      <c r="B6275" t="s">
        <v>132</v>
      </c>
      <c r="C6275">
        <v>0.87649919326783698</v>
      </c>
      <c r="D6275" t="s">
        <v>2480</v>
      </c>
      <c r="E6275" t="s">
        <v>65</v>
      </c>
    </row>
    <row r="6276" spans="1:5" x14ac:dyDescent="0.3">
      <c r="A6276" t="s">
        <v>517</v>
      </c>
      <c r="B6276" t="s">
        <v>2481</v>
      </c>
      <c r="C6276">
        <v>0.87656862615119169</v>
      </c>
      <c r="D6276" t="s">
        <v>2480</v>
      </c>
      <c r="E6276" t="s">
        <v>65</v>
      </c>
    </row>
    <row r="6277" spans="1:5" x14ac:dyDescent="0.3">
      <c r="A6277" t="s">
        <v>1427</v>
      </c>
      <c r="B6277" t="s">
        <v>132</v>
      </c>
      <c r="C6277">
        <v>0.87664318349185999</v>
      </c>
      <c r="D6277" t="s">
        <v>2480</v>
      </c>
      <c r="E6277" t="s">
        <v>65</v>
      </c>
    </row>
    <row r="6278" spans="1:5" x14ac:dyDescent="0.3">
      <c r="A6278" t="s">
        <v>1011</v>
      </c>
      <c r="B6278" t="s">
        <v>132</v>
      </c>
      <c r="C6278">
        <v>0.87664824361913896</v>
      </c>
      <c r="D6278" t="s">
        <v>2480</v>
      </c>
      <c r="E6278" t="s">
        <v>65</v>
      </c>
    </row>
    <row r="6279" spans="1:5" x14ac:dyDescent="0.3">
      <c r="A6279" t="s">
        <v>2117</v>
      </c>
      <c r="B6279" t="s">
        <v>2481</v>
      </c>
      <c r="C6279">
        <v>0.87665402538306703</v>
      </c>
      <c r="D6279" t="s">
        <v>2480</v>
      </c>
      <c r="E6279" t="s">
        <v>65</v>
      </c>
    </row>
    <row r="6280" spans="1:5" x14ac:dyDescent="0.3">
      <c r="A6280" t="s">
        <v>1835</v>
      </c>
      <c r="B6280" t="s">
        <v>2481</v>
      </c>
      <c r="C6280">
        <v>0.87669079219607604</v>
      </c>
      <c r="D6280" t="s">
        <v>2480</v>
      </c>
      <c r="E6280" t="s">
        <v>65</v>
      </c>
    </row>
    <row r="6281" spans="1:5" x14ac:dyDescent="0.3">
      <c r="A6281" t="s">
        <v>399</v>
      </c>
      <c r="B6281" t="s">
        <v>113</v>
      </c>
      <c r="C6281">
        <v>0.87703128576245426</v>
      </c>
      <c r="D6281" t="s">
        <v>2480</v>
      </c>
      <c r="E6281" t="s">
        <v>65</v>
      </c>
    </row>
    <row r="6282" spans="1:5" x14ac:dyDescent="0.3">
      <c r="A6282" t="s">
        <v>1502</v>
      </c>
      <c r="B6282" t="s">
        <v>66</v>
      </c>
      <c r="C6282">
        <v>0.87712965933643405</v>
      </c>
      <c r="D6282" t="s">
        <v>2480</v>
      </c>
      <c r="E6282" t="s">
        <v>65</v>
      </c>
    </row>
    <row r="6283" spans="1:5" x14ac:dyDescent="0.3">
      <c r="A6283" t="s">
        <v>1916</v>
      </c>
      <c r="B6283" t="s">
        <v>2481</v>
      </c>
      <c r="C6283">
        <v>0.87719696513203149</v>
      </c>
      <c r="D6283" t="s">
        <v>2480</v>
      </c>
      <c r="E6283" t="s">
        <v>65</v>
      </c>
    </row>
    <row r="6284" spans="1:5" x14ac:dyDescent="0.3">
      <c r="A6284" t="s">
        <v>1694</v>
      </c>
      <c r="B6284" t="s">
        <v>132</v>
      </c>
      <c r="C6284">
        <v>0.877736514948393</v>
      </c>
      <c r="D6284" t="s">
        <v>2480</v>
      </c>
      <c r="E6284" t="s">
        <v>65</v>
      </c>
    </row>
    <row r="6285" spans="1:5" x14ac:dyDescent="0.3">
      <c r="A6285" t="s">
        <v>972</v>
      </c>
      <c r="B6285" t="s">
        <v>2481</v>
      </c>
      <c r="C6285">
        <v>0.87805666155850737</v>
      </c>
      <c r="D6285" t="s">
        <v>2480</v>
      </c>
      <c r="E6285" t="s">
        <v>65</v>
      </c>
    </row>
    <row r="6286" spans="1:5" x14ac:dyDescent="0.3">
      <c r="A6286" t="s">
        <v>413</v>
      </c>
      <c r="B6286" t="s">
        <v>66</v>
      </c>
      <c r="C6286">
        <v>0.87809881202950302</v>
      </c>
      <c r="D6286" t="s">
        <v>2480</v>
      </c>
      <c r="E6286" t="s">
        <v>65</v>
      </c>
    </row>
    <row r="6287" spans="1:5" x14ac:dyDescent="0.3">
      <c r="A6287" t="s">
        <v>2378</v>
      </c>
      <c r="B6287" t="s">
        <v>132</v>
      </c>
      <c r="C6287">
        <v>0.87820820938043098</v>
      </c>
      <c r="D6287" t="s">
        <v>2480</v>
      </c>
      <c r="E6287" t="s">
        <v>65</v>
      </c>
    </row>
    <row r="6288" spans="1:5" x14ac:dyDescent="0.3">
      <c r="A6288" t="s">
        <v>2168</v>
      </c>
      <c r="B6288" t="s">
        <v>132</v>
      </c>
      <c r="C6288">
        <v>0.87838941182770702</v>
      </c>
      <c r="D6288" t="s">
        <v>2480</v>
      </c>
      <c r="E6288" t="s">
        <v>65</v>
      </c>
    </row>
    <row r="6289" spans="1:5" x14ac:dyDescent="0.3">
      <c r="A6289" t="s">
        <v>1479</v>
      </c>
      <c r="B6289" t="s">
        <v>132</v>
      </c>
      <c r="C6289">
        <v>0.87842801526263503</v>
      </c>
      <c r="D6289" t="s">
        <v>2480</v>
      </c>
      <c r="E6289" t="s">
        <v>65</v>
      </c>
    </row>
    <row r="6290" spans="1:5" x14ac:dyDescent="0.3">
      <c r="A6290" t="s">
        <v>2262</v>
      </c>
      <c r="B6290" t="s">
        <v>2481</v>
      </c>
      <c r="C6290">
        <v>0.87846696325392182</v>
      </c>
      <c r="D6290" t="s">
        <v>2480</v>
      </c>
      <c r="E6290" t="s">
        <v>65</v>
      </c>
    </row>
    <row r="6291" spans="1:5" x14ac:dyDescent="0.3">
      <c r="A6291" t="s">
        <v>1372</v>
      </c>
      <c r="B6291" t="s">
        <v>132</v>
      </c>
      <c r="C6291">
        <v>0.87850115923313798</v>
      </c>
      <c r="D6291" t="s">
        <v>2480</v>
      </c>
      <c r="E6291" t="s">
        <v>65</v>
      </c>
    </row>
    <row r="6292" spans="1:5" x14ac:dyDescent="0.3">
      <c r="A6292" t="s">
        <v>1838</v>
      </c>
      <c r="B6292" t="s">
        <v>132</v>
      </c>
      <c r="C6292">
        <v>0.878516411171128</v>
      </c>
      <c r="D6292" t="s">
        <v>2480</v>
      </c>
      <c r="E6292" t="s">
        <v>65</v>
      </c>
    </row>
    <row r="6293" spans="1:5" x14ac:dyDescent="0.3">
      <c r="A6293" t="s">
        <v>1297</v>
      </c>
      <c r="B6293" t="s">
        <v>66</v>
      </c>
      <c r="C6293">
        <v>0.87855471266732499</v>
      </c>
      <c r="D6293" t="s">
        <v>2480</v>
      </c>
      <c r="E6293" t="s">
        <v>65</v>
      </c>
    </row>
    <row r="6294" spans="1:5" x14ac:dyDescent="0.3">
      <c r="A6294" t="s">
        <v>799</v>
      </c>
      <c r="B6294" t="s">
        <v>113</v>
      </c>
      <c r="C6294">
        <v>0.87867851477087888</v>
      </c>
      <c r="D6294" t="s">
        <v>2480</v>
      </c>
      <c r="E6294" t="s">
        <v>65</v>
      </c>
    </row>
    <row r="6295" spans="1:5" x14ac:dyDescent="0.3">
      <c r="A6295" t="s">
        <v>1443</v>
      </c>
      <c r="B6295" t="s">
        <v>113</v>
      </c>
      <c r="C6295">
        <v>0.87871301170695615</v>
      </c>
      <c r="D6295" t="s">
        <v>2480</v>
      </c>
      <c r="E6295" t="s">
        <v>65</v>
      </c>
    </row>
    <row r="6296" spans="1:5" x14ac:dyDescent="0.3">
      <c r="A6296" t="s">
        <v>2264</v>
      </c>
      <c r="B6296" t="s">
        <v>132</v>
      </c>
      <c r="C6296">
        <v>0.87887231388015996</v>
      </c>
      <c r="D6296" t="s">
        <v>2480</v>
      </c>
      <c r="E6296" t="s">
        <v>65</v>
      </c>
    </row>
    <row r="6297" spans="1:5" x14ac:dyDescent="0.3">
      <c r="A6297" t="s">
        <v>1357</v>
      </c>
      <c r="B6297" t="s">
        <v>132</v>
      </c>
      <c r="C6297">
        <v>0.879139239718987</v>
      </c>
      <c r="D6297" t="s">
        <v>2480</v>
      </c>
      <c r="E6297" t="s">
        <v>65</v>
      </c>
    </row>
    <row r="6298" spans="1:5" x14ac:dyDescent="0.3">
      <c r="A6298" t="s">
        <v>2016</v>
      </c>
      <c r="B6298" t="s">
        <v>2481</v>
      </c>
      <c r="C6298">
        <v>0.87944029175800675</v>
      </c>
      <c r="D6298" t="s">
        <v>2480</v>
      </c>
      <c r="E6298" t="s">
        <v>65</v>
      </c>
    </row>
    <row r="6299" spans="1:5" x14ac:dyDescent="0.3">
      <c r="A6299" t="s">
        <v>2274</v>
      </c>
      <c r="B6299" t="s">
        <v>132</v>
      </c>
      <c r="C6299">
        <v>0.87959197586382298</v>
      </c>
      <c r="D6299" t="s">
        <v>2480</v>
      </c>
      <c r="E6299" t="s">
        <v>65</v>
      </c>
    </row>
    <row r="6300" spans="1:5" x14ac:dyDescent="0.3">
      <c r="A6300" t="s">
        <v>2051</v>
      </c>
      <c r="B6300" t="s">
        <v>2481</v>
      </c>
      <c r="C6300">
        <v>0.88052376190640103</v>
      </c>
      <c r="D6300" t="s">
        <v>2480</v>
      </c>
      <c r="E6300" t="s">
        <v>65</v>
      </c>
    </row>
    <row r="6301" spans="1:5" x14ac:dyDescent="0.3">
      <c r="A6301" t="s">
        <v>2281</v>
      </c>
      <c r="B6301" t="s">
        <v>2481</v>
      </c>
      <c r="C6301">
        <v>0.88084881079051203</v>
      </c>
      <c r="D6301" t="s">
        <v>2480</v>
      </c>
      <c r="E6301" t="s">
        <v>65</v>
      </c>
    </row>
    <row r="6302" spans="1:5" x14ac:dyDescent="0.3">
      <c r="A6302" t="s">
        <v>550</v>
      </c>
      <c r="B6302" t="s">
        <v>66</v>
      </c>
      <c r="C6302">
        <v>0.88094385168157996</v>
      </c>
      <c r="D6302" t="s">
        <v>2480</v>
      </c>
      <c r="E6302" t="s">
        <v>65</v>
      </c>
    </row>
    <row r="6303" spans="1:5" x14ac:dyDescent="0.3">
      <c r="A6303" t="s">
        <v>1947</v>
      </c>
      <c r="B6303" t="s">
        <v>132</v>
      </c>
      <c r="C6303">
        <v>0.88101893008015197</v>
      </c>
      <c r="D6303" t="s">
        <v>2480</v>
      </c>
      <c r="E6303" t="s">
        <v>65</v>
      </c>
    </row>
    <row r="6304" spans="1:5" x14ac:dyDescent="0.3">
      <c r="A6304" t="s">
        <v>2125</v>
      </c>
      <c r="B6304" t="s">
        <v>132</v>
      </c>
      <c r="C6304">
        <v>0.88102289490990604</v>
      </c>
      <c r="D6304" t="s">
        <v>2480</v>
      </c>
      <c r="E6304" t="s">
        <v>65</v>
      </c>
    </row>
    <row r="6305" spans="1:5" x14ac:dyDescent="0.3">
      <c r="A6305" t="s">
        <v>959</v>
      </c>
      <c r="B6305" t="s">
        <v>2481</v>
      </c>
      <c r="C6305">
        <v>0.88104680649167755</v>
      </c>
      <c r="D6305" t="s">
        <v>2480</v>
      </c>
      <c r="E6305" t="s">
        <v>65</v>
      </c>
    </row>
    <row r="6306" spans="1:5" x14ac:dyDescent="0.3">
      <c r="A6306" t="s">
        <v>2216</v>
      </c>
      <c r="B6306" t="s">
        <v>2481</v>
      </c>
      <c r="C6306">
        <v>0.88115179652978326</v>
      </c>
      <c r="D6306" t="s">
        <v>2480</v>
      </c>
      <c r="E6306" t="s">
        <v>65</v>
      </c>
    </row>
    <row r="6307" spans="1:5" x14ac:dyDescent="0.3">
      <c r="A6307" t="s">
        <v>1335</v>
      </c>
      <c r="B6307" t="s">
        <v>113</v>
      </c>
      <c r="C6307">
        <v>0.88116796458385005</v>
      </c>
      <c r="D6307" t="s">
        <v>2480</v>
      </c>
      <c r="E6307" t="s">
        <v>65</v>
      </c>
    </row>
    <row r="6308" spans="1:5" x14ac:dyDescent="0.3">
      <c r="A6308" t="s">
        <v>1441</v>
      </c>
      <c r="B6308" t="s">
        <v>132</v>
      </c>
      <c r="C6308">
        <v>0.88124835684417901</v>
      </c>
      <c r="D6308" t="s">
        <v>2480</v>
      </c>
      <c r="E6308" t="s">
        <v>65</v>
      </c>
    </row>
    <row r="6309" spans="1:5" x14ac:dyDescent="0.3">
      <c r="A6309" t="s">
        <v>625</v>
      </c>
      <c r="B6309" t="s">
        <v>66</v>
      </c>
      <c r="C6309">
        <v>0.88130831318191905</v>
      </c>
      <c r="D6309" t="s">
        <v>2480</v>
      </c>
      <c r="E6309" t="s">
        <v>65</v>
      </c>
    </row>
    <row r="6310" spans="1:5" x14ac:dyDescent="0.3">
      <c r="A6310" t="s">
        <v>906</v>
      </c>
      <c r="B6310" t="s">
        <v>113</v>
      </c>
      <c r="C6310">
        <v>0.8814619030675962</v>
      </c>
      <c r="D6310" t="s">
        <v>2480</v>
      </c>
      <c r="E6310" t="s">
        <v>65</v>
      </c>
    </row>
    <row r="6311" spans="1:5" x14ac:dyDescent="0.3">
      <c r="A6311" t="s">
        <v>1836</v>
      </c>
      <c r="B6311" t="s">
        <v>2481</v>
      </c>
      <c r="C6311">
        <v>0.88182567599709805</v>
      </c>
      <c r="D6311" t="s">
        <v>2480</v>
      </c>
      <c r="E6311" t="s">
        <v>65</v>
      </c>
    </row>
    <row r="6312" spans="1:5" x14ac:dyDescent="0.3">
      <c r="A6312" t="s">
        <v>1483</v>
      </c>
      <c r="B6312" t="s">
        <v>132</v>
      </c>
      <c r="C6312">
        <v>0.88207115511891299</v>
      </c>
      <c r="D6312" t="s">
        <v>2480</v>
      </c>
      <c r="E6312" t="s">
        <v>65</v>
      </c>
    </row>
    <row r="6313" spans="1:5" x14ac:dyDescent="0.3">
      <c r="A6313" t="s">
        <v>404</v>
      </c>
      <c r="B6313" t="s">
        <v>113</v>
      </c>
      <c r="C6313">
        <v>0.88215217110992905</v>
      </c>
      <c r="D6313" t="s">
        <v>2480</v>
      </c>
      <c r="E6313" t="s">
        <v>65</v>
      </c>
    </row>
    <row r="6314" spans="1:5" x14ac:dyDescent="0.3">
      <c r="A6314" t="s">
        <v>960</v>
      </c>
      <c r="B6314" t="s">
        <v>132</v>
      </c>
      <c r="C6314">
        <v>0.88220326348905198</v>
      </c>
      <c r="D6314" t="s">
        <v>2480</v>
      </c>
      <c r="E6314" t="s">
        <v>65</v>
      </c>
    </row>
    <row r="6315" spans="1:5" x14ac:dyDescent="0.3">
      <c r="A6315" t="s">
        <v>1846</v>
      </c>
      <c r="B6315" t="s">
        <v>132</v>
      </c>
      <c r="C6315">
        <v>0.88237126624759199</v>
      </c>
      <c r="D6315" t="s">
        <v>2480</v>
      </c>
      <c r="E6315" t="s">
        <v>65</v>
      </c>
    </row>
    <row r="6316" spans="1:5" x14ac:dyDescent="0.3">
      <c r="A6316" t="s">
        <v>419</v>
      </c>
      <c r="B6316" t="s">
        <v>113</v>
      </c>
      <c r="C6316">
        <v>0.88254026914268702</v>
      </c>
      <c r="D6316" t="s">
        <v>2480</v>
      </c>
      <c r="E6316" t="s">
        <v>65</v>
      </c>
    </row>
    <row r="6317" spans="1:5" x14ac:dyDescent="0.3">
      <c r="A6317" t="s">
        <v>1442</v>
      </c>
      <c r="B6317" t="s">
        <v>113</v>
      </c>
      <c r="C6317">
        <v>0.88270299000073738</v>
      </c>
      <c r="D6317" t="s">
        <v>2480</v>
      </c>
      <c r="E6317" t="s">
        <v>65</v>
      </c>
    </row>
    <row r="6318" spans="1:5" x14ac:dyDescent="0.3">
      <c r="A6318" t="s">
        <v>861</v>
      </c>
      <c r="B6318" t="s">
        <v>113</v>
      </c>
      <c r="C6318">
        <v>0.88291379165266481</v>
      </c>
      <c r="D6318" t="s">
        <v>2480</v>
      </c>
      <c r="E6318" t="s">
        <v>65</v>
      </c>
    </row>
    <row r="6319" spans="1:5" x14ac:dyDescent="0.3">
      <c r="A6319" t="s">
        <v>448</v>
      </c>
      <c r="B6319" t="s">
        <v>132</v>
      </c>
      <c r="C6319">
        <v>0.88375614622631604</v>
      </c>
      <c r="D6319" t="s">
        <v>2480</v>
      </c>
      <c r="E6319" t="s">
        <v>65</v>
      </c>
    </row>
    <row r="6320" spans="1:5" x14ac:dyDescent="0.3">
      <c r="A6320" t="s">
        <v>1363</v>
      </c>
      <c r="B6320" t="s">
        <v>132</v>
      </c>
      <c r="C6320">
        <v>0.88389835965978902</v>
      </c>
      <c r="D6320" t="s">
        <v>2480</v>
      </c>
      <c r="E6320" t="s">
        <v>65</v>
      </c>
    </row>
    <row r="6321" spans="1:5" x14ac:dyDescent="0.3">
      <c r="A6321" t="s">
        <v>1229</v>
      </c>
      <c r="B6321" t="s">
        <v>113</v>
      </c>
      <c r="C6321">
        <v>0.884184390692765</v>
      </c>
      <c r="D6321" t="s">
        <v>2480</v>
      </c>
      <c r="E6321" t="s">
        <v>65</v>
      </c>
    </row>
    <row r="6322" spans="1:5" x14ac:dyDescent="0.3">
      <c r="A6322" t="s">
        <v>1476</v>
      </c>
      <c r="B6322" t="s">
        <v>132</v>
      </c>
      <c r="C6322">
        <v>0.88439901528148801</v>
      </c>
      <c r="D6322" t="s">
        <v>2480</v>
      </c>
      <c r="E6322" t="s">
        <v>65</v>
      </c>
    </row>
    <row r="6323" spans="1:5" x14ac:dyDescent="0.3">
      <c r="A6323" t="s">
        <v>1511</v>
      </c>
      <c r="B6323" t="s">
        <v>132</v>
      </c>
      <c r="C6323">
        <v>0.88464868749056402</v>
      </c>
      <c r="D6323" t="s">
        <v>2480</v>
      </c>
      <c r="E6323" t="s">
        <v>65</v>
      </c>
    </row>
    <row r="6324" spans="1:5" x14ac:dyDescent="0.3">
      <c r="A6324" t="s">
        <v>1764</v>
      </c>
      <c r="B6324" t="s">
        <v>132</v>
      </c>
      <c r="C6324">
        <v>0.88479194573306397</v>
      </c>
      <c r="D6324" t="s">
        <v>2480</v>
      </c>
      <c r="E6324" t="s">
        <v>65</v>
      </c>
    </row>
    <row r="6325" spans="1:5" x14ac:dyDescent="0.3">
      <c r="A6325" t="s">
        <v>2191</v>
      </c>
      <c r="B6325" t="s">
        <v>132</v>
      </c>
      <c r="C6325">
        <v>0.88513524970731405</v>
      </c>
      <c r="D6325" t="s">
        <v>2480</v>
      </c>
      <c r="E6325" t="s">
        <v>65</v>
      </c>
    </row>
    <row r="6326" spans="1:5" x14ac:dyDescent="0.3">
      <c r="A6326" t="s">
        <v>938</v>
      </c>
      <c r="B6326" t="s">
        <v>2481</v>
      </c>
      <c r="C6326">
        <v>0.88515309868945524</v>
      </c>
      <c r="D6326" t="s">
        <v>2480</v>
      </c>
      <c r="E6326" t="s">
        <v>65</v>
      </c>
    </row>
    <row r="6327" spans="1:5" x14ac:dyDescent="0.3">
      <c r="A6327" t="s">
        <v>474</v>
      </c>
      <c r="B6327" t="s">
        <v>66</v>
      </c>
      <c r="C6327">
        <v>0.88520126329047599</v>
      </c>
      <c r="D6327" t="s">
        <v>2480</v>
      </c>
      <c r="E6327" t="s">
        <v>65</v>
      </c>
    </row>
    <row r="6328" spans="1:5" x14ac:dyDescent="0.3">
      <c r="A6328" t="s">
        <v>771</v>
      </c>
      <c r="B6328" t="s">
        <v>2481</v>
      </c>
      <c r="C6328">
        <v>0.88523039928731284</v>
      </c>
      <c r="D6328" t="s">
        <v>2480</v>
      </c>
      <c r="E6328" t="s">
        <v>65</v>
      </c>
    </row>
    <row r="6329" spans="1:5" x14ac:dyDescent="0.3">
      <c r="A6329" t="s">
        <v>1216</v>
      </c>
      <c r="B6329" t="s">
        <v>113</v>
      </c>
      <c r="C6329">
        <v>0.88553432311145897</v>
      </c>
      <c r="D6329" t="s">
        <v>2480</v>
      </c>
      <c r="E6329" t="s">
        <v>65</v>
      </c>
    </row>
    <row r="6330" spans="1:5" x14ac:dyDescent="0.3">
      <c r="A6330" t="s">
        <v>1369</v>
      </c>
      <c r="B6330" t="s">
        <v>113</v>
      </c>
      <c r="C6330">
        <v>0.88553601395440151</v>
      </c>
      <c r="D6330" t="s">
        <v>2480</v>
      </c>
      <c r="E6330" t="s">
        <v>65</v>
      </c>
    </row>
    <row r="6331" spans="1:5" x14ac:dyDescent="0.3">
      <c r="A6331" t="s">
        <v>817</v>
      </c>
      <c r="B6331" t="s">
        <v>132</v>
      </c>
      <c r="C6331">
        <v>0.88558213879113901</v>
      </c>
      <c r="D6331" t="s">
        <v>2480</v>
      </c>
      <c r="E6331" t="s">
        <v>65</v>
      </c>
    </row>
    <row r="6332" spans="1:5" x14ac:dyDescent="0.3">
      <c r="A6332" t="s">
        <v>2129</v>
      </c>
      <c r="B6332" t="s">
        <v>132</v>
      </c>
      <c r="C6332">
        <v>0.88579036913032005</v>
      </c>
      <c r="D6332" t="s">
        <v>2480</v>
      </c>
      <c r="E6332" t="s">
        <v>65</v>
      </c>
    </row>
    <row r="6333" spans="1:5" x14ac:dyDescent="0.3">
      <c r="A6333" t="s">
        <v>1008</v>
      </c>
      <c r="B6333" t="s">
        <v>132</v>
      </c>
      <c r="C6333">
        <v>0.88584428173109997</v>
      </c>
      <c r="D6333" t="s">
        <v>2480</v>
      </c>
      <c r="E6333" t="s">
        <v>65</v>
      </c>
    </row>
    <row r="6334" spans="1:5" x14ac:dyDescent="0.3">
      <c r="A6334" t="s">
        <v>1898</v>
      </c>
      <c r="B6334" t="s">
        <v>66</v>
      </c>
      <c r="C6334">
        <v>0.88585797108117703</v>
      </c>
      <c r="D6334" t="s">
        <v>2480</v>
      </c>
      <c r="E6334" t="s">
        <v>65</v>
      </c>
    </row>
    <row r="6335" spans="1:5" x14ac:dyDescent="0.3">
      <c r="A6335" t="s">
        <v>807</v>
      </c>
      <c r="B6335" t="s">
        <v>132</v>
      </c>
      <c r="C6335">
        <v>0.88593909996791198</v>
      </c>
      <c r="D6335" t="s">
        <v>2480</v>
      </c>
      <c r="E6335" t="s">
        <v>65</v>
      </c>
    </row>
    <row r="6336" spans="1:5" x14ac:dyDescent="0.3">
      <c r="A6336" t="s">
        <v>333</v>
      </c>
      <c r="B6336" t="s">
        <v>2481</v>
      </c>
      <c r="C6336">
        <v>0.88605101928124874</v>
      </c>
      <c r="D6336" t="s">
        <v>2480</v>
      </c>
      <c r="E6336" t="s">
        <v>65</v>
      </c>
    </row>
    <row r="6337" spans="1:5" x14ac:dyDescent="0.3">
      <c r="A6337" t="s">
        <v>604</v>
      </c>
      <c r="B6337" t="s">
        <v>132</v>
      </c>
      <c r="C6337">
        <v>0.88642857795927199</v>
      </c>
      <c r="D6337" t="s">
        <v>2480</v>
      </c>
      <c r="E6337" t="s">
        <v>65</v>
      </c>
    </row>
    <row r="6338" spans="1:5" x14ac:dyDescent="0.3">
      <c r="A6338" t="s">
        <v>1959</v>
      </c>
      <c r="B6338" t="s">
        <v>2481</v>
      </c>
      <c r="C6338">
        <v>0.88700641050323603</v>
      </c>
      <c r="D6338" t="s">
        <v>2480</v>
      </c>
      <c r="E6338" t="s">
        <v>65</v>
      </c>
    </row>
    <row r="6339" spans="1:5" x14ac:dyDescent="0.3">
      <c r="A6339" t="s">
        <v>2018</v>
      </c>
      <c r="B6339" t="s">
        <v>66</v>
      </c>
      <c r="C6339">
        <v>0.88708926420276302</v>
      </c>
      <c r="D6339" t="s">
        <v>2480</v>
      </c>
      <c r="E6339" t="s">
        <v>65</v>
      </c>
    </row>
    <row r="6340" spans="1:5" x14ac:dyDescent="0.3">
      <c r="A6340" t="s">
        <v>1763</v>
      </c>
      <c r="B6340" t="s">
        <v>132</v>
      </c>
      <c r="C6340">
        <v>0.88727764941909104</v>
      </c>
      <c r="D6340" t="s">
        <v>2480</v>
      </c>
      <c r="E6340" t="s">
        <v>65</v>
      </c>
    </row>
    <row r="6341" spans="1:5" x14ac:dyDescent="0.3">
      <c r="A6341" t="s">
        <v>746</v>
      </c>
      <c r="B6341" t="s">
        <v>66</v>
      </c>
      <c r="C6341">
        <v>0.887339345427966</v>
      </c>
      <c r="D6341" t="s">
        <v>2480</v>
      </c>
      <c r="E6341" t="s">
        <v>65</v>
      </c>
    </row>
    <row r="6342" spans="1:5" x14ac:dyDescent="0.3">
      <c r="A6342" t="s">
        <v>1917</v>
      </c>
      <c r="B6342" t="s">
        <v>2481</v>
      </c>
      <c r="C6342">
        <v>0.88739737317902689</v>
      </c>
      <c r="D6342" t="s">
        <v>2480</v>
      </c>
      <c r="E6342" t="s">
        <v>65</v>
      </c>
    </row>
    <row r="6343" spans="1:5" x14ac:dyDescent="0.3">
      <c r="A6343" t="s">
        <v>2298</v>
      </c>
      <c r="B6343" t="s">
        <v>132</v>
      </c>
      <c r="C6343">
        <v>0.88768399318541802</v>
      </c>
      <c r="D6343" t="s">
        <v>2480</v>
      </c>
      <c r="E6343" t="s">
        <v>65</v>
      </c>
    </row>
    <row r="6344" spans="1:5" x14ac:dyDescent="0.3">
      <c r="A6344" t="s">
        <v>1004</v>
      </c>
      <c r="B6344" t="s">
        <v>2481</v>
      </c>
      <c r="C6344">
        <v>0.88776522051381535</v>
      </c>
      <c r="D6344" t="s">
        <v>2480</v>
      </c>
      <c r="E6344" t="s">
        <v>65</v>
      </c>
    </row>
    <row r="6345" spans="1:5" x14ac:dyDescent="0.3">
      <c r="A6345" t="s">
        <v>1697</v>
      </c>
      <c r="B6345" t="s">
        <v>2481</v>
      </c>
      <c r="C6345">
        <v>0.88794770980216398</v>
      </c>
      <c r="D6345" t="s">
        <v>2480</v>
      </c>
      <c r="E6345" t="s">
        <v>65</v>
      </c>
    </row>
    <row r="6346" spans="1:5" x14ac:dyDescent="0.3">
      <c r="A6346" t="s">
        <v>2096</v>
      </c>
      <c r="B6346" t="s">
        <v>2481</v>
      </c>
      <c r="C6346">
        <v>0.88801808624259104</v>
      </c>
      <c r="D6346" t="s">
        <v>2480</v>
      </c>
      <c r="E6346" t="s">
        <v>65</v>
      </c>
    </row>
    <row r="6347" spans="1:5" x14ac:dyDescent="0.3">
      <c r="A6347" t="s">
        <v>744</v>
      </c>
      <c r="B6347" t="s">
        <v>2481</v>
      </c>
      <c r="C6347">
        <v>0.88803031076499439</v>
      </c>
      <c r="D6347" t="s">
        <v>2480</v>
      </c>
      <c r="E6347" t="s">
        <v>65</v>
      </c>
    </row>
    <row r="6348" spans="1:5" x14ac:dyDescent="0.3">
      <c r="A6348" t="s">
        <v>130</v>
      </c>
      <c r="B6348" t="s">
        <v>66</v>
      </c>
      <c r="C6348">
        <v>0.88815627848226997</v>
      </c>
      <c r="D6348" t="s">
        <v>2480</v>
      </c>
      <c r="E6348" t="s">
        <v>65</v>
      </c>
    </row>
    <row r="6349" spans="1:5" x14ac:dyDescent="0.3">
      <c r="A6349" t="s">
        <v>810</v>
      </c>
      <c r="B6349" t="s">
        <v>132</v>
      </c>
      <c r="C6349">
        <v>0.88828059334789999</v>
      </c>
      <c r="D6349" t="s">
        <v>2480</v>
      </c>
      <c r="E6349" t="s">
        <v>65</v>
      </c>
    </row>
    <row r="6350" spans="1:5" x14ac:dyDescent="0.3">
      <c r="A6350" t="s">
        <v>1656</v>
      </c>
      <c r="B6350" t="s">
        <v>113</v>
      </c>
      <c r="C6350">
        <v>0.88828104109452399</v>
      </c>
      <c r="D6350" t="s">
        <v>2480</v>
      </c>
      <c r="E6350" t="s">
        <v>65</v>
      </c>
    </row>
    <row r="6351" spans="1:5" x14ac:dyDescent="0.3">
      <c r="A6351" t="s">
        <v>712</v>
      </c>
      <c r="B6351" t="s">
        <v>2481</v>
      </c>
      <c r="C6351">
        <v>0.88873077082246799</v>
      </c>
      <c r="D6351" t="s">
        <v>2480</v>
      </c>
      <c r="E6351" t="s">
        <v>65</v>
      </c>
    </row>
    <row r="6352" spans="1:5" x14ac:dyDescent="0.3">
      <c r="A6352" t="s">
        <v>1016</v>
      </c>
      <c r="B6352" t="s">
        <v>132</v>
      </c>
      <c r="C6352">
        <v>0.88874967972087604</v>
      </c>
      <c r="D6352" t="s">
        <v>2480</v>
      </c>
      <c r="E6352" t="s">
        <v>65</v>
      </c>
    </row>
    <row r="6353" spans="1:5" x14ac:dyDescent="0.3">
      <c r="A6353" t="s">
        <v>1421</v>
      </c>
      <c r="B6353" t="s">
        <v>132</v>
      </c>
      <c r="C6353">
        <v>0.88889284324310802</v>
      </c>
      <c r="D6353" t="s">
        <v>2480</v>
      </c>
      <c r="E6353" t="s">
        <v>65</v>
      </c>
    </row>
    <row r="6354" spans="1:5" x14ac:dyDescent="0.3">
      <c r="A6354" t="s">
        <v>1601</v>
      </c>
      <c r="B6354" t="s">
        <v>113</v>
      </c>
      <c r="C6354">
        <v>0.88902483475755756</v>
      </c>
      <c r="D6354" t="s">
        <v>2480</v>
      </c>
      <c r="E6354" t="s">
        <v>65</v>
      </c>
    </row>
    <row r="6355" spans="1:5" x14ac:dyDescent="0.3">
      <c r="A6355" t="s">
        <v>358</v>
      </c>
      <c r="B6355" t="s">
        <v>132</v>
      </c>
      <c r="C6355">
        <v>0.88904704507606602</v>
      </c>
      <c r="D6355" t="s">
        <v>2480</v>
      </c>
      <c r="E6355" t="s">
        <v>65</v>
      </c>
    </row>
    <row r="6356" spans="1:5" x14ac:dyDescent="0.3">
      <c r="A6356" t="s">
        <v>452</v>
      </c>
      <c r="B6356" t="s">
        <v>132</v>
      </c>
      <c r="C6356">
        <v>0.88906653452300999</v>
      </c>
      <c r="D6356" t="s">
        <v>2480</v>
      </c>
      <c r="E6356" t="s">
        <v>65</v>
      </c>
    </row>
    <row r="6357" spans="1:5" x14ac:dyDescent="0.3">
      <c r="A6357" t="s">
        <v>1921</v>
      </c>
      <c r="B6357" t="s">
        <v>132</v>
      </c>
      <c r="C6357">
        <v>0.88921131615337101</v>
      </c>
      <c r="D6357" t="s">
        <v>2480</v>
      </c>
      <c r="E6357" t="s">
        <v>65</v>
      </c>
    </row>
    <row r="6358" spans="1:5" x14ac:dyDescent="0.3">
      <c r="A6358" t="s">
        <v>1002</v>
      </c>
      <c r="B6358" t="s">
        <v>2481</v>
      </c>
      <c r="C6358">
        <v>0.88923281656659481</v>
      </c>
      <c r="D6358" t="s">
        <v>2480</v>
      </c>
      <c r="E6358" t="s">
        <v>65</v>
      </c>
    </row>
    <row r="6359" spans="1:5" x14ac:dyDescent="0.3">
      <c r="A6359" t="s">
        <v>2065</v>
      </c>
      <c r="B6359" t="s">
        <v>132</v>
      </c>
      <c r="C6359">
        <v>0.88946911505452897</v>
      </c>
      <c r="D6359" t="s">
        <v>2480</v>
      </c>
      <c r="E6359" t="s">
        <v>65</v>
      </c>
    </row>
    <row r="6360" spans="1:5" x14ac:dyDescent="0.3">
      <c r="A6360" t="s">
        <v>491</v>
      </c>
      <c r="B6360" t="s">
        <v>113</v>
      </c>
      <c r="C6360">
        <v>0.88968742181099214</v>
      </c>
      <c r="D6360" t="s">
        <v>2480</v>
      </c>
      <c r="E6360" t="s">
        <v>65</v>
      </c>
    </row>
    <row r="6361" spans="1:5" x14ac:dyDescent="0.3">
      <c r="A6361" t="s">
        <v>943</v>
      </c>
      <c r="B6361" t="s">
        <v>66</v>
      </c>
      <c r="C6361">
        <v>0.89026653314298498</v>
      </c>
      <c r="D6361" t="s">
        <v>2480</v>
      </c>
      <c r="E6361" t="s">
        <v>65</v>
      </c>
    </row>
    <row r="6362" spans="1:5" x14ac:dyDescent="0.3">
      <c r="A6362" t="s">
        <v>497</v>
      </c>
      <c r="B6362" t="s">
        <v>132</v>
      </c>
      <c r="C6362">
        <v>0.89029318158814896</v>
      </c>
      <c r="D6362" t="s">
        <v>2480</v>
      </c>
      <c r="E6362" t="s">
        <v>65</v>
      </c>
    </row>
    <row r="6363" spans="1:5" x14ac:dyDescent="0.3">
      <c r="A6363" t="s">
        <v>1840</v>
      </c>
      <c r="B6363" t="s">
        <v>132</v>
      </c>
      <c r="C6363">
        <v>0.89029687774939403</v>
      </c>
      <c r="D6363" t="s">
        <v>2480</v>
      </c>
      <c r="E6363" t="s">
        <v>65</v>
      </c>
    </row>
    <row r="6364" spans="1:5" x14ac:dyDescent="0.3">
      <c r="A6364" t="s">
        <v>1002</v>
      </c>
      <c r="B6364" t="s">
        <v>132</v>
      </c>
      <c r="C6364">
        <v>0.89032750428636798</v>
      </c>
      <c r="D6364" t="s">
        <v>2480</v>
      </c>
      <c r="E6364" t="s">
        <v>65</v>
      </c>
    </row>
    <row r="6365" spans="1:5" x14ac:dyDescent="0.3">
      <c r="A6365" t="s">
        <v>738</v>
      </c>
      <c r="B6365" t="s">
        <v>113</v>
      </c>
      <c r="C6365">
        <v>0.89050965035685503</v>
      </c>
      <c r="D6365" t="s">
        <v>2480</v>
      </c>
      <c r="E6365" t="s">
        <v>65</v>
      </c>
    </row>
    <row r="6366" spans="1:5" x14ac:dyDescent="0.3">
      <c r="A6366" t="s">
        <v>1979</v>
      </c>
      <c r="B6366" t="s">
        <v>2481</v>
      </c>
      <c r="C6366">
        <v>0.89060299271507959</v>
      </c>
      <c r="D6366" t="s">
        <v>2480</v>
      </c>
      <c r="E6366" t="s">
        <v>65</v>
      </c>
    </row>
    <row r="6367" spans="1:5" x14ac:dyDescent="0.3">
      <c r="A6367" t="s">
        <v>1727</v>
      </c>
      <c r="B6367" t="s">
        <v>132</v>
      </c>
      <c r="C6367">
        <v>0.89068074159561605</v>
      </c>
      <c r="D6367" t="s">
        <v>2480</v>
      </c>
      <c r="E6367" t="s">
        <v>65</v>
      </c>
    </row>
    <row r="6368" spans="1:5" x14ac:dyDescent="0.3">
      <c r="A6368" t="s">
        <v>710</v>
      </c>
      <c r="B6368" t="s">
        <v>66</v>
      </c>
      <c r="C6368">
        <v>0.89080983580811102</v>
      </c>
      <c r="D6368" t="s">
        <v>2480</v>
      </c>
      <c r="E6368" t="s">
        <v>65</v>
      </c>
    </row>
    <row r="6369" spans="1:5" x14ac:dyDescent="0.3">
      <c r="A6369" t="s">
        <v>908</v>
      </c>
      <c r="B6369" t="s">
        <v>66</v>
      </c>
      <c r="C6369">
        <v>0.89084857894161096</v>
      </c>
      <c r="D6369" t="s">
        <v>2480</v>
      </c>
      <c r="E6369" t="s">
        <v>65</v>
      </c>
    </row>
    <row r="6370" spans="1:5" x14ac:dyDescent="0.3">
      <c r="A6370" t="s">
        <v>1910</v>
      </c>
      <c r="B6370" t="s">
        <v>2481</v>
      </c>
      <c r="C6370">
        <v>0.89086870339642599</v>
      </c>
      <c r="D6370" t="s">
        <v>2480</v>
      </c>
      <c r="E6370" t="s">
        <v>65</v>
      </c>
    </row>
    <row r="6371" spans="1:5" x14ac:dyDescent="0.3">
      <c r="A6371" t="s">
        <v>609</v>
      </c>
      <c r="B6371" t="s">
        <v>66</v>
      </c>
      <c r="C6371">
        <v>0.89148846428449302</v>
      </c>
      <c r="D6371" t="s">
        <v>2480</v>
      </c>
      <c r="E6371" t="s">
        <v>65</v>
      </c>
    </row>
    <row r="6372" spans="1:5" x14ac:dyDescent="0.3">
      <c r="A6372" t="s">
        <v>1651</v>
      </c>
      <c r="B6372" t="s">
        <v>132</v>
      </c>
      <c r="C6372">
        <v>0.89179159618570403</v>
      </c>
      <c r="D6372" t="s">
        <v>2480</v>
      </c>
      <c r="E6372" t="s">
        <v>65</v>
      </c>
    </row>
    <row r="6373" spans="1:5" x14ac:dyDescent="0.3">
      <c r="A6373" t="s">
        <v>2026</v>
      </c>
      <c r="B6373" t="s">
        <v>2481</v>
      </c>
      <c r="C6373">
        <v>0.89181904854898197</v>
      </c>
      <c r="D6373" t="s">
        <v>2480</v>
      </c>
      <c r="E6373" t="s">
        <v>65</v>
      </c>
    </row>
    <row r="6374" spans="1:5" x14ac:dyDescent="0.3">
      <c r="A6374" t="s">
        <v>2295</v>
      </c>
      <c r="B6374" t="s">
        <v>132</v>
      </c>
      <c r="C6374">
        <v>0.89206953063802497</v>
      </c>
      <c r="D6374" t="s">
        <v>2480</v>
      </c>
      <c r="E6374" t="s">
        <v>65</v>
      </c>
    </row>
    <row r="6375" spans="1:5" x14ac:dyDescent="0.3">
      <c r="A6375" t="s">
        <v>818</v>
      </c>
      <c r="B6375" t="s">
        <v>113</v>
      </c>
      <c r="C6375">
        <v>0.89231184859448998</v>
      </c>
      <c r="D6375" t="s">
        <v>2480</v>
      </c>
      <c r="E6375" t="s">
        <v>65</v>
      </c>
    </row>
    <row r="6376" spans="1:5" x14ac:dyDescent="0.3">
      <c r="A6376" t="s">
        <v>2062</v>
      </c>
      <c r="B6376" t="s">
        <v>132</v>
      </c>
      <c r="C6376">
        <v>0.89235183718885902</v>
      </c>
      <c r="D6376" t="s">
        <v>2480</v>
      </c>
      <c r="E6376" t="s">
        <v>65</v>
      </c>
    </row>
    <row r="6377" spans="1:5" x14ac:dyDescent="0.3">
      <c r="A6377" t="s">
        <v>625</v>
      </c>
      <c r="B6377" t="s">
        <v>113</v>
      </c>
      <c r="C6377">
        <v>0.89239920543929396</v>
      </c>
      <c r="D6377" t="s">
        <v>2480</v>
      </c>
      <c r="E6377" t="s">
        <v>65</v>
      </c>
    </row>
    <row r="6378" spans="1:5" x14ac:dyDescent="0.3">
      <c r="A6378" t="s">
        <v>916</v>
      </c>
      <c r="B6378" t="s">
        <v>2481</v>
      </c>
      <c r="C6378">
        <v>0.89255609888092802</v>
      </c>
      <c r="D6378" t="s">
        <v>2480</v>
      </c>
      <c r="E6378" t="s">
        <v>65</v>
      </c>
    </row>
    <row r="6379" spans="1:5" x14ac:dyDescent="0.3">
      <c r="A6379" t="s">
        <v>486</v>
      </c>
      <c r="B6379" t="s">
        <v>66</v>
      </c>
      <c r="C6379">
        <v>0.89270106791049797</v>
      </c>
      <c r="D6379" t="s">
        <v>2480</v>
      </c>
      <c r="E6379" t="s">
        <v>65</v>
      </c>
    </row>
    <row r="6380" spans="1:5" x14ac:dyDescent="0.3">
      <c r="A6380" t="s">
        <v>2095</v>
      </c>
      <c r="B6380" t="s">
        <v>2481</v>
      </c>
      <c r="C6380">
        <v>0.89281289955517906</v>
      </c>
      <c r="D6380" t="s">
        <v>2480</v>
      </c>
      <c r="E6380" t="s">
        <v>65</v>
      </c>
    </row>
    <row r="6381" spans="1:5" x14ac:dyDescent="0.3">
      <c r="A6381" t="s">
        <v>1457</v>
      </c>
      <c r="B6381" t="s">
        <v>132</v>
      </c>
      <c r="C6381">
        <v>0.89292942729603297</v>
      </c>
      <c r="D6381" t="s">
        <v>2480</v>
      </c>
      <c r="E6381" t="s">
        <v>65</v>
      </c>
    </row>
    <row r="6382" spans="1:5" x14ac:dyDescent="0.3">
      <c r="A6382" t="s">
        <v>1977</v>
      </c>
      <c r="B6382" t="s">
        <v>2481</v>
      </c>
      <c r="C6382">
        <v>0.89344968862165963</v>
      </c>
      <c r="D6382" t="s">
        <v>2480</v>
      </c>
      <c r="E6382" t="s">
        <v>65</v>
      </c>
    </row>
    <row r="6383" spans="1:5" x14ac:dyDescent="0.3">
      <c r="A6383" t="s">
        <v>2043</v>
      </c>
      <c r="B6383" t="s">
        <v>2481</v>
      </c>
      <c r="C6383">
        <v>0.8934802641397579</v>
      </c>
      <c r="D6383" t="s">
        <v>2480</v>
      </c>
      <c r="E6383" t="s">
        <v>65</v>
      </c>
    </row>
    <row r="6384" spans="1:5" x14ac:dyDescent="0.3">
      <c r="A6384" t="s">
        <v>1031</v>
      </c>
      <c r="B6384" t="s">
        <v>66</v>
      </c>
      <c r="C6384">
        <v>0.89364171083979804</v>
      </c>
      <c r="D6384" t="s">
        <v>2480</v>
      </c>
      <c r="E6384" t="s">
        <v>65</v>
      </c>
    </row>
    <row r="6385" spans="1:5" x14ac:dyDescent="0.3">
      <c r="A6385" t="s">
        <v>1971</v>
      </c>
      <c r="B6385" t="s">
        <v>132</v>
      </c>
      <c r="C6385">
        <v>0.89377084725556899</v>
      </c>
      <c r="D6385" t="s">
        <v>2480</v>
      </c>
      <c r="E6385" t="s">
        <v>65</v>
      </c>
    </row>
    <row r="6386" spans="1:5" x14ac:dyDescent="0.3">
      <c r="A6386" t="s">
        <v>726</v>
      </c>
      <c r="B6386" t="s">
        <v>66</v>
      </c>
      <c r="C6386">
        <v>0.89385828455759297</v>
      </c>
      <c r="D6386" t="s">
        <v>2480</v>
      </c>
      <c r="E6386" t="s">
        <v>65</v>
      </c>
    </row>
    <row r="6387" spans="1:5" x14ac:dyDescent="0.3">
      <c r="A6387" t="s">
        <v>1903</v>
      </c>
      <c r="B6387" t="s">
        <v>2481</v>
      </c>
      <c r="C6387">
        <v>0.89399613481009998</v>
      </c>
      <c r="D6387" t="s">
        <v>2480</v>
      </c>
      <c r="E6387" t="s">
        <v>65</v>
      </c>
    </row>
    <row r="6388" spans="1:5" x14ac:dyDescent="0.3">
      <c r="A6388" t="s">
        <v>2309</v>
      </c>
      <c r="B6388" t="s">
        <v>2481</v>
      </c>
      <c r="C6388">
        <v>0.89406749080191339</v>
      </c>
      <c r="D6388" t="s">
        <v>2480</v>
      </c>
      <c r="E6388" t="s">
        <v>65</v>
      </c>
    </row>
    <row r="6389" spans="1:5" x14ac:dyDescent="0.3">
      <c r="A6389" t="s">
        <v>1378</v>
      </c>
      <c r="B6389" t="s">
        <v>132</v>
      </c>
      <c r="C6389">
        <v>0.894074959061121</v>
      </c>
      <c r="D6389" t="s">
        <v>2480</v>
      </c>
      <c r="E6389" t="s">
        <v>65</v>
      </c>
    </row>
    <row r="6390" spans="1:5" x14ac:dyDescent="0.3">
      <c r="A6390" t="s">
        <v>1512</v>
      </c>
      <c r="B6390" t="s">
        <v>113</v>
      </c>
      <c r="C6390">
        <v>0.89423733634786229</v>
      </c>
      <c r="D6390" t="s">
        <v>2480</v>
      </c>
      <c r="E6390" t="s">
        <v>65</v>
      </c>
    </row>
    <row r="6391" spans="1:5" x14ac:dyDescent="0.3">
      <c r="A6391" t="s">
        <v>405</v>
      </c>
      <c r="B6391" t="s">
        <v>66</v>
      </c>
      <c r="C6391">
        <v>0.89448540622068495</v>
      </c>
      <c r="D6391" t="s">
        <v>2480</v>
      </c>
      <c r="E6391" t="s">
        <v>65</v>
      </c>
    </row>
    <row r="6392" spans="1:5" x14ac:dyDescent="0.3">
      <c r="A6392" t="s">
        <v>1259</v>
      </c>
      <c r="B6392" t="s">
        <v>113</v>
      </c>
      <c r="C6392">
        <v>0.89452216232662285</v>
      </c>
      <c r="D6392" t="s">
        <v>2480</v>
      </c>
      <c r="E6392" t="s">
        <v>65</v>
      </c>
    </row>
    <row r="6393" spans="1:5" x14ac:dyDescent="0.3">
      <c r="A6393" t="s">
        <v>1797</v>
      </c>
      <c r="B6393" t="s">
        <v>132</v>
      </c>
      <c r="C6393">
        <v>0.89458807039775901</v>
      </c>
      <c r="D6393" t="s">
        <v>2480</v>
      </c>
      <c r="E6393" t="s">
        <v>65</v>
      </c>
    </row>
    <row r="6394" spans="1:5" x14ac:dyDescent="0.3">
      <c r="A6394" t="s">
        <v>1839</v>
      </c>
      <c r="B6394" t="s">
        <v>132</v>
      </c>
      <c r="C6394">
        <v>0.89470899417545302</v>
      </c>
      <c r="D6394" t="s">
        <v>2480</v>
      </c>
      <c r="E6394" t="s">
        <v>65</v>
      </c>
    </row>
    <row r="6395" spans="1:5" x14ac:dyDescent="0.3">
      <c r="A6395" t="s">
        <v>1499</v>
      </c>
      <c r="B6395" t="s">
        <v>113</v>
      </c>
      <c r="C6395">
        <v>0.89473768238440599</v>
      </c>
      <c r="D6395" t="s">
        <v>2480</v>
      </c>
      <c r="E6395" t="s">
        <v>65</v>
      </c>
    </row>
    <row r="6396" spans="1:5" x14ac:dyDescent="0.3">
      <c r="A6396" t="s">
        <v>1552</v>
      </c>
      <c r="B6396" t="s">
        <v>113</v>
      </c>
      <c r="C6396">
        <v>0.89486724791044703</v>
      </c>
      <c r="D6396" t="s">
        <v>2480</v>
      </c>
      <c r="E6396" t="s">
        <v>65</v>
      </c>
    </row>
    <row r="6397" spans="1:5" x14ac:dyDescent="0.3">
      <c r="A6397" t="s">
        <v>713</v>
      </c>
      <c r="B6397" t="s">
        <v>2481</v>
      </c>
      <c r="C6397">
        <v>0.89488374306637408</v>
      </c>
      <c r="D6397" t="s">
        <v>2480</v>
      </c>
      <c r="E6397" t="s">
        <v>65</v>
      </c>
    </row>
    <row r="6398" spans="1:5" x14ac:dyDescent="0.3">
      <c r="A6398" t="s">
        <v>1707</v>
      </c>
      <c r="B6398" t="s">
        <v>132</v>
      </c>
      <c r="C6398">
        <v>0.89490830026753698</v>
      </c>
      <c r="D6398" t="s">
        <v>2480</v>
      </c>
      <c r="E6398" t="s">
        <v>65</v>
      </c>
    </row>
    <row r="6399" spans="1:5" x14ac:dyDescent="0.3">
      <c r="A6399" t="s">
        <v>949</v>
      </c>
      <c r="B6399" t="s">
        <v>132</v>
      </c>
      <c r="C6399">
        <v>0.89509896377548204</v>
      </c>
      <c r="D6399" t="s">
        <v>2480</v>
      </c>
      <c r="E6399" t="s">
        <v>65</v>
      </c>
    </row>
    <row r="6400" spans="1:5" x14ac:dyDescent="0.3">
      <c r="A6400" t="s">
        <v>1023</v>
      </c>
      <c r="B6400" t="s">
        <v>113</v>
      </c>
      <c r="C6400">
        <v>0.89526379731205352</v>
      </c>
      <c r="D6400" t="s">
        <v>2480</v>
      </c>
      <c r="E6400" t="s">
        <v>65</v>
      </c>
    </row>
    <row r="6401" spans="1:5" x14ac:dyDescent="0.3">
      <c r="A6401" t="s">
        <v>570</v>
      </c>
      <c r="B6401" t="s">
        <v>2481</v>
      </c>
      <c r="C6401">
        <v>0.89526751518471592</v>
      </c>
      <c r="D6401" t="s">
        <v>2480</v>
      </c>
      <c r="E6401" t="s">
        <v>65</v>
      </c>
    </row>
    <row r="6402" spans="1:5" x14ac:dyDescent="0.3">
      <c r="A6402" t="s">
        <v>1290</v>
      </c>
      <c r="B6402" t="s">
        <v>132</v>
      </c>
      <c r="C6402">
        <v>0.89533119721505805</v>
      </c>
      <c r="D6402" t="s">
        <v>2480</v>
      </c>
      <c r="E6402" t="s">
        <v>65</v>
      </c>
    </row>
    <row r="6403" spans="1:5" x14ac:dyDescent="0.3">
      <c r="A6403" t="s">
        <v>1594</v>
      </c>
      <c r="B6403" t="s">
        <v>113</v>
      </c>
      <c r="C6403">
        <v>0.89544587375468299</v>
      </c>
      <c r="D6403" t="s">
        <v>2480</v>
      </c>
      <c r="E6403" t="s">
        <v>65</v>
      </c>
    </row>
    <row r="6404" spans="1:5" x14ac:dyDescent="0.3">
      <c r="A6404" t="s">
        <v>757</v>
      </c>
      <c r="B6404" t="s">
        <v>66</v>
      </c>
      <c r="C6404">
        <v>0.89559334288694303</v>
      </c>
      <c r="D6404" t="s">
        <v>2480</v>
      </c>
      <c r="E6404" t="s">
        <v>65</v>
      </c>
    </row>
    <row r="6405" spans="1:5" x14ac:dyDescent="0.3">
      <c r="A6405" t="s">
        <v>1844</v>
      </c>
      <c r="B6405" t="s">
        <v>132</v>
      </c>
      <c r="C6405">
        <v>0.89560024548663997</v>
      </c>
      <c r="D6405" t="s">
        <v>2480</v>
      </c>
      <c r="E6405" t="s">
        <v>65</v>
      </c>
    </row>
    <row r="6406" spans="1:5" x14ac:dyDescent="0.3">
      <c r="A6406" t="s">
        <v>2253</v>
      </c>
      <c r="B6406" t="s">
        <v>132</v>
      </c>
      <c r="C6406">
        <v>0.89564290132606506</v>
      </c>
      <c r="D6406" t="s">
        <v>2480</v>
      </c>
      <c r="E6406" t="s">
        <v>65</v>
      </c>
    </row>
    <row r="6407" spans="1:5" x14ac:dyDescent="0.3">
      <c r="A6407" t="s">
        <v>2030</v>
      </c>
      <c r="B6407" t="s">
        <v>132</v>
      </c>
      <c r="C6407">
        <v>0.89565565297485705</v>
      </c>
      <c r="D6407" t="s">
        <v>2480</v>
      </c>
      <c r="E6407" t="s">
        <v>65</v>
      </c>
    </row>
    <row r="6408" spans="1:5" x14ac:dyDescent="0.3">
      <c r="A6408" t="s">
        <v>1444</v>
      </c>
      <c r="B6408" t="s">
        <v>132</v>
      </c>
      <c r="C6408">
        <v>0.89576704672621299</v>
      </c>
      <c r="D6408" t="s">
        <v>2480</v>
      </c>
      <c r="E6408" t="s">
        <v>65</v>
      </c>
    </row>
    <row r="6409" spans="1:5" x14ac:dyDescent="0.3">
      <c r="A6409" t="s">
        <v>557</v>
      </c>
      <c r="B6409" t="s">
        <v>113</v>
      </c>
      <c r="C6409">
        <v>0.89595848292783364</v>
      </c>
      <c r="D6409" t="s">
        <v>2480</v>
      </c>
      <c r="E6409" t="s">
        <v>65</v>
      </c>
    </row>
    <row r="6410" spans="1:5" x14ac:dyDescent="0.3">
      <c r="A6410" t="s">
        <v>592</v>
      </c>
      <c r="B6410" t="s">
        <v>66</v>
      </c>
      <c r="C6410">
        <v>0.896209585840538</v>
      </c>
      <c r="D6410" t="s">
        <v>2480</v>
      </c>
      <c r="E6410" t="s">
        <v>65</v>
      </c>
    </row>
    <row r="6411" spans="1:5" x14ac:dyDescent="0.3">
      <c r="A6411" t="s">
        <v>1011</v>
      </c>
      <c r="B6411" t="s">
        <v>2481</v>
      </c>
      <c r="C6411">
        <v>0.89647321857270224</v>
      </c>
      <c r="D6411" t="s">
        <v>2480</v>
      </c>
      <c r="E6411" t="s">
        <v>65</v>
      </c>
    </row>
    <row r="6412" spans="1:5" x14ac:dyDescent="0.3">
      <c r="A6412" t="s">
        <v>1905</v>
      </c>
      <c r="B6412" t="s">
        <v>2481</v>
      </c>
      <c r="C6412">
        <v>0.89652352281406689</v>
      </c>
      <c r="D6412" t="s">
        <v>2480</v>
      </c>
      <c r="E6412" t="s">
        <v>65</v>
      </c>
    </row>
    <row r="6413" spans="1:5" x14ac:dyDescent="0.3">
      <c r="A6413" t="s">
        <v>1852</v>
      </c>
      <c r="B6413" t="s">
        <v>132</v>
      </c>
      <c r="C6413">
        <v>0.89694018681577703</v>
      </c>
      <c r="D6413" t="s">
        <v>2480</v>
      </c>
      <c r="E6413" t="s">
        <v>65</v>
      </c>
    </row>
    <row r="6414" spans="1:5" x14ac:dyDescent="0.3">
      <c r="A6414" t="s">
        <v>480</v>
      </c>
      <c r="B6414" t="s">
        <v>132</v>
      </c>
      <c r="C6414">
        <v>0.89694884025743504</v>
      </c>
      <c r="D6414" t="s">
        <v>2480</v>
      </c>
      <c r="E6414" t="s">
        <v>65</v>
      </c>
    </row>
    <row r="6415" spans="1:5" x14ac:dyDescent="0.3">
      <c r="A6415" t="s">
        <v>1655</v>
      </c>
      <c r="B6415" t="s">
        <v>113</v>
      </c>
      <c r="C6415">
        <v>0.89704385708240997</v>
      </c>
      <c r="D6415" t="s">
        <v>2480</v>
      </c>
      <c r="E6415" t="s">
        <v>65</v>
      </c>
    </row>
    <row r="6416" spans="1:5" x14ac:dyDescent="0.3">
      <c r="A6416" t="s">
        <v>2090</v>
      </c>
      <c r="B6416" t="s">
        <v>132</v>
      </c>
      <c r="C6416">
        <v>0.89720199762893305</v>
      </c>
      <c r="D6416" t="s">
        <v>2480</v>
      </c>
      <c r="E6416" t="s">
        <v>65</v>
      </c>
    </row>
    <row r="6417" spans="1:5" x14ac:dyDescent="0.3">
      <c r="A6417" t="s">
        <v>2212</v>
      </c>
      <c r="B6417" t="s">
        <v>2481</v>
      </c>
      <c r="C6417">
        <v>0.89726099417632099</v>
      </c>
      <c r="D6417" t="s">
        <v>2480</v>
      </c>
      <c r="E6417" t="s">
        <v>65</v>
      </c>
    </row>
    <row r="6418" spans="1:5" x14ac:dyDescent="0.3">
      <c r="A6418" t="s">
        <v>1983</v>
      </c>
      <c r="B6418" t="s">
        <v>132</v>
      </c>
      <c r="C6418">
        <v>0.89751945006407596</v>
      </c>
      <c r="D6418" t="s">
        <v>2480</v>
      </c>
      <c r="E6418" t="s">
        <v>65</v>
      </c>
    </row>
    <row r="6419" spans="1:5" x14ac:dyDescent="0.3">
      <c r="A6419" t="s">
        <v>1293</v>
      </c>
      <c r="B6419" t="s">
        <v>132</v>
      </c>
      <c r="C6419">
        <v>0.89761982625909198</v>
      </c>
      <c r="D6419" t="s">
        <v>2480</v>
      </c>
      <c r="E6419" t="s">
        <v>65</v>
      </c>
    </row>
    <row r="6420" spans="1:5" x14ac:dyDescent="0.3">
      <c r="A6420" t="s">
        <v>1969</v>
      </c>
      <c r="B6420" t="s">
        <v>132</v>
      </c>
      <c r="C6420">
        <v>0.89813897789532704</v>
      </c>
      <c r="D6420" t="s">
        <v>2480</v>
      </c>
      <c r="E6420" t="s">
        <v>65</v>
      </c>
    </row>
    <row r="6421" spans="1:5" x14ac:dyDescent="0.3">
      <c r="A6421" t="s">
        <v>1951</v>
      </c>
      <c r="B6421" t="s">
        <v>2481</v>
      </c>
      <c r="C6421">
        <v>0.89824730572384415</v>
      </c>
      <c r="D6421" t="s">
        <v>2480</v>
      </c>
      <c r="E6421" t="s">
        <v>65</v>
      </c>
    </row>
    <row r="6422" spans="1:5" x14ac:dyDescent="0.3">
      <c r="A6422" t="s">
        <v>611</v>
      </c>
      <c r="B6422" t="s">
        <v>66</v>
      </c>
      <c r="C6422">
        <v>0.89847346563098696</v>
      </c>
      <c r="D6422" t="s">
        <v>2480</v>
      </c>
      <c r="E6422" t="s">
        <v>65</v>
      </c>
    </row>
    <row r="6423" spans="1:5" x14ac:dyDescent="0.3">
      <c r="A6423" t="s">
        <v>2162</v>
      </c>
      <c r="B6423" t="s">
        <v>132</v>
      </c>
      <c r="C6423">
        <v>0.89849069131183101</v>
      </c>
      <c r="D6423" t="s">
        <v>2480</v>
      </c>
      <c r="E6423" t="s">
        <v>65</v>
      </c>
    </row>
    <row r="6424" spans="1:5" x14ac:dyDescent="0.3">
      <c r="A6424" t="s">
        <v>2374</v>
      </c>
      <c r="B6424" t="s">
        <v>132</v>
      </c>
      <c r="C6424">
        <v>0.89876412531693795</v>
      </c>
      <c r="D6424" t="s">
        <v>2480</v>
      </c>
      <c r="E6424" t="s">
        <v>65</v>
      </c>
    </row>
    <row r="6425" spans="1:5" x14ac:dyDescent="0.3">
      <c r="A6425" t="s">
        <v>609</v>
      </c>
      <c r="B6425" t="s">
        <v>113</v>
      </c>
      <c r="C6425">
        <v>0.89879528040954904</v>
      </c>
      <c r="D6425" t="s">
        <v>2480</v>
      </c>
      <c r="E6425" t="s">
        <v>65</v>
      </c>
    </row>
    <row r="6426" spans="1:5" x14ac:dyDescent="0.3">
      <c r="A6426" t="s">
        <v>1444</v>
      </c>
      <c r="B6426" t="s">
        <v>113</v>
      </c>
      <c r="C6426">
        <v>0.8988042281306956</v>
      </c>
      <c r="D6426" t="s">
        <v>2480</v>
      </c>
      <c r="E6426" t="s">
        <v>65</v>
      </c>
    </row>
    <row r="6427" spans="1:5" x14ac:dyDescent="0.3">
      <c r="A6427" t="s">
        <v>1297</v>
      </c>
      <c r="B6427" t="s">
        <v>113</v>
      </c>
      <c r="C6427">
        <v>0.89891840730523187</v>
      </c>
      <c r="D6427" t="s">
        <v>2480</v>
      </c>
      <c r="E6427" t="s">
        <v>65</v>
      </c>
    </row>
    <row r="6428" spans="1:5" x14ac:dyDescent="0.3">
      <c r="A6428" t="s">
        <v>753</v>
      </c>
      <c r="B6428" t="s">
        <v>66</v>
      </c>
      <c r="C6428">
        <v>0.89893857213468897</v>
      </c>
      <c r="D6428" t="s">
        <v>2480</v>
      </c>
      <c r="E6428" t="s">
        <v>65</v>
      </c>
    </row>
    <row r="6429" spans="1:5" x14ac:dyDescent="0.3">
      <c r="A6429" t="s">
        <v>1970</v>
      </c>
      <c r="B6429" t="s">
        <v>132</v>
      </c>
      <c r="C6429">
        <v>0.89904802443381204</v>
      </c>
      <c r="D6429" t="s">
        <v>2480</v>
      </c>
      <c r="E6429" t="s">
        <v>65</v>
      </c>
    </row>
    <row r="6430" spans="1:5" x14ac:dyDescent="0.3">
      <c r="A6430" t="s">
        <v>928</v>
      </c>
      <c r="B6430" t="s">
        <v>66</v>
      </c>
      <c r="C6430">
        <v>0.899075181846549</v>
      </c>
      <c r="D6430" t="s">
        <v>2480</v>
      </c>
      <c r="E6430" t="s">
        <v>65</v>
      </c>
    </row>
    <row r="6431" spans="1:5" x14ac:dyDescent="0.3">
      <c r="A6431" t="s">
        <v>1369</v>
      </c>
      <c r="B6431" t="s">
        <v>132</v>
      </c>
      <c r="C6431">
        <v>0.89907927826386103</v>
      </c>
      <c r="D6431" t="s">
        <v>2480</v>
      </c>
      <c r="E6431" t="s">
        <v>65</v>
      </c>
    </row>
    <row r="6432" spans="1:5" x14ac:dyDescent="0.3">
      <c r="A6432" t="s">
        <v>325</v>
      </c>
      <c r="B6432" t="s">
        <v>2481</v>
      </c>
      <c r="C6432">
        <v>0.89911392409553015</v>
      </c>
      <c r="D6432" t="s">
        <v>2480</v>
      </c>
      <c r="E6432" t="s">
        <v>65</v>
      </c>
    </row>
    <row r="6433" spans="1:5" x14ac:dyDescent="0.3">
      <c r="A6433" t="s">
        <v>2131</v>
      </c>
      <c r="B6433" t="s">
        <v>132</v>
      </c>
      <c r="C6433">
        <v>0.89913693127096395</v>
      </c>
      <c r="D6433" t="s">
        <v>2480</v>
      </c>
      <c r="E6433" t="s">
        <v>65</v>
      </c>
    </row>
    <row r="6434" spans="1:5" x14ac:dyDescent="0.3">
      <c r="A6434" t="s">
        <v>719</v>
      </c>
      <c r="B6434" t="s">
        <v>2481</v>
      </c>
      <c r="C6434">
        <v>0.89922621989970708</v>
      </c>
      <c r="D6434" t="s">
        <v>2480</v>
      </c>
      <c r="E6434" t="s">
        <v>65</v>
      </c>
    </row>
    <row r="6435" spans="1:5" x14ac:dyDescent="0.3">
      <c r="A6435" t="s">
        <v>1826</v>
      </c>
      <c r="B6435" t="s">
        <v>2481</v>
      </c>
      <c r="C6435">
        <v>0.89930300608685099</v>
      </c>
      <c r="D6435" t="s">
        <v>2480</v>
      </c>
      <c r="E6435" t="s">
        <v>65</v>
      </c>
    </row>
    <row r="6436" spans="1:5" x14ac:dyDescent="0.3">
      <c r="A6436" t="s">
        <v>1363</v>
      </c>
      <c r="B6436" t="s">
        <v>113</v>
      </c>
      <c r="C6436">
        <v>0.89939755534017929</v>
      </c>
      <c r="D6436" t="s">
        <v>2480</v>
      </c>
      <c r="E6436" t="s">
        <v>65</v>
      </c>
    </row>
    <row r="6437" spans="1:5" x14ac:dyDescent="0.3">
      <c r="A6437" t="s">
        <v>971</v>
      </c>
      <c r="B6437" t="s">
        <v>2481</v>
      </c>
      <c r="C6437">
        <v>0.89944531060403177</v>
      </c>
      <c r="D6437" t="s">
        <v>2480</v>
      </c>
      <c r="E6437" t="s">
        <v>65</v>
      </c>
    </row>
    <row r="6438" spans="1:5" x14ac:dyDescent="0.3">
      <c r="A6438" t="s">
        <v>939</v>
      </c>
      <c r="B6438" t="s">
        <v>2481</v>
      </c>
      <c r="C6438">
        <v>0.89975711244369627</v>
      </c>
      <c r="D6438" t="s">
        <v>2480</v>
      </c>
      <c r="E6438" t="s">
        <v>65</v>
      </c>
    </row>
    <row r="6439" spans="1:5" x14ac:dyDescent="0.3">
      <c r="A6439" t="s">
        <v>1432</v>
      </c>
      <c r="B6439" t="s">
        <v>132</v>
      </c>
      <c r="C6439">
        <v>0.89976510289275502</v>
      </c>
      <c r="D6439" t="s">
        <v>2480</v>
      </c>
      <c r="E6439" t="s">
        <v>65</v>
      </c>
    </row>
    <row r="6440" spans="1:5" x14ac:dyDescent="0.3">
      <c r="A6440" t="s">
        <v>1185</v>
      </c>
      <c r="B6440" t="s">
        <v>113</v>
      </c>
      <c r="C6440">
        <v>0.89981152438781864</v>
      </c>
      <c r="D6440" t="s">
        <v>2480</v>
      </c>
      <c r="E6440" t="s">
        <v>65</v>
      </c>
    </row>
    <row r="6441" spans="1:5" x14ac:dyDescent="0.3">
      <c r="A6441" t="s">
        <v>1548</v>
      </c>
      <c r="B6441" t="s">
        <v>113</v>
      </c>
      <c r="C6441">
        <v>0.89984486477138903</v>
      </c>
      <c r="D6441" t="s">
        <v>2480</v>
      </c>
      <c r="E6441" t="s">
        <v>65</v>
      </c>
    </row>
    <row r="6442" spans="1:5" x14ac:dyDescent="0.3">
      <c r="A6442" t="s">
        <v>511</v>
      </c>
      <c r="B6442" t="s">
        <v>113</v>
      </c>
      <c r="C6442">
        <v>0.9002897635699465</v>
      </c>
      <c r="D6442" t="s">
        <v>2480</v>
      </c>
      <c r="E6442" t="s">
        <v>65</v>
      </c>
    </row>
    <row r="6443" spans="1:5" x14ac:dyDescent="0.3">
      <c r="A6443" t="s">
        <v>2246</v>
      </c>
      <c r="B6443" t="s">
        <v>132</v>
      </c>
      <c r="C6443">
        <v>0.90032468879447003</v>
      </c>
      <c r="D6443" t="s">
        <v>2480</v>
      </c>
      <c r="E6443" t="s">
        <v>65</v>
      </c>
    </row>
    <row r="6444" spans="1:5" x14ac:dyDescent="0.3">
      <c r="A6444" t="s">
        <v>1349</v>
      </c>
      <c r="B6444" t="s">
        <v>132</v>
      </c>
      <c r="C6444">
        <v>0.90046033328040098</v>
      </c>
      <c r="D6444" t="s">
        <v>2480</v>
      </c>
      <c r="E6444" t="s">
        <v>65</v>
      </c>
    </row>
    <row r="6445" spans="1:5" x14ac:dyDescent="0.3">
      <c r="A6445" t="s">
        <v>1889</v>
      </c>
      <c r="B6445" t="s">
        <v>2481</v>
      </c>
      <c r="C6445">
        <v>0.90047344489971493</v>
      </c>
      <c r="D6445" t="s">
        <v>2480</v>
      </c>
      <c r="E6445" t="s">
        <v>65</v>
      </c>
    </row>
    <row r="6446" spans="1:5" x14ac:dyDescent="0.3">
      <c r="A6446" t="s">
        <v>812</v>
      </c>
      <c r="B6446" t="s">
        <v>132</v>
      </c>
      <c r="C6446">
        <v>0.90064823183310605</v>
      </c>
      <c r="D6446" t="s">
        <v>2480</v>
      </c>
      <c r="E6446" t="s">
        <v>65</v>
      </c>
    </row>
    <row r="6447" spans="1:5" x14ac:dyDescent="0.3">
      <c r="A6447" t="s">
        <v>831</v>
      </c>
      <c r="B6447" t="s">
        <v>113</v>
      </c>
      <c r="C6447">
        <v>0.90067962412127744</v>
      </c>
      <c r="D6447" t="s">
        <v>2480</v>
      </c>
      <c r="E6447" t="s">
        <v>65</v>
      </c>
    </row>
    <row r="6448" spans="1:5" x14ac:dyDescent="0.3">
      <c r="A6448" t="s">
        <v>1616</v>
      </c>
      <c r="B6448" t="s">
        <v>113</v>
      </c>
      <c r="C6448">
        <v>0.90070663736690615</v>
      </c>
      <c r="D6448" t="s">
        <v>2480</v>
      </c>
      <c r="E6448" t="s">
        <v>65</v>
      </c>
    </row>
    <row r="6449" spans="1:5" x14ac:dyDescent="0.3">
      <c r="A6449" t="s">
        <v>966</v>
      </c>
      <c r="B6449" t="s">
        <v>132</v>
      </c>
      <c r="C6449">
        <v>0.90106358468030701</v>
      </c>
      <c r="D6449" t="s">
        <v>2480</v>
      </c>
      <c r="E6449" t="s">
        <v>65</v>
      </c>
    </row>
    <row r="6450" spans="1:5" x14ac:dyDescent="0.3">
      <c r="A6450" t="s">
        <v>2395</v>
      </c>
      <c r="B6450" t="s">
        <v>132</v>
      </c>
      <c r="C6450">
        <v>0.90112972092750698</v>
      </c>
      <c r="D6450" t="s">
        <v>2480</v>
      </c>
      <c r="E6450" t="s">
        <v>65</v>
      </c>
    </row>
    <row r="6451" spans="1:5" x14ac:dyDescent="0.3">
      <c r="A6451" t="s">
        <v>1190</v>
      </c>
      <c r="B6451" t="s">
        <v>132</v>
      </c>
      <c r="C6451">
        <v>0.90153421955900204</v>
      </c>
      <c r="D6451" t="s">
        <v>2480</v>
      </c>
      <c r="E6451" t="s">
        <v>65</v>
      </c>
    </row>
    <row r="6452" spans="1:5" x14ac:dyDescent="0.3">
      <c r="A6452" t="s">
        <v>943</v>
      </c>
      <c r="B6452" t="s">
        <v>113</v>
      </c>
      <c r="C6452">
        <v>0.90178943649273291</v>
      </c>
      <c r="D6452" t="s">
        <v>2480</v>
      </c>
      <c r="E6452" t="s">
        <v>65</v>
      </c>
    </row>
    <row r="6453" spans="1:5" x14ac:dyDescent="0.3">
      <c r="A6453" t="s">
        <v>1188</v>
      </c>
      <c r="B6453" t="s">
        <v>132</v>
      </c>
      <c r="C6453">
        <v>0.90184369742215298</v>
      </c>
      <c r="D6453" t="s">
        <v>2480</v>
      </c>
      <c r="E6453" t="s">
        <v>65</v>
      </c>
    </row>
    <row r="6454" spans="1:5" x14ac:dyDescent="0.3">
      <c r="A6454" t="s">
        <v>1550</v>
      </c>
      <c r="B6454" t="s">
        <v>113</v>
      </c>
      <c r="C6454">
        <v>0.9020147524046459</v>
      </c>
      <c r="D6454" t="s">
        <v>2480</v>
      </c>
      <c r="E6454" t="s">
        <v>65</v>
      </c>
    </row>
    <row r="6455" spans="1:5" x14ac:dyDescent="0.3">
      <c r="A6455" t="s">
        <v>1226</v>
      </c>
      <c r="B6455" t="s">
        <v>113</v>
      </c>
      <c r="C6455">
        <v>0.90205630573565299</v>
      </c>
      <c r="D6455" t="s">
        <v>2480</v>
      </c>
      <c r="E6455" t="s">
        <v>65</v>
      </c>
    </row>
    <row r="6456" spans="1:5" x14ac:dyDescent="0.3">
      <c r="A6456" t="s">
        <v>891</v>
      </c>
      <c r="B6456" t="s">
        <v>66</v>
      </c>
      <c r="C6456">
        <v>0.90214305973472098</v>
      </c>
      <c r="D6456" t="s">
        <v>2480</v>
      </c>
      <c r="E6456" t="s">
        <v>65</v>
      </c>
    </row>
    <row r="6457" spans="1:5" x14ac:dyDescent="0.3">
      <c r="A6457" t="s">
        <v>2130</v>
      </c>
      <c r="B6457" t="s">
        <v>132</v>
      </c>
      <c r="C6457">
        <v>0.902188743349708</v>
      </c>
      <c r="D6457" t="s">
        <v>2480</v>
      </c>
      <c r="E6457" t="s">
        <v>65</v>
      </c>
    </row>
    <row r="6458" spans="1:5" x14ac:dyDescent="0.3">
      <c r="A6458" t="s">
        <v>2316</v>
      </c>
      <c r="B6458" t="s">
        <v>132</v>
      </c>
      <c r="C6458">
        <v>0.90235281829894098</v>
      </c>
      <c r="D6458" t="s">
        <v>2480</v>
      </c>
      <c r="E6458" t="s">
        <v>65</v>
      </c>
    </row>
    <row r="6459" spans="1:5" x14ac:dyDescent="0.3">
      <c r="A6459" t="s">
        <v>588</v>
      </c>
      <c r="B6459" t="s">
        <v>66</v>
      </c>
      <c r="C6459">
        <v>0.90274366744550505</v>
      </c>
      <c r="D6459" t="s">
        <v>2480</v>
      </c>
      <c r="E6459" t="s">
        <v>65</v>
      </c>
    </row>
    <row r="6460" spans="1:5" x14ac:dyDescent="0.3">
      <c r="A6460" t="s">
        <v>1014</v>
      </c>
      <c r="B6460" t="s">
        <v>132</v>
      </c>
      <c r="C6460">
        <v>0.90274480921230305</v>
      </c>
      <c r="D6460" t="s">
        <v>2480</v>
      </c>
      <c r="E6460" t="s">
        <v>65</v>
      </c>
    </row>
    <row r="6461" spans="1:5" x14ac:dyDescent="0.3">
      <c r="A6461" t="s">
        <v>1775</v>
      </c>
      <c r="B6461" t="s">
        <v>132</v>
      </c>
      <c r="C6461">
        <v>0.90286677979024499</v>
      </c>
      <c r="D6461" t="s">
        <v>2480</v>
      </c>
      <c r="E6461" t="s">
        <v>65</v>
      </c>
    </row>
    <row r="6462" spans="1:5" x14ac:dyDescent="0.3">
      <c r="A6462" t="s">
        <v>1994</v>
      </c>
      <c r="B6462" t="s">
        <v>132</v>
      </c>
      <c r="C6462">
        <v>0.90289996409071605</v>
      </c>
      <c r="D6462" t="s">
        <v>2480</v>
      </c>
      <c r="E6462" t="s">
        <v>65</v>
      </c>
    </row>
    <row r="6463" spans="1:5" x14ac:dyDescent="0.3">
      <c r="A6463" t="s">
        <v>499</v>
      </c>
      <c r="B6463" t="s">
        <v>132</v>
      </c>
      <c r="C6463">
        <v>0.90294696744380898</v>
      </c>
      <c r="D6463" t="s">
        <v>2480</v>
      </c>
      <c r="E6463" t="s">
        <v>65</v>
      </c>
    </row>
    <row r="6464" spans="1:5" x14ac:dyDescent="0.3">
      <c r="A6464" t="s">
        <v>921</v>
      </c>
      <c r="B6464" t="s">
        <v>132</v>
      </c>
      <c r="C6464">
        <v>0.90303389023102598</v>
      </c>
      <c r="D6464" t="s">
        <v>2480</v>
      </c>
      <c r="E6464" t="s">
        <v>65</v>
      </c>
    </row>
    <row r="6465" spans="1:5" x14ac:dyDescent="0.3">
      <c r="A6465" t="s">
        <v>1009</v>
      </c>
      <c r="B6465" t="s">
        <v>66</v>
      </c>
      <c r="C6465">
        <v>0.90331199752496205</v>
      </c>
      <c r="D6465" t="s">
        <v>2480</v>
      </c>
      <c r="E6465" t="s">
        <v>65</v>
      </c>
    </row>
    <row r="6466" spans="1:5" x14ac:dyDescent="0.3">
      <c r="A6466" t="s">
        <v>1877</v>
      </c>
      <c r="B6466" t="s">
        <v>132</v>
      </c>
      <c r="C6466">
        <v>0.90333604529637201</v>
      </c>
      <c r="D6466" t="s">
        <v>2480</v>
      </c>
      <c r="E6466" t="s">
        <v>65</v>
      </c>
    </row>
    <row r="6467" spans="1:5" x14ac:dyDescent="0.3">
      <c r="A6467" t="s">
        <v>2361</v>
      </c>
      <c r="B6467" t="s">
        <v>132</v>
      </c>
      <c r="C6467">
        <v>0.90342114029561704</v>
      </c>
      <c r="D6467" t="s">
        <v>2480</v>
      </c>
      <c r="E6467" t="s">
        <v>65</v>
      </c>
    </row>
    <row r="6468" spans="1:5" x14ac:dyDescent="0.3">
      <c r="A6468" t="s">
        <v>621</v>
      </c>
      <c r="B6468" t="s">
        <v>66</v>
      </c>
      <c r="C6468">
        <v>0.90390117263891001</v>
      </c>
      <c r="D6468" t="s">
        <v>2480</v>
      </c>
      <c r="E6468" t="s">
        <v>65</v>
      </c>
    </row>
    <row r="6469" spans="1:5" x14ac:dyDescent="0.3">
      <c r="A6469" t="s">
        <v>835</v>
      </c>
      <c r="B6469" t="s">
        <v>2481</v>
      </c>
      <c r="C6469">
        <v>0.90394102334701099</v>
      </c>
      <c r="D6469" t="s">
        <v>2480</v>
      </c>
      <c r="E6469" t="s">
        <v>65</v>
      </c>
    </row>
    <row r="6470" spans="1:5" x14ac:dyDescent="0.3">
      <c r="A6470" t="s">
        <v>1426</v>
      </c>
      <c r="B6470" t="s">
        <v>132</v>
      </c>
      <c r="C6470">
        <v>0.90399381658752498</v>
      </c>
      <c r="D6470" t="s">
        <v>2480</v>
      </c>
      <c r="E6470" t="s">
        <v>65</v>
      </c>
    </row>
    <row r="6471" spans="1:5" x14ac:dyDescent="0.3">
      <c r="A6471" t="s">
        <v>2184</v>
      </c>
      <c r="B6471" t="s">
        <v>132</v>
      </c>
      <c r="C6471">
        <v>0.90402166803489803</v>
      </c>
      <c r="D6471" t="s">
        <v>2480</v>
      </c>
      <c r="E6471" t="s">
        <v>65</v>
      </c>
    </row>
    <row r="6472" spans="1:5" x14ac:dyDescent="0.3">
      <c r="A6472" t="s">
        <v>1606</v>
      </c>
      <c r="B6472" t="s">
        <v>113</v>
      </c>
      <c r="C6472">
        <v>0.904026921278548</v>
      </c>
      <c r="D6472" t="s">
        <v>2480</v>
      </c>
      <c r="E6472" t="s">
        <v>65</v>
      </c>
    </row>
    <row r="6473" spans="1:5" x14ac:dyDescent="0.3">
      <c r="A6473" t="s">
        <v>1965</v>
      </c>
      <c r="B6473" t="s">
        <v>132</v>
      </c>
      <c r="C6473">
        <v>0.90411104649444696</v>
      </c>
      <c r="D6473" t="s">
        <v>2480</v>
      </c>
      <c r="E6473" t="s">
        <v>65</v>
      </c>
    </row>
    <row r="6474" spans="1:5" x14ac:dyDescent="0.3">
      <c r="A6474" t="s">
        <v>1705</v>
      </c>
      <c r="B6474" t="s">
        <v>132</v>
      </c>
      <c r="C6474">
        <v>0.90429894015480095</v>
      </c>
      <c r="D6474" t="s">
        <v>2480</v>
      </c>
      <c r="E6474" t="s">
        <v>65</v>
      </c>
    </row>
    <row r="6475" spans="1:5" x14ac:dyDescent="0.3">
      <c r="A6475" t="s">
        <v>2279</v>
      </c>
      <c r="B6475" t="s">
        <v>2481</v>
      </c>
      <c r="C6475">
        <v>0.90447236288832999</v>
      </c>
      <c r="D6475" t="s">
        <v>2480</v>
      </c>
      <c r="E6475" t="s">
        <v>65</v>
      </c>
    </row>
    <row r="6476" spans="1:5" x14ac:dyDescent="0.3">
      <c r="A6476" t="s">
        <v>769</v>
      </c>
      <c r="B6476" t="s">
        <v>132</v>
      </c>
      <c r="C6476">
        <v>0.90471461262842101</v>
      </c>
      <c r="D6476" t="s">
        <v>2480</v>
      </c>
      <c r="E6476" t="s">
        <v>65</v>
      </c>
    </row>
    <row r="6477" spans="1:5" x14ac:dyDescent="0.3">
      <c r="A6477" t="s">
        <v>1003</v>
      </c>
      <c r="B6477" t="s">
        <v>2481</v>
      </c>
      <c r="C6477">
        <v>0.90482485586089834</v>
      </c>
      <c r="D6477" t="s">
        <v>2480</v>
      </c>
      <c r="E6477" t="s">
        <v>65</v>
      </c>
    </row>
    <row r="6478" spans="1:5" x14ac:dyDescent="0.3">
      <c r="A6478" t="s">
        <v>1223</v>
      </c>
      <c r="B6478" t="s">
        <v>113</v>
      </c>
      <c r="C6478">
        <v>0.904973480747576</v>
      </c>
      <c r="D6478" t="s">
        <v>2480</v>
      </c>
      <c r="E6478" t="s">
        <v>65</v>
      </c>
    </row>
    <row r="6479" spans="1:5" x14ac:dyDescent="0.3">
      <c r="A6479" t="s">
        <v>545</v>
      </c>
      <c r="B6479" t="s">
        <v>113</v>
      </c>
      <c r="C6479">
        <v>0.90509612230301484</v>
      </c>
      <c r="D6479" t="s">
        <v>2480</v>
      </c>
      <c r="E6479" t="s">
        <v>65</v>
      </c>
    </row>
    <row r="6480" spans="1:5" x14ac:dyDescent="0.3">
      <c r="A6480" t="s">
        <v>1974</v>
      </c>
      <c r="B6480" t="s">
        <v>132</v>
      </c>
      <c r="C6480">
        <v>0.90530375884724401</v>
      </c>
      <c r="D6480" t="s">
        <v>2480</v>
      </c>
      <c r="E6480" t="s">
        <v>65</v>
      </c>
    </row>
    <row r="6481" spans="1:5" x14ac:dyDescent="0.3">
      <c r="A6481" t="s">
        <v>1335</v>
      </c>
      <c r="B6481" t="s">
        <v>132</v>
      </c>
      <c r="C6481">
        <v>0.90557411384000597</v>
      </c>
      <c r="D6481" t="s">
        <v>2480</v>
      </c>
      <c r="E6481" t="s">
        <v>65</v>
      </c>
    </row>
    <row r="6482" spans="1:5" x14ac:dyDescent="0.3">
      <c r="A6482" t="s">
        <v>1554</v>
      </c>
      <c r="B6482" t="s">
        <v>113</v>
      </c>
      <c r="C6482">
        <v>0.90575336052336597</v>
      </c>
      <c r="D6482" t="s">
        <v>2480</v>
      </c>
      <c r="E6482" t="s">
        <v>65</v>
      </c>
    </row>
    <row r="6483" spans="1:5" x14ac:dyDescent="0.3">
      <c r="A6483" t="s">
        <v>409</v>
      </c>
      <c r="B6483" t="s">
        <v>66</v>
      </c>
      <c r="C6483">
        <v>0.90584893192391003</v>
      </c>
      <c r="D6483" t="s">
        <v>2480</v>
      </c>
      <c r="E6483" t="s">
        <v>65</v>
      </c>
    </row>
    <row r="6484" spans="1:5" x14ac:dyDescent="0.3">
      <c r="A6484" t="s">
        <v>1048</v>
      </c>
      <c r="B6484" t="s">
        <v>66</v>
      </c>
      <c r="C6484">
        <v>0.90591833181558101</v>
      </c>
      <c r="D6484" t="s">
        <v>2480</v>
      </c>
      <c r="E6484" t="s">
        <v>65</v>
      </c>
    </row>
    <row r="6485" spans="1:5" x14ac:dyDescent="0.3">
      <c r="A6485" t="s">
        <v>539</v>
      </c>
      <c r="B6485" t="s">
        <v>113</v>
      </c>
      <c r="C6485">
        <v>0.90594558898901889</v>
      </c>
      <c r="D6485" t="s">
        <v>2480</v>
      </c>
      <c r="E6485" t="s">
        <v>65</v>
      </c>
    </row>
    <row r="6486" spans="1:5" x14ac:dyDescent="0.3">
      <c r="A6486" t="s">
        <v>884</v>
      </c>
      <c r="B6486" t="s">
        <v>113</v>
      </c>
      <c r="C6486">
        <v>0.90601661425758262</v>
      </c>
      <c r="D6486" t="s">
        <v>2480</v>
      </c>
      <c r="E6486" t="s">
        <v>65</v>
      </c>
    </row>
    <row r="6487" spans="1:5" x14ac:dyDescent="0.3">
      <c r="A6487" t="s">
        <v>1609</v>
      </c>
      <c r="B6487" t="s">
        <v>113</v>
      </c>
      <c r="C6487">
        <v>0.90615296460913497</v>
      </c>
      <c r="D6487" t="s">
        <v>2480</v>
      </c>
      <c r="E6487" t="s">
        <v>65</v>
      </c>
    </row>
    <row r="6488" spans="1:5" x14ac:dyDescent="0.3">
      <c r="A6488" t="s">
        <v>1366</v>
      </c>
      <c r="B6488" t="s">
        <v>132</v>
      </c>
      <c r="C6488">
        <v>0.90646837297802896</v>
      </c>
      <c r="D6488" t="s">
        <v>2480</v>
      </c>
      <c r="E6488" t="s">
        <v>65</v>
      </c>
    </row>
    <row r="6489" spans="1:5" x14ac:dyDescent="0.3">
      <c r="A6489" t="s">
        <v>1375</v>
      </c>
      <c r="B6489" t="s">
        <v>113</v>
      </c>
      <c r="C6489">
        <v>0.90668337713378699</v>
      </c>
      <c r="D6489" t="s">
        <v>2480</v>
      </c>
      <c r="E6489" t="s">
        <v>65</v>
      </c>
    </row>
    <row r="6490" spans="1:5" x14ac:dyDescent="0.3">
      <c r="A6490" t="s">
        <v>561</v>
      </c>
      <c r="B6490" t="s">
        <v>132</v>
      </c>
      <c r="C6490">
        <v>0.90677059623402001</v>
      </c>
      <c r="D6490" t="s">
        <v>2480</v>
      </c>
      <c r="E6490" t="s">
        <v>65</v>
      </c>
    </row>
    <row r="6491" spans="1:5" x14ac:dyDescent="0.3">
      <c r="A6491" t="s">
        <v>1456</v>
      </c>
      <c r="B6491" t="s">
        <v>113</v>
      </c>
      <c r="C6491">
        <v>0.90699332953435896</v>
      </c>
      <c r="D6491" t="s">
        <v>2480</v>
      </c>
      <c r="E6491" t="s">
        <v>65</v>
      </c>
    </row>
    <row r="6492" spans="1:5" x14ac:dyDescent="0.3">
      <c r="A6492" t="s">
        <v>1934</v>
      </c>
      <c r="B6492" t="s">
        <v>132</v>
      </c>
      <c r="C6492">
        <v>0.90711976487091805</v>
      </c>
      <c r="D6492" t="s">
        <v>2480</v>
      </c>
      <c r="E6492" t="s">
        <v>65</v>
      </c>
    </row>
    <row r="6493" spans="1:5" x14ac:dyDescent="0.3">
      <c r="A6493" t="s">
        <v>2032</v>
      </c>
      <c r="B6493" t="s">
        <v>2481</v>
      </c>
      <c r="C6493">
        <v>0.90717654523699698</v>
      </c>
      <c r="D6493" t="s">
        <v>2480</v>
      </c>
      <c r="E6493" t="s">
        <v>65</v>
      </c>
    </row>
    <row r="6494" spans="1:5" x14ac:dyDescent="0.3">
      <c r="A6494" t="s">
        <v>1698</v>
      </c>
      <c r="B6494" t="s">
        <v>132</v>
      </c>
      <c r="C6494">
        <v>0.907202865467862</v>
      </c>
      <c r="D6494" t="s">
        <v>2480</v>
      </c>
      <c r="E6494" t="s">
        <v>65</v>
      </c>
    </row>
    <row r="6495" spans="1:5" x14ac:dyDescent="0.3">
      <c r="A6495" t="s">
        <v>1464</v>
      </c>
      <c r="B6495" t="s">
        <v>113</v>
      </c>
      <c r="C6495">
        <v>0.90724021938831334</v>
      </c>
      <c r="D6495" t="s">
        <v>2480</v>
      </c>
      <c r="E6495" t="s">
        <v>65</v>
      </c>
    </row>
    <row r="6496" spans="1:5" x14ac:dyDescent="0.3">
      <c r="A6496" t="s">
        <v>1478</v>
      </c>
      <c r="B6496" t="s">
        <v>113</v>
      </c>
      <c r="C6496">
        <v>0.90731671454442298</v>
      </c>
      <c r="D6496" t="s">
        <v>2480</v>
      </c>
      <c r="E6496" t="s">
        <v>65</v>
      </c>
    </row>
    <row r="6497" spans="1:5" x14ac:dyDescent="0.3">
      <c r="A6497" t="s">
        <v>495</v>
      </c>
      <c r="B6497" t="s">
        <v>2481</v>
      </c>
      <c r="C6497">
        <v>0.90733128439726185</v>
      </c>
      <c r="D6497" t="s">
        <v>2480</v>
      </c>
      <c r="E6497" t="s">
        <v>65</v>
      </c>
    </row>
    <row r="6498" spans="1:5" x14ac:dyDescent="0.3">
      <c r="A6498" t="s">
        <v>1853</v>
      </c>
      <c r="B6498" t="s">
        <v>132</v>
      </c>
      <c r="C6498">
        <v>0.90746762652666202</v>
      </c>
      <c r="D6498" t="s">
        <v>2480</v>
      </c>
      <c r="E6498" t="s">
        <v>65</v>
      </c>
    </row>
    <row r="6499" spans="1:5" x14ac:dyDescent="0.3">
      <c r="A6499" t="s">
        <v>1972</v>
      </c>
      <c r="B6499" t="s">
        <v>132</v>
      </c>
      <c r="C6499">
        <v>0.90755538878382602</v>
      </c>
      <c r="D6499" t="s">
        <v>2480</v>
      </c>
      <c r="E6499" t="s">
        <v>65</v>
      </c>
    </row>
    <row r="6500" spans="1:5" x14ac:dyDescent="0.3">
      <c r="A6500" t="s">
        <v>908</v>
      </c>
      <c r="B6500" t="s">
        <v>113</v>
      </c>
      <c r="C6500">
        <v>0.90762909732340991</v>
      </c>
      <c r="D6500" t="s">
        <v>2480</v>
      </c>
      <c r="E6500" t="s">
        <v>65</v>
      </c>
    </row>
    <row r="6501" spans="1:5" x14ac:dyDescent="0.3">
      <c r="A6501" t="s">
        <v>1225</v>
      </c>
      <c r="B6501" t="s">
        <v>113</v>
      </c>
      <c r="C6501">
        <v>0.90769868719189795</v>
      </c>
      <c r="D6501" t="s">
        <v>2480</v>
      </c>
      <c r="E6501" t="s">
        <v>65</v>
      </c>
    </row>
    <row r="6502" spans="1:5" x14ac:dyDescent="0.3">
      <c r="A6502" t="s">
        <v>1927</v>
      </c>
      <c r="B6502" t="s">
        <v>132</v>
      </c>
      <c r="C6502">
        <v>0.90779349875861004</v>
      </c>
      <c r="D6502" t="s">
        <v>2480</v>
      </c>
      <c r="E6502" t="s">
        <v>65</v>
      </c>
    </row>
    <row r="6503" spans="1:5" x14ac:dyDescent="0.3">
      <c r="A6503" t="s">
        <v>1252</v>
      </c>
      <c r="B6503" t="s">
        <v>113</v>
      </c>
      <c r="C6503">
        <v>0.90782733606462296</v>
      </c>
      <c r="D6503" t="s">
        <v>2480</v>
      </c>
      <c r="E6503" t="s">
        <v>65</v>
      </c>
    </row>
    <row r="6504" spans="1:5" x14ac:dyDescent="0.3">
      <c r="A6504" t="s">
        <v>778</v>
      </c>
      <c r="B6504" t="s">
        <v>2481</v>
      </c>
      <c r="C6504">
        <v>0.90789083647838698</v>
      </c>
      <c r="D6504" t="s">
        <v>2480</v>
      </c>
      <c r="E6504" t="s">
        <v>65</v>
      </c>
    </row>
    <row r="6505" spans="1:5" x14ac:dyDescent="0.3">
      <c r="A6505" t="s">
        <v>2133</v>
      </c>
      <c r="B6505" t="s">
        <v>132</v>
      </c>
      <c r="C6505">
        <v>0.90793623289154501</v>
      </c>
      <c r="D6505" t="s">
        <v>2480</v>
      </c>
      <c r="E6505" t="s">
        <v>65</v>
      </c>
    </row>
    <row r="6506" spans="1:5" x14ac:dyDescent="0.3">
      <c r="A6506" t="s">
        <v>2141</v>
      </c>
      <c r="B6506" t="s">
        <v>132</v>
      </c>
      <c r="C6506">
        <v>0.90820188481274899</v>
      </c>
      <c r="D6506" t="s">
        <v>2480</v>
      </c>
      <c r="E6506" t="s">
        <v>65</v>
      </c>
    </row>
    <row r="6507" spans="1:5" x14ac:dyDescent="0.3">
      <c r="A6507" t="s">
        <v>1595</v>
      </c>
      <c r="B6507" t="s">
        <v>113</v>
      </c>
      <c r="C6507">
        <v>0.90867857153021703</v>
      </c>
      <c r="D6507" t="s">
        <v>2480</v>
      </c>
      <c r="E6507" t="s">
        <v>65</v>
      </c>
    </row>
    <row r="6508" spans="1:5" x14ac:dyDescent="0.3">
      <c r="A6508" t="s">
        <v>1368</v>
      </c>
      <c r="B6508" t="s">
        <v>113</v>
      </c>
      <c r="C6508">
        <v>0.90875807551296595</v>
      </c>
      <c r="D6508" t="s">
        <v>2480</v>
      </c>
      <c r="E6508" t="s">
        <v>65</v>
      </c>
    </row>
    <row r="6509" spans="1:5" x14ac:dyDescent="0.3">
      <c r="A6509" t="s">
        <v>819</v>
      </c>
      <c r="B6509" t="s">
        <v>2481</v>
      </c>
      <c r="C6509">
        <v>0.90879069402265988</v>
      </c>
      <c r="D6509" t="s">
        <v>2480</v>
      </c>
      <c r="E6509" t="s">
        <v>65</v>
      </c>
    </row>
    <row r="6510" spans="1:5" x14ac:dyDescent="0.3">
      <c r="A6510" t="s">
        <v>2187</v>
      </c>
      <c r="B6510" t="s">
        <v>132</v>
      </c>
      <c r="C6510">
        <v>0.90885093457380906</v>
      </c>
      <c r="D6510" t="s">
        <v>2480</v>
      </c>
      <c r="E6510" t="s">
        <v>65</v>
      </c>
    </row>
    <row r="6511" spans="1:5" x14ac:dyDescent="0.3">
      <c r="A6511" t="s">
        <v>1233</v>
      </c>
      <c r="B6511" t="s">
        <v>113</v>
      </c>
      <c r="C6511">
        <v>0.90905584003487305</v>
      </c>
      <c r="D6511" t="s">
        <v>2480</v>
      </c>
      <c r="E6511" t="s">
        <v>65</v>
      </c>
    </row>
    <row r="6512" spans="1:5" x14ac:dyDescent="0.3">
      <c r="A6512" t="s">
        <v>1631</v>
      </c>
      <c r="B6512" t="s">
        <v>113</v>
      </c>
      <c r="C6512">
        <v>0.90913075472052507</v>
      </c>
      <c r="D6512" t="s">
        <v>2480</v>
      </c>
      <c r="E6512" t="s">
        <v>65</v>
      </c>
    </row>
    <row r="6513" spans="1:5" x14ac:dyDescent="0.3">
      <c r="A6513" t="s">
        <v>1681</v>
      </c>
      <c r="B6513" t="s">
        <v>132</v>
      </c>
      <c r="C6513">
        <v>0.90934229214408102</v>
      </c>
      <c r="D6513" t="s">
        <v>2480</v>
      </c>
      <c r="E6513" t="s">
        <v>65</v>
      </c>
    </row>
    <row r="6514" spans="1:5" x14ac:dyDescent="0.3">
      <c r="A6514" t="s">
        <v>1908</v>
      </c>
      <c r="B6514" t="s">
        <v>66</v>
      </c>
      <c r="C6514">
        <v>0.90934396467843903</v>
      </c>
      <c r="D6514" t="s">
        <v>2480</v>
      </c>
      <c r="E6514" t="s">
        <v>65</v>
      </c>
    </row>
    <row r="6515" spans="1:5" x14ac:dyDescent="0.3">
      <c r="A6515" t="s">
        <v>853</v>
      </c>
      <c r="B6515" t="s">
        <v>132</v>
      </c>
      <c r="C6515">
        <v>0.90941616455268004</v>
      </c>
      <c r="D6515" t="s">
        <v>2480</v>
      </c>
      <c r="E6515" t="s">
        <v>65</v>
      </c>
    </row>
    <row r="6516" spans="1:5" x14ac:dyDescent="0.3">
      <c r="A6516" t="s">
        <v>1607</v>
      </c>
      <c r="B6516" t="s">
        <v>113</v>
      </c>
      <c r="C6516">
        <v>0.90951545606005402</v>
      </c>
      <c r="D6516" t="s">
        <v>2480</v>
      </c>
      <c r="E6516" t="s">
        <v>65</v>
      </c>
    </row>
    <row r="6517" spans="1:5" x14ac:dyDescent="0.3">
      <c r="A6517" t="s">
        <v>666</v>
      </c>
      <c r="B6517" t="s">
        <v>132</v>
      </c>
      <c r="C6517">
        <v>0.90969404978384205</v>
      </c>
      <c r="D6517" t="s">
        <v>2480</v>
      </c>
      <c r="E6517" t="s">
        <v>65</v>
      </c>
    </row>
    <row r="6518" spans="1:5" x14ac:dyDescent="0.3">
      <c r="A6518" t="s">
        <v>2135</v>
      </c>
      <c r="B6518" t="s">
        <v>2481</v>
      </c>
      <c r="C6518">
        <v>0.90969821859206801</v>
      </c>
      <c r="D6518" t="s">
        <v>2480</v>
      </c>
      <c r="E6518" t="s">
        <v>65</v>
      </c>
    </row>
    <row r="6519" spans="1:5" x14ac:dyDescent="0.3">
      <c r="A6519" t="s">
        <v>1528</v>
      </c>
      <c r="B6519" t="s">
        <v>132</v>
      </c>
      <c r="C6519">
        <v>0.90990061228335695</v>
      </c>
      <c r="D6519" t="s">
        <v>2480</v>
      </c>
      <c r="E6519" t="s">
        <v>65</v>
      </c>
    </row>
    <row r="6520" spans="1:5" x14ac:dyDescent="0.3">
      <c r="A6520" t="s">
        <v>851</v>
      </c>
      <c r="B6520" t="s">
        <v>132</v>
      </c>
      <c r="C6520">
        <v>0.910037466435901</v>
      </c>
      <c r="D6520" t="s">
        <v>2480</v>
      </c>
      <c r="E6520" t="s">
        <v>65</v>
      </c>
    </row>
    <row r="6521" spans="1:5" x14ac:dyDescent="0.3">
      <c r="A6521" t="s">
        <v>729</v>
      </c>
      <c r="B6521" t="s">
        <v>66</v>
      </c>
      <c r="C6521">
        <v>0.91008773214086303</v>
      </c>
      <c r="D6521" t="s">
        <v>2480</v>
      </c>
      <c r="E6521" t="s">
        <v>65</v>
      </c>
    </row>
    <row r="6522" spans="1:5" x14ac:dyDescent="0.3">
      <c r="A6522" t="s">
        <v>954</v>
      </c>
      <c r="B6522" t="s">
        <v>2481</v>
      </c>
      <c r="C6522">
        <v>0.910143635526519</v>
      </c>
      <c r="D6522" t="s">
        <v>2480</v>
      </c>
      <c r="E6522" t="s">
        <v>65</v>
      </c>
    </row>
    <row r="6523" spans="1:5" x14ac:dyDescent="0.3">
      <c r="A6523" t="s">
        <v>1654</v>
      </c>
      <c r="B6523" t="s">
        <v>132</v>
      </c>
      <c r="C6523">
        <v>0.91051015881592401</v>
      </c>
      <c r="D6523" t="s">
        <v>2480</v>
      </c>
      <c r="E6523" t="s">
        <v>65</v>
      </c>
    </row>
    <row r="6524" spans="1:5" x14ac:dyDescent="0.3">
      <c r="A6524" t="s">
        <v>1603</v>
      </c>
      <c r="B6524" t="s">
        <v>113</v>
      </c>
      <c r="C6524">
        <v>0.91053859064059794</v>
      </c>
      <c r="D6524" t="s">
        <v>2480</v>
      </c>
      <c r="E6524" t="s">
        <v>65</v>
      </c>
    </row>
    <row r="6525" spans="1:5" x14ac:dyDescent="0.3">
      <c r="A6525" t="s">
        <v>1481</v>
      </c>
      <c r="B6525" t="s">
        <v>113</v>
      </c>
      <c r="C6525">
        <v>0.91061484671307802</v>
      </c>
      <c r="D6525" t="s">
        <v>2480</v>
      </c>
      <c r="E6525" t="s">
        <v>65</v>
      </c>
    </row>
    <row r="6526" spans="1:5" x14ac:dyDescent="0.3">
      <c r="A6526" t="s">
        <v>722</v>
      </c>
      <c r="B6526" t="s">
        <v>66</v>
      </c>
      <c r="C6526">
        <v>0.91071184693394402</v>
      </c>
      <c r="D6526" t="s">
        <v>2480</v>
      </c>
      <c r="E6526" t="s">
        <v>65</v>
      </c>
    </row>
    <row r="6527" spans="1:5" x14ac:dyDescent="0.3">
      <c r="A6527" t="s">
        <v>1582</v>
      </c>
      <c r="B6527" t="s">
        <v>113</v>
      </c>
      <c r="C6527">
        <v>0.91076381718274801</v>
      </c>
      <c r="D6527" t="s">
        <v>2480</v>
      </c>
      <c r="E6527" t="s">
        <v>65</v>
      </c>
    </row>
    <row r="6528" spans="1:5" x14ac:dyDescent="0.3">
      <c r="A6528" t="s">
        <v>1600</v>
      </c>
      <c r="B6528" t="s">
        <v>113</v>
      </c>
      <c r="C6528">
        <v>0.91077991476936204</v>
      </c>
      <c r="D6528" t="s">
        <v>2480</v>
      </c>
      <c r="E6528" t="s">
        <v>65</v>
      </c>
    </row>
    <row r="6529" spans="1:5" x14ac:dyDescent="0.3">
      <c r="A6529" t="s">
        <v>1227</v>
      </c>
      <c r="B6529" t="s">
        <v>113</v>
      </c>
      <c r="C6529">
        <v>0.91085187675203105</v>
      </c>
      <c r="D6529" t="s">
        <v>2480</v>
      </c>
      <c r="E6529" t="s">
        <v>65</v>
      </c>
    </row>
    <row r="6530" spans="1:5" x14ac:dyDescent="0.3">
      <c r="A6530" t="s">
        <v>1479</v>
      </c>
      <c r="B6530" t="s">
        <v>113</v>
      </c>
      <c r="C6530">
        <v>0.91091841131150697</v>
      </c>
      <c r="D6530" t="s">
        <v>2480</v>
      </c>
      <c r="E6530" t="s">
        <v>65</v>
      </c>
    </row>
    <row r="6531" spans="1:5" x14ac:dyDescent="0.3">
      <c r="A6531" t="s">
        <v>2277</v>
      </c>
      <c r="B6531" t="s">
        <v>66</v>
      </c>
      <c r="C6531">
        <v>0.91092776291695599</v>
      </c>
      <c r="D6531" t="s">
        <v>2480</v>
      </c>
      <c r="E6531" t="s">
        <v>65</v>
      </c>
    </row>
    <row r="6532" spans="1:5" x14ac:dyDescent="0.3">
      <c r="A6532" t="s">
        <v>1333</v>
      </c>
      <c r="B6532" t="s">
        <v>113</v>
      </c>
      <c r="C6532">
        <v>0.91093131998980503</v>
      </c>
      <c r="D6532" t="s">
        <v>2480</v>
      </c>
      <c r="E6532" t="s">
        <v>65</v>
      </c>
    </row>
    <row r="6533" spans="1:5" x14ac:dyDescent="0.3">
      <c r="A6533" t="s">
        <v>1517</v>
      </c>
      <c r="B6533" t="s">
        <v>113</v>
      </c>
      <c r="C6533">
        <v>0.91105386546241185</v>
      </c>
      <c r="D6533" t="s">
        <v>2480</v>
      </c>
      <c r="E6533" t="s">
        <v>65</v>
      </c>
    </row>
    <row r="6534" spans="1:5" x14ac:dyDescent="0.3">
      <c r="A6534" t="s">
        <v>1251</v>
      </c>
      <c r="B6534" t="s">
        <v>113</v>
      </c>
      <c r="C6534">
        <v>0.9110556383310271</v>
      </c>
      <c r="D6534" t="s">
        <v>2480</v>
      </c>
      <c r="E6534" t="s">
        <v>65</v>
      </c>
    </row>
    <row r="6535" spans="1:5" x14ac:dyDescent="0.3">
      <c r="A6535" t="s">
        <v>1621</v>
      </c>
      <c r="B6535" t="s">
        <v>113</v>
      </c>
      <c r="C6535">
        <v>0.91106388706276797</v>
      </c>
      <c r="D6535" t="s">
        <v>2480</v>
      </c>
      <c r="E6535" t="s">
        <v>65</v>
      </c>
    </row>
    <row r="6536" spans="1:5" x14ac:dyDescent="0.3">
      <c r="A6536" t="s">
        <v>1483</v>
      </c>
      <c r="B6536" t="s">
        <v>113</v>
      </c>
      <c r="C6536">
        <v>0.91106655345586507</v>
      </c>
      <c r="D6536" t="s">
        <v>2480</v>
      </c>
      <c r="E6536" t="s">
        <v>65</v>
      </c>
    </row>
    <row r="6537" spans="1:5" x14ac:dyDescent="0.3">
      <c r="A6537" t="s">
        <v>1598</v>
      </c>
      <c r="B6537" t="s">
        <v>113</v>
      </c>
      <c r="C6537">
        <v>0.91107567475726092</v>
      </c>
      <c r="D6537" t="s">
        <v>2480</v>
      </c>
      <c r="E6537" t="s">
        <v>65</v>
      </c>
    </row>
    <row r="6538" spans="1:5" x14ac:dyDescent="0.3">
      <c r="A6538" t="s">
        <v>1249</v>
      </c>
      <c r="B6538" t="s">
        <v>113</v>
      </c>
      <c r="C6538">
        <v>0.91107567942137302</v>
      </c>
      <c r="D6538" t="s">
        <v>2480</v>
      </c>
      <c r="E6538" t="s">
        <v>65</v>
      </c>
    </row>
    <row r="6539" spans="1:5" x14ac:dyDescent="0.3">
      <c r="A6539" t="s">
        <v>1624</v>
      </c>
      <c r="B6539" t="s">
        <v>113</v>
      </c>
      <c r="C6539">
        <v>0.91107568606335798</v>
      </c>
      <c r="D6539" t="s">
        <v>2480</v>
      </c>
      <c r="E6539" t="s">
        <v>65</v>
      </c>
    </row>
    <row r="6540" spans="1:5" x14ac:dyDescent="0.3">
      <c r="A6540" t="s">
        <v>1447</v>
      </c>
      <c r="B6540" t="s">
        <v>113</v>
      </c>
      <c r="C6540">
        <v>0.91107569599938498</v>
      </c>
      <c r="D6540" t="s">
        <v>2480</v>
      </c>
      <c r="E6540" t="s">
        <v>65</v>
      </c>
    </row>
    <row r="6541" spans="1:5" x14ac:dyDescent="0.3">
      <c r="A6541" t="s">
        <v>1367</v>
      </c>
      <c r="B6541" t="s">
        <v>113</v>
      </c>
      <c r="C6541">
        <v>0.91107569830495305</v>
      </c>
      <c r="D6541" t="s">
        <v>2480</v>
      </c>
      <c r="E6541" t="s">
        <v>65</v>
      </c>
    </row>
    <row r="6542" spans="1:5" x14ac:dyDescent="0.3">
      <c r="A6542" t="s">
        <v>1586</v>
      </c>
      <c r="B6542" t="s">
        <v>113</v>
      </c>
      <c r="C6542">
        <v>0.91107570113374503</v>
      </c>
      <c r="D6542" t="s">
        <v>2480</v>
      </c>
      <c r="E6542" t="s">
        <v>65</v>
      </c>
    </row>
    <row r="6543" spans="1:5" x14ac:dyDescent="0.3">
      <c r="A6543" t="s">
        <v>1583</v>
      </c>
      <c r="B6543" t="s">
        <v>113</v>
      </c>
      <c r="C6543">
        <v>0.91107570355122203</v>
      </c>
      <c r="D6543" t="s">
        <v>2480</v>
      </c>
      <c r="E6543" t="s">
        <v>65</v>
      </c>
    </row>
    <row r="6544" spans="1:5" x14ac:dyDescent="0.3">
      <c r="A6544" t="s">
        <v>1634</v>
      </c>
      <c r="B6544" t="s">
        <v>113</v>
      </c>
      <c r="C6544">
        <v>0.91107570545183503</v>
      </c>
      <c r="D6544" t="s">
        <v>2480</v>
      </c>
      <c r="E6544" t="s">
        <v>65</v>
      </c>
    </row>
    <row r="6545" spans="1:5" x14ac:dyDescent="0.3">
      <c r="A6545" t="s">
        <v>1633</v>
      </c>
      <c r="B6545" t="s">
        <v>113</v>
      </c>
      <c r="C6545">
        <v>0.91107570719448594</v>
      </c>
      <c r="D6545" t="s">
        <v>2480</v>
      </c>
      <c r="E6545" t="s">
        <v>65</v>
      </c>
    </row>
    <row r="6546" spans="1:5" x14ac:dyDescent="0.3">
      <c r="A6546" t="s">
        <v>1580</v>
      </c>
      <c r="B6546" t="s">
        <v>113</v>
      </c>
      <c r="C6546">
        <v>0.91107572027282502</v>
      </c>
      <c r="D6546" t="s">
        <v>2480</v>
      </c>
      <c r="E6546" t="s">
        <v>65</v>
      </c>
    </row>
    <row r="6547" spans="1:5" x14ac:dyDescent="0.3">
      <c r="A6547" t="s">
        <v>1657</v>
      </c>
      <c r="B6547" t="s">
        <v>113</v>
      </c>
      <c r="C6547">
        <v>0.91107572574706708</v>
      </c>
      <c r="D6547" t="s">
        <v>2480</v>
      </c>
      <c r="E6547" t="s">
        <v>65</v>
      </c>
    </row>
    <row r="6548" spans="1:5" x14ac:dyDescent="0.3">
      <c r="A6548" t="s">
        <v>1457</v>
      </c>
      <c r="B6548" t="s">
        <v>113</v>
      </c>
      <c r="C6548">
        <v>0.91107572804007908</v>
      </c>
      <c r="D6548" t="s">
        <v>2480</v>
      </c>
      <c r="E6548" t="s">
        <v>65</v>
      </c>
    </row>
    <row r="6549" spans="1:5" x14ac:dyDescent="0.3">
      <c r="A6549" t="s">
        <v>1592</v>
      </c>
      <c r="B6549" t="s">
        <v>113</v>
      </c>
      <c r="C6549">
        <v>0.91107573203086911</v>
      </c>
      <c r="D6549" t="s">
        <v>2480</v>
      </c>
      <c r="E6549" t="s">
        <v>65</v>
      </c>
    </row>
    <row r="6550" spans="1:5" x14ac:dyDescent="0.3">
      <c r="A6550" t="s">
        <v>1256</v>
      </c>
      <c r="B6550" t="s">
        <v>113</v>
      </c>
      <c r="C6550">
        <v>0.91107573294115596</v>
      </c>
      <c r="D6550" t="s">
        <v>2480</v>
      </c>
      <c r="E6550" t="s">
        <v>65</v>
      </c>
    </row>
    <row r="6551" spans="1:5" x14ac:dyDescent="0.3">
      <c r="A6551" t="s">
        <v>1455</v>
      </c>
      <c r="B6551" t="s">
        <v>113</v>
      </c>
      <c r="C6551">
        <v>0.91107573454785495</v>
      </c>
      <c r="D6551" t="s">
        <v>2480</v>
      </c>
      <c r="E6551" t="s">
        <v>65</v>
      </c>
    </row>
    <row r="6552" spans="1:5" x14ac:dyDescent="0.3">
      <c r="A6552" t="s">
        <v>1626</v>
      </c>
      <c r="B6552" t="s">
        <v>113</v>
      </c>
      <c r="C6552">
        <v>0.91107573569466416</v>
      </c>
      <c r="D6552" t="s">
        <v>2480</v>
      </c>
      <c r="E6552" t="s">
        <v>65</v>
      </c>
    </row>
    <row r="6553" spans="1:5" x14ac:dyDescent="0.3">
      <c r="A6553" t="s">
        <v>1365</v>
      </c>
      <c r="B6553" t="s">
        <v>113</v>
      </c>
      <c r="C6553">
        <v>0.91107573664746311</v>
      </c>
      <c r="D6553" t="s">
        <v>2480</v>
      </c>
      <c r="E6553" t="s">
        <v>65</v>
      </c>
    </row>
    <row r="6554" spans="1:5" x14ac:dyDescent="0.3">
      <c r="A6554" t="s">
        <v>1614</v>
      </c>
      <c r="B6554" t="s">
        <v>113</v>
      </c>
      <c r="C6554">
        <v>0.91107573866593705</v>
      </c>
      <c r="D6554" t="s">
        <v>2480</v>
      </c>
      <c r="E6554" t="s">
        <v>65</v>
      </c>
    </row>
    <row r="6555" spans="1:5" x14ac:dyDescent="0.3">
      <c r="A6555" t="s">
        <v>1587</v>
      </c>
      <c r="B6555" t="s">
        <v>113</v>
      </c>
      <c r="C6555">
        <v>0.91107574121120705</v>
      </c>
      <c r="D6555" t="s">
        <v>2480</v>
      </c>
      <c r="E6555" t="s">
        <v>65</v>
      </c>
    </row>
    <row r="6556" spans="1:5" x14ac:dyDescent="0.3">
      <c r="A6556" t="s">
        <v>1241</v>
      </c>
      <c r="B6556" t="s">
        <v>113</v>
      </c>
      <c r="C6556">
        <v>0.91107574159322002</v>
      </c>
      <c r="D6556" t="s">
        <v>2480</v>
      </c>
      <c r="E6556" t="s">
        <v>65</v>
      </c>
    </row>
    <row r="6557" spans="1:5" x14ac:dyDescent="0.3">
      <c r="A6557" t="s">
        <v>1250</v>
      </c>
      <c r="B6557" t="s">
        <v>113</v>
      </c>
      <c r="C6557">
        <v>0.91107574308935502</v>
      </c>
      <c r="D6557" t="s">
        <v>2480</v>
      </c>
      <c r="E6557" t="s">
        <v>65</v>
      </c>
    </row>
    <row r="6558" spans="1:5" x14ac:dyDescent="0.3">
      <c r="A6558" t="s">
        <v>1602</v>
      </c>
      <c r="B6558" t="s">
        <v>113</v>
      </c>
      <c r="C6558">
        <v>0.911075744239498</v>
      </c>
      <c r="D6558" t="s">
        <v>2480</v>
      </c>
      <c r="E6558" t="s">
        <v>65</v>
      </c>
    </row>
    <row r="6559" spans="1:5" x14ac:dyDescent="0.3">
      <c r="A6559" t="s">
        <v>1466</v>
      </c>
      <c r="B6559" t="s">
        <v>113</v>
      </c>
      <c r="C6559">
        <v>0.91107574514645595</v>
      </c>
      <c r="D6559" t="s">
        <v>2480</v>
      </c>
      <c r="E6559" t="s">
        <v>65</v>
      </c>
    </row>
    <row r="6560" spans="1:5" x14ac:dyDescent="0.3">
      <c r="A6560" t="s">
        <v>1235</v>
      </c>
      <c r="B6560" t="s">
        <v>113</v>
      </c>
      <c r="C6560">
        <v>0.91107574734825192</v>
      </c>
      <c r="D6560" t="s">
        <v>2480</v>
      </c>
      <c r="E6560" t="s">
        <v>65</v>
      </c>
    </row>
    <row r="6561" spans="1:5" x14ac:dyDescent="0.3">
      <c r="A6561" t="s">
        <v>1228</v>
      </c>
      <c r="B6561" t="s">
        <v>113</v>
      </c>
      <c r="C6561">
        <v>0.91107574921370305</v>
      </c>
      <c r="D6561" t="s">
        <v>2480</v>
      </c>
      <c r="E6561" t="s">
        <v>65</v>
      </c>
    </row>
    <row r="6562" spans="1:5" x14ac:dyDescent="0.3">
      <c r="A6562" t="s">
        <v>1584</v>
      </c>
      <c r="B6562" t="s">
        <v>113</v>
      </c>
      <c r="C6562">
        <v>0.91107575317269995</v>
      </c>
      <c r="D6562" t="s">
        <v>2480</v>
      </c>
      <c r="E6562" t="s">
        <v>65</v>
      </c>
    </row>
    <row r="6563" spans="1:5" x14ac:dyDescent="0.3">
      <c r="A6563" t="s">
        <v>1221</v>
      </c>
      <c r="B6563" t="s">
        <v>113</v>
      </c>
      <c r="C6563">
        <v>0.91107575500091298</v>
      </c>
      <c r="D6563" t="s">
        <v>2480</v>
      </c>
      <c r="E6563" t="s">
        <v>65</v>
      </c>
    </row>
    <row r="6564" spans="1:5" x14ac:dyDescent="0.3">
      <c r="A6564" t="s">
        <v>1590</v>
      </c>
      <c r="B6564" t="s">
        <v>113</v>
      </c>
      <c r="C6564">
        <v>0.91107575520525497</v>
      </c>
      <c r="D6564" t="s">
        <v>2480</v>
      </c>
      <c r="E6564" t="s">
        <v>65</v>
      </c>
    </row>
    <row r="6565" spans="1:5" x14ac:dyDescent="0.3">
      <c r="A6565" t="s">
        <v>1611</v>
      </c>
      <c r="B6565" t="s">
        <v>113</v>
      </c>
      <c r="C6565">
        <v>0.91107576045827099</v>
      </c>
      <c r="D6565" t="s">
        <v>2480</v>
      </c>
      <c r="E6565" t="s">
        <v>65</v>
      </c>
    </row>
    <row r="6566" spans="1:5" x14ac:dyDescent="0.3">
      <c r="A6566" t="s">
        <v>1581</v>
      </c>
      <c r="B6566" t="s">
        <v>113</v>
      </c>
      <c r="C6566">
        <v>0.91107576334726603</v>
      </c>
      <c r="D6566" t="s">
        <v>2480</v>
      </c>
      <c r="E6566" t="s">
        <v>65</v>
      </c>
    </row>
    <row r="6567" spans="1:5" x14ac:dyDescent="0.3">
      <c r="A6567" t="s">
        <v>1596</v>
      </c>
      <c r="B6567" t="s">
        <v>113</v>
      </c>
      <c r="C6567">
        <v>0.91107576541372903</v>
      </c>
      <c r="D6567" t="s">
        <v>2480</v>
      </c>
      <c r="E6567" t="s">
        <v>65</v>
      </c>
    </row>
    <row r="6568" spans="1:5" x14ac:dyDescent="0.3">
      <c r="A6568" t="s">
        <v>1476</v>
      </c>
      <c r="B6568" t="s">
        <v>113</v>
      </c>
      <c r="C6568">
        <v>0.91107576586981798</v>
      </c>
      <c r="D6568" t="s">
        <v>2480</v>
      </c>
      <c r="E6568" t="s">
        <v>65</v>
      </c>
    </row>
    <row r="6569" spans="1:5" x14ac:dyDescent="0.3">
      <c r="A6569" t="s">
        <v>1502</v>
      </c>
      <c r="B6569" t="s">
        <v>113</v>
      </c>
      <c r="C6569">
        <v>0.91107576593982897</v>
      </c>
      <c r="D6569" t="s">
        <v>2480</v>
      </c>
      <c r="E6569" t="s">
        <v>65</v>
      </c>
    </row>
    <row r="6570" spans="1:5" x14ac:dyDescent="0.3">
      <c r="A6570" t="s">
        <v>1453</v>
      </c>
      <c r="B6570" t="s">
        <v>113</v>
      </c>
      <c r="C6570">
        <v>0.91107576894945896</v>
      </c>
      <c r="D6570" t="s">
        <v>2480</v>
      </c>
      <c r="E6570" t="s">
        <v>65</v>
      </c>
    </row>
    <row r="6571" spans="1:5" x14ac:dyDescent="0.3">
      <c r="A6571" t="s">
        <v>1258</v>
      </c>
      <c r="B6571" t="s">
        <v>113</v>
      </c>
      <c r="C6571">
        <v>0.91107577013270213</v>
      </c>
      <c r="D6571" t="s">
        <v>2480</v>
      </c>
      <c r="E6571" t="s">
        <v>65</v>
      </c>
    </row>
    <row r="6572" spans="1:5" x14ac:dyDescent="0.3">
      <c r="A6572" t="s">
        <v>1242</v>
      </c>
      <c r="B6572" t="s">
        <v>113</v>
      </c>
      <c r="C6572">
        <v>0.91107577072057799</v>
      </c>
      <c r="D6572" t="s">
        <v>2480</v>
      </c>
      <c r="E6572" t="s">
        <v>65</v>
      </c>
    </row>
    <row r="6573" spans="1:5" x14ac:dyDescent="0.3">
      <c r="A6573" t="s">
        <v>1613</v>
      </c>
      <c r="B6573" t="s">
        <v>113</v>
      </c>
      <c r="C6573">
        <v>0.91107577674725104</v>
      </c>
      <c r="D6573" t="s">
        <v>2480</v>
      </c>
      <c r="E6573" t="s">
        <v>65</v>
      </c>
    </row>
    <row r="6574" spans="1:5" x14ac:dyDescent="0.3">
      <c r="A6574" t="s">
        <v>1230</v>
      </c>
      <c r="B6574" t="s">
        <v>113</v>
      </c>
      <c r="C6574">
        <v>0.91107577691058905</v>
      </c>
      <c r="D6574" t="s">
        <v>2480</v>
      </c>
      <c r="E6574" t="s">
        <v>65</v>
      </c>
    </row>
    <row r="6575" spans="1:5" x14ac:dyDescent="0.3">
      <c r="A6575" t="s">
        <v>1255</v>
      </c>
      <c r="B6575" t="s">
        <v>113</v>
      </c>
      <c r="C6575">
        <v>0.91107577868668299</v>
      </c>
      <c r="D6575" t="s">
        <v>2480</v>
      </c>
      <c r="E6575" t="s">
        <v>65</v>
      </c>
    </row>
    <row r="6576" spans="1:5" x14ac:dyDescent="0.3">
      <c r="A6576" t="s">
        <v>1605</v>
      </c>
      <c r="B6576" t="s">
        <v>113</v>
      </c>
      <c r="C6576">
        <v>0.9110757842368109</v>
      </c>
      <c r="D6576" t="s">
        <v>2480</v>
      </c>
      <c r="E6576" t="s">
        <v>65</v>
      </c>
    </row>
    <row r="6577" spans="1:5" x14ac:dyDescent="0.3">
      <c r="A6577" t="s">
        <v>1501</v>
      </c>
      <c r="B6577" t="s">
        <v>113</v>
      </c>
      <c r="C6577">
        <v>0.91107578435481995</v>
      </c>
      <c r="D6577" t="s">
        <v>2480</v>
      </c>
      <c r="E6577" t="s">
        <v>65</v>
      </c>
    </row>
    <row r="6578" spans="1:5" x14ac:dyDescent="0.3">
      <c r="A6578" t="s">
        <v>1557</v>
      </c>
      <c r="B6578" t="s">
        <v>113</v>
      </c>
      <c r="C6578">
        <v>0.91107579238947789</v>
      </c>
      <c r="D6578" t="s">
        <v>2480</v>
      </c>
      <c r="E6578" t="s">
        <v>65</v>
      </c>
    </row>
    <row r="6579" spans="1:5" x14ac:dyDescent="0.3">
      <c r="A6579" t="s">
        <v>1612</v>
      </c>
      <c r="B6579" t="s">
        <v>113</v>
      </c>
      <c r="C6579">
        <v>0.911075795613288</v>
      </c>
      <c r="D6579" t="s">
        <v>2480</v>
      </c>
      <c r="E6579" t="s">
        <v>65</v>
      </c>
    </row>
    <row r="6580" spans="1:5" x14ac:dyDescent="0.3">
      <c r="A6580" t="s">
        <v>1593</v>
      </c>
      <c r="B6580" t="s">
        <v>113</v>
      </c>
      <c r="C6580">
        <v>0.91107580301853486</v>
      </c>
      <c r="D6580" t="s">
        <v>2480</v>
      </c>
      <c r="E6580" t="s">
        <v>65</v>
      </c>
    </row>
    <row r="6581" spans="1:5" x14ac:dyDescent="0.3">
      <c r="A6581" t="s">
        <v>1454</v>
      </c>
      <c r="B6581" t="s">
        <v>113</v>
      </c>
      <c r="C6581">
        <v>0.91107581039878105</v>
      </c>
      <c r="D6581" t="s">
        <v>2480</v>
      </c>
      <c r="E6581" t="s">
        <v>65</v>
      </c>
    </row>
    <row r="6582" spans="1:5" x14ac:dyDescent="0.3">
      <c r="A6582" t="s">
        <v>1597</v>
      </c>
      <c r="B6582" t="s">
        <v>113</v>
      </c>
      <c r="C6582">
        <v>0.91107581351510503</v>
      </c>
      <c r="D6582" t="s">
        <v>2480</v>
      </c>
      <c r="E6582" t="s">
        <v>65</v>
      </c>
    </row>
    <row r="6583" spans="1:5" x14ac:dyDescent="0.3">
      <c r="A6583" t="s">
        <v>1339</v>
      </c>
      <c r="B6583" t="s">
        <v>113</v>
      </c>
      <c r="C6583">
        <v>0.91107581604946108</v>
      </c>
      <c r="D6583" t="s">
        <v>2480</v>
      </c>
      <c r="E6583" t="s">
        <v>65</v>
      </c>
    </row>
    <row r="6584" spans="1:5" x14ac:dyDescent="0.3">
      <c r="A6584" t="s">
        <v>1653</v>
      </c>
      <c r="B6584" t="s">
        <v>113</v>
      </c>
      <c r="C6584">
        <v>0.91107581808371696</v>
      </c>
      <c r="D6584" t="s">
        <v>2480</v>
      </c>
      <c r="E6584" t="s">
        <v>65</v>
      </c>
    </row>
    <row r="6585" spans="1:5" x14ac:dyDescent="0.3">
      <c r="A6585" t="s">
        <v>1549</v>
      </c>
      <c r="B6585" t="s">
        <v>113</v>
      </c>
      <c r="C6585">
        <v>0.91107583743737297</v>
      </c>
      <c r="D6585" t="s">
        <v>2480</v>
      </c>
      <c r="E6585" t="s">
        <v>65</v>
      </c>
    </row>
    <row r="6586" spans="1:5" x14ac:dyDescent="0.3">
      <c r="A6586" t="s">
        <v>2119</v>
      </c>
      <c r="B6586" t="s">
        <v>2481</v>
      </c>
      <c r="C6586">
        <v>0.91117823996017</v>
      </c>
      <c r="D6586" t="s">
        <v>2480</v>
      </c>
      <c r="E6586" t="s">
        <v>65</v>
      </c>
    </row>
    <row r="6587" spans="1:5" x14ac:dyDescent="0.3">
      <c r="A6587" t="s">
        <v>1920</v>
      </c>
      <c r="B6587" t="s">
        <v>66</v>
      </c>
      <c r="C6587">
        <v>0.91136072963207204</v>
      </c>
      <c r="D6587" t="s">
        <v>2480</v>
      </c>
      <c r="E6587" t="s">
        <v>65</v>
      </c>
    </row>
    <row r="6588" spans="1:5" x14ac:dyDescent="0.3">
      <c r="A6588" t="s">
        <v>515</v>
      </c>
      <c r="B6588" t="s">
        <v>113</v>
      </c>
      <c r="C6588">
        <v>0.91146225124503721</v>
      </c>
      <c r="D6588" t="s">
        <v>2480</v>
      </c>
      <c r="E6588" t="s">
        <v>65</v>
      </c>
    </row>
    <row r="6589" spans="1:5" x14ac:dyDescent="0.3">
      <c r="A6589" t="s">
        <v>2244</v>
      </c>
      <c r="B6589" t="s">
        <v>132</v>
      </c>
      <c r="C6589">
        <v>0.91178927856040304</v>
      </c>
      <c r="D6589" t="s">
        <v>2480</v>
      </c>
      <c r="E6589" t="s">
        <v>65</v>
      </c>
    </row>
    <row r="6590" spans="1:5" x14ac:dyDescent="0.3">
      <c r="A6590" t="s">
        <v>2265</v>
      </c>
      <c r="B6590" t="s">
        <v>132</v>
      </c>
      <c r="C6590">
        <v>0.91185621484349499</v>
      </c>
      <c r="D6590" t="s">
        <v>2480</v>
      </c>
      <c r="E6590" t="s">
        <v>65</v>
      </c>
    </row>
    <row r="6591" spans="1:5" x14ac:dyDescent="0.3">
      <c r="A6591" t="s">
        <v>2287</v>
      </c>
      <c r="B6591" t="s">
        <v>113</v>
      </c>
      <c r="C6591">
        <v>0.91198853566861626</v>
      </c>
      <c r="D6591" t="s">
        <v>2480</v>
      </c>
      <c r="E6591" t="s">
        <v>65</v>
      </c>
    </row>
    <row r="6592" spans="1:5" x14ac:dyDescent="0.3">
      <c r="A6592" t="s">
        <v>1481</v>
      </c>
      <c r="B6592" t="s">
        <v>132</v>
      </c>
      <c r="C6592">
        <v>0.91220439424511801</v>
      </c>
      <c r="D6592" t="s">
        <v>2480</v>
      </c>
      <c r="E6592" t="s">
        <v>65</v>
      </c>
    </row>
    <row r="6593" spans="1:5" x14ac:dyDescent="0.3">
      <c r="A6593" t="s">
        <v>728</v>
      </c>
      <c r="B6593" t="s">
        <v>2481</v>
      </c>
      <c r="C6593">
        <v>0.9122849206145095</v>
      </c>
      <c r="D6593" t="s">
        <v>2480</v>
      </c>
      <c r="E6593" t="s">
        <v>65</v>
      </c>
    </row>
    <row r="6594" spans="1:5" x14ac:dyDescent="0.3">
      <c r="A6594" t="s">
        <v>2312</v>
      </c>
      <c r="B6594" t="s">
        <v>132</v>
      </c>
      <c r="C6594">
        <v>0.91240503968762099</v>
      </c>
      <c r="D6594" t="s">
        <v>2480</v>
      </c>
      <c r="E6594" t="s">
        <v>65</v>
      </c>
    </row>
    <row r="6595" spans="1:5" x14ac:dyDescent="0.3">
      <c r="A6595" t="s">
        <v>749</v>
      </c>
      <c r="B6595" t="s">
        <v>66</v>
      </c>
      <c r="C6595">
        <v>0.91253136884864505</v>
      </c>
      <c r="D6595" t="s">
        <v>2480</v>
      </c>
      <c r="E6595" t="s">
        <v>65</v>
      </c>
    </row>
    <row r="6596" spans="1:5" x14ac:dyDescent="0.3">
      <c r="A6596" t="s">
        <v>565</v>
      </c>
      <c r="B6596" t="s">
        <v>66</v>
      </c>
      <c r="C6596">
        <v>0.91256299524389395</v>
      </c>
      <c r="D6596" t="s">
        <v>2480</v>
      </c>
      <c r="E6596" t="s">
        <v>65</v>
      </c>
    </row>
    <row r="6597" spans="1:5" x14ac:dyDescent="0.3">
      <c r="A6597" t="s">
        <v>836</v>
      </c>
      <c r="B6597" t="s">
        <v>132</v>
      </c>
      <c r="C6597">
        <v>0.91262122748878505</v>
      </c>
      <c r="D6597" t="s">
        <v>2480</v>
      </c>
      <c r="E6597" t="s">
        <v>65</v>
      </c>
    </row>
    <row r="6598" spans="1:5" x14ac:dyDescent="0.3">
      <c r="A6598" t="s">
        <v>1442</v>
      </c>
      <c r="B6598" t="s">
        <v>132</v>
      </c>
      <c r="C6598">
        <v>0.91264030752151104</v>
      </c>
      <c r="D6598" t="s">
        <v>2480</v>
      </c>
      <c r="E6598" t="s">
        <v>65</v>
      </c>
    </row>
    <row r="6599" spans="1:5" x14ac:dyDescent="0.3">
      <c r="A6599" t="s">
        <v>734</v>
      </c>
      <c r="B6599" t="s">
        <v>66</v>
      </c>
      <c r="C6599">
        <v>0.91270864718117894</v>
      </c>
      <c r="D6599" t="s">
        <v>2480</v>
      </c>
      <c r="E6599" t="s">
        <v>65</v>
      </c>
    </row>
    <row r="6600" spans="1:5" x14ac:dyDescent="0.3">
      <c r="A6600" t="s">
        <v>1008</v>
      </c>
      <c r="B6600" t="s">
        <v>2481</v>
      </c>
      <c r="C6600">
        <v>0.91298286359769909</v>
      </c>
      <c r="D6600" t="s">
        <v>2480</v>
      </c>
      <c r="E6600" t="s">
        <v>65</v>
      </c>
    </row>
    <row r="6601" spans="1:5" x14ac:dyDescent="0.3">
      <c r="A6601" t="s">
        <v>2044</v>
      </c>
      <c r="B6601" t="s">
        <v>2481</v>
      </c>
      <c r="C6601">
        <v>0.9131621760285511</v>
      </c>
      <c r="D6601" t="s">
        <v>2480</v>
      </c>
      <c r="E6601" t="s">
        <v>65</v>
      </c>
    </row>
    <row r="6602" spans="1:5" x14ac:dyDescent="0.3">
      <c r="A6602" t="s">
        <v>845</v>
      </c>
      <c r="B6602" t="s">
        <v>132</v>
      </c>
      <c r="C6602">
        <v>0.91333396680758505</v>
      </c>
      <c r="D6602" t="s">
        <v>2480</v>
      </c>
      <c r="E6602" t="s">
        <v>65</v>
      </c>
    </row>
    <row r="6603" spans="1:5" x14ac:dyDescent="0.3">
      <c r="A6603" t="s">
        <v>2325</v>
      </c>
      <c r="B6603" t="s">
        <v>132</v>
      </c>
      <c r="C6603">
        <v>0.91333710561892001</v>
      </c>
      <c r="D6603" t="s">
        <v>2480</v>
      </c>
      <c r="E6603" t="s">
        <v>65</v>
      </c>
    </row>
    <row r="6604" spans="1:5" x14ac:dyDescent="0.3">
      <c r="A6604" t="s">
        <v>1692</v>
      </c>
      <c r="B6604" t="s">
        <v>132</v>
      </c>
      <c r="C6604">
        <v>0.91343519833243203</v>
      </c>
      <c r="D6604" t="s">
        <v>2480</v>
      </c>
      <c r="E6604" t="s">
        <v>65</v>
      </c>
    </row>
    <row r="6605" spans="1:5" x14ac:dyDescent="0.3">
      <c r="A6605" t="s">
        <v>1973</v>
      </c>
      <c r="B6605" t="s">
        <v>132</v>
      </c>
      <c r="C6605">
        <v>0.91355208849513303</v>
      </c>
      <c r="D6605" t="s">
        <v>2480</v>
      </c>
      <c r="E6605" t="s">
        <v>65</v>
      </c>
    </row>
    <row r="6606" spans="1:5" x14ac:dyDescent="0.3">
      <c r="A6606" t="s">
        <v>2230</v>
      </c>
      <c r="B6606" t="s">
        <v>132</v>
      </c>
      <c r="C6606">
        <v>0.91357326462629296</v>
      </c>
      <c r="D6606" t="s">
        <v>2480</v>
      </c>
      <c r="E6606" t="s">
        <v>65</v>
      </c>
    </row>
    <row r="6607" spans="1:5" x14ac:dyDescent="0.3">
      <c r="A6607" t="s">
        <v>1878</v>
      </c>
      <c r="B6607" t="s">
        <v>132</v>
      </c>
      <c r="C6607">
        <v>0.91358031732677003</v>
      </c>
      <c r="D6607" t="s">
        <v>2480</v>
      </c>
      <c r="E6607" t="s">
        <v>65</v>
      </c>
    </row>
    <row r="6608" spans="1:5" x14ac:dyDescent="0.3">
      <c r="A6608" t="s">
        <v>2252</v>
      </c>
      <c r="B6608" t="s">
        <v>132</v>
      </c>
      <c r="C6608">
        <v>0.91369136719723099</v>
      </c>
      <c r="D6608" t="s">
        <v>2480</v>
      </c>
      <c r="E6608" t="s">
        <v>65</v>
      </c>
    </row>
    <row r="6609" spans="1:5" x14ac:dyDescent="0.3">
      <c r="A6609" t="s">
        <v>2318</v>
      </c>
      <c r="B6609" t="s">
        <v>132</v>
      </c>
      <c r="C6609">
        <v>0.913767953033785</v>
      </c>
      <c r="D6609" t="s">
        <v>2480</v>
      </c>
      <c r="E6609" t="s">
        <v>65</v>
      </c>
    </row>
    <row r="6610" spans="1:5" x14ac:dyDescent="0.3">
      <c r="A6610" t="s">
        <v>1755</v>
      </c>
      <c r="B6610" t="s">
        <v>132</v>
      </c>
      <c r="C6610">
        <v>0.91439009526266901</v>
      </c>
      <c r="D6610" t="s">
        <v>2480</v>
      </c>
      <c r="E6610" t="s">
        <v>65</v>
      </c>
    </row>
    <row r="6611" spans="1:5" x14ac:dyDescent="0.3">
      <c r="A6611" t="s">
        <v>783</v>
      </c>
      <c r="B6611" t="s">
        <v>66</v>
      </c>
      <c r="C6611">
        <v>0.91460359119432899</v>
      </c>
      <c r="D6611" t="s">
        <v>2480</v>
      </c>
      <c r="E6611" t="s">
        <v>65</v>
      </c>
    </row>
    <row r="6612" spans="1:5" x14ac:dyDescent="0.3">
      <c r="A6612" t="s">
        <v>1448</v>
      </c>
      <c r="B6612" t="s">
        <v>132</v>
      </c>
      <c r="C6612">
        <v>0.91476914515270902</v>
      </c>
      <c r="D6612" t="s">
        <v>2480</v>
      </c>
      <c r="E6612" t="s">
        <v>65</v>
      </c>
    </row>
    <row r="6613" spans="1:5" x14ac:dyDescent="0.3">
      <c r="A6613" t="s">
        <v>888</v>
      </c>
      <c r="B6613" t="s">
        <v>66</v>
      </c>
      <c r="C6613">
        <v>0.91478213189820201</v>
      </c>
      <c r="D6613" t="s">
        <v>2480</v>
      </c>
      <c r="E6613" t="s">
        <v>65</v>
      </c>
    </row>
    <row r="6614" spans="1:5" x14ac:dyDescent="0.3">
      <c r="A6614" t="s">
        <v>2299</v>
      </c>
      <c r="B6614" t="s">
        <v>132</v>
      </c>
      <c r="C6614">
        <v>0.91499808709367703</v>
      </c>
      <c r="D6614" t="s">
        <v>2480</v>
      </c>
      <c r="E6614" t="s">
        <v>65</v>
      </c>
    </row>
    <row r="6615" spans="1:5" x14ac:dyDescent="0.3">
      <c r="A6615" t="s">
        <v>886</v>
      </c>
      <c r="B6615" t="s">
        <v>113</v>
      </c>
      <c r="C6615">
        <v>0.91505071346860356</v>
      </c>
      <c r="D6615" t="s">
        <v>2480</v>
      </c>
      <c r="E6615" t="s">
        <v>65</v>
      </c>
    </row>
    <row r="6616" spans="1:5" x14ac:dyDescent="0.3">
      <c r="A6616" t="s">
        <v>621</v>
      </c>
      <c r="B6616" t="s">
        <v>113</v>
      </c>
      <c r="C6616">
        <v>0.91534814582044677</v>
      </c>
      <c r="D6616" t="s">
        <v>2480</v>
      </c>
      <c r="E6616" t="s">
        <v>65</v>
      </c>
    </row>
    <row r="6617" spans="1:5" x14ac:dyDescent="0.3">
      <c r="A6617" t="s">
        <v>1696</v>
      </c>
      <c r="B6617" t="s">
        <v>2481</v>
      </c>
      <c r="C6617">
        <v>0.91555372923557399</v>
      </c>
      <c r="D6617" t="s">
        <v>2480</v>
      </c>
      <c r="E6617" t="s">
        <v>65</v>
      </c>
    </row>
    <row r="6618" spans="1:5" x14ac:dyDescent="0.3">
      <c r="A6618" t="s">
        <v>1837</v>
      </c>
      <c r="B6618" t="s">
        <v>132</v>
      </c>
      <c r="C6618">
        <v>0.91610117651979095</v>
      </c>
      <c r="D6618" t="s">
        <v>2480</v>
      </c>
      <c r="E6618" t="s">
        <v>65</v>
      </c>
    </row>
    <row r="6619" spans="1:5" x14ac:dyDescent="0.3">
      <c r="A6619" t="s">
        <v>815</v>
      </c>
      <c r="B6619" t="s">
        <v>132</v>
      </c>
      <c r="C6619">
        <v>0.91621434502107801</v>
      </c>
      <c r="D6619" t="s">
        <v>2480</v>
      </c>
      <c r="E6619" t="s">
        <v>65</v>
      </c>
    </row>
    <row r="6620" spans="1:5" x14ac:dyDescent="0.3">
      <c r="A6620" t="s">
        <v>2132</v>
      </c>
      <c r="B6620" t="s">
        <v>132</v>
      </c>
      <c r="C6620">
        <v>0.91667348171436602</v>
      </c>
      <c r="D6620" t="s">
        <v>2480</v>
      </c>
      <c r="E6620" t="s">
        <v>65</v>
      </c>
    </row>
    <row r="6621" spans="1:5" x14ac:dyDescent="0.3">
      <c r="A6621" t="s">
        <v>602</v>
      </c>
      <c r="B6621" t="s">
        <v>132</v>
      </c>
      <c r="C6621">
        <v>0.91710923075401296</v>
      </c>
      <c r="D6621" t="s">
        <v>2480</v>
      </c>
      <c r="E6621" t="s">
        <v>65</v>
      </c>
    </row>
    <row r="6622" spans="1:5" x14ac:dyDescent="0.3">
      <c r="A6622" t="s">
        <v>698</v>
      </c>
      <c r="B6622" t="s">
        <v>66</v>
      </c>
      <c r="C6622">
        <v>0.91721295607840503</v>
      </c>
      <c r="D6622" t="s">
        <v>2480</v>
      </c>
      <c r="E6622" t="s">
        <v>65</v>
      </c>
    </row>
    <row r="6623" spans="1:5" x14ac:dyDescent="0.3">
      <c r="A6623" t="s">
        <v>889</v>
      </c>
      <c r="B6623" t="s">
        <v>2481</v>
      </c>
      <c r="C6623">
        <v>0.91725999767943589</v>
      </c>
      <c r="D6623" t="s">
        <v>2480</v>
      </c>
      <c r="E6623" t="s">
        <v>65</v>
      </c>
    </row>
    <row r="6624" spans="1:5" x14ac:dyDescent="0.3">
      <c r="A6624" t="s">
        <v>1048</v>
      </c>
      <c r="B6624" t="s">
        <v>113</v>
      </c>
      <c r="C6624">
        <v>0.917606060895652</v>
      </c>
      <c r="D6624" t="s">
        <v>2480</v>
      </c>
      <c r="E6624" t="s">
        <v>65</v>
      </c>
    </row>
    <row r="6625" spans="1:5" x14ac:dyDescent="0.3">
      <c r="A6625" t="s">
        <v>814</v>
      </c>
      <c r="B6625" t="s">
        <v>2481</v>
      </c>
      <c r="C6625">
        <v>0.91774271829496445</v>
      </c>
      <c r="D6625" t="s">
        <v>2480</v>
      </c>
      <c r="E6625" t="s">
        <v>65</v>
      </c>
    </row>
    <row r="6626" spans="1:5" x14ac:dyDescent="0.3">
      <c r="A6626" t="s">
        <v>753</v>
      </c>
      <c r="B6626" t="s">
        <v>113</v>
      </c>
      <c r="C6626">
        <v>0.91793090913604602</v>
      </c>
      <c r="D6626" t="s">
        <v>2480</v>
      </c>
      <c r="E6626" t="s">
        <v>65</v>
      </c>
    </row>
    <row r="6627" spans="1:5" x14ac:dyDescent="0.3">
      <c r="A6627" t="s">
        <v>1908</v>
      </c>
      <c r="B6627" t="s">
        <v>2481</v>
      </c>
      <c r="C6627">
        <v>0.91794962324236506</v>
      </c>
      <c r="D6627" t="s">
        <v>2480</v>
      </c>
      <c r="E6627" t="s">
        <v>65</v>
      </c>
    </row>
    <row r="6628" spans="1:5" x14ac:dyDescent="0.3">
      <c r="A6628" t="s">
        <v>2097</v>
      </c>
      <c r="B6628" t="s">
        <v>2481</v>
      </c>
      <c r="C6628">
        <v>0.9180940469409149</v>
      </c>
      <c r="D6628" t="s">
        <v>2480</v>
      </c>
      <c r="E6628" t="s">
        <v>65</v>
      </c>
    </row>
    <row r="6629" spans="1:5" x14ac:dyDescent="0.3">
      <c r="A6629" t="s">
        <v>885</v>
      </c>
      <c r="B6629" t="s">
        <v>2481</v>
      </c>
      <c r="C6629">
        <v>0.91828980250506886</v>
      </c>
      <c r="D6629" t="s">
        <v>2480</v>
      </c>
      <c r="E6629" t="s">
        <v>65</v>
      </c>
    </row>
    <row r="6630" spans="1:5" x14ac:dyDescent="0.3">
      <c r="A6630" t="s">
        <v>2239</v>
      </c>
      <c r="B6630" t="s">
        <v>132</v>
      </c>
      <c r="C6630">
        <v>0.91888464092862998</v>
      </c>
      <c r="D6630" t="s">
        <v>2480</v>
      </c>
      <c r="E6630" t="s">
        <v>65</v>
      </c>
    </row>
    <row r="6631" spans="1:5" x14ac:dyDescent="0.3">
      <c r="A6631" t="s">
        <v>2019</v>
      </c>
      <c r="B6631" t="s">
        <v>66</v>
      </c>
      <c r="C6631">
        <v>0.91947535899524602</v>
      </c>
      <c r="D6631" t="s">
        <v>2480</v>
      </c>
      <c r="E6631" t="s">
        <v>65</v>
      </c>
    </row>
    <row r="6632" spans="1:5" x14ac:dyDescent="0.3">
      <c r="A6632" t="s">
        <v>981</v>
      </c>
      <c r="B6632" t="s">
        <v>132</v>
      </c>
      <c r="C6632">
        <v>0.91964583036242697</v>
      </c>
      <c r="D6632" t="s">
        <v>2480</v>
      </c>
      <c r="E6632" t="s">
        <v>65</v>
      </c>
    </row>
    <row r="6633" spans="1:5" x14ac:dyDescent="0.3">
      <c r="A6633" t="s">
        <v>460</v>
      </c>
      <c r="B6633" t="s">
        <v>132</v>
      </c>
      <c r="C6633">
        <v>0.91990218074896302</v>
      </c>
      <c r="D6633" t="s">
        <v>2480</v>
      </c>
      <c r="E6633" t="s">
        <v>65</v>
      </c>
    </row>
    <row r="6634" spans="1:5" x14ac:dyDescent="0.3">
      <c r="A6634" t="s">
        <v>1798</v>
      </c>
      <c r="B6634" t="s">
        <v>132</v>
      </c>
      <c r="C6634">
        <v>0.91990345224769698</v>
      </c>
      <c r="D6634" t="s">
        <v>2480</v>
      </c>
      <c r="E6634" t="s">
        <v>65</v>
      </c>
    </row>
    <row r="6635" spans="1:5" x14ac:dyDescent="0.3">
      <c r="A6635" t="s">
        <v>1031</v>
      </c>
      <c r="B6635" t="s">
        <v>113</v>
      </c>
      <c r="C6635">
        <v>0.91995659652901307</v>
      </c>
      <c r="D6635" t="s">
        <v>2480</v>
      </c>
      <c r="E6635" t="s">
        <v>65</v>
      </c>
    </row>
    <row r="6636" spans="1:5" x14ac:dyDescent="0.3">
      <c r="A6636" t="s">
        <v>1909</v>
      </c>
      <c r="B6636" t="s">
        <v>2481</v>
      </c>
      <c r="C6636">
        <v>0.9200110858588727</v>
      </c>
      <c r="D6636" t="s">
        <v>2480</v>
      </c>
      <c r="E6636" t="s">
        <v>65</v>
      </c>
    </row>
    <row r="6637" spans="1:5" x14ac:dyDescent="0.3">
      <c r="A6637" t="s">
        <v>446</v>
      </c>
      <c r="B6637" t="s">
        <v>66</v>
      </c>
      <c r="C6637">
        <v>0.92001149638443103</v>
      </c>
      <c r="D6637" t="s">
        <v>2480</v>
      </c>
      <c r="E6637" t="s">
        <v>65</v>
      </c>
    </row>
    <row r="6638" spans="1:5" x14ac:dyDescent="0.3">
      <c r="A6638" t="s">
        <v>1453</v>
      </c>
      <c r="B6638" t="s">
        <v>132</v>
      </c>
      <c r="C6638">
        <v>0.92008928616380203</v>
      </c>
      <c r="D6638" t="s">
        <v>2480</v>
      </c>
      <c r="E6638" t="s">
        <v>65</v>
      </c>
    </row>
    <row r="6639" spans="1:5" x14ac:dyDescent="0.3">
      <c r="A6639" t="s">
        <v>360</v>
      </c>
      <c r="B6639" t="s">
        <v>132</v>
      </c>
      <c r="C6639">
        <v>0.92011596058159395</v>
      </c>
      <c r="D6639" t="s">
        <v>2480</v>
      </c>
      <c r="E6639" t="s">
        <v>65</v>
      </c>
    </row>
    <row r="6640" spans="1:5" x14ac:dyDescent="0.3">
      <c r="A6640" t="s">
        <v>928</v>
      </c>
      <c r="B6640" t="s">
        <v>113</v>
      </c>
      <c r="C6640">
        <v>0.9202206845709241</v>
      </c>
      <c r="D6640" t="s">
        <v>2480</v>
      </c>
      <c r="E6640" t="s">
        <v>65</v>
      </c>
    </row>
    <row r="6641" spans="1:5" x14ac:dyDescent="0.3">
      <c r="A6641" t="s">
        <v>2319</v>
      </c>
      <c r="B6641" t="s">
        <v>132</v>
      </c>
      <c r="C6641">
        <v>0.92045285488626205</v>
      </c>
      <c r="D6641" t="s">
        <v>2480</v>
      </c>
      <c r="E6641" t="s">
        <v>65</v>
      </c>
    </row>
    <row r="6642" spans="1:5" x14ac:dyDescent="0.3">
      <c r="A6642" t="s">
        <v>1925</v>
      </c>
      <c r="B6642" t="s">
        <v>132</v>
      </c>
      <c r="C6642">
        <v>0.92065226524335997</v>
      </c>
      <c r="D6642" t="s">
        <v>2480</v>
      </c>
      <c r="E6642" t="s">
        <v>65</v>
      </c>
    </row>
    <row r="6643" spans="1:5" x14ac:dyDescent="0.3">
      <c r="A6643" t="s">
        <v>2006</v>
      </c>
      <c r="B6643" t="s">
        <v>132</v>
      </c>
      <c r="C6643">
        <v>0.92115754606581102</v>
      </c>
      <c r="D6643" t="s">
        <v>2480</v>
      </c>
      <c r="E6643" t="s">
        <v>65</v>
      </c>
    </row>
    <row r="6644" spans="1:5" x14ac:dyDescent="0.3">
      <c r="A6644" t="s">
        <v>2211</v>
      </c>
      <c r="B6644" t="s">
        <v>2481</v>
      </c>
      <c r="C6644">
        <v>0.92129871149766795</v>
      </c>
      <c r="D6644" t="s">
        <v>2480</v>
      </c>
      <c r="E6644" t="s">
        <v>65</v>
      </c>
    </row>
    <row r="6645" spans="1:5" x14ac:dyDescent="0.3">
      <c r="A6645" t="s">
        <v>948</v>
      </c>
      <c r="B6645" t="s">
        <v>66</v>
      </c>
      <c r="C6645">
        <v>0.92192982312739602</v>
      </c>
      <c r="D6645" t="s">
        <v>2480</v>
      </c>
      <c r="E6645" t="s">
        <v>65</v>
      </c>
    </row>
    <row r="6646" spans="1:5" x14ac:dyDescent="0.3">
      <c r="A6646" t="s">
        <v>915</v>
      </c>
      <c r="B6646" t="s">
        <v>132</v>
      </c>
      <c r="C6646">
        <v>0.92203371456203898</v>
      </c>
      <c r="D6646" t="s">
        <v>2480</v>
      </c>
      <c r="E6646" t="s">
        <v>65</v>
      </c>
    </row>
    <row r="6647" spans="1:5" x14ac:dyDescent="0.3">
      <c r="A6647" t="s">
        <v>703</v>
      </c>
      <c r="B6647" t="s">
        <v>132</v>
      </c>
      <c r="C6647">
        <v>0.92210682691786905</v>
      </c>
      <c r="D6647" t="s">
        <v>2480</v>
      </c>
      <c r="E6647" t="s">
        <v>65</v>
      </c>
    </row>
    <row r="6648" spans="1:5" x14ac:dyDescent="0.3">
      <c r="A6648" t="s">
        <v>1185</v>
      </c>
      <c r="B6648" t="s">
        <v>132</v>
      </c>
      <c r="C6648">
        <v>0.92226645472801705</v>
      </c>
      <c r="D6648" t="s">
        <v>2480</v>
      </c>
      <c r="E6648" t="s">
        <v>65</v>
      </c>
    </row>
    <row r="6649" spans="1:5" x14ac:dyDescent="0.3">
      <c r="A6649" t="s">
        <v>1984</v>
      </c>
      <c r="B6649" t="s">
        <v>132</v>
      </c>
      <c r="C6649">
        <v>0.92229780574738696</v>
      </c>
      <c r="D6649" t="s">
        <v>2480</v>
      </c>
      <c r="E6649" t="s">
        <v>65</v>
      </c>
    </row>
    <row r="6650" spans="1:5" x14ac:dyDescent="0.3">
      <c r="A6650" t="s">
        <v>2063</v>
      </c>
      <c r="B6650" t="s">
        <v>132</v>
      </c>
      <c r="C6650">
        <v>0.92241061839128602</v>
      </c>
      <c r="D6650" t="s">
        <v>2480</v>
      </c>
      <c r="E6650" t="s">
        <v>65</v>
      </c>
    </row>
    <row r="6651" spans="1:5" x14ac:dyDescent="0.3">
      <c r="A6651" t="s">
        <v>1782</v>
      </c>
      <c r="B6651" t="s">
        <v>132</v>
      </c>
      <c r="C6651">
        <v>0.92248137821617904</v>
      </c>
      <c r="D6651" t="s">
        <v>2480</v>
      </c>
      <c r="E6651" t="s">
        <v>65</v>
      </c>
    </row>
    <row r="6652" spans="1:5" x14ac:dyDescent="0.3">
      <c r="A6652" t="s">
        <v>600</v>
      </c>
      <c r="B6652" t="s">
        <v>132</v>
      </c>
      <c r="C6652">
        <v>0.92252097113701703</v>
      </c>
      <c r="D6652" t="s">
        <v>2480</v>
      </c>
      <c r="E6652" t="s">
        <v>65</v>
      </c>
    </row>
    <row r="6653" spans="1:5" x14ac:dyDescent="0.3">
      <c r="A6653" t="s">
        <v>975</v>
      </c>
      <c r="B6653" t="s">
        <v>2481</v>
      </c>
      <c r="C6653">
        <v>0.92257347119979616</v>
      </c>
      <c r="D6653" t="s">
        <v>2480</v>
      </c>
      <c r="E6653" t="s">
        <v>65</v>
      </c>
    </row>
    <row r="6654" spans="1:5" x14ac:dyDescent="0.3">
      <c r="A6654" t="s">
        <v>2087</v>
      </c>
      <c r="B6654" t="s">
        <v>132</v>
      </c>
      <c r="C6654">
        <v>0.92259230615271703</v>
      </c>
      <c r="D6654" t="s">
        <v>2480</v>
      </c>
      <c r="E6654" t="s">
        <v>65</v>
      </c>
    </row>
    <row r="6655" spans="1:5" x14ac:dyDescent="0.3">
      <c r="A6655" t="s">
        <v>533</v>
      </c>
      <c r="B6655" t="s">
        <v>132</v>
      </c>
      <c r="C6655">
        <v>0.92263723344943205</v>
      </c>
      <c r="D6655" t="s">
        <v>2480</v>
      </c>
      <c r="E6655" t="s">
        <v>65</v>
      </c>
    </row>
    <row r="6656" spans="1:5" x14ac:dyDescent="0.3">
      <c r="A6656" t="s">
        <v>1006</v>
      </c>
      <c r="B6656" t="s">
        <v>132</v>
      </c>
      <c r="C6656">
        <v>0.92269461500125904</v>
      </c>
      <c r="D6656" t="s">
        <v>2480</v>
      </c>
      <c r="E6656" t="s">
        <v>65</v>
      </c>
    </row>
    <row r="6657" spans="1:5" x14ac:dyDescent="0.3">
      <c r="A6657" t="s">
        <v>1695</v>
      </c>
      <c r="B6657" t="s">
        <v>2481</v>
      </c>
      <c r="C6657">
        <v>0.922845222831573</v>
      </c>
      <c r="D6657" t="s">
        <v>2480</v>
      </c>
      <c r="E6657" t="s">
        <v>65</v>
      </c>
    </row>
    <row r="6658" spans="1:5" x14ac:dyDescent="0.3">
      <c r="A6658" t="s">
        <v>353</v>
      </c>
      <c r="B6658" t="s">
        <v>132</v>
      </c>
      <c r="C6658">
        <v>0.92293689327682704</v>
      </c>
      <c r="D6658" t="s">
        <v>2480</v>
      </c>
      <c r="E6658" t="s">
        <v>65</v>
      </c>
    </row>
    <row r="6659" spans="1:5" x14ac:dyDescent="0.3">
      <c r="A6659" t="s">
        <v>501</v>
      </c>
      <c r="B6659" t="s">
        <v>132</v>
      </c>
      <c r="C6659">
        <v>0.92306724016609298</v>
      </c>
      <c r="D6659" t="s">
        <v>2480</v>
      </c>
      <c r="E6659" t="s">
        <v>65</v>
      </c>
    </row>
    <row r="6660" spans="1:5" x14ac:dyDescent="0.3">
      <c r="A6660" t="s">
        <v>1710</v>
      </c>
      <c r="B6660" t="s">
        <v>132</v>
      </c>
      <c r="C6660">
        <v>0.92311425630896304</v>
      </c>
      <c r="D6660" t="s">
        <v>2480</v>
      </c>
      <c r="E6660" t="s">
        <v>65</v>
      </c>
    </row>
    <row r="6661" spans="1:5" x14ac:dyDescent="0.3">
      <c r="A6661" t="s">
        <v>1824</v>
      </c>
      <c r="B6661" t="s">
        <v>132</v>
      </c>
      <c r="C6661">
        <v>0.92318465503603797</v>
      </c>
      <c r="D6661" t="s">
        <v>2480</v>
      </c>
      <c r="E6661" t="s">
        <v>65</v>
      </c>
    </row>
    <row r="6662" spans="1:5" x14ac:dyDescent="0.3">
      <c r="A6662" t="s">
        <v>1001</v>
      </c>
      <c r="B6662" t="s">
        <v>2481</v>
      </c>
      <c r="C6662">
        <v>0.92326338729401303</v>
      </c>
      <c r="D6662" t="s">
        <v>2480</v>
      </c>
      <c r="E6662" t="s">
        <v>65</v>
      </c>
    </row>
    <row r="6663" spans="1:5" x14ac:dyDescent="0.3">
      <c r="A6663" t="s">
        <v>1870</v>
      </c>
      <c r="B6663" t="s">
        <v>132</v>
      </c>
      <c r="C6663">
        <v>0.92331438028090695</v>
      </c>
      <c r="D6663" t="s">
        <v>2480</v>
      </c>
      <c r="E6663" t="s">
        <v>65</v>
      </c>
    </row>
    <row r="6664" spans="1:5" x14ac:dyDescent="0.3">
      <c r="A6664" t="s">
        <v>2057</v>
      </c>
      <c r="B6664" t="s">
        <v>132</v>
      </c>
      <c r="C6664">
        <v>0.92351554056924501</v>
      </c>
      <c r="D6664" t="s">
        <v>2480</v>
      </c>
      <c r="E6664" t="s">
        <v>65</v>
      </c>
    </row>
    <row r="6665" spans="1:5" x14ac:dyDescent="0.3">
      <c r="A6665" t="s">
        <v>2218</v>
      </c>
      <c r="B6665" t="s">
        <v>66</v>
      </c>
      <c r="C6665">
        <v>0.92366098107155303</v>
      </c>
      <c r="D6665" t="s">
        <v>2480</v>
      </c>
      <c r="E6665" t="s">
        <v>65</v>
      </c>
    </row>
    <row r="6666" spans="1:5" x14ac:dyDescent="0.3">
      <c r="A6666" t="s">
        <v>1876</v>
      </c>
      <c r="B6666" t="s">
        <v>132</v>
      </c>
      <c r="C6666">
        <v>0.92366460073058498</v>
      </c>
      <c r="D6666" t="s">
        <v>2480</v>
      </c>
      <c r="E6666" t="s">
        <v>65</v>
      </c>
    </row>
    <row r="6667" spans="1:5" x14ac:dyDescent="0.3">
      <c r="A6667" t="s">
        <v>786</v>
      </c>
      <c r="B6667" t="s">
        <v>66</v>
      </c>
      <c r="C6667">
        <v>0.92371775233231501</v>
      </c>
      <c r="D6667" t="s">
        <v>2480</v>
      </c>
      <c r="E6667" t="s">
        <v>65</v>
      </c>
    </row>
    <row r="6668" spans="1:5" x14ac:dyDescent="0.3">
      <c r="A6668" t="s">
        <v>462</v>
      </c>
      <c r="B6668" t="s">
        <v>132</v>
      </c>
      <c r="C6668">
        <v>0.92376923956449997</v>
      </c>
      <c r="D6668" t="s">
        <v>2480</v>
      </c>
      <c r="E6668" t="s">
        <v>65</v>
      </c>
    </row>
    <row r="6669" spans="1:5" x14ac:dyDescent="0.3">
      <c r="A6669" t="s">
        <v>1447</v>
      </c>
      <c r="B6669" t="s">
        <v>132</v>
      </c>
      <c r="C6669">
        <v>0.92439026935014001</v>
      </c>
      <c r="D6669" t="s">
        <v>2480</v>
      </c>
      <c r="E6669" t="s">
        <v>65</v>
      </c>
    </row>
    <row r="6670" spans="1:5" x14ac:dyDescent="0.3">
      <c r="A6670" t="s">
        <v>2064</v>
      </c>
      <c r="B6670" t="s">
        <v>132</v>
      </c>
      <c r="C6670">
        <v>0.92443075947176601</v>
      </c>
      <c r="D6670" t="s">
        <v>2480</v>
      </c>
      <c r="E6670" t="s">
        <v>65</v>
      </c>
    </row>
    <row r="6671" spans="1:5" x14ac:dyDescent="0.3">
      <c r="A6671" t="s">
        <v>700</v>
      </c>
      <c r="B6671" t="s">
        <v>66</v>
      </c>
      <c r="C6671">
        <v>0.92450481203027302</v>
      </c>
      <c r="D6671" t="s">
        <v>2480</v>
      </c>
      <c r="E6671" t="s">
        <v>65</v>
      </c>
    </row>
    <row r="6672" spans="1:5" x14ac:dyDescent="0.3">
      <c r="A6672" t="s">
        <v>517</v>
      </c>
      <c r="B6672" t="s">
        <v>66</v>
      </c>
      <c r="C6672">
        <v>0.92452963049646297</v>
      </c>
      <c r="D6672" t="s">
        <v>2480</v>
      </c>
      <c r="E6672" t="s">
        <v>65</v>
      </c>
    </row>
    <row r="6673" spans="1:5" x14ac:dyDescent="0.3">
      <c r="A6673" t="s">
        <v>821</v>
      </c>
      <c r="B6673" t="s">
        <v>66</v>
      </c>
      <c r="C6673">
        <v>0.92457281979677397</v>
      </c>
      <c r="D6673" t="s">
        <v>2480</v>
      </c>
      <c r="E6673" t="s">
        <v>65</v>
      </c>
    </row>
    <row r="6674" spans="1:5" x14ac:dyDescent="0.3">
      <c r="A6674" t="s">
        <v>984</v>
      </c>
      <c r="B6674" t="s">
        <v>2481</v>
      </c>
      <c r="C6674">
        <v>0.92470328941318658</v>
      </c>
      <c r="D6674" t="s">
        <v>2480</v>
      </c>
      <c r="E6674" t="s">
        <v>65</v>
      </c>
    </row>
    <row r="6675" spans="1:5" x14ac:dyDescent="0.3">
      <c r="A6675" t="s">
        <v>2056</v>
      </c>
      <c r="B6675" t="s">
        <v>2481</v>
      </c>
      <c r="C6675">
        <v>0.92473658805785697</v>
      </c>
      <c r="D6675" t="s">
        <v>2480</v>
      </c>
      <c r="E6675" t="s">
        <v>65</v>
      </c>
    </row>
    <row r="6676" spans="1:5" x14ac:dyDescent="0.3">
      <c r="A6676" t="s">
        <v>1871</v>
      </c>
      <c r="B6676" t="s">
        <v>132</v>
      </c>
      <c r="C6676">
        <v>0.92485857120331405</v>
      </c>
      <c r="D6676" t="s">
        <v>2480</v>
      </c>
      <c r="E6676" t="s">
        <v>65</v>
      </c>
    </row>
    <row r="6677" spans="1:5" x14ac:dyDescent="0.3">
      <c r="A6677" t="s">
        <v>2225</v>
      </c>
      <c r="B6677" t="s">
        <v>132</v>
      </c>
      <c r="C6677">
        <v>0.92487167736925802</v>
      </c>
      <c r="D6677" t="s">
        <v>2480</v>
      </c>
      <c r="E6677" t="s">
        <v>65</v>
      </c>
    </row>
    <row r="6678" spans="1:5" x14ac:dyDescent="0.3">
      <c r="A6678" t="s">
        <v>529</v>
      </c>
      <c r="B6678" t="s">
        <v>2481</v>
      </c>
      <c r="C6678">
        <v>0.9249753100313417</v>
      </c>
      <c r="D6678" t="s">
        <v>2480</v>
      </c>
      <c r="E6678" t="s">
        <v>65</v>
      </c>
    </row>
    <row r="6679" spans="1:5" x14ac:dyDescent="0.3">
      <c r="A6679" t="s">
        <v>2169</v>
      </c>
      <c r="B6679" t="s">
        <v>132</v>
      </c>
      <c r="C6679">
        <v>0.92519406927866399</v>
      </c>
      <c r="D6679" t="s">
        <v>2480</v>
      </c>
      <c r="E6679" t="s">
        <v>65</v>
      </c>
    </row>
    <row r="6680" spans="1:5" x14ac:dyDescent="0.3">
      <c r="A6680" t="s">
        <v>927</v>
      </c>
      <c r="B6680" t="s">
        <v>66</v>
      </c>
      <c r="C6680">
        <v>0.92529749876955103</v>
      </c>
      <c r="D6680" t="s">
        <v>2480</v>
      </c>
      <c r="E6680" t="s">
        <v>65</v>
      </c>
    </row>
    <row r="6681" spans="1:5" x14ac:dyDescent="0.3">
      <c r="A6681" t="s">
        <v>727</v>
      </c>
      <c r="B6681" t="s">
        <v>113</v>
      </c>
      <c r="C6681">
        <v>0.9255763390881715</v>
      </c>
      <c r="D6681" t="s">
        <v>2480</v>
      </c>
      <c r="E6681" t="s">
        <v>65</v>
      </c>
    </row>
    <row r="6682" spans="1:5" x14ac:dyDescent="0.3">
      <c r="A6682" t="s">
        <v>1875</v>
      </c>
      <c r="B6682" t="s">
        <v>132</v>
      </c>
      <c r="C6682">
        <v>0.92565127006499404</v>
      </c>
      <c r="D6682" t="s">
        <v>2480</v>
      </c>
      <c r="E6682" t="s">
        <v>65</v>
      </c>
    </row>
    <row r="6683" spans="1:5" x14ac:dyDescent="0.3">
      <c r="A6683" t="s">
        <v>711</v>
      </c>
      <c r="B6683" t="s">
        <v>2481</v>
      </c>
      <c r="C6683">
        <v>0.92596160627047241</v>
      </c>
      <c r="D6683" t="s">
        <v>2480</v>
      </c>
      <c r="E6683" t="s">
        <v>65</v>
      </c>
    </row>
    <row r="6684" spans="1:5" x14ac:dyDescent="0.3">
      <c r="A6684" t="s">
        <v>1963</v>
      </c>
      <c r="B6684" t="s">
        <v>132</v>
      </c>
      <c r="C6684">
        <v>0.92600761298518397</v>
      </c>
      <c r="D6684" t="s">
        <v>2480</v>
      </c>
      <c r="E6684" t="s">
        <v>65</v>
      </c>
    </row>
    <row r="6685" spans="1:5" x14ac:dyDescent="0.3">
      <c r="A6685" t="s">
        <v>1703</v>
      </c>
      <c r="B6685" t="s">
        <v>132</v>
      </c>
      <c r="C6685">
        <v>0.92617143654460099</v>
      </c>
      <c r="D6685" t="s">
        <v>2480</v>
      </c>
      <c r="E6685" t="s">
        <v>65</v>
      </c>
    </row>
    <row r="6686" spans="1:5" x14ac:dyDescent="0.3">
      <c r="A6686" t="s">
        <v>808</v>
      </c>
      <c r="B6686" t="s">
        <v>132</v>
      </c>
      <c r="C6686">
        <v>0.92624023508604203</v>
      </c>
      <c r="D6686" t="s">
        <v>2480</v>
      </c>
      <c r="E6686" t="s">
        <v>65</v>
      </c>
    </row>
    <row r="6687" spans="1:5" x14ac:dyDescent="0.3">
      <c r="A6687" t="s">
        <v>405</v>
      </c>
      <c r="B6687" t="s">
        <v>113</v>
      </c>
      <c r="C6687">
        <v>0.92627194795094603</v>
      </c>
      <c r="D6687" t="s">
        <v>2480</v>
      </c>
      <c r="E6687" t="s">
        <v>65</v>
      </c>
    </row>
    <row r="6688" spans="1:5" x14ac:dyDescent="0.3">
      <c r="A6688" t="s">
        <v>1867</v>
      </c>
      <c r="B6688" t="s">
        <v>132</v>
      </c>
      <c r="C6688">
        <v>0.92639174010190495</v>
      </c>
      <c r="D6688" t="s">
        <v>2480</v>
      </c>
      <c r="E6688" t="s">
        <v>65</v>
      </c>
    </row>
    <row r="6689" spans="1:5" x14ac:dyDescent="0.3">
      <c r="A6689" t="s">
        <v>802</v>
      </c>
      <c r="B6689" t="s">
        <v>113</v>
      </c>
      <c r="C6689">
        <v>0.92653017272151428</v>
      </c>
      <c r="D6689" t="s">
        <v>2480</v>
      </c>
      <c r="E6689" t="s">
        <v>65</v>
      </c>
    </row>
    <row r="6690" spans="1:5" x14ac:dyDescent="0.3">
      <c r="A6690" t="s">
        <v>698</v>
      </c>
      <c r="B6690" t="s">
        <v>113</v>
      </c>
      <c r="C6690">
        <v>0.92657747976547933</v>
      </c>
      <c r="D6690" t="s">
        <v>2480</v>
      </c>
      <c r="E6690" t="s">
        <v>65</v>
      </c>
    </row>
    <row r="6691" spans="1:5" x14ac:dyDescent="0.3">
      <c r="A6691" t="s">
        <v>2061</v>
      </c>
      <c r="B6691" t="s">
        <v>132</v>
      </c>
      <c r="C6691">
        <v>0.92664130852222104</v>
      </c>
      <c r="D6691" t="s">
        <v>2480</v>
      </c>
      <c r="E6691" t="s">
        <v>65</v>
      </c>
    </row>
    <row r="6692" spans="1:5" x14ac:dyDescent="0.3">
      <c r="A6692" t="s">
        <v>623</v>
      </c>
      <c r="B6692" t="s">
        <v>66</v>
      </c>
      <c r="C6692">
        <v>0.92676810655308794</v>
      </c>
      <c r="D6692" t="s">
        <v>2480</v>
      </c>
      <c r="E6692" t="s">
        <v>65</v>
      </c>
    </row>
    <row r="6693" spans="1:5" x14ac:dyDescent="0.3">
      <c r="A6693" t="s">
        <v>454</v>
      </c>
      <c r="B6693" t="s">
        <v>132</v>
      </c>
      <c r="C6693">
        <v>0.92678719741224103</v>
      </c>
      <c r="D6693" t="s">
        <v>2480</v>
      </c>
      <c r="E6693" t="s">
        <v>65</v>
      </c>
    </row>
    <row r="6694" spans="1:5" x14ac:dyDescent="0.3">
      <c r="A6694" t="s">
        <v>2091</v>
      </c>
      <c r="B6694" t="s">
        <v>2481</v>
      </c>
      <c r="C6694">
        <v>0.92687841345730515</v>
      </c>
      <c r="D6694" t="s">
        <v>2480</v>
      </c>
      <c r="E6694" t="s">
        <v>65</v>
      </c>
    </row>
    <row r="6695" spans="1:5" x14ac:dyDescent="0.3">
      <c r="A6695" t="s">
        <v>568</v>
      </c>
      <c r="B6695" t="s">
        <v>132</v>
      </c>
      <c r="C6695">
        <v>0.92691232488563602</v>
      </c>
      <c r="D6695" t="s">
        <v>2480</v>
      </c>
      <c r="E6695" t="s">
        <v>65</v>
      </c>
    </row>
    <row r="6696" spans="1:5" x14ac:dyDescent="0.3">
      <c r="A6696" t="s">
        <v>986</v>
      </c>
      <c r="B6696" t="s">
        <v>66</v>
      </c>
      <c r="C6696">
        <v>0.92693379627115202</v>
      </c>
      <c r="D6696" t="s">
        <v>2480</v>
      </c>
      <c r="E6696" t="s">
        <v>65</v>
      </c>
    </row>
    <row r="6697" spans="1:5" x14ac:dyDescent="0.3">
      <c r="A6697" t="s">
        <v>2258</v>
      </c>
      <c r="B6697" t="s">
        <v>132</v>
      </c>
      <c r="C6697">
        <v>0.927196743899105</v>
      </c>
      <c r="D6697" t="s">
        <v>2480</v>
      </c>
      <c r="E6697" t="s">
        <v>65</v>
      </c>
    </row>
    <row r="6698" spans="1:5" x14ac:dyDescent="0.3">
      <c r="A6698" t="s">
        <v>1757</v>
      </c>
      <c r="B6698" t="s">
        <v>132</v>
      </c>
      <c r="C6698">
        <v>0.92727258894957598</v>
      </c>
      <c r="D6698" t="s">
        <v>2480</v>
      </c>
      <c r="E6698" t="s">
        <v>65</v>
      </c>
    </row>
    <row r="6699" spans="1:5" x14ac:dyDescent="0.3">
      <c r="A6699" t="s">
        <v>1464</v>
      </c>
      <c r="B6699" t="s">
        <v>132</v>
      </c>
      <c r="C6699">
        <v>0.92742821682476295</v>
      </c>
      <c r="D6699" t="s">
        <v>2480</v>
      </c>
      <c r="E6699" t="s">
        <v>65</v>
      </c>
    </row>
    <row r="6700" spans="1:5" x14ac:dyDescent="0.3">
      <c r="A6700" t="s">
        <v>2126</v>
      </c>
      <c r="B6700" t="s">
        <v>132</v>
      </c>
      <c r="C6700">
        <v>0.92744038195259104</v>
      </c>
      <c r="D6700" t="s">
        <v>2480</v>
      </c>
      <c r="E6700" t="s">
        <v>65</v>
      </c>
    </row>
    <row r="6701" spans="1:5" x14ac:dyDescent="0.3">
      <c r="A6701" t="s">
        <v>1993</v>
      </c>
      <c r="B6701" t="s">
        <v>132</v>
      </c>
      <c r="C6701">
        <v>0.92747057254151599</v>
      </c>
      <c r="D6701" t="s">
        <v>2480</v>
      </c>
      <c r="E6701" t="s">
        <v>65</v>
      </c>
    </row>
    <row r="6702" spans="1:5" x14ac:dyDescent="0.3">
      <c r="A6702" t="s">
        <v>559</v>
      </c>
      <c r="B6702" t="s">
        <v>66</v>
      </c>
      <c r="C6702">
        <v>0.92755832002267102</v>
      </c>
      <c r="D6702" t="s">
        <v>2480</v>
      </c>
      <c r="E6702" t="s">
        <v>65</v>
      </c>
    </row>
    <row r="6703" spans="1:5" x14ac:dyDescent="0.3">
      <c r="A6703" t="s">
        <v>2067</v>
      </c>
      <c r="B6703" t="s">
        <v>132</v>
      </c>
      <c r="C6703">
        <v>0.92768440256790297</v>
      </c>
      <c r="D6703" t="s">
        <v>2480</v>
      </c>
      <c r="E6703" t="s">
        <v>65</v>
      </c>
    </row>
    <row r="6704" spans="1:5" x14ac:dyDescent="0.3">
      <c r="A6704" t="s">
        <v>2094</v>
      </c>
      <c r="B6704" t="s">
        <v>132</v>
      </c>
      <c r="C6704">
        <v>0.928257706763013</v>
      </c>
      <c r="D6704" t="s">
        <v>2480</v>
      </c>
      <c r="E6704" t="s">
        <v>65</v>
      </c>
    </row>
    <row r="6705" spans="1:5" x14ac:dyDescent="0.3">
      <c r="A6705" t="s">
        <v>355</v>
      </c>
      <c r="B6705" t="s">
        <v>132</v>
      </c>
      <c r="C6705">
        <v>0.92869317095814696</v>
      </c>
      <c r="D6705" t="s">
        <v>2480</v>
      </c>
      <c r="E6705" t="s">
        <v>65</v>
      </c>
    </row>
    <row r="6706" spans="1:5" x14ac:dyDescent="0.3">
      <c r="A6706" t="s">
        <v>957</v>
      </c>
      <c r="B6706" t="s">
        <v>2481</v>
      </c>
      <c r="C6706">
        <v>0.9290329190173342</v>
      </c>
      <c r="D6706" t="s">
        <v>2480</v>
      </c>
      <c r="E6706" t="s">
        <v>65</v>
      </c>
    </row>
    <row r="6707" spans="1:5" x14ac:dyDescent="0.3">
      <c r="A6707" t="s">
        <v>1872</v>
      </c>
      <c r="B6707" t="s">
        <v>132</v>
      </c>
      <c r="C6707">
        <v>0.92911659782260503</v>
      </c>
      <c r="D6707" t="s">
        <v>2480</v>
      </c>
      <c r="E6707" t="s">
        <v>65</v>
      </c>
    </row>
    <row r="6708" spans="1:5" x14ac:dyDescent="0.3">
      <c r="A6708" t="s">
        <v>2314</v>
      </c>
      <c r="B6708" t="s">
        <v>132</v>
      </c>
      <c r="C6708">
        <v>0.92920732627021296</v>
      </c>
      <c r="D6708" t="s">
        <v>2480</v>
      </c>
      <c r="E6708" t="s">
        <v>65</v>
      </c>
    </row>
    <row r="6709" spans="1:5" x14ac:dyDescent="0.3">
      <c r="A6709" t="s">
        <v>1501</v>
      </c>
      <c r="B6709" t="s">
        <v>132</v>
      </c>
      <c r="C6709">
        <v>0.92956837180053098</v>
      </c>
      <c r="D6709" t="s">
        <v>2480</v>
      </c>
      <c r="E6709" t="s">
        <v>65</v>
      </c>
    </row>
    <row r="6710" spans="1:5" x14ac:dyDescent="0.3">
      <c r="A6710" t="s">
        <v>2134</v>
      </c>
      <c r="B6710" t="s">
        <v>2481</v>
      </c>
      <c r="C6710">
        <v>0.92965649323431043</v>
      </c>
      <c r="D6710" t="s">
        <v>2480</v>
      </c>
      <c r="E6710" t="s">
        <v>65</v>
      </c>
    </row>
    <row r="6711" spans="1:5" x14ac:dyDescent="0.3">
      <c r="A6711" t="s">
        <v>857</v>
      </c>
      <c r="B6711" t="s">
        <v>2481</v>
      </c>
      <c r="C6711">
        <v>0.929718229900793</v>
      </c>
      <c r="D6711" t="s">
        <v>2480</v>
      </c>
      <c r="E6711" t="s">
        <v>65</v>
      </c>
    </row>
    <row r="6712" spans="1:5" x14ac:dyDescent="0.3">
      <c r="A6712" t="s">
        <v>1706</v>
      </c>
      <c r="B6712" t="s">
        <v>132</v>
      </c>
      <c r="C6712">
        <v>0.92980555238237905</v>
      </c>
      <c r="D6712" t="s">
        <v>2480</v>
      </c>
      <c r="E6712" t="s">
        <v>65</v>
      </c>
    </row>
    <row r="6713" spans="1:5" x14ac:dyDescent="0.3">
      <c r="A6713" t="s">
        <v>403</v>
      </c>
      <c r="B6713" t="s">
        <v>66</v>
      </c>
      <c r="C6713">
        <v>0.92991246498825098</v>
      </c>
      <c r="D6713" t="s">
        <v>2480</v>
      </c>
      <c r="E6713" t="s">
        <v>65</v>
      </c>
    </row>
    <row r="6714" spans="1:5" x14ac:dyDescent="0.3">
      <c r="A6714" t="s">
        <v>314</v>
      </c>
      <c r="B6714" t="s">
        <v>2481</v>
      </c>
      <c r="C6714">
        <v>0.92994699330728048</v>
      </c>
      <c r="D6714" t="s">
        <v>2480</v>
      </c>
      <c r="E6714" t="s">
        <v>65</v>
      </c>
    </row>
    <row r="6715" spans="1:5" x14ac:dyDescent="0.3">
      <c r="A6715" t="s">
        <v>766</v>
      </c>
      <c r="B6715" t="s">
        <v>66</v>
      </c>
      <c r="C6715">
        <v>0.92996245806505196</v>
      </c>
      <c r="D6715" t="s">
        <v>2480</v>
      </c>
      <c r="E6715" t="s">
        <v>65</v>
      </c>
    </row>
    <row r="6716" spans="1:5" x14ac:dyDescent="0.3">
      <c r="A6716" t="s">
        <v>474</v>
      </c>
      <c r="B6716" t="s">
        <v>113</v>
      </c>
      <c r="C6716">
        <v>0.92998929884926329</v>
      </c>
      <c r="D6716" t="s">
        <v>2480</v>
      </c>
      <c r="E6716" t="s">
        <v>65</v>
      </c>
    </row>
    <row r="6717" spans="1:5" x14ac:dyDescent="0.3">
      <c r="A6717" t="s">
        <v>2055</v>
      </c>
      <c r="B6717" t="s">
        <v>2481</v>
      </c>
      <c r="C6717">
        <v>0.93011407565867998</v>
      </c>
      <c r="D6717" t="s">
        <v>2480</v>
      </c>
      <c r="E6717" t="s">
        <v>65</v>
      </c>
    </row>
    <row r="6718" spans="1:5" x14ac:dyDescent="0.3">
      <c r="A6718" t="s">
        <v>1996</v>
      </c>
      <c r="B6718" t="s">
        <v>66</v>
      </c>
      <c r="C6718">
        <v>0.93019335026834105</v>
      </c>
      <c r="D6718" t="s">
        <v>2480</v>
      </c>
      <c r="E6718" t="s">
        <v>65</v>
      </c>
    </row>
    <row r="6719" spans="1:5" x14ac:dyDescent="0.3">
      <c r="A6719" t="s">
        <v>1216</v>
      </c>
      <c r="B6719" t="s">
        <v>132</v>
      </c>
      <c r="C6719">
        <v>0.93024052753653297</v>
      </c>
      <c r="D6719" t="s">
        <v>2480</v>
      </c>
      <c r="E6719" t="s">
        <v>65</v>
      </c>
    </row>
    <row r="6720" spans="1:5" x14ac:dyDescent="0.3">
      <c r="A6720" t="s">
        <v>2070</v>
      </c>
      <c r="B6720" t="s">
        <v>132</v>
      </c>
      <c r="C6720">
        <v>0.93033806414604903</v>
      </c>
      <c r="D6720" t="s">
        <v>2480</v>
      </c>
      <c r="E6720" t="s">
        <v>65</v>
      </c>
    </row>
    <row r="6721" spans="1:5" x14ac:dyDescent="0.3">
      <c r="A6721" t="s">
        <v>892</v>
      </c>
      <c r="B6721" t="s">
        <v>2481</v>
      </c>
      <c r="C6721">
        <v>0.93052129474509571</v>
      </c>
      <c r="D6721" t="s">
        <v>2480</v>
      </c>
      <c r="E6721" t="s">
        <v>65</v>
      </c>
    </row>
    <row r="6722" spans="1:5" x14ac:dyDescent="0.3">
      <c r="A6722" t="s">
        <v>1923</v>
      </c>
      <c r="B6722" t="s">
        <v>132</v>
      </c>
      <c r="C6722">
        <v>0.930943671496411</v>
      </c>
      <c r="D6722" t="s">
        <v>2480</v>
      </c>
      <c r="E6722" t="s">
        <v>65</v>
      </c>
    </row>
    <row r="6723" spans="1:5" x14ac:dyDescent="0.3">
      <c r="A6723" t="s">
        <v>2027</v>
      </c>
      <c r="B6723" t="s">
        <v>2481</v>
      </c>
      <c r="C6723">
        <v>0.93101847508986801</v>
      </c>
      <c r="D6723" t="s">
        <v>2480</v>
      </c>
      <c r="E6723" t="s">
        <v>65</v>
      </c>
    </row>
    <row r="6724" spans="1:5" x14ac:dyDescent="0.3">
      <c r="A6724" t="s">
        <v>923</v>
      </c>
      <c r="B6724" t="s">
        <v>132</v>
      </c>
      <c r="C6724">
        <v>0.93108049531885895</v>
      </c>
      <c r="D6724" t="s">
        <v>2480</v>
      </c>
      <c r="E6724" t="s">
        <v>65</v>
      </c>
    </row>
    <row r="6725" spans="1:5" x14ac:dyDescent="0.3">
      <c r="A6725" t="s">
        <v>2241</v>
      </c>
      <c r="B6725" t="s">
        <v>132</v>
      </c>
      <c r="C6725">
        <v>0.93111537115729104</v>
      </c>
      <c r="D6725" t="s">
        <v>2480</v>
      </c>
      <c r="E6725" t="s">
        <v>65</v>
      </c>
    </row>
    <row r="6726" spans="1:5" x14ac:dyDescent="0.3">
      <c r="A6726" t="s">
        <v>1833</v>
      </c>
      <c r="B6726" t="s">
        <v>132</v>
      </c>
      <c r="C6726">
        <v>0.93164738478568498</v>
      </c>
      <c r="D6726" t="s">
        <v>2480</v>
      </c>
      <c r="E6726" t="s">
        <v>65</v>
      </c>
    </row>
    <row r="6727" spans="1:5" x14ac:dyDescent="0.3">
      <c r="A6727" t="s">
        <v>1448</v>
      </c>
      <c r="B6727" t="s">
        <v>113</v>
      </c>
      <c r="C6727">
        <v>0.93187060450299419</v>
      </c>
      <c r="D6727" t="s">
        <v>2480</v>
      </c>
      <c r="E6727" t="s">
        <v>65</v>
      </c>
    </row>
    <row r="6728" spans="1:5" x14ac:dyDescent="0.3">
      <c r="A6728" t="s">
        <v>588</v>
      </c>
      <c r="B6728" t="s">
        <v>113</v>
      </c>
      <c r="C6728">
        <v>0.93193872498130104</v>
      </c>
      <c r="D6728" t="s">
        <v>2480</v>
      </c>
      <c r="E6728" t="s">
        <v>65</v>
      </c>
    </row>
    <row r="6729" spans="1:5" x14ac:dyDescent="0.3">
      <c r="A6729" t="s">
        <v>2025</v>
      </c>
      <c r="B6729" t="s">
        <v>2481</v>
      </c>
      <c r="C6729">
        <v>0.93216071724564598</v>
      </c>
      <c r="D6729" t="s">
        <v>2480</v>
      </c>
      <c r="E6729" t="s">
        <v>65</v>
      </c>
    </row>
    <row r="6730" spans="1:5" x14ac:dyDescent="0.3">
      <c r="A6730" t="s">
        <v>2124</v>
      </c>
      <c r="B6730" t="s">
        <v>66</v>
      </c>
      <c r="C6730">
        <v>0.93224968119469898</v>
      </c>
      <c r="D6730" t="s">
        <v>2480</v>
      </c>
      <c r="E6730" t="s">
        <v>65</v>
      </c>
    </row>
    <row r="6731" spans="1:5" x14ac:dyDescent="0.3">
      <c r="A6731" t="s">
        <v>785</v>
      </c>
      <c r="B6731" t="s">
        <v>2481</v>
      </c>
      <c r="C6731">
        <v>0.93232303475633072</v>
      </c>
      <c r="D6731" t="s">
        <v>2480</v>
      </c>
      <c r="E6731" t="s">
        <v>65</v>
      </c>
    </row>
    <row r="6732" spans="1:5" x14ac:dyDescent="0.3">
      <c r="A6732" t="s">
        <v>664</v>
      </c>
      <c r="B6732" t="s">
        <v>132</v>
      </c>
      <c r="C6732">
        <v>0.93236002055535105</v>
      </c>
      <c r="D6732" t="s">
        <v>2480</v>
      </c>
      <c r="E6732" t="s">
        <v>65</v>
      </c>
    </row>
    <row r="6733" spans="1:5" x14ac:dyDescent="0.3">
      <c r="A6733" t="s">
        <v>944</v>
      </c>
      <c r="B6733" t="s">
        <v>2481</v>
      </c>
      <c r="C6733">
        <v>0.93240860238687506</v>
      </c>
      <c r="D6733" t="s">
        <v>2480</v>
      </c>
      <c r="E6733" t="s">
        <v>65</v>
      </c>
    </row>
    <row r="6734" spans="1:5" x14ac:dyDescent="0.3">
      <c r="A6734" t="s">
        <v>2245</v>
      </c>
      <c r="B6734" t="s">
        <v>132</v>
      </c>
      <c r="C6734">
        <v>0.93241550341398305</v>
      </c>
      <c r="D6734" t="s">
        <v>2480</v>
      </c>
      <c r="E6734" t="s">
        <v>65</v>
      </c>
    </row>
    <row r="6735" spans="1:5" x14ac:dyDescent="0.3">
      <c r="A6735" t="s">
        <v>513</v>
      </c>
      <c r="B6735" t="s">
        <v>2481</v>
      </c>
      <c r="C6735">
        <v>0.9324246048079875</v>
      </c>
      <c r="D6735" t="s">
        <v>2480</v>
      </c>
      <c r="E6735" t="s">
        <v>65</v>
      </c>
    </row>
    <row r="6736" spans="1:5" x14ac:dyDescent="0.3">
      <c r="A6736" t="s">
        <v>968</v>
      </c>
      <c r="B6736" t="s">
        <v>66</v>
      </c>
      <c r="C6736">
        <v>0.93256260934051904</v>
      </c>
      <c r="D6736" t="s">
        <v>2480</v>
      </c>
      <c r="E6736" t="s">
        <v>65</v>
      </c>
    </row>
    <row r="6737" spans="1:5" x14ac:dyDescent="0.3">
      <c r="A6737" t="s">
        <v>834</v>
      </c>
      <c r="B6737" t="s">
        <v>132</v>
      </c>
      <c r="C6737">
        <v>0.93261607991258599</v>
      </c>
      <c r="D6737" t="s">
        <v>2480</v>
      </c>
      <c r="E6737" t="s">
        <v>65</v>
      </c>
    </row>
    <row r="6738" spans="1:5" x14ac:dyDescent="0.3">
      <c r="A6738" t="s">
        <v>898</v>
      </c>
      <c r="B6738" t="s">
        <v>66</v>
      </c>
      <c r="C6738">
        <v>0.93279804198039395</v>
      </c>
      <c r="D6738" t="s">
        <v>2480</v>
      </c>
      <c r="E6738" t="s">
        <v>65</v>
      </c>
    </row>
    <row r="6739" spans="1:5" x14ac:dyDescent="0.3">
      <c r="A6739" t="s">
        <v>730</v>
      </c>
      <c r="B6739" t="s">
        <v>132</v>
      </c>
      <c r="C6739">
        <v>0.933115191718218</v>
      </c>
      <c r="D6739" t="s">
        <v>2480</v>
      </c>
      <c r="E6739" t="s">
        <v>65</v>
      </c>
    </row>
    <row r="6740" spans="1:5" x14ac:dyDescent="0.3">
      <c r="A6740" t="s">
        <v>1949</v>
      </c>
      <c r="B6740" t="s">
        <v>132</v>
      </c>
      <c r="C6740">
        <v>0.93318479872223103</v>
      </c>
      <c r="D6740" t="s">
        <v>2480</v>
      </c>
      <c r="E6740" t="s">
        <v>65</v>
      </c>
    </row>
    <row r="6741" spans="1:5" x14ac:dyDescent="0.3">
      <c r="A6741" t="s">
        <v>436</v>
      </c>
      <c r="B6741" t="s">
        <v>132</v>
      </c>
      <c r="C6741">
        <v>0.93336485809981595</v>
      </c>
      <c r="D6741" t="s">
        <v>2480</v>
      </c>
      <c r="E6741" t="s">
        <v>65</v>
      </c>
    </row>
    <row r="6742" spans="1:5" x14ac:dyDescent="0.3">
      <c r="A6742" t="s">
        <v>902</v>
      </c>
      <c r="B6742" t="s">
        <v>113</v>
      </c>
      <c r="C6742">
        <v>0.93337685329604214</v>
      </c>
      <c r="D6742" t="s">
        <v>2480</v>
      </c>
      <c r="E6742" t="s">
        <v>65</v>
      </c>
    </row>
    <row r="6743" spans="1:5" x14ac:dyDescent="0.3">
      <c r="A6743" t="s">
        <v>837</v>
      </c>
      <c r="B6743" t="s">
        <v>132</v>
      </c>
      <c r="C6743">
        <v>0.93338277032225103</v>
      </c>
      <c r="D6743" t="s">
        <v>2480</v>
      </c>
      <c r="E6743" t="s">
        <v>65</v>
      </c>
    </row>
    <row r="6744" spans="1:5" x14ac:dyDescent="0.3">
      <c r="A6744" t="s">
        <v>926</v>
      </c>
      <c r="B6744" t="s">
        <v>132</v>
      </c>
      <c r="C6744">
        <v>0.933464118310527</v>
      </c>
      <c r="D6744" t="s">
        <v>2480</v>
      </c>
      <c r="E6744" t="s">
        <v>65</v>
      </c>
    </row>
    <row r="6745" spans="1:5" x14ac:dyDescent="0.3">
      <c r="A6745" t="s">
        <v>1708</v>
      </c>
      <c r="B6745" t="s">
        <v>132</v>
      </c>
      <c r="C6745">
        <v>0.93346719855132498</v>
      </c>
      <c r="D6745" t="s">
        <v>2480</v>
      </c>
      <c r="E6745" t="s">
        <v>65</v>
      </c>
    </row>
    <row r="6746" spans="1:5" x14ac:dyDescent="0.3">
      <c r="A6746" t="s">
        <v>2170</v>
      </c>
      <c r="B6746" t="s">
        <v>132</v>
      </c>
      <c r="C6746">
        <v>0.93352042111987799</v>
      </c>
      <c r="D6746" t="s">
        <v>2480</v>
      </c>
      <c r="E6746" t="s">
        <v>65</v>
      </c>
    </row>
    <row r="6747" spans="1:5" x14ac:dyDescent="0.3">
      <c r="A6747" t="s">
        <v>480</v>
      </c>
      <c r="B6747" t="s">
        <v>2481</v>
      </c>
      <c r="C6747">
        <v>0.93354377569689073</v>
      </c>
      <c r="D6747" t="s">
        <v>2480</v>
      </c>
      <c r="E6747" t="s">
        <v>65</v>
      </c>
    </row>
    <row r="6748" spans="1:5" x14ac:dyDescent="0.3">
      <c r="A6748" t="s">
        <v>940</v>
      </c>
      <c r="B6748" t="s">
        <v>66</v>
      </c>
      <c r="C6748">
        <v>0.93358717987115203</v>
      </c>
      <c r="D6748" t="s">
        <v>2480</v>
      </c>
      <c r="E6748" t="s">
        <v>65</v>
      </c>
    </row>
    <row r="6749" spans="1:5" x14ac:dyDescent="0.3">
      <c r="A6749" t="s">
        <v>1873</v>
      </c>
      <c r="B6749" t="s">
        <v>132</v>
      </c>
      <c r="C6749">
        <v>0.93375927028907602</v>
      </c>
      <c r="D6749" t="s">
        <v>2480</v>
      </c>
      <c r="E6749" t="s">
        <v>65</v>
      </c>
    </row>
    <row r="6750" spans="1:5" x14ac:dyDescent="0.3">
      <c r="A6750" t="s">
        <v>838</v>
      </c>
      <c r="B6750" t="s">
        <v>2481</v>
      </c>
      <c r="C6750">
        <v>0.93396481863430503</v>
      </c>
      <c r="D6750" t="s">
        <v>2480</v>
      </c>
      <c r="E6750" t="s">
        <v>65</v>
      </c>
    </row>
    <row r="6751" spans="1:5" x14ac:dyDescent="0.3">
      <c r="A6751" t="s">
        <v>936</v>
      </c>
      <c r="B6751" t="s">
        <v>66</v>
      </c>
      <c r="C6751">
        <v>0.93396828272389598</v>
      </c>
      <c r="D6751" t="s">
        <v>2480</v>
      </c>
      <c r="E6751" t="s">
        <v>65</v>
      </c>
    </row>
    <row r="6752" spans="1:5" x14ac:dyDescent="0.3">
      <c r="A6752" t="s">
        <v>1375</v>
      </c>
      <c r="B6752" t="s">
        <v>132</v>
      </c>
      <c r="C6752">
        <v>0.93411527980806697</v>
      </c>
      <c r="D6752" t="s">
        <v>2480</v>
      </c>
      <c r="E6752" t="s">
        <v>65</v>
      </c>
    </row>
    <row r="6753" spans="1:5" x14ac:dyDescent="0.3">
      <c r="A6753" t="s">
        <v>1187</v>
      </c>
      <c r="B6753" t="s">
        <v>132</v>
      </c>
      <c r="C6753">
        <v>0.93413917985619999</v>
      </c>
      <c r="D6753" t="s">
        <v>2480</v>
      </c>
      <c r="E6753" t="s">
        <v>65</v>
      </c>
    </row>
    <row r="6754" spans="1:5" x14ac:dyDescent="0.3">
      <c r="A6754" t="s">
        <v>924</v>
      </c>
      <c r="B6754" t="s">
        <v>132</v>
      </c>
      <c r="C6754">
        <v>0.93421156617810797</v>
      </c>
      <c r="D6754" t="s">
        <v>2480</v>
      </c>
      <c r="E6754" t="s">
        <v>65</v>
      </c>
    </row>
    <row r="6755" spans="1:5" x14ac:dyDescent="0.3">
      <c r="A6755" t="s">
        <v>920</v>
      </c>
      <c r="B6755" t="s">
        <v>2481</v>
      </c>
      <c r="C6755">
        <v>0.93432324949315915</v>
      </c>
      <c r="D6755" t="s">
        <v>2480</v>
      </c>
      <c r="E6755" t="s">
        <v>65</v>
      </c>
    </row>
    <row r="6756" spans="1:5" x14ac:dyDescent="0.3">
      <c r="A6756" t="s">
        <v>1712</v>
      </c>
      <c r="B6756" t="s">
        <v>132</v>
      </c>
      <c r="C6756">
        <v>0.93435667241829401</v>
      </c>
      <c r="D6756" t="s">
        <v>2480</v>
      </c>
      <c r="E6756" t="s">
        <v>65</v>
      </c>
    </row>
    <row r="6757" spans="1:5" x14ac:dyDescent="0.3">
      <c r="A6757" t="s">
        <v>756</v>
      </c>
      <c r="B6757" t="s">
        <v>66</v>
      </c>
      <c r="C6757">
        <v>0.93436211093038601</v>
      </c>
      <c r="D6757" t="s">
        <v>2480</v>
      </c>
      <c r="E6757" t="s">
        <v>65</v>
      </c>
    </row>
    <row r="6758" spans="1:5" x14ac:dyDescent="0.3">
      <c r="A6758" t="s">
        <v>611</v>
      </c>
      <c r="B6758" t="s">
        <v>113</v>
      </c>
      <c r="C6758">
        <v>0.93453171704229498</v>
      </c>
      <c r="D6758" t="s">
        <v>2480</v>
      </c>
      <c r="E6758" t="s">
        <v>65</v>
      </c>
    </row>
    <row r="6759" spans="1:5" x14ac:dyDescent="0.3">
      <c r="A6759" t="s">
        <v>925</v>
      </c>
      <c r="B6759" t="s">
        <v>132</v>
      </c>
      <c r="C6759">
        <v>0.93459312384132598</v>
      </c>
      <c r="D6759" t="s">
        <v>2480</v>
      </c>
      <c r="E6759" t="s">
        <v>65</v>
      </c>
    </row>
    <row r="6760" spans="1:5" x14ac:dyDescent="0.3">
      <c r="A6760" t="s">
        <v>458</v>
      </c>
      <c r="B6760" t="s">
        <v>132</v>
      </c>
      <c r="C6760">
        <v>0.93462028406958597</v>
      </c>
      <c r="D6760" t="s">
        <v>2480</v>
      </c>
      <c r="E6760" t="s">
        <v>65</v>
      </c>
    </row>
    <row r="6761" spans="1:5" x14ac:dyDescent="0.3">
      <c r="A6761" t="s">
        <v>964</v>
      </c>
      <c r="B6761" t="s">
        <v>132</v>
      </c>
      <c r="C6761">
        <v>0.93469191687555198</v>
      </c>
      <c r="D6761" t="s">
        <v>2480</v>
      </c>
      <c r="E6761" t="s">
        <v>65</v>
      </c>
    </row>
    <row r="6762" spans="1:5" x14ac:dyDescent="0.3">
      <c r="A6762" t="s">
        <v>986</v>
      </c>
      <c r="B6762" t="s">
        <v>113</v>
      </c>
      <c r="C6762">
        <v>0.93471022579474894</v>
      </c>
      <c r="D6762" t="s">
        <v>2480</v>
      </c>
      <c r="E6762" t="s">
        <v>65</v>
      </c>
    </row>
    <row r="6763" spans="1:5" x14ac:dyDescent="0.3">
      <c r="A6763" t="s">
        <v>962</v>
      </c>
      <c r="B6763" t="s">
        <v>2481</v>
      </c>
      <c r="C6763">
        <v>0.93481447288033681</v>
      </c>
      <c r="D6763" t="s">
        <v>2480</v>
      </c>
      <c r="E6763" t="s">
        <v>65</v>
      </c>
    </row>
    <row r="6764" spans="1:5" x14ac:dyDescent="0.3">
      <c r="A6764" t="s">
        <v>1704</v>
      </c>
      <c r="B6764" t="s">
        <v>132</v>
      </c>
      <c r="C6764">
        <v>0.93481598502823704</v>
      </c>
      <c r="D6764" t="s">
        <v>2480</v>
      </c>
      <c r="E6764" t="s">
        <v>65</v>
      </c>
    </row>
    <row r="6765" spans="1:5" x14ac:dyDescent="0.3">
      <c r="A6765" t="s">
        <v>1887</v>
      </c>
      <c r="B6765" t="s">
        <v>132</v>
      </c>
      <c r="C6765">
        <v>0.934965858828399</v>
      </c>
      <c r="D6765" t="s">
        <v>2480</v>
      </c>
      <c r="E6765" t="s">
        <v>65</v>
      </c>
    </row>
    <row r="6766" spans="1:5" x14ac:dyDescent="0.3">
      <c r="A6766" t="s">
        <v>842</v>
      </c>
      <c r="B6766" t="s">
        <v>2481</v>
      </c>
      <c r="C6766">
        <v>0.93502653169548255</v>
      </c>
      <c r="D6766" t="s">
        <v>2480</v>
      </c>
      <c r="E6766" t="s">
        <v>65</v>
      </c>
    </row>
    <row r="6767" spans="1:5" x14ac:dyDescent="0.3">
      <c r="A6767" t="s">
        <v>1454</v>
      </c>
      <c r="B6767" t="s">
        <v>132</v>
      </c>
      <c r="C6767">
        <v>0.93524146308557599</v>
      </c>
      <c r="D6767" t="s">
        <v>2480</v>
      </c>
      <c r="E6767" t="s">
        <v>65</v>
      </c>
    </row>
    <row r="6768" spans="1:5" x14ac:dyDescent="0.3">
      <c r="A6768" t="s">
        <v>1365</v>
      </c>
      <c r="B6768" t="s">
        <v>132</v>
      </c>
      <c r="C6768">
        <v>0.93537393374925004</v>
      </c>
      <c r="D6768" t="s">
        <v>2480</v>
      </c>
      <c r="E6768" t="s">
        <v>65</v>
      </c>
    </row>
    <row r="6769" spans="1:5" x14ac:dyDescent="0.3">
      <c r="A6769" t="s">
        <v>1941</v>
      </c>
      <c r="B6769" t="s">
        <v>132</v>
      </c>
      <c r="C6769">
        <v>0.935390198672859</v>
      </c>
      <c r="D6769" t="s">
        <v>2480</v>
      </c>
      <c r="E6769" t="s">
        <v>65</v>
      </c>
    </row>
    <row r="6770" spans="1:5" x14ac:dyDescent="0.3">
      <c r="A6770" t="s">
        <v>1548</v>
      </c>
      <c r="B6770" t="s">
        <v>132</v>
      </c>
      <c r="C6770">
        <v>0.93552426271642997</v>
      </c>
      <c r="D6770" t="s">
        <v>2480</v>
      </c>
      <c r="E6770" t="s">
        <v>65</v>
      </c>
    </row>
    <row r="6771" spans="1:5" x14ac:dyDescent="0.3">
      <c r="A6771" t="s">
        <v>2165</v>
      </c>
      <c r="B6771" t="s">
        <v>132</v>
      </c>
      <c r="C6771">
        <v>0.93556169336908301</v>
      </c>
      <c r="D6771" t="s">
        <v>2480</v>
      </c>
      <c r="E6771" t="s">
        <v>65</v>
      </c>
    </row>
    <row r="6772" spans="1:5" x14ac:dyDescent="0.3">
      <c r="A6772" t="s">
        <v>940</v>
      </c>
      <c r="B6772" t="s">
        <v>113</v>
      </c>
      <c r="C6772">
        <v>0.93560911150016401</v>
      </c>
      <c r="D6772" t="s">
        <v>2480</v>
      </c>
      <c r="E6772" t="s">
        <v>65</v>
      </c>
    </row>
    <row r="6773" spans="1:5" x14ac:dyDescent="0.3">
      <c r="A6773" t="s">
        <v>746</v>
      </c>
      <c r="B6773" t="s">
        <v>113</v>
      </c>
      <c r="C6773">
        <v>0.93560917486908401</v>
      </c>
      <c r="D6773" t="s">
        <v>2480</v>
      </c>
      <c r="E6773" t="s">
        <v>65</v>
      </c>
    </row>
    <row r="6774" spans="1:5" x14ac:dyDescent="0.3">
      <c r="A6774" t="s">
        <v>787</v>
      </c>
      <c r="B6774" t="s">
        <v>132</v>
      </c>
      <c r="C6774">
        <v>0.93607561233247205</v>
      </c>
      <c r="D6774" t="s">
        <v>2480</v>
      </c>
      <c r="E6774" t="s">
        <v>65</v>
      </c>
    </row>
    <row r="6775" spans="1:5" x14ac:dyDescent="0.3">
      <c r="A6775" t="s">
        <v>592</v>
      </c>
      <c r="B6775" t="s">
        <v>113</v>
      </c>
      <c r="C6775">
        <v>0.93609678721114009</v>
      </c>
      <c r="D6775" t="s">
        <v>2480</v>
      </c>
      <c r="E6775" t="s">
        <v>65</v>
      </c>
    </row>
    <row r="6776" spans="1:5" x14ac:dyDescent="0.3">
      <c r="A6776" t="s">
        <v>1912</v>
      </c>
      <c r="B6776" t="s">
        <v>66</v>
      </c>
      <c r="C6776">
        <v>0.93616321971592198</v>
      </c>
      <c r="D6776" t="s">
        <v>2480</v>
      </c>
      <c r="E6776" t="s">
        <v>65</v>
      </c>
    </row>
    <row r="6777" spans="1:5" x14ac:dyDescent="0.3">
      <c r="A6777" t="s">
        <v>846</v>
      </c>
      <c r="B6777" t="s">
        <v>132</v>
      </c>
      <c r="C6777">
        <v>0.93617510281110605</v>
      </c>
      <c r="D6777" t="s">
        <v>2480</v>
      </c>
      <c r="E6777" t="s">
        <v>65</v>
      </c>
    </row>
    <row r="6778" spans="1:5" x14ac:dyDescent="0.3">
      <c r="A6778" t="s">
        <v>623</v>
      </c>
      <c r="B6778" t="s">
        <v>113</v>
      </c>
      <c r="C6778">
        <v>0.93630936703787293</v>
      </c>
      <c r="D6778" t="s">
        <v>2480</v>
      </c>
      <c r="E6778" t="s">
        <v>65</v>
      </c>
    </row>
    <row r="6779" spans="1:5" x14ac:dyDescent="0.3">
      <c r="A6779" t="s">
        <v>850</v>
      </c>
      <c r="B6779" t="s">
        <v>132</v>
      </c>
      <c r="C6779">
        <v>0.93639901433318196</v>
      </c>
      <c r="D6779" t="s">
        <v>2480</v>
      </c>
      <c r="E6779" t="s">
        <v>65</v>
      </c>
    </row>
    <row r="6780" spans="1:5" x14ac:dyDescent="0.3">
      <c r="A6780" t="s">
        <v>331</v>
      </c>
      <c r="B6780" t="s">
        <v>132</v>
      </c>
      <c r="C6780">
        <v>0.93690204198211702</v>
      </c>
      <c r="D6780" t="s">
        <v>2480</v>
      </c>
      <c r="E6780" t="s">
        <v>65</v>
      </c>
    </row>
    <row r="6781" spans="1:5" x14ac:dyDescent="0.3">
      <c r="A6781" t="s">
        <v>2016</v>
      </c>
      <c r="B6781" t="s">
        <v>66</v>
      </c>
      <c r="C6781">
        <v>0.93698787601001399</v>
      </c>
      <c r="D6781" t="s">
        <v>2480</v>
      </c>
      <c r="E6781" t="s">
        <v>65</v>
      </c>
    </row>
    <row r="6782" spans="1:5" x14ac:dyDescent="0.3">
      <c r="A6782" t="s">
        <v>2092</v>
      </c>
      <c r="B6782" t="s">
        <v>132</v>
      </c>
      <c r="C6782">
        <v>0.93701093548965897</v>
      </c>
      <c r="D6782" t="s">
        <v>2480</v>
      </c>
      <c r="E6782" t="s">
        <v>65</v>
      </c>
    </row>
    <row r="6783" spans="1:5" x14ac:dyDescent="0.3">
      <c r="A6783" t="s">
        <v>880</v>
      </c>
      <c r="B6783" t="s">
        <v>66</v>
      </c>
      <c r="C6783">
        <v>0.937014392478002</v>
      </c>
      <c r="D6783" t="s">
        <v>2480</v>
      </c>
      <c r="E6783" t="s">
        <v>65</v>
      </c>
    </row>
    <row r="6784" spans="1:5" x14ac:dyDescent="0.3">
      <c r="A6784" t="s">
        <v>867</v>
      </c>
      <c r="B6784" t="s">
        <v>113</v>
      </c>
      <c r="C6784">
        <v>0.93710783410687726</v>
      </c>
      <c r="D6784" t="s">
        <v>2480</v>
      </c>
      <c r="E6784" t="s">
        <v>65</v>
      </c>
    </row>
    <row r="6785" spans="1:5" x14ac:dyDescent="0.3">
      <c r="A6785" t="s">
        <v>1920</v>
      </c>
      <c r="B6785" t="s">
        <v>2481</v>
      </c>
      <c r="C6785">
        <v>0.93713497702388071</v>
      </c>
      <c r="D6785" t="s">
        <v>2480</v>
      </c>
      <c r="E6785" t="s">
        <v>65</v>
      </c>
    </row>
    <row r="6786" spans="1:5" x14ac:dyDescent="0.3">
      <c r="A6786" t="s">
        <v>991</v>
      </c>
      <c r="B6786" t="s">
        <v>132</v>
      </c>
      <c r="C6786">
        <v>0.93727327870810395</v>
      </c>
      <c r="D6786" t="s">
        <v>2480</v>
      </c>
      <c r="E6786" t="s">
        <v>65</v>
      </c>
    </row>
    <row r="6787" spans="1:5" x14ac:dyDescent="0.3">
      <c r="A6787" t="s">
        <v>1552</v>
      </c>
      <c r="B6787" t="s">
        <v>132</v>
      </c>
      <c r="C6787">
        <v>0.93740431422116299</v>
      </c>
      <c r="D6787" t="s">
        <v>2480</v>
      </c>
      <c r="E6787" t="s">
        <v>65</v>
      </c>
    </row>
    <row r="6788" spans="1:5" x14ac:dyDescent="0.3">
      <c r="A6788" t="s">
        <v>977</v>
      </c>
      <c r="B6788" t="s">
        <v>132</v>
      </c>
      <c r="C6788">
        <v>0.93762309875628502</v>
      </c>
      <c r="D6788" t="s">
        <v>2480</v>
      </c>
      <c r="E6788" t="s">
        <v>65</v>
      </c>
    </row>
    <row r="6789" spans="1:5" x14ac:dyDescent="0.3">
      <c r="A6789" t="s">
        <v>1899</v>
      </c>
      <c r="B6789" t="s">
        <v>66</v>
      </c>
      <c r="C6789">
        <v>0.93762792252498095</v>
      </c>
      <c r="D6789" t="s">
        <v>2480</v>
      </c>
      <c r="E6789" t="s">
        <v>65</v>
      </c>
    </row>
    <row r="6790" spans="1:5" x14ac:dyDescent="0.3">
      <c r="A6790" t="s">
        <v>1013</v>
      </c>
      <c r="B6790" t="s">
        <v>66</v>
      </c>
      <c r="C6790">
        <v>0.93789067364276901</v>
      </c>
      <c r="D6790" t="s">
        <v>2480</v>
      </c>
      <c r="E6790" t="s">
        <v>65</v>
      </c>
    </row>
    <row r="6791" spans="1:5" x14ac:dyDescent="0.3">
      <c r="A6791" t="s">
        <v>1901</v>
      </c>
      <c r="B6791" t="s">
        <v>66</v>
      </c>
      <c r="C6791">
        <v>0.93802812843346794</v>
      </c>
      <c r="D6791" t="s">
        <v>2480</v>
      </c>
      <c r="E6791" t="s">
        <v>65</v>
      </c>
    </row>
    <row r="6792" spans="1:5" x14ac:dyDescent="0.3">
      <c r="A6792" t="s">
        <v>1893</v>
      </c>
      <c r="B6792" t="s">
        <v>2481</v>
      </c>
      <c r="C6792">
        <v>0.93822469619905191</v>
      </c>
      <c r="D6792" t="s">
        <v>2480</v>
      </c>
      <c r="E6792" t="s">
        <v>65</v>
      </c>
    </row>
    <row r="6793" spans="1:5" x14ac:dyDescent="0.3">
      <c r="A6793" t="s">
        <v>927</v>
      </c>
      <c r="B6793" t="s">
        <v>113</v>
      </c>
      <c r="C6793">
        <v>0.93855147279346285</v>
      </c>
      <c r="D6793" t="s">
        <v>2480</v>
      </c>
      <c r="E6793" t="s">
        <v>65</v>
      </c>
    </row>
    <row r="6794" spans="1:5" x14ac:dyDescent="0.3">
      <c r="A6794" t="s">
        <v>1114</v>
      </c>
      <c r="B6794" t="s">
        <v>132</v>
      </c>
      <c r="C6794">
        <v>0.93874178940133901</v>
      </c>
      <c r="D6794" t="s">
        <v>2480</v>
      </c>
      <c r="E6794" t="s">
        <v>65</v>
      </c>
    </row>
    <row r="6795" spans="1:5" x14ac:dyDescent="0.3">
      <c r="A6795" t="s">
        <v>1781</v>
      </c>
      <c r="B6795" t="s">
        <v>132</v>
      </c>
      <c r="C6795">
        <v>0.93879119143845902</v>
      </c>
      <c r="D6795" t="s">
        <v>2480</v>
      </c>
      <c r="E6795" t="s">
        <v>65</v>
      </c>
    </row>
    <row r="6796" spans="1:5" x14ac:dyDescent="0.3">
      <c r="A6796" t="s">
        <v>2257</v>
      </c>
      <c r="B6796" t="s">
        <v>132</v>
      </c>
      <c r="C6796">
        <v>0.93880253929630697</v>
      </c>
      <c r="D6796" t="s">
        <v>2480</v>
      </c>
      <c r="E6796" t="s">
        <v>65</v>
      </c>
    </row>
    <row r="6797" spans="1:5" x14ac:dyDescent="0.3">
      <c r="A6797" t="s">
        <v>2039</v>
      </c>
      <c r="B6797" t="s">
        <v>132</v>
      </c>
      <c r="C6797">
        <v>0.93881529521321105</v>
      </c>
      <c r="D6797" t="s">
        <v>2480</v>
      </c>
      <c r="E6797" t="s">
        <v>65</v>
      </c>
    </row>
    <row r="6798" spans="1:5" x14ac:dyDescent="0.3">
      <c r="A6798" t="s">
        <v>362</v>
      </c>
      <c r="B6798" t="s">
        <v>132</v>
      </c>
      <c r="C6798">
        <v>0.93884201449357696</v>
      </c>
      <c r="D6798" t="s">
        <v>2480</v>
      </c>
      <c r="E6798" t="s">
        <v>65</v>
      </c>
    </row>
    <row r="6799" spans="1:5" x14ac:dyDescent="0.3">
      <c r="A6799" t="s">
        <v>1017</v>
      </c>
      <c r="B6799" t="s">
        <v>132</v>
      </c>
      <c r="C6799">
        <v>0.93890694296720401</v>
      </c>
      <c r="D6799" t="s">
        <v>2480</v>
      </c>
      <c r="E6799" t="s">
        <v>65</v>
      </c>
    </row>
    <row r="6800" spans="1:5" x14ac:dyDescent="0.3">
      <c r="A6800" t="s">
        <v>717</v>
      </c>
      <c r="B6800" t="s">
        <v>113</v>
      </c>
      <c r="C6800">
        <v>0.93897578749083832</v>
      </c>
      <c r="D6800" t="s">
        <v>2480</v>
      </c>
      <c r="E6800" t="s">
        <v>65</v>
      </c>
    </row>
    <row r="6801" spans="1:5" x14ac:dyDescent="0.3">
      <c r="A6801" t="s">
        <v>955</v>
      </c>
      <c r="B6801" t="s">
        <v>132</v>
      </c>
      <c r="C6801">
        <v>0.93898360820651205</v>
      </c>
      <c r="D6801" t="s">
        <v>2480</v>
      </c>
      <c r="E6801" t="s">
        <v>65</v>
      </c>
    </row>
    <row r="6802" spans="1:5" x14ac:dyDescent="0.3">
      <c r="A6802" t="s">
        <v>757</v>
      </c>
      <c r="B6802" t="s">
        <v>113</v>
      </c>
      <c r="C6802">
        <v>0.93906838467073428</v>
      </c>
      <c r="D6802" t="s">
        <v>2480</v>
      </c>
      <c r="E6802" t="s">
        <v>65</v>
      </c>
    </row>
    <row r="6803" spans="1:5" x14ac:dyDescent="0.3">
      <c r="A6803" t="s">
        <v>2282</v>
      </c>
      <c r="B6803" t="s">
        <v>2481</v>
      </c>
      <c r="C6803">
        <v>0.93910774633041905</v>
      </c>
      <c r="D6803" t="s">
        <v>2480</v>
      </c>
      <c r="E6803" t="s">
        <v>65</v>
      </c>
    </row>
    <row r="6804" spans="1:5" x14ac:dyDescent="0.3">
      <c r="A6804" t="s">
        <v>813</v>
      </c>
      <c r="B6804" t="s">
        <v>132</v>
      </c>
      <c r="C6804">
        <v>0.93914163675973295</v>
      </c>
      <c r="D6804" t="s">
        <v>2480</v>
      </c>
      <c r="E6804" t="s">
        <v>65</v>
      </c>
    </row>
    <row r="6805" spans="1:5" x14ac:dyDescent="0.3">
      <c r="A6805" t="s">
        <v>1367</v>
      </c>
      <c r="B6805" t="s">
        <v>132</v>
      </c>
      <c r="C6805">
        <v>0.93917973159063395</v>
      </c>
      <c r="D6805" t="s">
        <v>2480</v>
      </c>
      <c r="E6805" t="s">
        <v>65</v>
      </c>
    </row>
    <row r="6806" spans="1:5" x14ac:dyDescent="0.3">
      <c r="A6806" t="s">
        <v>1770</v>
      </c>
      <c r="B6806" t="s">
        <v>132</v>
      </c>
      <c r="C6806">
        <v>0.93937405222672499</v>
      </c>
      <c r="D6806" t="s">
        <v>2480</v>
      </c>
      <c r="E6806" t="s">
        <v>65</v>
      </c>
    </row>
    <row r="6807" spans="1:5" x14ac:dyDescent="0.3">
      <c r="A6807" t="s">
        <v>706</v>
      </c>
      <c r="B6807" t="s">
        <v>66</v>
      </c>
      <c r="C6807">
        <v>0.93958320086098701</v>
      </c>
      <c r="D6807" t="s">
        <v>2480</v>
      </c>
      <c r="E6807" t="s">
        <v>65</v>
      </c>
    </row>
    <row r="6808" spans="1:5" x14ac:dyDescent="0.3">
      <c r="A6808" t="s">
        <v>911</v>
      </c>
      <c r="B6808" t="s">
        <v>66</v>
      </c>
      <c r="C6808">
        <v>0.93958808366290503</v>
      </c>
      <c r="D6808" t="s">
        <v>2480</v>
      </c>
      <c r="E6808" t="s">
        <v>65</v>
      </c>
    </row>
    <row r="6809" spans="1:5" x14ac:dyDescent="0.3">
      <c r="A6809" t="s">
        <v>1773</v>
      </c>
      <c r="B6809" t="s">
        <v>132</v>
      </c>
      <c r="C6809">
        <v>0.93978477667328497</v>
      </c>
      <c r="D6809" t="s">
        <v>2480</v>
      </c>
      <c r="E6809" t="s">
        <v>65</v>
      </c>
    </row>
    <row r="6810" spans="1:5" x14ac:dyDescent="0.3">
      <c r="A6810" t="s">
        <v>509</v>
      </c>
      <c r="B6810" t="s">
        <v>132</v>
      </c>
      <c r="C6810">
        <v>0.93999791457492199</v>
      </c>
      <c r="D6810" t="s">
        <v>2480</v>
      </c>
      <c r="E6810" t="s">
        <v>65</v>
      </c>
    </row>
    <row r="6811" spans="1:5" x14ac:dyDescent="0.3">
      <c r="A6811" t="s">
        <v>615</v>
      </c>
      <c r="B6811" t="s">
        <v>66</v>
      </c>
      <c r="C6811">
        <v>0.94003353605114304</v>
      </c>
      <c r="D6811" t="s">
        <v>2480</v>
      </c>
      <c r="E6811" t="s">
        <v>65</v>
      </c>
    </row>
    <row r="6812" spans="1:5" x14ac:dyDescent="0.3">
      <c r="A6812" t="s">
        <v>947</v>
      </c>
      <c r="B6812" t="s">
        <v>2481</v>
      </c>
      <c r="C6812">
        <v>0.94014281948079004</v>
      </c>
      <c r="D6812" t="s">
        <v>2480</v>
      </c>
      <c r="E6812" t="s">
        <v>65</v>
      </c>
    </row>
    <row r="6813" spans="1:5" x14ac:dyDescent="0.3">
      <c r="A6813" t="s">
        <v>979</v>
      </c>
      <c r="B6813" t="s">
        <v>132</v>
      </c>
      <c r="C6813">
        <v>0.94031475122055697</v>
      </c>
      <c r="D6813" t="s">
        <v>2480</v>
      </c>
      <c r="E6813" t="s">
        <v>65</v>
      </c>
    </row>
    <row r="6814" spans="1:5" x14ac:dyDescent="0.3">
      <c r="A6814" t="s">
        <v>2402</v>
      </c>
      <c r="B6814" t="s">
        <v>132</v>
      </c>
      <c r="C6814">
        <v>0.940328123875939</v>
      </c>
      <c r="D6814" t="s">
        <v>2480</v>
      </c>
      <c r="E6814" t="s">
        <v>65</v>
      </c>
    </row>
    <row r="6815" spans="1:5" x14ac:dyDescent="0.3">
      <c r="A6815" t="s">
        <v>973</v>
      </c>
      <c r="B6815" t="s">
        <v>2481</v>
      </c>
      <c r="C6815">
        <v>0.94040937409456682</v>
      </c>
      <c r="D6815" t="s">
        <v>2480</v>
      </c>
      <c r="E6815" t="s">
        <v>65</v>
      </c>
    </row>
    <row r="6816" spans="1:5" x14ac:dyDescent="0.3">
      <c r="A6816" t="s">
        <v>2271</v>
      </c>
      <c r="B6816" t="s">
        <v>132</v>
      </c>
      <c r="C6816">
        <v>0.94047687587960205</v>
      </c>
      <c r="D6816" t="s">
        <v>2480</v>
      </c>
      <c r="E6816" t="s">
        <v>65</v>
      </c>
    </row>
    <row r="6817" spans="1:5" x14ac:dyDescent="0.3">
      <c r="A6817" t="s">
        <v>833</v>
      </c>
      <c r="B6817" t="s">
        <v>113</v>
      </c>
      <c r="C6817">
        <v>0.94055943455999402</v>
      </c>
      <c r="D6817" t="s">
        <v>2480</v>
      </c>
      <c r="E6817" t="s">
        <v>65</v>
      </c>
    </row>
    <row r="6818" spans="1:5" x14ac:dyDescent="0.3">
      <c r="A6818" t="s">
        <v>747</v>
      </c>
      <c r="B6818" t="s">
        <v>113</v>
      </c>
      <c r="C6818">
        <v>0.94062152080771</v>
      </c>
      <c r="D6818" t="s">
        <v>2480</v>
      </c>
      <c r="E6818" t="s">
        <v>65</v>
      </c>
    </row>
    <row r="6819" spans="1:5" x14ac:dyDescent="0.3">
      <c r="A6819" t="s">
        <v>848</v>
      </c>
      <c r="B6819" t="s">
        <v>132</v>
      </c>
      <c r="C6819">
        <v>0.94094281278925596</v>
      </c>
      <c r="D6819" t="s">
        <v>2480</v>
      </c>
      <c r="E6819" t="s">
        <v>65</v>
      </c>
    </row>
    <row r="6820" spans="1:5" x14ac:dyDescent="0.3">
      <c r="A6820" t="s">
        <v>1902</v>
      </c>
      <c r="B6820" t="s">
        <v>66</v>
      </c>
      <c r="C6820">
        <v>0.94095395994034303</v>
      </c>
      <c r="D6820" t="s">
        <v>2480</v>
      </c>
      <c r="E6820" t="s">
        <v>65</v>
      </c>
    </row>
    <row r="6821" spans="1:5" x14ac:dyDescent="0.3">
      <c r="A6821" t="s">
        <v>1554</v>
      </c>
      <c r="B6821" t="s">
        <v>132</v>
      </c>
      <c r="C6821">
        <v>0.94100396332871605</v>
      </c>
      <c r="D6821" t="s">
        <v>2480</v>
      </c>
      <c r="E6821" t="s">
        <v>65</v>
      </c>
    </row>
    <row r="6822" spans="1:5" x14ac:dyDescent="0.3">
      <c r="A6822" t="s">
        <v>1900</v>
      </c>
      <c r="B6822" t="s">
        <v>2481</v>
      </c>
      <c r="C6822">
        <v>0.94101249788993258</v>
      </c>
      <c r="D6822" t="s">
        <v>2480</v>
      </c>
      <c r="E6822" t="s">
        <v>65</v>
      </c>
    </row>
    <row r="6823" spans="1:5" x14ac:dyDescent="0.3">
      <c r="A6823" t="s">
        <v>781</v>
      </c>
      <c r="B6823" t="s">
        <v>2481</v>
      </c>
      <c r="C6823">
        <v>0.94109017513093995</v>
      </c>
      <c r="D6823" t="s">
        <v>2480</v>
      </c>
      <c r="E6823" t="s">
        <v>65</v>
      </c>
    </row>
    <row r="6824" spans="1:5" x14ac:dyDescent="0.3">
      <c r="A6824" t="s">
        <v>1856</v>
      </c>
      <c r="B6824" t="s">
        <v>132</v>
      </c>
      <c r="C6824">
        <v>0.94112563035628505</v>
      </c>
      <c r="D6824" t="s">
        <v>2480</v>
      </c>
      <c r="E6824" t="s">
        <v>65</v>
      </c>
    </row>
    <row r="6825" spans="1:5" x14ac:dyDescent="0.3">
      <c r="A6825" t="s">
        <v>1769</v>
      </c>
      <c r="B6825" t="s">
        <v>132</v>
      </c>
      <c r="C6825">
        <v>0.94121294369694297</v>
      </c>
      <c r="D6825" t="s">
        <v>2480</v>
      </c>
      <c r="E6825" t="s">
        <v>65</v>
      </c>
    </row>
    <row r="6826" spans="1:5" x14ac:dyDescent="0.3">
      <c r="A6826" t="s">
        <v>2155</v>
      </c>
      <c r="B6826" t="s">
        <v>132</v>
      </c>
      <c r="C6826">
        <v>0.94122648616031901</v>
      </c>
      <c r="D6826" t="s">
        <v>2480</v>
      </c>
      <c r="E6826" t="s">
        <v>65</v>
      </c>
    </row>
    <row r="6827" spans="1:5" x14ac:dyDescent="0.3">
      <c r="A6827" t="s">
        <v>980</v>
      </c>
      <c r="B6827" t="s">
        <v>132</v>
      </c>
      <c r="C6827">
        <v>0.94125131458607803</v>
      </c>
      <c r="D6827" t="s">
        <v>2480</v>
      </c>
      <c r="E6827" t="s">
        <v>65</v>
      </c>
    </row>
    <row r="6828" spans="1:5" x14ac:dyDescent="0.3">
      <c r="A6828" t="s">
        <v>2175</v>
      </c>
      <c r="B6828" t="s">
        <v>132</v>
      </c>
      <c r="C6828">
        <v>0.94126256809987996</v>
      </c>
      <c r="D6828" t="s">
        <v>2480</v>
      </c>
      <c r="E6828" t="s">
        <v>65</v>
      </c>
    </row>
    <row r="6829" spans="1:5" x14ac:dyDescent="0.3">
      <c r="A6829" t="s">
        <v>993</v>
      </c>
      <c r="B6829" t="s">
        <v>132</v>
      </c>
      <c r="C6829">
        <v>0.941320037578669</v>
      </c>
      <c r="D6829" t="s">
        <v>2480</v>
      </c>
      <c r="E6829" t="s">
        <v>65</v>
      </c>
    </row>
    <row r="6830" spans="1:5" x14ac:dyDescent="0.3">
      <c r="A6830" t="s">
        <v>1982</v>
      </c>
      <c r="B6830" t="s">
        <v>66</v>
      </c>
      <c r="C6830">
        <v>0.94172091510595202</v>
      </c>
      <c r="D6830" t="s">
        <v>2480</v>
      </c>
      <c r="E6830" t="s">
        <v>65</v>
      </c>
    </row>
    <row r="6831" spans="1:5" x14ac:dyDescent="0.3">
      <c r="A6831" t="s">
        <v>2060</v>
      </c>
      <c r="B6831" t="s">
        <v>132</v>
      </c>
      <c r="C6831">
        <v>0.94178755753052101</v>
      </c>
      <c r="D6831" t="s">
        <v>2480</v>
      </c>
      <c r="E6831" t="s">
        <v>65</v>
      </c>
    </row>
    <row r="6832" spans="1:5" x14ac:dyDescent="0.3">
      <c r="A6832" t="s">
        <v>882</v>
      </c>
      <c r="B6832" t="s">
        <v>113</v>
      </c>
      <c r="C6832">
        <v>0.94193188618906953</v>
      </c>
      <c r="D6832" t="s">
        <v>2480</v>
      </c>
      <c r="E6832" t="s">
        <v>65</v>
      </c>
    </row>
    <row r="6833" spans="1:5" x14ac:dyDescent="0.3">
      <c r="A6833" t="s">
        <v>613</v>
      </c>
      <c r="B6833" t="s">
        <v>66</v>
      </c>
      <c r="C6833">
        <v>0.94195922671223398</v>
      </c>
      <c r="D6833" t="s">
        <v>2480</v>
      </c>
      <c r="E6833" t="s">
        <v>65</v>
      </c>
    </row>
    <row r="6834" spans="1:5" x14ac:dyDescent="0.3">
      <c r="A6834" t="s">
        <v>2400</v>
      </c>
      <c r="B6834" t="s">
        <v>132</v>
      </c>
      <c r="C6834">
        <v>0.94199070987552702</v>
      </c>
      <c r="D6834" t="s">
        <v>2480</v>
      </c>
      <c r="E6834" t="s">
        <v>65</v>
      </c>
    </row>
    <row r="6835" spans="1:5" x14ac:dyDescent="0.3">
      <c r="A6835" t="s">
        <v>1789</v>
      </c>
      <c r="B6835" t="s">
        <v>132</v>
      </c>
      <c r="C6835">
        <v>0.94203445300150801</v>
      </c>
      <c r="D6835" t="s">
        <v>2480</v>
      </c>
      <c r="E6835" t="s">
        <v>65</v>
      </c>
    </row>
    <row r="6836" spans="1:5" x14ac:dyDescent="0.3">
      <c r="A6836" t="s">
        <v>749</v>
      </c>
      <c r="B6836" t="s">
        <v>113</v>
      </c>
      <c r="C6836">
        <v>0.94219120195084205</v>
      </c>
      <c r="D6836" t="s">
        <v>2480</v>
      </c>
      <c r="E6836" t="s">
        <v>65</v>
      </c>
    </row>
    <row r="6837" spans="1:5" x14ac:dyDescent="0.3">
      <c r="A6837" t="s">
        <v>2311</v>
      </c>
      <c r="B6837" t="s">
        <v>132</v>
      </c>
      <c r="C6837">
        <v>0.942224566058943</v>
      </c>
      <c r="D6837" t="s">
        <v>2480</v>
      </c>
      <c r="E6837" t="s">
        <v>65</v>
      </c>
    </row>
    <row r="6838" spans="1:5" x14ac:dyDescent="0.3">
      <c r="A6838" t="s">
        <v>704</v>
      </c>
      <c r="B6838" t="s">
        <v>132</v>
      </c>
      <c r="C6838">
        <v>0.94242349298050399</v>
      </c>
      <c r="D6838" t="s">
        <v>2480</v>
      </c>
      <c r="E6838" t="s">
        <v>65</v>
      </c>
    </row>
    <row r="6839" spans="1:5" x14ac:dyDescent="0.3">
      <c r="A6839" t="s">
        <v>983</v>
      </c>
      <c r="B6839" t="s">
        <v>132</v>
      </c>
      <c r="C6839">
        <v>0.94254006616202202</v>
      </c>
      <c r="D6839" t="s">
        <v>2480</v>
      </c>
      <c r="E6839" t="s">
        <v>65</v>
      </c>
    </row>
    <row r="6840" spans="1:5" x14ac:dyDescent="0.3">
      <c r="A6840" t="s">
        <v>2154</v>
      </c>
      <c r="B6840" t="s">
        <v>132</v>
      </c>
      <c r="C6840">
        <v>0.94260815289917899</v>
      </c>
      <c r="D6840" t="s">
        <v>2480</v>
      </c>
      <c r="E6840" t="s">
        <v>65</v>
      </c>
    </row>
    <row r="6841" spans="1:5" x14ac:dyDescent="0.3">
      <c r="A6841" t="s">
        <v>718</v>
      </c>
      <c r="B6841" t="s">
        <v>66</v>
      </c>
      <c r="C6841">
        <v>0.94279691141641697</v>
      </c>
      <c r="D6841" t="s">
        <v>2480</v>
      </c>
      <c r="E6841" t="s">
        <v>65</v>
      </c>
    </row>
    <row r="6842" spans="1:5" x14ac:dyDescent="0.3">
      <c r="A6842" t="s">
        <v>1843</v>
      </c>
      <c r="B6842" t="s">
        <v>132</v>
      </c>
      <c r="C6842">
        <v>0.94280639306594605</v>
      </c>
      <c r="D6842" t="s">
        <v>2480</v>
      </c>
      <c r="E6842" t="s">
        <v>65</v>
      </c>
    </row>
    <row r="6843" spans="1:5" x14ac:dyDescent="0.3">
      <c r="A6843" t="s">
        <v>1001</v>
      </c>
      <c r="B6843" t="s">
        <v>132</v>
      </c>
      <c r="C6843">
        <v>0.94286119210342001</v>
      </c>
      <c r="D6843" t="s">
        <v>2480</v>
      </c>
      <c r="E6843" t="s">
        <v>65</v>
      </c>
    </row>
    <row r="6844" spans="1:5" x14ac:dyDescent="0.3">
      <c r="A6844" t="s">
        <v>2088</v>
      </c>
      <c r="B6844" t="s">
        <v>132</v>
      </c>
      <c r="C6844">
        <v>0.94302892425064699</v>
      </c>
      <c r="D6844" t="s">
        <v>2480</v>
      </c>
      <c r="E6844" t="s">
        <v>65</v>
      </c>
    </row>
    <row r="6845" spans="1:5" x14ac:dyDescent="0.3">
      <c r="A6845" t="s">
        <v>989</v>
      </c>
      <c r="B6845" t="s">
        <v>132</v>
      </c>
      <c r="C6845">
        <v>0.94306898151449103</v>
      </c>
      <c r="D6845" t="s">
        <v>2480</v>
      </c>
      <c r="E6845" t="s">
        <v>65</v>
      </c>
    </row>
    <row r="6846" spans="1:5" x14ac:dyDescent="0.3">
      <c r="A6846" t="s">
        <v>1990</v>
      </c>
      <c r="B6846" t="s">
        <v>2481</v>
      </c>
      <c r="C6846">
        <v>0.94322497713401021</v>
      </c>
      <c r="D6846" t="s">
        <v>2480</v>
      </c>
      <c r="E6846" t="s">
        <v>65</v>
      </c>
    </row>
    <row r="6847" spans="1:5" x14ac:dyDescent="0.3">
      <c r="A6847" t="s">
        <v>2171</v>
      </c>
      <c r="B6847" t="s">
        <v>132</v>
      </c>
      <c r="C6847">
        <v>0.94343511225693799</v>
      </c>
      <c r="D6847" t="s">
        <v>2480</v>
      </c>
      <c r="E6847" t="s">
        <v>65</v>
      </c>
    </row>
    <row r="6848" spans="1:5" x14ac:dyDescent="0.3">
      <c r="A6848" t="s">
        <v>1928</v>
      </c>
      <c r="B6848" t="s">
        <v>132</v>
      </c>
      <c r="C6848">
        <v>0.94354702627763198</v>
      </c>
      <c r="D6848" t="s">
        <v>2480</v>
      </c>
      <c r="E6848" t="s">
        <v>65</v>
      </c>
    </row>
    <row r="6849" spans="1:5" x14ac:dyDescent="0.3">
      <c r="A6849" t="s">
        <v>1980</v>
      </c>
      <c r="B6849" t="s">
        <v>132</v>
      </c>
      <c r="C6849">
        <v>0.94360303433442905</v>
      </c>
      <c r="D6849" t="s">
        <v>2480</v>
      </c>
      <c r="E6849" t="s">
        <v>65</v>
      </c>
    </row>
    <row r="6850" spans="1:5" x14ac:dyDescent="0.3">
      <c r="A6850" t="s">
        <v>1014</v>
      </c>
      <c r="B6850" t="s">
        <v>2481</v>
      </c>
      <c r="C6850">
        <v>0.94372186917843459</v>
      </c>
      <c r="D6850" t="s">
        <v>2480</v>
      </c>
      <c r="E6850" t="s">
        <v>65</v>
      </c>
    </row>
    <row r="6851" spans="1:5" x14ac:dyDescent="0.3">
      <c r="A6851" t="s">
        <v>1950</v>
      </c>
      <c r="B6851" t="s">
        <v>132</v>
      </c>
      <c r="C6851">
        <v>0.94403216633493203</v>
      </c>
      <c r="D6851" t="s">
        <v>2480</v>
      </c>
      <c r="E6851" t="s">
        <v>65</v>
      </c>
    </row>
    <row r="6852" spans="1:5" x14ac:dyDescent="0.3">
      <c r="A6852" t="s">
        <v>666</v>
      </c>
      <c r="B6852" t="s">
        <v>2481</v>
      </c>
      <c r="C6852">
        <v>0.94406151874669508</v>
      </c>
      <c r="D6852" t="s">
        <v>2480</v>
      </c>
      <c r="E6852" t="s">
        <v>65</v>
      </c>
    </row>
    <row r="6853" spans="1:5" x14ac:dyDescent="0.3">
      <c r="A6853" t="s">
        <v>314</v>
      </c>
      <c r="B6853" t="s">
        <v>66</v>
      </c>
      <c r="C6853">
        <v>0.94411693450384504</v>
      </c>
      <c r="D6853" t="s">
        <v>2480</v>
      </c>
      <c r="E6853" t="s">
        <v>65</v>
      </c>
    </row>
    <row r="6854" spans="1:5" x14ac:dyDescent="0.3">
      <c r="A6854" t="s">
        <v>1713</v>
      </c>
      <c r="B6854" t="s">
        <v>2481</v>
      </c>
      <c r="C6854">
        <v>0.94446461586202923</v>
      </c>
      <c r="D6854" t="s">
        <v>2480</v>
      </c>
      <c r="E6854" t="s">
        <v>65</v>
      </c>
    </row>
    <row r="6855" spans="1:5" x14ac:dyDescent="0.3">
      <c r="A6855" t="s">
        <v>913</v>
      </c>
      <c r="B6855" t="s">
        <v>132</v>
      </c>
      <c r="C6855">
        <v>0.94478942818143796</v>
      </c>
      <c r="D6855" t="s">
        <v>2480</v>
      </c>
      <c r="E6855" t="s">
        <v>65</v>
      </c>
    </row>
    <row r="6856" spans="1:5" x14ac:dyDescent="0.3">
      <c r="A6856" t="s">
        <v>1512</v>
      </c>
      <c r="B6856" t="s">
        <v>132</v>
      </c>
      <c r="C6856">
        <v>0.94509104844618896</v>
      </c>
      <c r="D6856" t="s">
        <v>2480</v>
      </c>
      <c r="E6856" t="s">
        <v>65</v>
      </c>
    </row>
    <row r="6857" spans="1:5" x14ac:dyDescent="0.3">
      <c r="A6857" t="s">
        <v>1122</v>
      </c>
      <c r="B6857" t="s">
        <v>132</v>
      </c>
      <c r="C6857">
        <v>0.9451581682329</v>
      </c>
      <c r="D6857" t="s">
        <v>2480</v>
      </c>
      <c r="E6857" t="s">
        <v>65</v>
      </c>
    </row>
    <row r="6858" spans="1:5" x14ac:dyDescent="0.3">
      <c r="A6858" t="s">
        <v>1940</v>
      </c>
      <c r="B6858" t="s">
        <v>132</v>
      </c>
      <c r="C6858">
        <v>0.94541028831223095</v>
      </c>
      <c r="D6858" t="s">
        <v>2480</v>
      </c>
      <c r="E6858" t="s">
        <v>65</v>
      </c>
    </row>
    <row r="6859" spans="1:5" x14ac:dyDescent="0.3">
      <c r="A6859" t="s">
        <v>2058</v>
      </c>
      <c r="B6859" t="s">
        <v>132</v>
      </c>
      <c r="C6859">
        <v>0.94566631491046005</v>
      </c>
      <c r="D6859" t="s">
        <v>2480</v>
      </c>
      <c r="E6859" t="s">
        <v>65</v>
      </c>
    </row>
    <row r="6860" spans="1:5" x14ac:dyDescent="0.3">
      <c r="A6860" t="s">
        <v>807</v>
      </c>
      <c r="B6860" t="s">
        <v>2481</v>
      </c>
      <c r="C6860">
        <v>0.94604582969323558</v>
      </c>
      <c r="D6860" t="s">
        <v>2480</v>
      </c>
      <c r="E6860" t="s">
        <v>65</v>
      </c>
    </row>
    <row r="6861" spans="1:5" x14ac:dyDescent="0.3">
      <c r="A6861" t="s">
        <v>1933</v>
      </c>
      <c r="B6861" t="s">
        <v>132</v>
      </c>
      <c r="C6861">
        <v>0.94604957928849798</v>
      </c>
      <c r="D6861" t="s">
        <v>2480</v>
      </c>
      <c r="E6861" t="s">
        <v>65</v>
      </c>
    </row>
    <row r="6862" spans="1:5" x14ac:dyDescent="0.3">
      <c r="A6862" t="s">
        <v>1344</v>
      </c>
      <c r="B6862" t="s">
        <v>132</v>
      </c>
      <c r="C6862">
        <v>0.94618645538871204</v>
      </c>
      <c r="D6862" t="s">
        <v>2480</v>
      </c>
      <c r="E6862" t="s">
        <v>65</v>
      </c>
    </row>
    <row r="6863" spans="1:5" x14ac:dyDescent="0.3">
      <c r="A6863" t="s">
        <v>2066</v>
      </c>
      <c r="B6863" t="s">
        <v>132</v>
      </c>
      <c r="C6863">
        <v>0.94663743693315505</v>
      </c>
      <c r="D6863" t="s">
        <v>2480</v>
      </c>
      <c r="E6863" t="s">
        <v>65</v>
      </c>
    </row>
    <row r="6864" spans="1:5" x14ac:dyDescent="0.3">
      <c r="A6864" t="s">
        <v>2151</v>
      </c>
      <c r="B6864" t="s">
        <v>132</v>
      </c>
      <c r="C6864">
        <v>0.94667881588715996</v>
      </c>
      <c r="D6864" t="s">
        <v>2480</v>
      </c>
      <c r="E6864" t="s">
        <v>65</v>
      </c>
    </row>
    <row r="6865" spans="1:5" x14ac:dyDescent="0.3">
      <c r="A6865" t="s">
        <v>2049</v>
      </c>
      <c r="B6865" t="s">
        <v>132</v>
      </c>
      <c r="C6865">
        <v>0.94673074834700999</v>
      </c>
      <c r="D6865" t="s">
        <v>2480</v>
      </c>
      <c r="E6865" t="s">
        <v>65</v>
      </c>
    </row>
    <row r="6866" spans="1:5" x14ac:dyDescent="0.3">
      <c r="A6866" t="s">
        <v>933</v>
      </c>
      <c r="B6866" t="s">
        <v>66</v>
      </c>
      <c r="C6866">
        <v>0.94696877415514402</v>
      </c>
      <c r="D6866" t="s">
        <v>2480</v>
      </c>
      <c r="E6866" t="s">
        <v>65</v>
      </c>
    </row>
    <row r="6867" spans="1:5" x14ac:dyDescent="0.3">
      <c r="A6867" t="s">
        <v>1771</v>
      </c>
      <c r="B6867" t="s">
        <v>132</v>
      </c>
      <c r="C6867">
        <v>0.94698573990564605</v>
      </c>
      <c r="D6867" t="s">
        <v>2480</v>
      </c>
      <c r="E6867" t="s">
        <v>65</v>
      </c>
    </row>
    <row r="6868" spans="1:5" x14ac:dyDescent="0.3">
      <c r="A6868" t="s">
        <v>2118</v>
      </c>
      <c r="B6868" t="s">
        <v>66</v>
      </c>
      <c r="C6868">
        <v>0.94718306485061199</v>
      </c>
      <c r="D6868" t="s">
        <v>2480</v>
      </c>
      <c r="E6868" t="s">
        <v>65</v>
      </c>
    </row>
    <row r="6869" spans="1:5" x14ac:dyDescent="0.3">
      <c r="A6869" t="s">
        <v>969</v>
      </c>
      <c r="B6869" t="s">
        <v>2481</v>
      </c>
      <c r="C6869">
        <v>0.94733947409842645</v>
      </c>
      <c r="D6869" t="s">
        <v>2480</v>
      </c>
      <c r="E6869" t="s">
        <v>65</v>
      </c>
    </row>
    <row r="6870" spans="1:5" x14ac:dyDescent="0.3">
      <c r="A6870" t="s">
        <v>1817</v>
      </c>
      <c r="B6870" t="s">
        <v>132</v>
      </c>
      <c r="C6870">
        <v>0.94744518743694395</v>
      </c>
      <c r="D6870" t="s">
        <v>2480</v>
      </c>
      <c r="E6870" t="s">
        <v>65</v>
      </c>
    </row>
    <row r="6871" spans="1:5" x14ac:dyDescent="0.3">
      <c r="A6871" t="s">
        <v>670</v>
      </c>
      <c r="B6871" t="s">
        <v>132</v>
      </c>
      <c r="C6871">
        <v>0.94790111675518096</v>
      </c>
      <c r="D6871" t="s">
        <v>2480</v>
      </c>
      <c r="E6871" t="s">
        <v>65</v>
      </c>
    </row>
    <row r="6872" spans="1:5" x14ac:dyDescent="0.3">
      <c r="A6872" t="s">
        <v>772</v>
      </c>
      <c r="B6872" t="s">
        <v>132</v>
      </c>
      <c r="C6872">
        <v>0.94813848810471002</v>
      </c>
      <c r="D6872" t="s">
        <v>2480</v>
      </c>
      <c r="E6872" t="s">
        <v>65</v>
      </c>
    </row>
    <row r="6873" spans="1:5" x14ac:dyDescent="0.3">
      <c r="A6873" t="s">
        <v>2242</v>
      </c>
      <c r="B6873" t="s">
        <v>132</v>
      </c>
      <c r="C6873">
        <v>0.94818042025919202</v>
      </c>
      <c r="D6873" t="s">
        <v>2480</v>
      </c>
      <c r="E6873" t="s">
        <v>65</v>
      </c>
    </row>
    <row r="6874" spans="1:5" x14ac:dyDescent="0.3">
      <c r="A6874" t="s">
        <v>2157</v>
      </c>
      <c r="B6874" t="s">
        <v>132</v>
      </c>
      <c r="C6874">
        <v>0.94827195377956697</v>
      </c>
      <c r="D6874" t="s">
        <v>2480</v>
      </c>
      <c r="E6874" t="s">
        <v>65</v>
      </c>
    </row>
    <row r="6875" spans="1:5" x14ac:dyDescent="0.3">
      <c r="A6875" t="s">
        <v>2152</v>
      </c>
      <c r="B6875" t="s">
        <v>132</v>
      </c>
      <c r="C6875">
        <v>0.948387241534415</v>
      </c>
      <c r="D6875" t="s">
        <v>2480</v>
      </c>
      <c r="E6875" t="s">
        <v>65</v>
      </c>
    </row>
    <row r="6876" spans="1:5" x14ac:dyDescent="0.3">
      <c r="A6876" t="s">
        <v>1699</v>
      </c>
      <c r="B6876" t="s">
        <v>132</v>
      </c>
      <c r="C6876">
        <v>0.94867552501256702</v>
      </c>
      <c r="D6876" t="s">
        <v>2480</v>
      </c>
      <c r="E6876" t="s">
        <v>65</v>
      </c>
    </row>
    <row r="6877" spans="1:5" x14ac:dyDescent="0.3">
      <c r="A6877" t="s">
        <v>735</v>
      </c>
      <c r="B6877" t="s">
        <v>113</v>
      </c>
      <c r="C6877">
        <v>0.94887558355321455</v>
      </c>
      <c r="D6877" t="s">
        <v>2480</v>
      </c>
      <c r="E6877" t="s">
        <v>65</v>
      </c>
    </row>
    <row r="6878" spans="1:5" x14ac:dyDescent="0.3">
      <c r="A6878" t="s">
        <v>1819</v>
      </c>
      <c r="B6878" t="s">
        <v>132</v>
      </c>
      <c r="C6878">
        <v>0.94888737425161296</v>
      </c>
      <c r="D6878" t="s">
        <v>2480</v>
      </c>
      <c r="E6878" t="s">
        <v>65</v>
      </c>
    </row>
    <row r="6879" spans="1:5" x14ac:dyDescent="0.3">
      <c r="A6879" t="s">
        <v>1517</v>
      </c>
      <c r="B6879" t="s">
        <v>132</v>
      </c>
      <c r="C6879">
        <v>0.94902364207817802</v>
      </c>
      <c r="D6879" t="s">
        <v>2480</v>
      </c>
      <c r="E6879" t="s">
        <v>65</v>
      </c>
    </row>
    <row r="6880" spans="1:5" x14ac:dyDescent="0.3">
      <c r="A6880" t="s">
        <v>2172</v>
      </c>
      <c r="B6880" t="s">
        <v>132</v>
      </c>
      <c r="C6880">
        <v>0.94910267509204405</v>
      </c>
      <c r="D6880" t="s">
        <v>2480</v>
      </c>
      <c r="E6880" t="s">
        <v>65</v>
      </c>
    </row>
    <row r="6881" spans="1:5" x14ac:dyDescent="0.3">
      <c r="A6881" t="s">
        <v>2156</v>
      </c>
      <c r="B6881" t="s">
        <v>132</v>
      </c>
      <c r="C6881">
        <v>0.94922344329903097</v>
      </c>
      <c r="D6881" t="s">
        <v>2480</v>
      </c>
      <c r="E6881" t="s">
        <v>65</v>
      </c>
    </row>
    <row r="6882" spans="1:5" x14ac:dyDescent="0.3">
      <c r="A6882" t="s">
        <v>1967</v>
      </c>
      <c r="B6882" t="s">
        <v>132</v>
      </c>
      <c r="C6882">
        <v>0.94922736236609995</v>
      </c>
      <c r="D6882" t="s">
        <v>2480</v>
      </c>
      <c r="E6882" t="s">
        <v>65</v>
      </c>
    </row>
    <row r="6883" spans="1:5" x14ac:dyDescent="0.3">
      <c r="A6883" t="s">
        <v>643</v>
      </c>
      <c r="B6883" t="s">
        <v>132</v>
      </c>
      <c r="C6883">
        <v>0.94931566905528297</v>
      </c>
      <c r="D6883" t="s">
        <v>2480</v>
      </c>
      <c r="E6883" t="s">
        <v>65</v>
      </c>
    </row>
    <row r="6884" spans="1:5" x14ac:dyDescent="0.3">
      <c r="A6884" t="s">
        <v>1858</v>
      </c>
      <c r="B6884" t="s">
        <v>132</v>
      </c>
      <c r="C6884">
        <v>0.94944026387983804</v>
      </c>
      <c r="D6884" t="s">
        <v>2480</v>
      </c>
      <c r="E6884" t="s">
        <v>65</v>
      </c>
    </row>
    <row r="6885" spans="1:5" x14ac:dyDescent="0.3">
      <c r="A6885" t="s">
        <v>2040</v>
      </c>
      <c r="B6885" t="s">
        <v>2481</v>
      </c>
      <c r="C6885">
        <v>0.94963212938161501</v>
      </c>
      <c r="D6885" t="s">
        <v>2480</v>
      </c>
      <c r="E6885" t="s">
        <v>65</v>
      </c>
    </row>
    <row r="6886" spans="1:5" x14ac:dyDescent="0.3">
      <c r="A6886" t="s">
        <v>2000</v>
      </c>
      <c r="B6886" t="s">
        <v>132</v>
      </c>
      <c r="C6886">
        <v>0.94976343369121796</v>
      </c>
      <c r="D6886" t="s">
        <v>2480</v>
      </c>
      <c r="E6886" t="s">
        <v>65</v>
      </c>
    </row>
    <row r="6887" spans="1:5" x14ac:dyDescent="0.3">
      <c r="A6887" t="s">
        <v>2166</v>
      </c>
      <c r="B6887" t="s">
        <v>132</v>
      </c>
      <c r="C6887">
        <v>0.949897354027045</v>
      </c>
      <c r="D6887" t="s">
        <v>2480</v>
      </c>
      <c r="E6887" t="s">
        <v>65</v>
      </c>
    </row>
    <row r="6888" spans="1:5" x14ac:dyDescent="0.3">
      <c r="A6888" t="s">
        <v>1795</v>
      </c>
      <c r="B6888" t="s">
        <v>132</v>
      </c>
      <c r="C6888">
        <v>0.950122377704405</v>
      </c>
      <c r="D6888" t="s">
        <v>2480</v>
      </c>
      <c r="E6888" t="s">
        <v>65</v>
      </c>
    </row>
    <row r="6889" spans="1:5" x14ac:dyDescent="0.3">
      <c r="A6889" t="s">
        <v>2113</v>
      </c>
      <c r="B6889" t="s">
        <v>132</v>
      </c>
      <c r="C6889">
        <v>0.95017121169111096</v>
      </c>
      <c r="D6889" t="s">
        <v>2480</v>
      </c>
      <c r="E6889" t="s">
        <v>65</v>
      </c>
    </row>
    <row r="6890" spans="1:5" x14ac:dyDescent="0.3">
      <c r="A6890" t="s">
        <v>2248</v>
      </c>
      <c r="B6890" t="s">
        <v>132</v>
      </c>
      <c r="C6890">
        <v>0.95028298224382801</v>
      </c>
      <c r="D6890" t="s">
        <v>2480</v>
      </c>
      <c r="E6890" t="s">
        <v>65</v>
      </c>
    </row>
    <row r="6891" spans="1:5" x14ac:dyDescent="0.3">
      <c r="A6891" t="s">
        <v>1956</v>
      </c>
      <c r="B6891" t="s">
        <v>2481</v>
      </c>
      <c r="C6891">
        <v>0.95123159569965798</v>
      </c>
      <c r="D6891" t="s">
        <v>2480</v>
      </c>
      <c r="E6891" t="s">
        <v>65</v>
      </c>
    </row>
    <row r="6892" spans="1:5" x14ac:dyDescent="0.3">
      <c r="A6892" t="s">
        <v>732</v>
      </c>
      <c r="B6892" t="s">
        <v>113</v>
      </c>
      <c r="C6892">
        <v>0.95131379726943344</v>
      </c>
      <c r="D6892" t="s">
        <v>2480</v>
      </c>
      <c r="E6892" t="s">
        <v>65</v>
      </c>
    </row>
    <row r="6893" spans="1:5" x14ac:dyDescent="0.3">
      <c r="A6893" t="s">
        <v>2315</v>
      </c>
      <c r="B6893" t="s">
        <v>132</v>
      </c>
      <c r="C6893">
        <v>0.95140856241802096</v>
      </c>
      <c r="D6893" t="s">
        <v>2480</v>
      </c>
      <c r="E6893" t="s">
        <v>65</v>
      </c>
    </row>
    <row r="6894" spans="1:5" x14ac:dyDescent="0.3">
      <c r="A6894" t="s">
        <v>1754</v>
      </c>
      <c r="B6894" t="s">
        <v>66</v>
      </c>
      <c r="C6894">
        <v>0.95148344160646403</v>
      </c>
      <c r="D6894" t="s">
        <v>2480</v>
      </c>
      <c r="E6894" t="s">
        <v>65</v>
      </c>
    </row>
    <row r="6895" spans="1:5" x14ac:dyDescent="0.3">
      <c r="A6895" t="s">
        <v>2139</v>
      </c>
      <c r="B6895" t="s">
        <v>2481</v>
      </c>
      <c r="C6895">
        <v>0.95156146810570197</v>
      </c>
      <c r="D6895" t="s">
        <v>2480</v>
      </c>
      <c r="E6895" t="s">
        <v>65</v>
      </c>
    </row>
    <row r="6896" spans="1:5" x14ac:dyDescent="0.3">
      <c r="A6896" t="s">
        <v>2229</v>
      </c>
      <c r="B6896" t="s">
        <v>132</v>
      </c>
      <c r="C6896">
        <v>0.95162170028148196</v>
      </c>
      <c r="D6896" t="s">
        <v>2480</v>
      </c>
      <c r="E6896" t="s">
        <v>65</v>
      </c>
    </row>
    <row r="6897" spans="1:5" x14ac:dyDescent="0.3">
      <c r="A6897" t="s">
        <v>847</v>
      </c>
      <c r="B6897" t="s">
        <v>132</v>
      </c>
      <c r="C6897">
        <v>0.951791184986155</v>
      </c>
      <c r="D6897" t="s">
        <v>2480</v>
      </c>
      <c r="E6897" t="s">
        <v>65</v>
      </c>
    </row>
    <row r="6898" spans="1:5" x14ac:dyDescent="0.3">
      <c r="A6898" t="s">
        <v>2235</v>
      </c>
      <c r="B6898" t="s">
        <v>132</v>
      </c>
      <c r="C6898">
        <v>0.95186077425719495</v>
      </c>
      <c r="D6898" t="s">
        <v>2480</v>
      </c>
      <c r="E6898" t="s">
        <v>65</v>
      </c>
    </row>
    <row r="6899" spans="1:5" x14ac:dyDescent="0.3">
      <c r="A6899" t="s">
        <v>2396</v>
      </c>
      <c r="B6899" t="s">
        <v>132</v>
      </c>
      <c r="C6899">
        <v>0.95187040062199302</v>
      </c>
      <c r="D6899" t="s">
        <v>2480</v>
      </c>
      <c r="E6899" t="s">
        <v>65</v>
      </c>
    </row>
    <row r="6900" spans="1:5" x14ac:dyDescent="0.3">
      <c r="A6900" t="s">
        <v>723</v>
      </c>
      <c r="B6900" t="s">
        <v>113</v>
      </c>
      <c r="C6900">
        <v>0.95188108797190485</v>
      </c>
      <c r="D6900" t="s">
        <v>2480</v>
      </c>
      <c r="E6900" t="s">
        <v>65</v>
      </c>
    </row>
    <row r="6901" spans="1:5" x14ac:dyDescent="0.3">
      <c r="A6901" t="s">
        <v>1156</v>
      </c>
      <c r="B6901" t="s">
        <v>132</v>
      </c>
      <c r="C6901">
        <v>0.951960970084888</v>
      </c>
      <c r="D6901" t="s">
        <v>2480</v>
      </c>
      <c r="E6901" t="s">
        <v>65</v>
      </c>
    </row>
    <row r="6902" spans="1:5" x14ac:dyDescent="0.3">
      <c r="A6902" t="s">
        <v>1932</v>
      </c>
      <c r="B6902" t="s">
        <v>132</v>
      </c>
      <c r="C6902">
        <v>0.95238099532379905</v>
      </c>
      <c r="D6902" t="s">
        <v>2480</v>
      </c>
      <c r="E6902" t="s">
        <v>65</v>
      </c>
    </row>
    <row r="6903" spans="1:5" x14ac:dyDescent="0.3">
      <c r="A6903" t="s">
        <v>750</v>
      </c>
      <c r="B6903" t="s">
        <v>2481</v>
      </c>
      <c r="C6903">
        <v>0.95252695210089466</v>
      </c>
      <c r="D6903" t="s">
        <v>2480</v>
      </c>
      <c r="E6903" t="s">
        <v>65</v>
      </c>
    </row>
    <row r="6904" spans="1:5" x14ac:dyDescent="0.3">
      <c r="A6904" t="s">
        <v>1368</v>
      </c>
      <c r="B6904" t="s">
        <v>132</v>
      </c>
      <c r="C6904">
        <v>0.952699360474487</v>
      </c>
      <c r="D6904" t="s">
        <v>2480</v>
      </c>
      <c r="E6904" t="s">
        <v>65</v>
      </c>
    </row>
    <row r="6905" spans="1:5" x14ac:dyDescent="0.3">
      <c r="A6905" t="s">
        <v>768</v>
      </c>
      <c r="B6905" t="s">
        <v>132</v>
      </c>
      <c r="C6905">
        <v>0.95273810989641805</v>
      </c>
      <c r="D6905" t="s">
        <v>2480</v>
      </c>
      <c r="E6905" t="s">
        <v>65</v>
      </c>
    </row>
    <row r="6906" spans="1:5" x14ac:dyDescent="0.3">
      <c r="A6906" t="s">
        <v>764</v>
      </c>
      <c r="B6906" t="s">
        <v>132</v>
      </c>
      <c r="C6906">
        <v>0.95285242998420205</v>
      </c>
      <c r="D6906" t="s">
        <v>2480</v>
      </c>
      <c r="E6906" t="s">
        <v>65</v>
      </c>
    </row>
    <row r="6907" spans="1:5" x14ac:dyDescent="0.3">
      <c r="A6907" t="s">
        <v>1788</v>
      </c>
      <c r="B6907" t="s">
        <v>132</v>
      </c>
      <c r="C6907">
        <v>0.95287202142144001</v>
      </c>
      <c r="D6907" t="s">
        <v>2480</v>
      </c>
      <c r="E6907" t="s">
        <v>65</v>
      </c>
    </row>
    <row r="6908" spans="1:5" x14ac:dyDescent="0.3">
      <c r="A6908" t="s">
        <v>2037</v>
      </c>
      <c r="B6908" t="s">
        <v>132</v>
      </c>
      <c r="C6908">
        <v>0.95293472776559396</v>
      </c>
      <c r="D6908" t="s">
        <v>2480</v>
      </c>
      <c r="E6908" t="s">
        <v>65</v>
      </c>
    </row>
    <row r="6909" spans="1:5" x14ac:dyDescent="0.3">
      <c r="A6909" t="s">
        <v>2173</v>
      </c>
      <c r="B6909" t="s">
        <v>132</v>
      </c>
      <c r="C6909">
        <v>0.95306483817947096</v>
      </c>
      <c r="D6909" t="s">
        <v>2480</v>
      </c>
      <c r="E6909" t="s">
        <v>65</v>
      </c>
    </row>
    <row r="6910" spans="1:5" x14ac:dyDescent="0.3">
      <c r="A6910" t="s">
        <v>334</v>
      </c>
      <c r="B6910" t="s">
        <v>2481</v>
      </c>
      <c r="C6910">
        <v>0.95321109199939313</v>
      </c>
      <c r="D6910" t="s">
        <v>2480</v>
      </c>
      <c r="E6910" t="s">
        <v>65</v>
      </c>
    </row>
    <row r="6911" spans="1:5" x14ac:dyDescent="0.3">
      <c r="A6911" t="s">
        <v>1550</v>
      </c>
      <c r="B6911" t="s">
        <v>132</v>
      </c>
      <c r="C6911">
        <v>0.95336963484708803</v>
      </c>
      <c r="D6911" t="s">
        <v>2480</v>
      </c>
      <c r="E6911" t="s">
        <v>65</v>
      </c>
    </row>
    <row r="6912" spans="1:5" x14ac:dyDescent="0.3">
      <c r="A6912" t="s">
        <v>761</v>
      </c>
      <c r="B6912" t="s">
        <v>132</v>
      </c>
      <c r="C6912">
        <v>0.95348340256849795</v>
      </c>
      <c r="D6912" t="s">
        <v>2480</v>
      </c>
      <c r="E6912" t="s">
        <v>65</v>
      </c>
    </row>
    <row r="6913" spans="1:5" x14ac:dyDescent="0.3">
      <c r="A6913" t="s">
        <v>935</v>
      </c>
      <c r="B6913" t="s">
        <v>66</v>
      </c>
      <c r="C6913">
        <v>0.95360058560005201</v>
      </c>
      <c r="D6913" t="s">
        <v>2480</v>
      </c>
      <c r="E6913" t="s">
        <v>65</v>
      </c>
    </row>
    <row r="6914" spans="1:5" x14ac:dyDescent="0.3">
      <c r="A6914" t="s">
        <v>936</v>
      </c>
      <c r="B6914" t="s">
        <v>113</v>
      </c>
      <c r="C6914">
        <v>0.95360648514660451</v>
      </c>
      <c r="D6914" t="s">
        <v>2480</v>
      </c>
      <c r="E6914" t="s">
        <v>65</v>
      </c>
    </row>
    <row r="6915" spans="1:5" x14ac:dyDescent="0.3">
      <c r="A6915" t="s">
        <v>2286</v>
      </c>
      <c r="B6915" t="s">
        <v>2481</v>
      </c>
      <c r="C6915">
        <v>0.95379049058236476</v>
      </c>
      <c r="D6915" t="s">
        <v>2480</v>
      </c>
      <c r="E6915" t="s">
        <v>65</v>
      </c>
    </row>
    <row r="6916" spans="1:5" x14ac:dyDescent="0.3">
      <c r="A6916" t="s">
        <v>933</v>
      </c>
      <c r="B6916" t="s">
        <v>113</v>
      </c>
      <c r="C6916">
        <v>0.95383367603965696</v>
      </c>
      <c r="D6916" t="s">
        <v>2480</v>
      </c>
      <c r="E6916" t="s">
        <v>65</v>
      </c>
    </row>
    <row r="6917" spans="1:5" x14ac:dyDescent="0.3">
      <c r="A6917" t="s">
        <v>970</v>
      </c>
      <c r="B6917" t="s">
        <v>132</v>
      </c>
      <c r="C6917">
        <v>0.95399723558495897</v>
      </c>
      <c r="D6917" t="s">
        <v>2480</v>
      </c>
      <c r="E6917" t="s">
        <v>65</v>
      </c>
    </row>
    <row r="6918" spans="1:5" x14ac:dyDescent="0.3">
      <c r="A6918" t="s">
        <v>2086</v>
      </c>
      <c r="B6918" t="s">
        <v>132</v>
      </c>
      <c r="C6918">
        <v>0.95407502385107901</v>
      </c>
      <c r="D6918" t="s">
        <v>2480</v>
      </c>
      <c r="E6918" t="s">
        <v>65</v>
      </c>
    </row>
    <row r="6919" spans="1:5" x14ac:dyDescent="0.3">
      <c r="A6919" t="s">
        <v>325</v>
      </c>
      <c r="B6919" t="s">
        <v>66</v>
      </c>
      <c r="C6919">
        <v>0.95426878995945397</v>
      </c>
      <c r="D6919" t="s">
        <v>2480</v>
      </c>
      <c r="E6919" t="s">
        <v>65</v>
      </c>
    </row>
    <row r="6920" spans="1:5" x14ac:dyDescent="0.3">
      <c r="A6920" t="s">
        <v>613</v>
      </c>
      <c r="B6920" t="s">
        <v>113</v>
      </c>
      <c r="C6920">
        <v>0.95438390819540575</v>
      </c>
      <c r="D6920" t="s">
        <v>2480</v>
      </c>
      <c r="E6920" t="s">
        <v>65</v>
      </c>
    </row>
    <row r="6921" spans="1:5" x14ac:dyDescent="0.3">
      <c r="A6921" t="s">
        <v>2259</v>
      </c>
      <c r="B6921" t="s">
        <v>132</v>
      </c>
      <c r="C6921">
        <v>0.95438431671131396</v>
      </c>
      <c r="D6921" t="s">
        <v>2480</v>
      </c>
      <c r="E6921" t="s">
        <v>65</v>
      </c>
    </row>
    <row r="6922" spans="1:5" x14ac:dyDescent="0.3">
      <c r="A6922" t="s">
        <v>2233</v>
      </c>
      <c r="B6922" t="s">
        <v>132</v>
      </c>
      <c r="C6922">
        <v>0.954436132823966</v>
      </c>
      <c r="D6922" t="s">
        <v>2480</v>
      </c>
      <c r="E6922" t="s">
        <v>65</v>
      </c>
    </row>
    <row r="6923" spans="1:5" x14ac:dyDescent="0.3">
      <c r="A6923" t="s">
        <v>1018</v>
      </c>
      <c r="B6923" t="s">
        <v>132</v>
      </c>
      <c r="C6923">
        <v>0.95492908855968295</v>
      </c>
      <c r="D6923" t="s">
        <v>2480</v>
      </c>
      <c r="E6923" t="s">
        <v>65</v>
      </c>
    </row>
    <row r="6924" spans="1:5" x14ac:dyDescent="0.3">
      <c r="A6924" t="s">
        <v>700</v>
      </c>
      <c r="B6924" t="s">
        <v>113</v>
      </c>
      <c r="C6924">
        <v>0.95494846701143377</v>
      </c>
      <c r="D6924" t="s">
        <v>2480</v>
      </c>
      <c r="E6924" t="s">
        <v>65</v>
      </c>
    </row>
    <row r="6925" spans="1:5" x14ac:dyDescent="0.3">
      <c r="A6925" t="s">
        <v>1734</v>
      </c>
      <c r="B6925" t="s">
        <v>132</v>
      </c>
      <c r="C6925">
        <v>0.954972786191017</v>
      </c>
      <c r="D6925" t="s">
        <v>2480</v>
      </c>
      <c r="E6925" t="s">
        <v>65</v>
      </c>
    </row>
    <row r="6926" spans="1:5" x14ac:dyDescent="0.3">
      <c r="A6926" t="s">
        <v>839</v>
      </c>
      <c r="B6926" t="s">
        <v>132</v>
      </c>
      <c r="C6926">
        <v>0.954981165984777</v>
      </c>
      <c r="D6926" t="s">
        <v>2480</v>
      </c>
      <c r="E6926" t="s">
        <v>65</v>
      </c>
    </row>
    <row r="6927" spans="1:5" x14ac:dyDescent="0.3">
      <c r="A6927" t="s">
        <v>1747</v>
      </c>
      <c r="B6927" t="s">
        <v>132</v>
      </c>
      <c r="C6927">
        <v>0.95508709043081397</v>
      </c>
      <c r="D6927" t="s">
        <v>2480</v>
      </c>
      <c r="E6927" t="s">
        <v>65</v>
      </c>
    </row>
    <row r="6928" spans="1:5" x14ac:dyDescent="0.3">
      <c r="A6928" t="s">
        <v>706</v>
      </c>
      <c r="B6928" t="s">
        <v>113</v>
      </c>
      <c r="C6928">
        <v>0.95516025678639671</v>
      </c>
      <c r="D6928" t="s">
        <v>2480</v>
      </c>
      <c r="E6928" t="s">
        <v>65</v>
      </c>
    </row>
    <row r="6929" spans="1:5" x14ac:dyDescent="0.3">
      <c r="A6929" t="s">
        <v>1653</v>
      </c>
      <c r="B6929" t="s">
        <v>132</v>
      </c>
      <c r="C6929">
        <v>0.95519993515916901</v>
      </c>
      <c r="D6929" t="s">
        <v>2480</v>
      </c>
      <c r="E6929" t="s">
        <v>65</v>
      </c>
    </row>
    <row r="6930" spans="1:5" x14ac:dyDescent="0.3">
      <c r="A6930" t="s">
        <v>1557</v>
      </c>
      <c r="B6930" t="s">
        <v>132</v>
      </c>
      <c r="C6930">
        <v>0.95521457390442899</v>
      </c>
      <c r="D6930" t="s">
        <v>2480</v>
      </c>
      <c r="E6930" t="s">
        <v>65</v>
      </c>
    </row>
    <row r="6931" spans="1:5" x14ac:dyDescent="0.3">
      <c r="A6931" t="s">
        <v>1968</v>
      </c>
      <c r="B6931" t="s">
        <v>132</v>
      </c>
      <c r="C6931">
        <v>0.95536719511616797</v>
      </c>
      <c r="D6931" t="s">
        <v>2480</v>
      </c>
      <c r="E6931" t="s">
        <v>65</v>
      </c>
    </row>
    <row r="6932" spans="1:5" x14ac:dyDescent="0.3">
      <c r="A6932" t="s">
        <v>708</v>
      </c>
      <c r="B6932" t="s">
        <v>66</v>
      </c>
      <c r="C6932">
        <v>0.95539003477821904</v>
      </c>
      <c r="D6932" t="s">
        <v>2480</v>
      </c>
      <c r="E6932" t="s">
        <v>65</v>
      </c>
    </row>
    <row r="6933" spans="1:5" x14ac:dyDescent="0.3">
      <c r="A6933" t="s">
        <v>910</v>
      </c>
      <c r="B6933" t="s">
        <v>66</v>
      </c>
      <c r="C6933">
        <v>0.95547491317725997</v>
      </c>
      <c r="D6933" t="s">
        <v>2480</v>
      </c>
      <c r="E6933" t="s">
        <v>65</v>
      </c>
    </row>
    <row r="6934" spans="1:5" x14ac:dyDescent="0.3">
      <c r="A6934" t="s">
        <v>1772</v>
      </c>
      <c r="B6934" t="s">
        <v>132</v>
      </c>
      <c r="C6934">
        <v>0.95558053214301197</v>
      </c>
      <c r="D6934" t="s">
        <v>2480</v>
      </c>
      <c r="E6934" t="s">
        <v>65</v>
      </c>
    </row>
    <row r="6935" spans="1:5" x14ac:dyDescent="0.3">
      <c r="A6935" t="s">
        <v>844</v>
      </c>
      <c r="B6935" t="s">
        <v>2481</v>
      </c>
      <c r="C6935">
        <v>0.95581289226466526</v>
      </c>
      <c r="D6935" t="s">
        <v>2480</v>
      </c>
      <c r="E6935" t="s">
        <v>65</v>
      </c>
    </row>
    <row r="6936" spans="1:5" x14ac:dyDescent="0.3">
      <c r="A6936" t="s">
        <v>1866</v>
      </c>
      <c r="B6936" t="s">
        <v>132</v>
      </c>
      <c r="C6936">
        <v>0.95581908549845696</v>
      </c>
      <c r="D6936" t="s">
        <v>2480</v>
      </c>
      <c r="E6936" t="s">
        <v>65</v>
      </c>
    </row>
    <row r="6937" spans="1:5" x14ac:dyDescent="0.3">
      <c r="A6937" t="s">
        <v>482</v>
      </c>
      <c r="B6937" t="s">
        <v>132</v>
      </c>
      <c r="C6937">
        <v>0.95582875128755296</v>
      </c>
      <c r="D6937" t="s">
        <v>2480</v>
      </c>
      <c r="E6937" t="s">
        <v>65</v>
      </c>
    </row>
    <row r="6938" spans="1:5" x14ac:dyDescent="0.3">
      <c r="A6938" t="s">
        <v>1726</v>
      </c>
      <c r="B6938" t="s">
        <v>132</v>
      </c>
      <c r="C6938">
        <v>0.95585860083164897</v>
      </c>
      <c r="D6938" t="s">
        <v>2480</v>
      </c>
      <c r="E6938" t="s">
        <v>65</v>
      </c>
    </row>
    <row r="6939" spans="1:5" x14ac:dyDescent="0.3">
      <c r="A6939" t="s">
        <v>2262</v>
      </c>
      <c r="B6939" t="s">
        <v>66</v>
      </c>
      <c r="C6939">
        <v>0.95594971421316799</v>
      </c>
      <c r="D6939" t="s">
        <v>2480</v>
      </c>
      <c r="E6939" t="s">
        <v>65</v>
      </c>
    </row>
    <row r="6940" spans="1:5" x14ac:dyDescent="0.3">
      <c r="A6940" t="s">
        <v>766</v>
      </c>
      <c r="B6940" t="s">
        <v>113</v>
      </c>
      <c r="C6940">
        <v>0.95600084704075405</v>
      </c>
      <c r="D6940" t="s">
        <v>2480</v>
      </c>
      <c r="E6940" t="s">
        <v>65</v>
      </c>
    </row>
    <row r="6941" spans="1:5" x14ac:dyDescent="0.3">
      <c r="A6941" t="s">
        <v>1701</v>
      </c>
      <c r="B6941" t="s">
        <v>132</v>
      </c>
      <c r="C6941">
        <v>0.95611597993879005</v>
      </c>
      <c r="D6941" t="s">
        <v>2480</v>
      </c>
      <c r="E6941" t="s">
        <v>65</v>
      </c>
    </row>
    <row r="6942" spans="1:5" x14ac:dyDescent="0.3">
      <c r="A6942" t="s">
        <v>736</v>
      </c>
      <c r="B6942" t="s">
        <v>66</v>
      </c>
      <c r="C6942">
        <v>0.95644537639659499</v>
      </c>
      <c r="D6942" t="s">
        <v>2480</v>
      </c>
      <c r="E6942" t="s">
        <v>65</v>
      </c>
    </row>
    <row r="6943" spans="1:5" x14ac:dyDescent="0.3">
      <c r="A6943" t="s">
        <v>705</v>
      </c>
      <c r="B6943" t="s">
        <v>132</v>
      </c>
      <c r="C6943">
        <v>0.95655559706328896</v>
      </c>
      <c r="D6943" t="s">
        <v>2480</v>
      </c>
      <c r="E6943" t="s">
        <v>65</v>
      </c>
    </row>
    <row r="6944" spans="1:5" x14ac:dyDescent="0.3">
      <c r="A6944" t="s">
        <v>615</v>
      </c>
      <c r="B6944" t="s">
        <v>113</v>
      </c>
      <c r="C6944">
        <v>0.95663377512271586</v>
      </c>
      <c r="D6944" t="s">
        <v>2480</v>
      </c>
      <c r="E6944" t="s">
        <v>65</v>
      </c>
    </row>
    <row r="6945" spans="1:5" x14ac:dyDescent="0.3">
      <c r="A6945" t="s">
        <v>1930</v>
      </c>
      <c r="B6945" t="s">
        <v>132</v>
      </c>
      <c r="C6945">
        <v>0.95670117311574299</v>
      </c>
      <c r="D6945" t="s">
        <v>2480</v>
      </c>
      <c r="E6945" t="s">
        <v>65</v>
      </c>
    </row>
    <row r="6946" spans="1:5" x14ac:dyDescent="0.3">
      <c r="A6946" t="s">
        <v>1944</v>
      </c>
      <c r="B6946" t="s">
        <v>132</v>
      </c>
      <c r="C6946">
        <v>0.95676230823618003</v>
      </c>
      <c r="D6946" t="s">
        <v>2480</v>
      </c>
      <c r="E6946" t="s">
        <v>65</v>
      </c>
    </row>
    <row r="6947" spans="1:5" x14ac:dyDescent="0.3">
      <c r="A6947" t="s">
        <v>2291</v>
      </c>
      <c r="B6947" t="s">
        <v>132</v>
      </c>
      <c r="C6947">
        <v>0.956812458606628</v>
      </c>
      <c r="D6947" t="s">
        <v>2480</v>
      </c>
      <c r="E6947" t="s">
        <v>65</v>
      </c>
    </row>
    <row r="6948" spans="1:5" x14ac:dyDescent="0.3">
      <c r="A6948" t="s">
        <v>1939</v>
      </c>
      <c r="B6948" t="s">
        <v>132</v>
      </c>
      <c r="C6948">
        <v>0.95683689785182402</v>
      </c>
      <c r="D6948" t="s">
        <v>2480</v>
      </c>
      <c r="E6948" t="s">
        <v>65</v>
      </c>
    </row>
    <row r="6949" spans="1:5" x14ac:dyDescent="0.3">
      <c r="A6949" t="s">
        <v>996</v>
      </c>
      <c r="B6949" t="s">
        <v>66</v>
      </c>
      <c r="C6949">
        <v>0.95683919286198205</v>
      </c>
      <c r="D6949" t="s">
        <v>2480</v>
      </c>
      <c r="E6949" t="s">
        <v>65</v>
      </c>
    </row>
    <row r="6950" spans="1:5" x14ac:dyDescent="0.3">
      <c r="A6950" t="s">
        <v>756</v>
      </c>
      <c r="B6950" t="s">
        <v>113</v>
      </c>
      <c r="C6950">
        <v>0.95685338512310147</v>
      </c>
      <c r="D6950" t="s">
        <v>2480</v>
      </c>
      <c r="E6950" t="s">
        <v>65</v>
      </c>
    </row>
    <row r="6951" spans="1:5" x14ac:dyDescent="0.3">
      <c r="A6951" t="s">
        <v>950</v>
      </c>
      <c r="B6951" t="s">
        <v>66</v>
      </c>
      <c r="C6951">
        <v>0.95685780403490805</v>
      </c>
      <c r="D6951" t="s">
        <v>2480</v>
      </c>
      <c r="E6951" t="s">
        <v>65</v>
      </c>
    </row>
    <row r="6952" spans="1:5" x14ac:dyDescent="0.3">
      <c r="A6952" t="s">
        <v>1909</v>
      </c>
      <c r="B6952" t="s">
        <v>66</v>
      </c>
      <c r="C6952">
        <v>0.95690991192348795</v>
      </c>
      <c r="D6952" t="s">
        <v>2480</v>
      </c>
      <c r="E6952" t="s">
        <v>65</v>
      </c>
    </row>
    <row r="6953" spans="1:5" x14ac:dyDescent="0.3">
      <c r="A6953" t="s">
        <v>2260</v>
      </c>
      <c r="B6953" t="s">
        <v>132</v>
      </c>
      <c r="C6953">
        <v>0.95724359623877997</v>
      </c>
      <c r="D6953" t="s">
        <v>2480</v>
      </c>
      <c r="E6953" t="s">
        <v>65</v>
      </c>
    </row>
    <row r="6954" spans="1:5" x14ac:dyDescent="0.3">
      <c r="A6954" t="s">
        <v>748</v>
      </c>
      <c r="B6954" t="s">
        <v>113</v>
      </c>
      <c r="C6954">
        <v>0.95738525748150205</v>
      </c>
      <c r="D6954" t="s">
        <v>2480</v>
      </c>
      <c r="E6954" t="s">
        <v>65</v>
      </c>
    </row>
    <row r="6955" spans="1:5" x14ac:dyDescent="0.3">
      <c r="A6955" t="s">
        <v>1946</v>
      </c>
      <c r="B6955" t="s">
        <v>132</v>
      </c>
      <c r="C6955">
        <v>0.95747997642605098</v>
      </c>
      <c r="D6955" t="s">
        <v>2480</v>
      </c>
      <c r="E6955" t="s">
        <v>65</v>
      </c>
    </row>
    <row r="6956" spans="1:5" x14ac:dyDescent="0.3">
      <c r="A6956" t="s">
        <v>2297</v>
      </c>
      <c r="B6956" t="s">
        <v>132</v>
      </c>
      <c r="C6956">
        <v>0.95749331685354599</v>
      </c>
      <c r="D6956" t="s">
        <v>2480</v>
      </c>
      <c r="E6956" t="s">
        <v>65</v>
      </c>
    </row>
    <row r="6957" spans="1:5" x14ac:dyDescent="0.3">
      <c r="A6957" t="s">
        <v>1936</v>
      </c>
      <c r="B6957" t="s">
        <v>132</v>
      </c>
      <c r="C6957">
        <v>0.95751039245301195</v>
      </c>
      <c r="D6957" t="s">
        <v>2480</v>
      </c>
      <c r="E6957" t="s">
        <v>65</v>
      </c>
    </row>
    <row r="6958" spans="1:5" x14ac:dyDescent="0.3">
      <c r="A6958" t="s">
        <v>1809</v>
      </c>
      <c r="B6958" t="s">
        <v>132</v>
      </c>
      <c r="C6958">
        <v>0.95784203293982595</v>
      </c>
      <c r="D6958" t="s">
        <v>2480</v>
      </c>
      <c r="E6958" t="s">
        <v>65</v>
      </c>
    </row>
    <row r="6959" spans="1:5" x14ac:dyDescent="0.3">
      <c r="A6959" t="s">
        <v>1813</v>
      </c>
      <c r="B6959" t="s">
        <v>132</v>
      </c>
      <c r="C6959">
        <v>0.95787868638489204</v>
      </c>
      <c r="D6959" t="s">
        <v>2480</v>
      </c>
      <c r="E6959" t="s">
        <v>65</v>
      </c>
    </row>
    <row r="6960" spans="1:5" x14ac:dyDescent="0.3">
      <c r="A6960" t="s">
        <v>840</v>
      </c>
      <c r="B6960" t="s">
        <v>132</v>
      </c>
      <c r="C6960">
        <v>0.95789273045865897</v>
      </c>
      <c r="D6960" t="s">
        <v>2480</v>
      </c>
      <c r="E6960" t="s">
        <v>65</v>
      </c>
    </row>
    <row r="6961" spans="1:5" x14ac:dyDescent="0.3">
      <c r="A6961" t="s">
        <v>393</v>
      </c>
      <c r="B6961" t="s">
        <v>66</v>
      </c>
      <c r="C6961">
        <v>0.95797338204073301</v>
      </c>
      <c r="D6961" t="s">
        <v>2480</v>
      </c>
      <c r="E6961" t="s">
        <v>65</v>
      </c>
    </row>
    <row r="6962" spans="1:5" x14ac:dyDescent="0.3">
      <c r="A6962" t="s">
        <v>852</v>
      </c>
      <c r="B6962" t="s">
        <v>132</v>
      </c>
      <c r="C6962">
        <v>0.95800847963226898</v>
      </c>
      <c r="D6962" t="s">
        <v>2480</v>
      </c>
      <c r="E6962" t="s">
        <v>65</v>
      </c>
    </row>
    <row r="6963" spans="1:5" x14ac:dyDescent="0.3">
      <c r="A6963" t="s">
        <v>1735</v>
      </c>
      <c r="B6963" t="s">
        <v>132</v>
      </c>
      <c r="C6963">
        <v>0.95814218323539502</v>
      </c>
      <c r="D6963" t="s">
        <v>2480</v>
      </c>
      <c r="E6963" t="s">
        <v>65</v>
      </c>
    </row>
    <row r="6964" spans="1:5" x14ac:dyDescent="0.3">
      <c r="A6964" t="s">
        <v>537</v>
      </c>
      <c r="B6964" t="s">
        <v>113</v>
      </c>
      <c r="C6964">
        <v>0.95815641454141509</v>
      </c>
      <c r="D6964" t="s">
        <v>2480</v>
      </c>
      <c r="E6964" t="s">
        <v>65</v>
      </c>
    </row>
    <row r="6965" spans="1:5" x14ac:dyDescent="0.3">
      <c r="A6965" t="s">
        <v>1855</v>
      </c>
      <c r="B6965" t="s">
        <v>132</v>
      </c>
      <c r="C6965">
        <v>0.95824331132818596</v>
      </c>
      <c r="D6965" t="s">
        <v>2480</v>
      </c>
      <c r="E6965" t="s">
        <v>65</v>
      </c>
    </row>
    <row r="6966" spans="1:5" x14ac:dyDescent="0.3">
      <c r="A6966" t="s">
        <v>892</v>
      </c>
      <c r="B6966" t="s">
        <v>66</v>
      </c>
      <c r="C6966">
        <v>0.95855655721043198</v>
      </c>
      <c r="D6966" t="s">
        <v>2480</v>
      </c>
      <c r="E6966" t="s">
        <v>65</v>
      </c>
    </row>
    <row r="6967" spans="1:5" x14ac:dyDescent="0.3">
      <c r="A6967" t="s">
        <v>1916</v>
      </c>
      <c r="B6967" t="s">
        <v>66</v>
      </c>
      <c r="C6967">
        <v>0.95864961391523895</v>
      </c>
      <c r="D6967" t="s">
        <v>2480</v>
      </c>
      <c r="E6967" t="s">
        <v>65</v>
      </c>
    </row>
    <row r="6968" spans="1:5" x14ac:dyDescent="0.3">
      <c r="A6968" t="s">
        <v>841</v>
      </c>
      <c r="B6968" t="s">
        <v>132</v>
      </c>
      <c r="C6968">
        <v>0.95869325312684694</v>
      </c>
      <c r="D6968" t="s">
        <v>2480</v>
      </c>
      <c r="E6968" t="s">
        <v>65</v>
      </c>
    </row>
    <row r="6969" spans="1:5" x14ac:dyDescent="0.3">
      <c r="A6969" t="s">
        <v>2263</v>
      </c>
      <c r="B6969" t="s">
        <v>66</v>
      </c>
      <c r="C6969">
        <v>0.95869585333477403</v>
      </c>
      <c r="D6969" t="s">
        <v>2480</v>
      </c>
      <c r="E6969" t="s">
        <v>65</v>
      </c>
    </row>
    <row r="6970" spans="1:5" x14ac:dyDescent="0.3">
      <c r="A6970" t="s">
        <v>1736</v>
      </c>
      <c r="B6970" t="s">
        <v>132</v>
      </c>
      <c r="C6970">
        <v>0.95872062608804898</v>
      </c>
      <c r="D6970" t="s">
        <v>2480</v>
      </c>
      <c r="E6970" t="s">
        <v>65</v>
      </c>
    </row>
    <row r="6971" spans="1:5" x14ac:dyDescent="0.3">
      <c r="A6971" t="s">
        <v>547</v>
      </c>
      <c r="B6971" t="s">
        <v>113</v>
      </c>
      <c r="C6971">
        <v>0.95890066288462017</v>
      </c>
      <c r="D6971" t="s">
        <v>2480</v>
      </c>
      <c r="E6971" t="s">
        <v>65</v>
      </c>
    </row>
    <row r="6972" spans="1:5" x14ac:dyDescent="0.3">
      <c r="A6972" t="s">
        <v>905</v>
      </c>
      <c r="B6972" t="s">
        <v>66</v>
      </c>
      <c r="C6972">
        <v>0.95907328595291397</v>
      </c>
      <c r="D6972" t="s">
        <v>2480</v>
      </c>
      <c r="E6972" t="s">
        <v>65</v>
      </c>
    </row>
    <row r="6973" spans="1:5" x14ac:dyDescent="0.3">
      <c r="A6973" t="s">
        <v>1935</v>
      </c>
      <c r="B6973" t="s">
        <v>132</v>
      </c>
      <c r="C6973">
        <v>0.95927055161153996</v>
      </c>
      <c r="D6973" t="s">
        <v>2480</v>
      </c>
      <c r="E6973" t="s">
        <v>65</v>
      </c>
    </row>
    <row r="6974" spans="1:5" x14ac:dyDescent="0.3">
      <c r="A6974" t="s">
        <v>733</v>
      </c>
      <c r="B6974" t="s">
        <v>113</v>
      </c>
      <c r="C6974">
        <v>0.95934162941714762</v>
      </c>
      <c r="D6974" t="s">
        <v>2480</v>
      </c>
      <c r="E6974" t="s">
        <v>65</v>
      </c>
    </row>
    <row r="6975" spans="1:5" x14ac:dyDescent="0.3">
      <c r="A6975" t="s">
        <v>641</v>
      </c>
      <c r="B6975" t="s">
        <v>132</v>
      </c>
      <c r="C6975">
        <v>0.95963439763835301</v>
      </c>
      <c r="D6975" t="s">
        <v>2480</v>
      </c>
      <c r="E6975" t="s">
        <v>65</v>
      </c>
    </row>
    <row r="6976" spans="1:5" x14ac:dyDescent="0.3">
      <c r="A6976" t="s">
        <v>1945</v>
      </c>
      <c r="B6976" t="s">
        <v>132</v>
      </c>
      <c r="C6976">
        <v>0.95970699916997704</v>
      </c>
      <c r="D6976" t="s">
        <v>2480</v>
      </c>
      <c r="E6976" t="s">
        <v>65</v>
      </c>
    </row>
    <row r="6977" spans="1:5" x14ac:dyDescent="0.3">
      <c r="A6977" t="s">
        <v>2266</v>
      </c>
      <c r="B6977" t="s">
        <v>66</v>
      </c>
      <c r="C6977">
        <v>0.95978600918919699</v>
      </c>
      <c r="D6977" t="s">
        <v>2480</v>
      </c>
      <c r="E6977" t="s">
        <v>65</v>
      </c>
    </row>
    <row r="6978" spans="1:5" x14ac:dyDescent="0.3">
      <c r="A6978" t="s">
        <v>2256</v>
      </c>
      <c r="B6978" t="s">
        <v>132</v>
      </c>
      <c r="C6978">
        <v>0.95985972146541298</v>
      </c>
      <c r="D6978" t="s">
        <v>2480</v>
      </c>
      <c r="E6978" t="s">
        <v>65</v>
      </c>
    </row>
    <row r="6979" spans="1:5" x14ac:dyDescent="0.3">
      <c r="A6979" t="s">
        <v>1854</v>
      </c>
      <c r="B6979" t="s">
        <v>132</v>
      </c>
      <c r="C6979">
        <v>0.96018646104445804</v>
      </c>
      <c r="D6979" t="s">
        <v>2480</v>
      </c>
      <c r="E6979" t="s">
        <v>65</v>
      </c>
    </row>
    <row r="6980" spans="1:5" x14ac:dyDescent="0.3">
      <c r="A6980" t="s">
        <v>1857</v>
      </c>
      <c r="B6980" t="s">
        <v>132</v>
      </c>
      <c r="C6980">
        <v>0.96019259981829697</v>
      </c>
      <c r="D6980" t="s">
        <v>2480</v>
      </c>
      <c r="E6980" t="s">
        <v>65</v>
      </c>
    </row>
    <row r="6981" spans="1:5" x14ac:dyDescent="0.3">
      <c r="A6981" t="s">
        <v>2167</v>
      </c>
      <c r="B6981" t="s">
        <v>132</v>
      </c>
      <c r="C6981">
        <v>0.96031062601672101</v>
      </c>
      <c r="D6981" t="s">
        <v>2480</v>
      </c>
      <c r="E6981" t="s">
        <v>65</v>
      </c>
    </row>
    <row r="6982" spans="1:5" x14ac:dyDescent="0.3">
      <c r="A6982" t="s">
        <v>2074</v>
      </c>
      <c r="B6982" t="s">
        <v>132</v>
      </c>
      <c r="C6982">
        <v>0.96047601965094898</v>
      </c>
      <c r="D6982" t="s">
        <v>2480</v>
      </c>
      <c r="E6982" t="s">
        <v>65</v>
      </c>
    </row>
    <row r="6983" spans="1:5" x14ac:dyDescent="0.3">
      <c r="A6983" t="s">
        <v>2100</v>
      </c>
      <c r="B6983" t="s">
        <v>132</v>
      </c>
      <c r="C6983">
        <v>0.96062036242298998</v>
      </c>
      <c r="D6983" t="s">
        <v>2480</v>
      </c>
      <c r="E6983" t="s">
        <v>65</v>
      </c>
    </row>
    <row r="6984" spans="1:5" x14ac:dyDescent="0.3">
      <c r="A6984" t="s">
        <v>883</v>
      </c>
      <c r="B6984" t="s">
        <v>66</v>
      </c>
      <c r="C6984">
        <v>0.96084020936037495</v>
      </c>
      <c r="D6984" t="s">
        <v>2480</v>
      </c>
      <c r="E6984" t="s">
        <v>65</v>
      </c>
    </row>
    <row r="6985" spans="1:5" x14ac:dyDescent="0.3">
      <c r="A6985" t="s">
        <v>2083</v>
      </c>
      <c r="B6985" t="s">
        <v>132</v>
      </c>
      <c r="C6985">
        <v>0.96102184646851496</v>
      </c>
      <c r="D6985" t="s">
        <v>2480</v>
      </c>
      <c r="E6985" t="s">
        <v>65</v>
      </c>
    </row>
    <row r="6986" spans="1:5" x14ac:dyDescent="0.3">
      <c r="A6986" t="s">
        <v>1007</v>
      </c>
      <c r="B6986" t="s">
        <v>2481</v>
      </c>
      <c r="C6986">
        <v>0.96111034830710051</v>
      </c>
      <c r="D6986" t="s">
        <v>2480</v>
      </c>
      <c r="E6986" t="s">
        <v>65</v>
      </c>
    </row>
    <row r="6987" spans="1:5" x14ac:dyDescent="0.3">
      <c r="A6987" t="s">
        <v>1549</v>
      </c>
      <c r="B6987" t="s">
        <v>132</v>
      </c>
      <c r="C6987">
        <v>0.96115096700285396</v>
      </c>
      <c r="D6987" t="s">
        <v>2480</v>
      </c>
      <c r="E6987" t="s">
        <v>65</v>
      </c>
    </row>
    <row r="6988" spans="1:5" x14ac:dyDescent="0.3">
      <c r="A6988" t="s">
        <v>765</v>
      </c>
      <c r="B6988" t="s">
        <v>132</v>
      </c>
      <c r="C6988">
        <v>0.96118388267700305</v>
      </c>
      <c r="D6988" t="s">
        <v>2480</v>
      </c>
      <c r="E6988" t="s">
        <v>65</v>
      </c>
    </row>
    <row r="6989" spans="1:5" x14ac:dyDescent="0.3">
      <c r="A6989" t="s">
        <v>855</v>
      </c>
      <c r="B6989" t="s">
        <v>2481</v>
      </c>
      <c r="C6989">
        <v>0.96119090167782395</v>
      </c>
      <c r="D6989" t="s">
        <v>2480</v>
      </c>
      <c r="E6989" t="s">
        <v>65</v>
      </c>
    </row>
    <row r="6990" spans="1:5" x14ac:dyDescent="0.3">
      <c r="A6990" t="s">
        <v>1019</v>
      </c>
      <c r="B6990" t="s">
        <v>132</v>
      </c>
      <c r="C6990">
        <v>0.96135547088951401</v>
      </c>
      <c r="D6990" t="s">
        <v>2480</v>
      </c>
      <c r="E6990" t="s">
        <v>65</v>
      </c>
    </row>
    <row r="6991" spans="1:5" x14ac:dyDescent="0.3">
      <c r="A6991" t="s">
        <v>714</v>
      </c>
      <c r="B6991" t="s">
        <v>113</v>
      </c>
      <c r="C6991">
        <v>0.96147754327538282</v>
      </c>
      <c r="D6991" t="s">
        <v>2480</v>
      </c>
      <c r="E6991" t="s">
        <v>65</v>
      </c>
    </row>
    <row r="6992" spans="1:5" x14ac:dyDescent="0.3">
      <c r="A6992" t="s">
        <v>1913</v>
      </c>
      <c r="B6992" t="s">
        <v>2481</v>
      </c>
      <c r="C6992">
        <v>0.96149719608688311</v>
      </c>
      <c r="D6992" t="s">
        <v>2480</v>
      </c>
      <c r="E6992" t="s">
        <v>65</v>
      </c>
    </row>
    <row r="6993" spans="1:5" x14ac:dyDescent="0.3">
      <c r="A6993" t="s">
        <v>1766</v>
      </c>
      <c r="B6993" t="s">
        <v>132</v>
      </c>
      <c r="C6993">
        <v>0.961538808797193</v>
      </c>
      <c r="D6993" t="s">
        <v>2480</v>
      </c>
      <c r="E6993" t="s">
        <v>65</v>
      </c>
    </row>
    <row r="6994" spans="1:5" x14ac:dyDescent="0.3">
      <c r="A6994" t="s">
        <v>2014</v>
      </c>
      <c r="B6994" t="s">
        <v>2481</v>
      </c>
      <c r="C6994">
        <v>0.96170138799141913</v>
      </c>
      <c r="D6994" t="s">
        <v>2480</v>
      </c>
      <c r="E6994" t="s">
        <v>65</v>
      </c>
    </row>
    <row r="6995" spans="1:5" x14ac:dyDescent="0.3">
      <c r="A6995" t="s">
        <v>409</v>
      </c>
      <c r="B6995" t="s">
        <v>113</v>
      </c>
      <c r="C6995">
        <v>0.96177689012049705</v>
      </c>
      <c r="D6995" t="s">
        <v>2480</v>
      </c>
      <c r="E6995" t="s">
        <v>65</v>
      </c>
    </row>
    <row r="6996" spans="1:5" x14ac:dyDescent="0.3">
      <c r="A6996" t="s">
        <v>779</v>
      </c>
      <c r="B6996" t="s">
        <v>132</v>
      </c>
      <c r="C6996">
        <v>0.96185115584119896</v>
      </c>
      <c r="D6996" t="s">
        <v>2480</v>
      </c>
      <c r="E6996" t="s">
        <v>65</v>
      </c>
    </row>
    <row r="6997" spans="1:5" x14ac:dyDescent="0.3">
      <c r="A6997" t="s">
        <v>2017</v>
      </c>
      <c r="B6997" t="s">
        <v>113</v>
      </c>
      <c r="C6997">
        <v>0.9621154477087791</v>
      </c>
      <c r="D6997" t="s">
        <v>2480</v>
      </c>
      <c r="E6997" t="s">
        <v>65</v>
      </c>
    </row>
    <row r="6998" spans="1:5" x14ac:dyDescent="0.3">
      <c r="A6998" t="s">
        <v>2046</v>
      </c>
      <c r="B6998" t="s">
        <v>2481</v>
      </c>
      <c r="C6998">
        <v>0.96218552677342495</v>
      </c>
      <c r="D6998" t="s">
        <v>2480</v>
      </c>
      <c r="E6998" t="s">
        <v>65</v>
      </c>
    </row>
    <row r="6999" spans="1:5" x14ac:dyDescent="0.3">
      <c r="A6999" t="s">
        <v>2294</v>
      </c>
      <c r="B6999" t="s">
        <v>132</v>
      </c>
      <c r="C6999">
        <v>0.96227136825364401</v>
      </c>
      <c r="D6999" t="s">
        <v>2480</v>
      </c>
      <c r="E6999" t="s">
        <v>65</v>
      </c>
    </row>
    <row r="7000" spans="1:5" x14ac:dyDescent="0.3">
      <c r="A7000" t="s">
        <v>1746</v>
      </c>
      <c r="B7000" t="s">
        <v>132</v>
      </c>
      <c r="C7000">
        <v>0.96250001377932304</v>
      </c>
      <c r="D7000" t="s">
        <v>2480</v>
      </c>
      <c r="E7000" t="s">
        <v>65</v>
      </c>
    </row>
    <row r="7001" spans="1:5" x14ac:dyDescent="0.3">
      <c r="A7001" t="s">
        <v>1339</v>
      </c>
      <c r="B7001" t="s">
        <v>132</v>
      </c>
      <c r="C7001">
        <v>0.96258240900849501</v>
      </c>
      <c r="D7001" t="s">
        <v>2480</v>
      </c>
      <c r="E7001" t="s">
        <v>65</v>
      </c>
    </row>
    <row r="7002" spans="1:5" x14ac:dyDescent="0.3">
      <c r="A7002" t="s">
        <v>358</v>
      </c>
      <c r="B7002" t="s">
        <v>66</v>
      </c>
      <c r="C7002">
        <v>0.96280221876487804</v>
      </c>
      <c r="D7002" t="s">
        <v>2480</v>
      </c>
      <c r="E7002" t="s">
        <v>65</v>
      </c>
    </row>
    <row r="7003" spans="1:5" x14ac:dyDescent="0.3">
      <c r="A7003" t="s">
        <v>701</v>
      </c>
      <c r="B7003" t="s">
        <v>66</v>
      </c>
      <c r="C7003">
        <v>0.96284757274355204</v>
      </c>
      <c r="D7003" t="s">
        <v>2480</v>
      </c>
      <c r="E7003" t="s">
        <v>65</v>
      </c>
    </row>
    <row r="7004" spans="1:5" x14ac:dyDescent="0.3">
      <c r="A7004" t="s">
        <v>672</v>
      </c>
      <c r="B7004" t="s">
        <v>132</v>
      </c>
      <c r="C7004">
        <v>0.96284827962761199</v>
      </c>
      <c r="D7004" t="s">
        <v>2480</v>
      </c>
      <c r="E7004" t="s">
        <v>65</v>
      </c>
    </row>
    <row r="7005" spans="1:5" x14ac:dyDescent="0.3">
      <c r="A7005" t="s">
        <v>1737</v>
      </c>
      <c r="B7005" t="s">
        <v>132</v>
      </c>
      <c r="C7005">
        <v>0.96301959278885696</v>
      </c>
      <c r="D7005" t="s">
        <v>2480</v>
      </c>
      <c r="E7005" t="s">
        <v>65</v>
      </c>
    </row>
    <row r="7006" spans="1:5" x14ac:dyDescent="0.3">
      <c r="A7006" t="s">
        <v>2011</v>
      </c>
      <c r="B7006" t="s">
        <v>66</v>
      </c>
      <c r="C7006">
        <v>0.96311657164906705</v>
      </c>
      <c r="D7006" t="s">
        <v>2480</v>
      </c>
      <c r="E7006" t="s">
        <v>65</v>
      </c>
    </row>
    <row r="7007" spans="1:5" x14ac:dyDescent="0.3">
      <c r="A7007" t="s">
        <v>1879</v>
      </c>
      <c r="B7007" t="s">
        <v>132</v>
      </c>
      <c r="C7007">
        <v>0.96317007321909098</v>
      </c>
      <c r="D7007" t="s">
        <v>2480</v>
      </c>
      <c r="E7007" t="s">
        <v>65</v>
      </c>
    </row>
    <row r="7008" spans="1:5" x14ac:dyDescent="0.3">
      <c r="A7008" t="s">
        <v>2250</v>
      </c>
      <c r="B7008" t="s">
        <v>132</v>
      </c>
      <c r="C7008">
        <v>0.96342204068125503</v>
      </c>
      <c r="D7008" t="s">
        <v>2480</v>
      </c>
      <c r="E7008" t="s">
        <v>65</v>
      </c>
    </row>
    <row r="7009" spans="1:5" x14ac:dyDescent="0.3">
      <c r="A7009" t="s">
        <v>2085</v>
      </c>
      <c r="B7009" t="s">
        <v>132</v>
      </c>
      <c r="C7009">
        <v>0.96359596417550497</v>
      </c>
      <c r="D7009" t="s">
        <v>2480</v>
      </c>
      <c r="E7009" t="s">
        <v>65</v>
      </c>
    </row>
    <row r="7010" spans="1:5" x14ac:dyDescent="0.3">
      <c r="A7010" t="s">
        <v>763</v>
      </c>
      <c r="B7010" t="s">
        <v>132</v>
      </c>
      <c r="C7010">
        <v>0.96359907905630304</v>
      </c>
      <c r="D7010" t="s">
        <v>2480</v>
      </c>
      <c r="E7010" t="s">
        <v>65</v>
      </c>
    </row>
    <row r="7011" spans="1:5" x14ac:dyDescent="0.3">
      <c r="A7011" t="s">
        <v>759</v>
      </c>
      <c r="B7011" t="s">
        <v>132</v>
      </c>
      <c r="C7011">
        <v>0.96360085007993201</v>
      </c>
      <c r="D7011" t="s">
        <v>2480</v>
      </c>
      <c r="E7011" t="s">
        <v>65</v>
      </c>
    </row>
    <row r="7012" spans="1:5" x14ac:dyDescent="0.3">
      <c r="A7012" t="s">
        <v>2084</v>
      </c>
      <c r="B7012" t="s">
        <v>132</v>
      </c>
      <c r="C7012">
        <v>0.96361448883339695</v>
      </c>
      <c r="D7012" t="s">
        <v>2480</v>
      </c>
      <c r="E7012" t="s">
        <v>65</v>
      </c>
    </row>
    <row r="7013" spans="1:5" x14ac:dyDescent="0.3">
      <c r="A7013" t="s">
        <v>2077</v>
      </c>
      <c r="B7013" t="s">
        <v>132</v>
      </c>
      <c r="C7013">
        <v>0.96361669588669996</v>
      </c>
      <c r="D7013" t="s">
        <v>2480</v>
      </c>
      <c r="E7013" t="s">
        <v>65</v>
      </c>
    </row>
    <row r="7014" spans="1:5" x14ac:dyDescent="0.3">
      <c r="A7014" t="s">
        <v>503</v>
      </c>
      <c r="B7014" t="s">
        <v>132</v>
      </c>
      <c r="C7014">
        <v>0.96389096073469005</v>
      </c>
      <c r="D7014" t="s">
        <v>2480</v>
      </c>
      <c r="E7014" t="s">
        <v>65</v>
      </c>
    </row>
    <row r="7015" spans="1:5" x14ac:dyDescent="0.3">
      <c r="A7015" t="s">
        <v>1924</v>
      </c>
      <c r="B7015" t="s">
        <v>132</v>
      </c>
      <c r="C7015">
        <v>0.96399543633029505</v>
      </c>
      <c r="D7015" t="s">
        <v>2480</v>
      </c>
      <c r="E7015" t="s">
        <v>65</v>
      </c>
    </row>
    <row r="7016" spans="1:5" x14ac:dyDescent="0.3">
      <c r="A7016" t="s">
        <v>678</v>
      </c>
      <c r="B7016" t="s">
        <v>132</v>
      </c>
      <c r="C7016">
        <v>0.964099626968281</v>
      </c>
      <c r="D7016" t="s">
        <v>2480</v>
      </c>
      <c r="E7016" t="s">
        <v>65</v>
      </c>
    </row>
    <row r="7017" spans="1:5" x14ac:dyDescent="0.3">
      <c r="A7017" t="s">
        <v>2174</v>
      </c>
      <c r="B7017" t="s">
        <v>132</v>
      </c>
      <c r="C7017">
        <v>0.96438446383722098</v>
      </c>
      <c r="D7017" t="s">
        <v>2480</v>
      </c>
      <c r="E7017" t="s">
        <v>65</v>
      </c>
    </row>
    <row r="7018" spans="1:5" x14ac:dyDescent="0.3">
      <c r="A7018" t="s">
        <v>2278</v>
      </c>
      <c r="B7018" t="s">
        <v>113</v>
      </c>
      <c r="C7018">
        <v>0.96464088769756051</v>
      </c>
      <c r="D7018" t="s">
        <v>2480</v>
      </c>
      <c r="E7018" t="s">
        <v>65</v>
      </c>
    </row>
    <row r="7019" spans="1:5" x14ac:dyDescent="0.3">
      <c r="A7019" t="s">
        <v>1977</v>
      </c>
      <c r="B7019" t="s">
        <v>66</v>
      </c>
      <c r="C7019">
        <v>0.96481301510455797</v>
      </c>
      <c r="D7019" t="s">
        <v>2480</v>
      </c>
      <c r="E7019" t="s">
        <v>65</v>
      </c>
    </row>
    <row r="7020" spans="1:5" x14ac:dyDescent="0.3">
      <c r="A7020" t="s">
        <v>1015</v>
      </c>
      <c r="B7020" t="s">
        <v>66</v>
      </c>
      <c r="C7020">
        <v>0.96500359170350203</v>
      </c>
      <c r="D7020" t="s">
        <v>2480</v>
      </c>
      <c r="E7020" t="s">
        <v>65</v>
      </c>
    </row>
    <row r="7021" spans="1:5" x14ac:dyDescent="0.3">
      <c r="A7021" t="s">
        <v>1170</v>
      </c>
      <c r="B7021" t="s">
        <v>132</v>
      </c>
      <c r="C7021">
        <v>0.96501623762322497</v>
      </c>
      <c r="D7021" t="s">
        <v>2480</v>
      </c>
      <c r="E7021" t="s">
        <v>65</v>
      </c>
    </row>
    <row r="7022" spans="1:5" x14ac:dyDescent="0.3">
      <c r="A7022" t="s">
        <v>931</v>
      </c>
      <c r="B7022" t="s">
        <v>66</v>
      </c>
      <c r="C7022">
        <v>0.96502295778064595</v>
      </c>
      <c r="D7022" t="s">
        <v>2480</v>
      </c>
      <c r="E7022" t="s">
        <v>65</v>
      </c>
    </row>
    <row r="7023" spans="1:5" x14ac:dyDescent="0.3">
      <c r="A7023" t="s">
        <v>1964</v>
      </c>
      <c r="B7023" t="s">
        <v>132</v>
      </c>
      <c r="C7023">
        <v>0.96502631491245405</v>
      </c>
      <c r="D7023" t="s">
        <v>2480</v>
      </c>
      <c r="E7023" t="s">
        <v>65</v>
      </c>
    </row>
    <row r="7024" spans="1:5" x14ac:dyDescent="0.3">
      <c r="A7024" t="s">
        <v>1818</v>
      </c>
      <c r="B7024" t="s">
        <v>132</v>
      </c>
      <c r="C7024">
        <v>0.96514106494615304</v>
      </c>
      <c r="D7024" t="s">
        <v>2480</v>
      </c>
      <c r="E7024" t="s">
        <v>65</v>
      </c>
    </row>
    <row r="7025" spans="1:5" x14ac:dyDescent="0.3">
      <c r="A7025" t="s">
        <v>2117</v>
      </c>
      <c r="B7025" t="s">
        <v>66</v>
      </c>
      <c r="C7025">
        <v>0.96525953399036502</v>
      </c>
      <c r="D7025" t="s">
        <v>2480</v>
      </c>
      <c r="E7025" t="s">
        <v>65</v>
      </c>
    </row>
    <row r="7026" spans="1:5" x14ac:dyDescent="0.3">
      <c r="A7026" t="s">
        <v>2018</v>
      </c>
      <c r="B7026" t="s">
        <v>113</v>
      </c>
      <c r="C7026">
        <v>0.96543890365113905</v>
      </c>
      <c r="D7026" t="s">
        <v>2480</v>
      </c>
      <c r="E7026" t="s">
        <v>65</v>
      </c>
    </row>
    <row r="7027" spans="1:5" x14ac:dyDescent="0.3">
      <c r="A7027" t="s">
        <v>1711</v>
      </c>
      <c r="B7027" t="s">
        <v>132</v>
      </c>
      <c r="C7027">
        <v>0.96557224798447805</v>
      </c>
      <c r="D7027" t="s">
        <v>2480</v>
      </c>
      <c r="E7027" t="s">
        <v>65</v>
      </c>
    </row>
    <row r="7028" spans="1:5" x14ac:dyDescent="0.3">
      <c r="A7028" t="s">
        <v>967</v>
      </c>
      <c r="B7028" t="s">
        <v>113</v>
      </c>
      <c r="C7028">
        <v>0.96557786332796736</v>
      </c>
      <c r="D7028" t="s">
        <v>2480</v>
      </c>
      <c r="E7028" t="s">
        <v>65</v>
      </c>
    </row>
    <row r="7029" spans="1:5" x14ac:dyDescent="0.3">
      <c r="A7029" t="s">
        <v>2114</v>
      </c>
      <c r="B7029" t="s">
        <v>132</v>
      </c>
      <c r="C7029">
        <v>0.96597169328867805</v>
      </c>
      <c r="D7029" t="s">
        <v>2480</v>
      </c>
      <c r="E7029" t="s">
        <v>65</v>
      </c>
    </row>
    <row r="7030" spans="1:5" x14ac:dyDescent="0.3">
      <c r="A7030" t="s">
        <v>1810</v>
      </c>
      <c r="B7030" t="s">
        <v>132</v>
      </c>
      <c r="C7030">
        <v>0.96602538380686598</v>
      </c>
      <c r="D7030" t="s">
        <v>2480</v>
      </c>
      <c r="E7030" t="s">
        <v>65</v>
      </c>
    </row>
    <row r="7031" spans="1:5" x14ac:dyDescent="0.3">
      <c r="A7031" t="s">
        <v>767</v>
      </c>
      <c r="B7031" t="s">
        <v>66</v>
      </c>
      <c r="C7031">
        <v>0.96604121663394105</v>
      </c>
      <c r="D7031" t="s">
        <v>2480</v>
      </c>
      <c r="E7031" t="s">
        <v>65</v>
      </c>
    </row>
    <row r="7032" spans="1:5" x14ac:dyDescent="0.3">
      <c r="A7032" t="s">
        <v>1730</v>
      </c>
      <c r="B7032" t="s">
        <v>132</v>
      </c>
      <c r="C7032">
        <v>0.96607642800599103</v>
      </c>
      <c r="D7032" t="s">
        <v>2480</v>
      </c>
      <c r="E7032" t="s">
        <v>65</v>
      </c>
    </row>
    <row r="7033" spans="1:5" x14ac:dyDescent="0.3">
      <c r="A7033" t="s">
        <v>484</v>
      </c>
      <c r="B7033" t="s">
        <v>113</v>
      </c>
      <c r="C7033">
        <v>0.96630586662689799</v>
      </c>
      <c r="D7033" t="s">
        <v>2480</v>
      </c>
      <c r="E7033" t="s">
        <v>65</v>
      </c>
    </row>
    <row r="7034" spans="1:5" x14ac:dyDescent="0.3">
      <c r="A7034" t="s">
        <v>1948</v>
      </c>
      <c r="B7034" t="s">
        <v>132</v>
      </c>
      <c r="C7034">
        <v>0.96643705063993601</v>
      </c>
      <c r="D7034" t="s">
        <v>2480</v>
      </c>
      <c r="E7034" t="s">
        <v>65</v>
      </c>
    </row>
    <row r="7035" spans="1:5" x14ac:dyDescent="0.3">
      <c r="A7035" t="s">
        <v>2105</v>
      </c>
      <c r="B7035" t="s">
        <v>132</v>
      </c>
      <c r="C7035">
        <v>0.96654819462061803</v>
      </c>
      <c r="D7035" t="s">
        <v>2480</v>
      </c>
      <c r="E7035" t="s">
        <v>65</v>
      </c>
    </row>
    <row r="7036" spans="1:5" x14ac:dyDescent="0.3">
      <c r="A7036" t="s">
        <v>686</v>
      </c>
      <c r="B7036" t="s">
        <v>132</v>
      </c>
      <c r="C7036">
        <v>0.96670393432972901</v>
      </c>
      <c r="D7036" t="s">
        <v>2480</v>
      </c>
      <c r="E7036" t="s">
        <v>65</v>
      </c>
    </row>
    <row r="7037" spans="1:5" x14ac:dyDescent="0.3">
      <c r="A7037" t="s">
        <v>1744</v>
      </c>
      <c r="B7037" t="s">
        <v>132</v>
      </c>
      <c r="C7037">
        <v>0.96672141908760001</v>
      </c>
      <c r="D7037" t="s">
        <v>2480</v>
      </c>
      <c r="E7037" t="s">
        <v>65</v>
      </c>
    </row>
    <row r="7038" spans="1:5" x14ac:dyDescent="0.3">
      <c r="A7038" t="s">
        <v>1742</v>
      </c>
      <c r="B7038" t="s">
        <v>132</v>
      </c>
      <c r="C7038">
        <v>0.96684148172323603</v>
      </c>
      <c r="D7038" t="s">
        <v>2480</v>
      </c>
      <c r="E7038" t="s">
        <v>65</v>
      </c>
    </row>
    <row r="7039" spans="1:5" x14ac:dyDescent="0.3">
      <c r="A7039" t="s">
        <v>743</v>
      </c>
      <c r="B7039" t="s">
        <v>66</v>
      </c>
      <c r="C7039">
        <v>0.96699067187930199</v>
      </c>
      <c r="D7039" t="s">
        <v>2480</v>
      </c>
      <c r="E7039" t="s">
        <v>65</v>
      </c>
    </row>
    <row r="7040" spans="1:5" x14ac:dyDescent="0.3">
      <c r="A7040" t="s">
        <v>711</v>
      </c>
      <c r="B7040" t="s">
        <v>66</v>
      </c>
      <c r="C7040">
        <v>0.967049649080435</v>
      </c>
      <c r="D7040" t="s">
        <v>2480</v>
      </c>
      <c r="E7040" t="s">
        <v>65</v>
      </c>
    </row>
    <row r="7041" spans="1:5" x14ac:dyDescent="0.3">
      <c r="A7041" t="s">
        <v>2153</v>
      </c>
      <c r="B7041" t="s">
        <v>132</v>
      </c>
      <c r="C7041">
        <v>0.96711479630432695</v>
      </c>
      <c r="D7041" t="s">
        <v>2480</v>
      </c>
      <c r="E7041" t="s">
        <v>65</v>
      </c>
    </row>
    <row r="7042" spans="1:5" x14ac:dyDescent="0.3">
      <c r="A7042" t="s">
        <v>1929</v>
      </c>
      <c r="B7042" t="s">
        <v>132</v>
      </c>
      <c r="C7042">
        <v>0.96711679721546495</v>
      </c>
      <c r="D7042" t="s">
        <v>2480</v>
      </c>
      <c r="E7042" t="s">
        <v>65</v>
      </c>
    </row>
    <row r="7043" spans="1:5" x14ac:dyDescent="0.3">
      <c r="A7043" t="s">
        <v>849</v>
      </c>
      <c r="B7043" t="s">
        <v>132</v>
      </c>
      <c r="C7043">
        <v>0.96716261758101896</v>
      </c>
      <c r="D7043" t="s">
        <v>2480</v>
      </c>
      <c r="E7043" t="s">
        <v>65</v>
      </c>
    </row>
    <row r="7044" spans="1:5" x14ac:dyDescent="0.3">
      <c r="A7044" t="s">
        <v>1455</v>
      </c>
      <c r="B7044" t="s">
        <v>132</v>
      </c>
      <c r="C7044">
        <v>0.96727242403773395</v>
      </c>
      <c r="D7044" t="s">
        <v>2480</v>
      </c>
      <c r="E7044" t="s">
        <v>65</v>
      </c>
    </row>
    <row r="7045" spans="1:5" x14ac:dyDescent="0.3">
      <c r="A7045" t="s">
        <v>1931</v>
      </c>
      <c r="B7045" t="s">
        <v>132</v>
      </c>
      <c r="C7045">
        <v>0.96733299806695405</v>
      </c>
      <c r="D7045" t="s">
        <v>2480</v>
      </c>
      <c r="E7045" t="s">
        <v>65</v>
      </c>
    </row>
    <row r="7046" spans="1:5" x14ac:dyDescent="0.3">
      <c r="A7046" t="s">
        <v>2103</v>
      </c>
      <c r="B7046" t="s">
        <v>132</v>
      </c>
      <c r="C7046">
        <v>0.96742457964970097</v>
      </c>
      <c r="D7046" t="s">
        <v>2480</v>
      </c>
      <c r="E7046" t="s">
        <v>65</v>
      </c>
    </row>
    <row r="7047" spans="1:5" x14ac:dyDescent="0.3">
      <c r="A7047" t="s">
        <v>721</v>
      </c>
      <c r="B7047" t="s">
        <v>113</v>
      </c>
      <c r="C7047">
        <v>0.96744870117389126</v>
      </c>
      <c r="D7047" t="s">
        <v>2480</v>
      </c>
      <c r="E7047" t="s">
        <v>65</v>
      </c>
    </row>
    <row r="7048" spans="1:5" x14ac:dyDescent="0.3">
      <c r="A7048" t="s">
        <v>2110</v>
      </c>
      <c r="B7048" t="s">
        <v>132</v>
      </c>
      <c r="C7048">
        <v>0.96748476631589697</v>
      </c>
      <c r="D7048" t="s">
        <v>2480</v>
      </c>
      <c r="E7048" t="s">
        <v>65</v>
      </c>
    </row>
    <row r="7049" spans="1:5" x14ac:dyDescent="0.3">
      <c r="A7049" t="s">
        <v>1466</v>
      </c>
      <c r="B7049" t="s">
        <v>132</v>
      </c>
      <c r="C7049">
        <v>0.96754183169498398</v>
      </c>
      <c r="D7049" t="s">
        <v>2480</v>
      </c>
      <c r="E7049" t="s">
        <v>65</v>
      </c>
    </row>
    <row r="7050" spans="1:5" x14ac:dyDescent="0.3">
      <c r="A7050" t="s">
        <v>942</v>
      </c>
      <c r="B7050" t="s">
        <v>66</v>
      </c>
      <c r="C7050">
        <v>0.96754458214045402</v>
      </c>
      <c r="D7050" t="s">
        <v>2480</v>
      </c>
      <c r="E7050" t="s">
        <v>65</v>
      </c>
    </row>
    <row r="7051" spans="1:5" x14ac:dyDescent="0.3">
      <c r="A7051" t="s">
        <v>596</v>
      </c>
      <c r="B7051" t="s">
        <v>66</v>
      </c>
      <c r="C7051">
        <v>0.96761676179709499</v>
      </c>
      <c r="D7051" t="s">
        <v>2480</v>
      </c>
      <c r="E7051" t="s">
        <v>65</v>
      </c>
    </row>
    <row r="7052" spans="1:5" x14ac:dyDescent="0.3">
      <c r="A7052" t="s">
        <v>769</v>
      </c>
      <c r="B7052" t="s">
        <v>2481</v>
      </c>
      <c r="C7052">
        <v>0.96767225404707813</v>
      </c>
      <c r="D7052" t="s">
        <v>2480</v>
      </c>
      <c r="E7052" t="s">
        <v>65</v>
      </c>
    </row>
    <row r="7053" spans="1:5" x14ac:dyDescent="0.3">
      <c r="A7053" t="s">
        <v>2013</v>
      </c>
      <c r="B7053" t="s">
        <v>66</v>
      </c>
      <c r="C7053">
        <v>0.96808248611671899</v>
      </c>
      <c r="D7053" t="s">
        <v>2480</v>
      </c>
      <c r="E7053" t="s">
        <v>65</v>
      </c>
    </row>
    <row r="7054" spans="1:5" x14ac:dyDescent="0.3">
      <c r="A7054" t="s">
        <v>1013</v>
      </c>
      <c r="B7054" t="s">
        <v>113</v>
      </c>
      <c r="C7054">
        <v>0.96818864285232598</v>
      </c>
      <c r="D7054" t="s">
        <v>2480</v>
      </c>
      <c r="E7054" t="s">
        <v>65</v>
      </c>
    </row>
    <row r="7055" spans="1:5" x14ac:dyDescent="0.3">
      <c r="A7055" t="s">
        <v>1753</v>
      </c>
      <c r="B7055" t="s">
        <v>132</v>
      </c>
      <c r="C7055">
        <v>0.968250719505375</v>
      </c>
      <c r="D7055" t="s">
        <v>2480</v>
      </c>
      <c r="E7055" t="s">
        <v>65</v>
      </c>
    </row>
    <row r="7056" spans="1:5" x14ac:dyDescent="0.3">
      <c r="A7056" t="s">
        <v>760</v>
      </c>
      <c r="B7056" t="s">
        <v>132</v>
      </c>
      <c r="C7056">
        <v>0.96847594326898001</v>
      </c>
      <c r="D7056" t="s">
        <v>2480</v>
      </c>
      <c r="E7056" t="s">
        <v>65</v>
      </c>
    </row>
    <row r="7057" spans="1:5" x14ac:dyDescent="0.3">
      <c r="A7057" t="s">
        <v>1901</v>
      </c>
      <c r="B7057" t="s">
        <v>2481</v>
      </c>
      <c r="C7057">
        <v>0.96848261756481346</v>
      </c>
      <c r="D7057" t="s">
        <v>2480</v>
      </c>
      <c r="E7057" t="s">
        <v>65</v>
      </c>
    </row>
    <row r="7058" spans="1:5" x14ac:dyDescent="0.3">
      <c r="A7058" t="s">
        <v>1055</v>
      </c>
      <c r="B7058" t="s">
        <v>132</v>
      </c>
      <c r="C7058">
        <v>0.968503884784503</v>
      </c>
      <c r="D7058" t="s">
        <v>2480</v>
      </c>
      <c r="E7058" t="s">
        <v>65</v>
      </c>
    </row>
    <row r="7059" spans="1:5" x14ac:dyDescent="0.3">
      <c r="A7059" t="s">
        <v>1739</v>
      </c>
      <c r="B7059" t="s">
        <v>132</v>
      </c>
      <c r="C7059">
        <v>0.96863327664088905</v>
      </c>
      <c r="D7059" t="s">
        <v>2480</v>
      </c>
      <c r="E7059" t="s">
        <v>65</v>
      </c>
    </row>
    <row r="7060" spans="1:5" x14ac:dyDescent="0.3">
      <c r="A7060" t="s">
        <v>1899</v>
      </c>
      <c r="B7060" t="s">
        <v>2481</v>
      </c>
      <c r="C7060">
        <v>0.96863648553169723</v>
      </c>
      <c r="D7060" t="s">
        <v>2480</v>
      </c>
      <c r="E7060" t="s">
        <v>65</v>
      </c>
    </row>
    <row r="7061" spans="1:5" x14ac:dyDescent="0.3">
      <c r="A7061" t="s">
        <v>2106</v>
      </c>
      <c r="B7061" t="s">
        <v>132</v>
      </c>
      <c r="C7061">
        <v>0.96866931893136698</v>
      </c>
      <c r="D7061" t="s">
        <v>2480</v>
      </c>
      <c r="E7061" t="s">
        <v>65</v>
      </c>
    </row>
    <row r="7062" spans="1:5" x14ac:dyDescent="0.3">
      <c r="A7062" t="s">
        <v>956</v>
      </c>
      <c r="B7062" t="s">
        <v>2481</v>
      </c>
      <c r="C7062">
        <v>0.96869607535302005</v>
      </c>
      <c r="D7062" t="s">
        <v>2480</v>
      </c>
      <c r="E7062" t="s">
        <v>65</v>
      </c>
    </row>
    <row r="7063" spans="1:5" x14ac:dyDescent="0.3">
      <c r="A7063" t="s">
        <v>1020</v>
      </c>
      <c r="B7063" t="s">
        <v>66</v>
      </c>
      <c r="C7063">
        <v>0.96869931301596401</v>
      </c>
      <c r="D7063" t="s">
        <v>2480</v>
      </c>
      <c r="E7063" t="s">
        <v>65</v>
      </c>
    </row>
    <row r="7064" spans="1:5" x14ac:dyDescent="0.3">
      <c r="A7064" t="s">
        <v>2251</v>
      </c>
      <c r="B7064" t="s">
        <v>132</v>
      </c>
      <c r="C7064">
        <v>0.96883774858993599</v>
      </c>
      <c r="D7064" t="s">
        <v>2480</v>
      </c>
      <c r="E7064" t="s">
        <v>65</v>
      </c>
    </row>
    <row r="7065" spans="1:5" x14ac:dyDescent="0.3">
      <c r="A7065" t="s">
        <v>1731</v>
      </c>
      <c r="B7065" t="s">
        <v>132</v>
      </c>
      <c r="C7065">
        <v>0.96901945165209802</v>
      </c>
      <c r="D7065" t="s">
        <v>2480</v>
      </c>
      <c r="E7065" t="s">
        <v>65</v>
      </c>
    </row>
    <row r="7066" spans="1:5" x14ac:dyDescent="0.3">
      <c r="A7066" t="s">
        <v>2150</v>
      </c>
      <c r="B7066" t="s">
        <v>132</v>
      </c>
      <c r="C7066">
        <v>0.96929065880980203</v>
      </c>
      <c r="D7066" t="s">
        <v>2480</v>
      </c>
      <c r="E7066" t="s">
        <v>65</v>
      </c>
    </row>
    <row r="7067" spans="1:5" x14ac:dyDescent="0.3">
      <c r="A7067" t="s">
        <v>2120</v>
      </c>
      <c r="B7067" t="s">
        <v>2481</v>
      </c>
      <c r="C7067">
        <v>0.96930482661141304</v>
      </c>
      <c r="D7067" t="s">
        <v>2480</v>
      </c>
      <c r="E7067" t="s">
        <v>65</v>
      </c>
    </row>
    <row r="7068" spans="1:5" x14ac:dyDescent="0.3">
      <c r="A7068" t="s">
        <v>1990</v>
      </c>
      <c r="B7068" t="s">
        <v>66</v>
      </c>
      <c r="C7068">
        <v>0.96935915246187598</v>
      </c>
      <c r="D7068" t="s">
        <v>2480</v>
      </c>
      <c r="E7068" t="s">
        <v>65</v>
      </c>
    </row>
    <row r="7069" spans="1:5" x14ac:dyDescent="0.3">
      <c r="A7069" t="s">
        <v>1175</v>
      </c>
      <c r="B7069" t="s">
        <v>132</v>
      </c>
      <c r="C7069">
        <v>0.96941811761344399</v>
      </c>
      <c r="D7069" t="s">
        <v>2480</v>
      </c>
      <c r="E7069" t="s">
        <v>65</v>
      </c>
    </row>
    <row r="7070" spans="1:5" x14ac:dyDescent="0.3">
      <c r="A7070" t="s">
        <v>1738</v>
      </c>
      <c r="B7070" t="s">
        <v>132</v>
      </c>
      <c r="C7070">
        <v>0.96952793937076798</v>
      </c>
      <c r="D7070" t="s">
        <v>2480</v>
      </c>
      <c r="E7070" t="s">
        <v>65</v>
      </c>
    </row>
    <row r="7071" spans="1:5" x14ac:dyDescent="0.3">
      <c r="A7071" t="s">
        <v>903</v>
      </c>
      <c r="B7071" t="s">
        <v>66</v>
      </c>
      <c r="C7071">
        <v>0.96955454092762405</v>
      </c>
      <c r="D7071" t="s">
        <v>2480</v>
      </c>
      <c r="E7071" t="s">
        <v>65</v>
      </c>
    </row>
    <row r="7072" spans="1:5" x14ac:dyDescent="0.3">
      <c r="A7072" t="s">
        <v>2115</v>
      </c>
      <c r="B7072" t="s">
        <v>132</v>
      </c>
      <c r="C7072">
        <v>0.96956978071280697</v>
      </c>
      <c r="D7072" t="s">
        <v>2480</v>
      </c>
      <c r="E7072" t="s">
        <v>65</v>
      </c>
    </row>
    <row r="7073" spans="1:5" x14ac:dyDescent="0.3">
      <c r="A7073" t="s">
        <v>1700</v>
      </c>
      <c r="B7073" t="s">
        <v>132</v>
      </c>
      <c r="C7073">
        <v>0.96973155655920396</v>
      </c>
      <c r="D7073" t="s">
        <v>2480</v>
      </c>
      <c r="E7073" t="s">
        <v>65</v>
      </c>
    </row>
    <row r="7074" spans="1:5" x14ac:dyDescent="0.3">
      <c r="A7074" t="s">
        <v>1749</v>
      </c>
      <c r="B7074" t="s">
        <v>132</v>
      </c>
      <c r="C7074">
        <v>0.96987480169363205</v>
      </c>
      <c r="D7074" t="s">
        <v>2480</v>
      </c>
      <c r="E7074" t="s">
        <v>65</v>
      </c>
    </row>
    <row r="7075" spans="1:5" x14ac:dyDescent="0.3">
      <c r="A7075" t="s">
        <v>1937</v>
      </c>
      <c r="B7075" t="s">
        <v>132</v>
      </c>
      <c r="C7075">
        <v>0.96989603663775803</v>
      </c>
      <c r="D7075" t="s">
        <v>2480</v>
      </c>
      <c r="E7075" t="s">
        <v>65</v>
      </c>
    </row>
    <row r="7076" spans="1:5" x14ac:dyDescent="0.3">
      <c r="A7076" t="s">
        <v>2202</v>
      </c>
      <c r="B7076" t="s">
        <v>132</v>
      </c>
      <c r="C7076">
        <v>0.970003450826605</v>
      </c>
      <c r="D7076" t="s">
        <v>2480</v>
      </c>
      <c r="E7076" t="s">
        <v>65</v>
      </c>
    </row>
    <row r="7077" spans="1:5" x14ac:dyDescent="0.3">
      <c r="A7077" t="s">
        <v>2112</v>
      </c>
      <c r="B7077" t="s">
        <v>132</v>
      </c>
      <c r="C7077">
        <v>0.97013211361855001</v>
      </c>
      <c r="D7077" t="s">
        <v>2480</v>
      </c>
      <c r="E7077" t="s">
        <v>65</v>
      </c>
    </row>
    <row r="7078" spans="1:5" x14ac:dyDescent="0.3">
      <c r="A7078" t="s">
        <v>2075</v>
      </c>
      <c r="B7078" t="s">
        <v>132</v>
      </c>
      <c r="C7078">
        <v>0.97016298571124304</v>
      </c>
      <c r="D7078" t="s">
        <v>2480</v>
      </c>
      <c r="E7078" t="s">
        <v>65</v>
      </c>
    </row>
    <row r="7079" spans="1:5" x14ac:dyDescent="0.3">
      <c r="A7079" t="s">
        <v>1799</v>
      </c>
      <c r="B7079" t="s">
        <v>132</v>
      </c>
      <c r="C7079">
        <v>0.97028513144880202</v>
      </c>
      <c r="D7079" t="s">
        <v>2480</v>
      </c>
      <c r="E7079" t="s">
        <v>65</v>
      </c>
    </row>
    <row r="7080" spans="1:5" x14ac:dyDescent="0.3">
      <c r="A7080" t="s">
        <v>1995</v>
      </c>
      <c r="B7080" t="s">
        <v>132</v>
      </c>
      <c r="C7080">
        <v>0.97034833598125902</v>
      </c>
      <c r="D7080" t="s">
        <v>2480</v>
      </c>
      <c r="E7080" t="s">
        <v>65</v>
      </c>
    </row>
    <row r="7081" spans="1:5" x14ac:dyDescent="0.3">
      <c r="A7081" t="s">
        <v>2082</v>
      </c>
      <c r="B7081" t="s">
        <v>132</v>
      </c>
      <c r="C7081">
        <v>0.97081513428812605</v>
      </c>
      <c r="D7081" t="s">
        <v>2480</v>
      </c>
      <c r="E7081" t="s">
        <v>65</v>
      </c>
    </row>
    <row r="7082" spans="1:5" x14ac:dyDescent="0.3">
      <c r="A7082" t="s">
        <v>2222</v>
      </c>
      <c r="B7082" t="s">
        <v>132</v>
      </c>
      <c r="C7082">
        <v>0.97091758213894197</v>
      </c>
      <c r="D7082" t="s">
        <v>2480</v>
      </c>
      <c r="E7082" t="s">
        <v>65</v>
      </c>
    </row>
    <row r="7083" spans="1:5" x14ac:dyDescent="0.3">
      <c r="A7083" t="s">
        <v>1804</v>
      </c>
      <c r="B7083" t="s">
        <v>132</v>
      </c>
      <c r="C7083">
        <v>0.97141501879588399</v>
      </c>
      <c r="D7083" t="s">
        <v>2480</v>
      </c>
      <c r="E7083" t="s">
        <v>65</v>
      </c>
    </row>
    <row r="7084" spans="1:5" x14ac:dyDescent="0.3">
      <c r="A7084" t="s">
        <v>898</v>
      </c>
      <c r="B7084" t="s">
        <v>113</v>
      </c>
      <c r="C7084">
        <v>0.971443988266119</v>
      </c>
      <c r="D7084" t="s">
        <v>2480</v>
      </c>
      <c r="E7084" t="s">
        <v>65</v>
      </c>
    </row>
    <row r="7085" spans="1:5" x14ac:dyDescent="0.3">
      <c r="A7085" t="s">
        <v>1456</v>
      </c>
      <c r="B7085" t="s">
        <v>132</v>
      </c>
      <c r="C7085">
        <v>0.97154358250599204</v>
      </c>
      <c r="D7085" t="s">
        <v>2480</v>
      </c>
      <c r="E7085" t="s">
        <v>65</v>
      </c>
    </row>
    <row r="7086" spans="1:5" x14ac:dyDescent="0.3">
      <c r="A7086" t="s">
        <v>525</v>
      </c>
      <c r="B7086" t="s">
        <v>132</v>
      </c>
      <c r="C7086">
        <v>0.97158102934231805</v>
      </c>
      <c r="D7086" t="s">
        <v>2480</v>
      </c>
      <c r="E7086" t="s">
        <v>65</v>
      </c>
    </row>
    <row r="7087" spans="1:5" x14ac:dyDescent="0.3">
      <c r="A7087" t="s">
        <v>2146</v>
      </c>
      <c r="B7087" t="s">
        <v>132</v>
      </c>
      <c r="C7087">
        <v>0.97166918095488097</v>
      </c>
      <c r="D7087" t="s">
        <v>2480</v>
      </c>
      <c r="E7087" t="s">
        <v>65</v>
      </c>
    </row>
    <row r="7088" spans="1:5" x14ac:dyDescent="0.3">
      <c r="A7088" t="s">
        <v>2176</v>
      </c>
      <c r="B7088" t="s">
        <v>132</v>
      </c>
      <c r="C7088">
        <v>0.97182112338309501</v>
      </c>
      <c r="D7088" t="s">
        <v>2480</v>
      </c>
      <c r="E7088" t="s">
        <v>65</v>
      </c>
    </row>
    <row r="7089" spans="1:5" x14ac:dyDescent="0.3">
      <c r="A7089" t="s">
        <v>905</v>
      </c>
      <c r="B7089" t="s">
        <v>113</v>
      </c>
      <c r="C7089">
        <v>0.97193497877502188</v>
      </c>
      <c r="D7089" t="s">
        <v>2480</v>
      </c>
      <c r="E7089" t="s">
        <v>65</v>
      </c>
    </row>
    <row r="7090" spans="1:5" x14ac:dyDescent="0.3">
      <c r="A7090" t="s">
        <v>2148</v>
      </c>
      <c r="B7090" t="s">
        <v>132</v>
      </c>
      <c r="C7090">
        <v>0.97202667152395505</v>
      </c>
      <c r="D7090" t="s">
        <v>2480</v>
      </c>
      <c r="E7090" t="s">
        <v>65</v>
      </c>
    </row>
    <row r="7091" spans="1:5" x14ac:dyDescent="0.3">
      <c r="A7091" t="s">
        <v>2228</v>
      </c>
      <c r="B7091" t="s">
        <v>132</v>
      </c>
      <c r="C7091">
        <v>0.97255316490192401</v>
      </c>
      <c r="D7091" t="s">
        <v>2480</v>
      </c>
      <c r="E7091" t="s">
        <v>65</v>
      </c>
    </row>
    <row r="7092" spans="1:5" x14ac:dyDescent="0.3">
      <c r="A7092" t="s">
        <v>877</v>
      </c>
      <c r="B7092" t="s">
        <v>113</v>
      </c>
      <c r="C7092">
        <v>0.97256742356934767</v>
      </c>
      <c r="D7092" t="s">
        <v>2480</v>
      </c>
      <c r="E7092" t="s">
        <v>65</v>
      </c>
    </row>
    <row r="7093" spans="1:5" x14ac:dyDescent="0.3">
      <c r="A7093" t="s">
        <v>731</v>
      </c>
      <c r="B7093" t="s">
        <v>2481</v>
      </c>
      <c r="C7093">
        <v>0.97274481168182936</v>
      </c>
      <c r="D7093" t="s">
        <v>2480</v>
      </c>
      <c r="E7093" t="s">
        <v>65</v>
      </c>
    </row>
    <row r="7094" spans="1:5" x14ac:dyDescent="0.3">
      <c r="A7094" t="s">
        <v>1725</v>
      </c>
      <c r="B7094" t="s">
        <v>132</v>
      </c>
      <c r="C7094">
        <v>0.97277591151388498</v>
      </c>
      <c r="D7094" t="s">
        <v>2480</v>
      </c>
      <c r="E7094" t="s">
        <v>65</v>
      </c>
    </row>
    <row r="7095" spans="1:5" x14ac:dyDescent="0.3">
      <c r="A7095" t="s">
        <v>1806</v>
      </c>
      <c r="B7095" t="s">
        <v>132</v>
      </c>
      <c r="C7095">
        <v>0.97280911725952002</v>
      </c>
      <c r="D7095" t="s">
        <v>2480</v>
      </c>
      <c r="E7095" t="s">
        <v>65</v>
      </c>
    </row>
    <row r="7096" spans="1:5" x14ac:dyDescent="0.3">
      <c r="A7096" t="s">
        <v>811</v>
      </c>
      <c r="B7096" t="s">
        <v>113</v>
      </c>
      <c r="C7096">
        <v>0.97302623411260003</v>
      </c>
      <c r="D7096" t="s">
        <v>2480</v>
      </c>
      <c r="E7096" t="s">
        <v>65</v>
      </c>
    </row>
    <row r="7097" spans="1:5" x14ac:dyDescent="0.3">
      <c r="A7097" t="s">
        <v>1732</v>
      </c>
      <c r="B7097" t="s">
        <v>132</v>
      </c>
      <c r="C7097">
        <v>0.973214761488855</v>
      </c>
      <c r="D7097" t="s">
        <v>2480</v>
      </c>
      <c r="E7097" t="s">
        <v>65</v>
      </c>
    </row>
    <row r="7098" spans="1:5" x14ac:dyDescent="0.3">
      <c r="A7098" t="s">
        <v>724</v>
      </c>
      <c r="B7098" t="s">
        <v>2481</v>
      </c>
      <c r="C7098">
        <v>0.97339196852048993</v>
      </c>
      <c r="D7098" t="s">
        <v>2480</v>
      </c>
      <c r="E7098" t="s">
        <v>65</v>
      </c>
    </row>
    <row r="7099" spans="1:5" x14ac:dyDescent="0.3">
      <c r="A7099" t="s">
        <v>878</v>
      </c>
      <c r="B7099" t="s">
        <v>113</v>
      </c>
      <c r="C7099">
        <v>0.97348115198800322</v>
      </c>
      <c r="D7099" t="s">
        <v>2480</v>
      </c>
      <c r="E7099" t="s">
        <v>65</v>
      </c>
    </row>
    <row r="7100" spans="1:5" x14ac:dyDescent="0.3">
      <c r="A7100" t="s">
        <v>1894</v>
      </c>
      <c r="B7100" t="s">
        <v>132</v>
      </c>
      <c r="C7100">
        <v>0.97366233688398496</v>
      </c>
      <c r="D7100" t="s">
        <v>2480</v>
      </c>
      <c r="E7100" t="s">
        <v>65</v>
      </c>
    </row>
    <row r="7101" spans="1:5" x14ac:dyDescent="0.3">
      <c r="A7101" t="s">
        <v>919</v>
      </c>
      <c r="B7101" t="s">
        <v>132</v>
      </c>
      <c r="C7101">
        <v>0.97374349642662505</v>
      </c>
      <c r="D7101" t="s">
        <v>2480</v>
      </c>
      <c r="E7101" t="s">
        <v>65</v>
      </c>
    </row>
    <row r="7102" spans="1:5" x14ac:dyDescent="0.3">
      <c r="A7102" t="s">
        <v>2073</v>
      </c>
      <c r="B7102" t="s">
        <v>132</v>
      </c>
      <c r="C7102">
        <v>0.97379905807724199</v>
      </c>
      <c r="D7102" t="s">
        <v>2480</v>
      </c>
      <c r="E7102" t="s">
        <v>65</v>
      </c>
    </row>
    <row r="7103" spans="1:5" x14ac:dyDescent="0.3">
      <c r="A7103" t="s">
        <v>976</v>
      </c>
      <c r="B7103" t="s">
        <v>2481</v>
      </c>
      <c r="C7103">
        <v>0.97384104169762264</v>
      </c>
      <c r="D7103" t="s">
        <v>2480</v>
      </c>
      <c r="E7103" t="s">
        <v>65</v>
      </c>
    </row>
    <row r="7104" spans="1:5" x14ac:dyDescent="0.3">
      <c r="A7104" t="s">
        <v>758</v>
      </c>
      <c r="B7104" t="s">
        <v>66</v>
      </c>
      <c r="C7104">
        <v>0.97389351228927601</v>
      </c>
      <c r="D7104" t="s">
        <v>2480</v>
      </c>
      <c r="E7104" t="s">
        <v>65</v>
      </c>
    </row>
    <row r="7105" spans="1:5" x14ac:dyDescent="0.3">
      <c r="A7105" t="s">
        <v>692</v>
      </c>
      <c r="B7105" t="s">
        <v>132</v>
      </c>
      <c r="C7105">
        <v>0.97390484495200103</v>
      </c>
      <c r="D7105" t="s">
        <v>2480</v>
      </c>
      <c r="E7105" t="s">
        <v>65</v>
      </c>
    </row>
    <row r="7106" spans="1:5" x14ac:dyDescent="0.3">
      <c r="A7106" t="s">
        <v>393</v>
      </c>
      <c r="B7106" t="s">
        <v>113</v>
      </c>
      <c r="C7106">
        <v>0.97398182494303742</v>
      </c>
      <c r="D7106" t="s">
        <v>2480</v>
      </c>
      <c r="E7106" t="s">
        <v>65</v>
      </c>
    </row>
    <row r="7107" spans="1:5" x14ac:dyDescent="0.3">
      <c r="A7107" t="s">
        <v>1760</v>
      </c>
      <c r="B7107" t="s">
        <v>132</v>
      </c>
      <c r="C7107">
        <v>0.97410943703624997</v>
      </c>
      <c r="D7107" t="s">
        <v>2480</v>
      </c>
      <c r="E7107" t="s">
        <v>65</v>
      </c>
    </row>
    <row r="7108" spans="1:5" x14ac:dyDescent="0.3">
      <c r="A7108" t="s">
        <v>1740</v>
      </c>
      <c r="B7108" t="s">
        <v>132</v>
      </c>
      <c r="C7108">
        <v>0.974147341763414</v>
      </c>
      <c r="D7108" t="s">
        <v>2480</v>
      </c>
      <c r="E7108" t="s">
        <v>65</v>
      </c>
    </row>
    <row r="7109" spans="1:5" x14ac:dyDescent="0.3">
      <c r="A7109" t="s">
        <v>2261</v>
      </c>
      <c r="B7109" t="s">
        <v>132</v>
      </c>
      <c r="C7109">
        <v>0.97419559559151203</v>
      </c>
      <c r="D7109" t="s">
        <v>2480</v>
      </c>
      <c r="E7109" t="s">
        <v>65</v>
      </c>
    </row>
    <row r="7110" spans="1:5" x14ac:dyDescent="0.3">
      <c r="A7110" t="s">
        <v>958</v>
      </c>
      <c r="B7110" t="s">
        <v>66</v>
      </c>
      <c r="C7110">
        <v>0.97431038000721404</v>
      </c>
      <c r="D7110" t="s">
        <v>2480</v>
      </c>
      <c r="E7110" t="s">
        <v>65</v>
      </c>
    </row>
    <row r="7111" spans="1:5" x14ac:dyDescent="0.3">
      <c r="A7111" t="s">
        <v>2179</v>
      </c>
      <c r="B7111" t="s">
        <v>132</v>
      </c>
      <c r="C7111">
        <v>0.97431506974944404</v>
      </c>
      <c r="D7111" t="s">
        <v>2480</v>
      </c>
      <c r="E7111" t="s">
        <v>65</v>
      </c>
    </row>
    <row r="7112" spans="1:5" x14ac:dyDescent="0.3">
      <c r="A7112" t="s">
        <v>1102</v>
      </c>
      <c r="B7112" t="s">
        <v>132</v>
      </c>
      <c r="C7112">
        <v>0.97441792349955703</v>
      </c>
      <c r="D7112" t="s">
        <v>2480</v>
      </c>
      <c r="E7112" t="s">
        <v>65</v>
      </c>
    </row>
    <row r="7113" spans="1:5" x14ac:dyDescent="0.3">
      <c r="A7113" t="s">
        <v>2005</v>
      </c>
      <c r="B7113" t="s">
        <v>2481</v>
      </c>
      <c r="C7113">
        <v>0.97444914971873808</v>
      </c>
      <c r="D7113" t="s">
        <v>2480</v>
      </c>
      <c r="E7113" t="s">
        <v>65</v>
      </c>
    </row>
    <row r="7114" spans="1:5" x14ac:dyDescent="0.3">
      <c r="A7114" t="s">
        <v>2104</v>
      </c>
      <c r="B7114" t="s">
        <v>132</v>
      </c>
      <c r="C7114">
        <v>0.97445822355728196</v>
      </c>
      <c r="D7114" t="s">
        <v>2480</v>
      </c>
      <c r="E7114" t="s">
        <v>65</v>
      </c>
    </row>
    <row r="7115" spans="1:5" x14ac:dyDescent="0.3">
      <c r="A7115" t="s">
        <v>676</v>
      </c>
      <c r="B7115" t="s">
        <v>132</v>
      </c>
      <c r="C7115">
        <v>0.974461850660996</v>
      </c>
      <c r="D7115" t="s">
        <v>2480</v>
      </c>
      <c r="E7115" t="s">
        <v>65</v>
      </c>
    </row>
    <row r="7116" spans="1:5" x14ac:dyDescent="0.3">
      <c r="A7116" t="s">
        <v>1883</v>
      </c>
      <c r="B7116" t="s">
        <v>132</v>
      </c>
      <c r="C7116">
        <v>0.97449166658657205</v>
      </c>
      <c r="D7116" t="s">
        <v>2480</v>
      </c>
      <c r="E7116" t="s">
        <v>65</v>
      </c>
    </row>
    <row r="7117" spans="1:5" x14ac:dyDescent="0.3">
      <c r="A7117" t="s">
        <v>1869</v>
      </c>
      <c r="B7117" t="s">
        <v>132</v>
      </c>
      <c r="C7117">
        <v>0.97459966832673495</v>
      </c>
      <c r="D7117" t="s">
        <v>2480</v>
      </c>
      <c r="E7117" t="s">
        <v>65</v>
      </c>
    </row>
    <row r="7118" spans="1:5" x14ac:dyDescent="0.3">
      <c r="A7118" t="s">
        <v>2227</v>
      </c>
      <c r="B7118" t="s">
        <v>132</v>
      </c>
      <c r="C7118">
        <v>0.97473892349923597</v>
      </c>
      <c r="D7118" t="s">
        <v>2480</v>
      </c>
      <c r="E7118" t="s">
        <v>65</v>
      </c>
    </row>
    <row r="7119" spans="1:5" x14ac:dyDescent="0.3">
      <c r="A7119" t="s">
        <v>668</v>
      </c>
      <c r="B7119" t="s">
        <v>132</v>
      </c>
      <c r="C7119">
        <v>0.97481371255496096</v>
      </c>
      <c r="D7119" t="s">
        <v>2480</v>
      </c>
      <c r="E7119" t="s">
        <v>65</v>
      </c>
    </row>
    <row r="7120" spans="1:5" x14ac:dyDescent="0.3">
      <c r="A7120" t="s">
        <v>990</v>
      </c>
      <c r="B7120" t="s">
        <v>66</v>
      </c>
      <c r="C7120">
        <v>0.97494054478588199</v>
      </c>
      <c r="D7120" t="s">
        <v>2480</v>
      </c>
      <c r="E7120" t="s">
        <v>65</v>
      </c>
    </row>
    <row r="7121" spans="1:5" x14ac:dyDescent="0.3">
      <c r="A7121" t="s">
        <v>2219</v>
      </c>
      <c r="B7121" t="s">
        <v>132</v>
      </c>
      <c r="C7121">
        <v>0.97499535764730805</v>
      </c>
      <c r="D7121" t="s">
        <v>2480</v>
      </c>
      <c r="E7121" t="s">
        <v>65</v>
      </c>
    </row>
    <row r="7122" spans="1:5" x14ac:dyDescent="0.3">
      <c r="A7122" t="s">
        <v>815</v>
      </c>
      <c r="B7122" t="s">
        <v>2481</v>
      </c>
      <c r="C7122">
        <v>0.975030584224853</v>
      </c>
      <c r="D7122" t="s">
        <v>2480</v>
      </c>
      <c r="E7122" t="s">
        <v>65</v>
      </c>
    </row>
    <row r="7123" spans="1:5" x14ac:dyDescent="0.3">
      <c r="A7123" t="s">
        <v>2101</v>
      </c>
      <c r="B7123" t="s">
        <v>132</v>
      </c>
      <c r="C7123">
        <v>0.97509802654211797</v>
      </c>
      <c r="D7123" t="s">
        <v>2480</v>
      </c>
      <c r="E7123" t="s">
        <v>65</v>
      </c>
    </row>
    <row r="7124" spans="1:5" x14ac:dyDescent="0.3">
      <c r="A7124" t="s">
        <v>507</v>
      </c>
      <c r="B7124" t="s">
        <v>2481</v>
      </c>
      <c r="C7124">
        <v>0.97514477077757111</v>
      </c>
      <c r="D7124" t="s">
        <v>2480</v>
      </c>
      <c r="E7124" t="s">
        <v>65</v>
      </c>
    </row>
    <row r="7125" spans="1:5" x14ac:dyDescent="0.3">
      <c r="A7125" t="s">
        <v>719</v>
      </c>
      <c r="B7125" t="s">
        <v>66</v>
      </c>
      <c r="C7125">
        <v>0.97518295257075605</v>
      </c>
      <c r="D7125" t="s">
        <v>2480</v>
      </c>
      <c r="E7125" t="s">
        <v>65</v>
      </c>
    </row>
    <row r="7126" spans="1:5" x14ac:dyDescent="0.3">
      <c r="A7126" t="s">
        <v>2231</v>
      </c>
      <c r="B7126" t="s">
        <v>132</v>
      </c>
      <c r="C7126">
        <v>0.97521211772025895</v>
      </c>
      <c r="D7126" t="s">
        <v>2480</v>
      </c>
      <c r="E7126" t="s">
        <v>65</v>
      </c>
    </row>
    <row r="7127" spans="1:5" x14ac:dyDescent="0.3">
      <c r="A7127" t="s">
        <v>2142</v>
      </c>
      <c r="B7127" t="s">
        <v>132</v>
      </c>
      <c r="C7127">
        <v>0.97530213935711696</v>
      </c>
      <c r="D7127" t="s">
        <v>2480</v>
      </c>
      <c r="E7127" t="s">
        <v>65</v>
      </c>
    </row>
    <row r="7128" spans="1:5" x14ac:dyDescent="0.3">
      <c r="A7128" t="s">
        <v>703</v>
      </c>
      <c r="B7128" t="s">
        <v>2481</v>
      </c>
      <c r="C7128">
        <v>0.97537891825669942</v>
      </c>
      <c r="D7128" t="s">
        <v>2480</v>
      </c>
      <c r="E7128" t="s">
        <v>65</v>
      </c>
    </row>
    <row r="7129" spans="1:5" x14ac:dyDescent="0.3">
      <c r="A7129" t="s">
        <v>641</v>
      </c>
      <c r="B7129" t="s">
        <v>2481</v>
      </c>
      <c r="C7129">
        <v>0.97540292365731696</v>
      </c>
      <c r="D7129" t="s">
        <v>2480</v>
      </c>
      <c r="E7129" t="s">
        <v>65</v>
      </c>
    </row>
    <row r="7130" spans="1:5" x14ac:dyDescent="0.3">
      <c r="A7130" t="s">
        <v>678</v>
      </c>
      <c r="B7130" t="s">
        <v>2481</v>
      </c>
      <c r="C7130">
        <v>0.97542097031408903</v>
      </c>
      <c r="D7130" t="s">
        <v>2480</v>
      </c>
      <c r="E7130" t="s">
        <v>65</v>
      </c>
    </row>
    <row r="7131" spans="1:5" x14ac:dyDescent="0.3">
      <c r="A7131" t="s">
        <v>690</v>
      </c>
      <c r="B7131" t="s">
        <v>2481</v>
      </c>
      <c r="C7131">
        <v>0.97542098619550788</v>
      </c>
      <c r="D7131" t="s">
        <v>2480</v>
      </c>
      <c r="E7131" t="s">
        <v>65</v>
      </c>
    </row>
    <row r="7132" spans="1:5" x14ac:dyDescent="0.3">
      <c r="A7132" t="s">
        <v>677</v>
      </c>
      <c r="B7132" t="s">
        <v>2481</v>
      </c>
      <c r="C7132">
        <v>0.975421001632789</v>
      </c>
      <c r="D7132" t="s">
        <v>2480</v>
      </c>
      <c r="E7132" t="s">
        <v>65</v>
      </c>
    </row>
    <row r="7133" spans="1:5" x14ac:dyDescent="0.3">
      <c r="A7133" t="s">
        <v>1006</v>
      </c>
      <c r="B7133" t="s">
        <v>2481</v>
      </c>
      <c r="C7133">
        <v>0.97542102255832797</v>
      </c>
      <c r="D7133" t="s">
        <v>2480</v>
      </c>
      <c r="E7133" t="s">
        <v>65</v>
      </c>
    </row>
    <row r="7134" spans="1:5" x14ac:dyDescent="0.3">
      <c r="A7134" t="s">
        <v>780</v>
      </c>
      <c r="B7134" t="s">
        <v>2481</v>
      </c>
      <c r="C7134">
        <v>0.97542103941011105</v>
      </c>
      <c r="D7134" t="s">
        <v>2480</v>
      </c>
      <c r="E7134" t="s">
        <v>65</v>
      </c>
    </row>
    <row r="7135" spans="1:5" x14ac:dyDescent="0.3">
      <c r="A7135" t="s">
        <v>688</v>
      </c>
      <c r="B7135" t="s">
        <v>2481</v>
      </c>
      <c r="C7135">
        <v>0.97542105373495802</v>
      </c>
      <c r="D7135" t="s">
        <v>2480</v>
      </c>
      <c r="E7135" t="s">
        <v>65</v>
      </c>
    </row>
    <row r="7136" spans="1:5" x14ac:dyDescent="0.3">
      <c r="A7136" t="s">
        <v>812</v>
      </c>
      <c r="B7136" t="s">
        <v>2481</v>
      </c>
      <c r="C7136">
        <v>0.9754227567583631</v>
      </c>
      <c r="D7136" t="s">
        <v>2480</v>
      </c>
      <c r="E7136" t="s">
        <v>65</v>
      </c>
    </row>
    <row r="7137" spans="1:5" x14ac:dyDescent="0.3">
      <c r="A7137" t="s">
        <v>813</v>
      </c>
      <c r="B7137" t="s">
        <v>2481</v>
      </c>
      <c r="C7137">
        <v>0.97543333611523242</v>
      </c>
      <c r="D7137" t="s">
        <v>2480</v>
      </c>
      <c r="E7137" t="s">
        <v>65</v>
      </c>
    </row>
    <row r="7138" spans="1:5" x14ac:dyDescent="0.3">
      <c r="A7138" t="s">
        <v>817</v>
      </c>
      <c r="B7138" t="s">
        <v>2481</v>
      </c>
      <c r="C7138">
        <v>0.97544762547356134</v>
      </c>
      <c r="D7138" t="s">
        <v>2480</v>
      </c>
      <c r="E7138" t="s">
        <v>65</v>
      </c>
    </row>
    <row r="7139" spans="1:5" x14ac:dyDescent="0.3">
      <c r="A7139" t="s">
        <v>779</v>
      </c>
      <c r="B7139" t="s">
        <v>2481</v>
      </c>
      <c r="C7139">
        <v>0.97546800257966471</v>
      </c>
      <c r="D7139" t="s">
        <v>2480</v>
      </c>
      <c r="E7139" t="s">
        <v>65</v>
      </c>
    </row>
    <row r="7140" spans="1:5" x14ac:dyDescent="0.3">
      <c r="A7140" t="s">
        <v>460</v>
      </c>
      <c r="B7140" t="s">
        <v>2481</v>
      </c>
      <c r="C7140">
        <v>0.97547321154079403</v>
      </c>
      <c r="D7140" t="s">
        <v>2480</v>
      </c>
      <c r="E7140" t="s">
        <v>65</v>
      </c>
    </row>
    <row r="7141" spans="1:5" x14ac:dyDescent="0.3">
      <c r="A7141" t="s">
        <v>458</v>
      </c>
      <c r="B7141" t="s">
        <v>2481</v>
      </c>
      <c r="C7141">
        <v>0.97550719912577599</v>
      </c>
      <c r="D7141" t="s">
        <v>2480</v>
      </c>
      <c r="E7141" t="s">
        <v>65</v>
      </c>
    </row>
    <row r="7142" spans="1:5" x14ac:dyDescent="0.3">
      <c r="A7142" t="s">
        <v>680</v>
      </c>
      <c r="B7142" t="s">
        <v>2481</v>
      </c>
      <c r="C7142">
        <v>0.97552094400399358</v>
      </c>
      <c r="D7142" t="s">
        <v>2480</v>
      </c>
      <c r="E7142" t="s">
        <v>65</v>
      </c>
    </row>
    <row r="7143" spans="1:5" x14ac:dyDescent="0.3">
      <c r="A7143" t="s">
        <v>452</v>
      </c>
      <c r="B7143" t="s">
        <v>2481</v>
      </c>
      <c r="C7143">
        <v>0.97557961503597823</v>
      </c>
      <c r="D7143" t="s">
        <v>2480</v>
      </c>
      <c r="E7143" t="s">
        <v>65</v>
      </c>
    </row>
    <row r="7144" spans="1:5" x14ac:dyDescent="0.3">
      <c r="A7144" t="s">
        <v>1805</v>
      </c>
      <c r="B7144" t="s">
        <v>132</v>
      </c>
      <c r="C7144">
        <v>0.97562365194599299</v>
      </c>
      <c r="D7144" t="s">
        <v>2480</v>
      </c>
      <c r="E7144" t="s">
        <v>65</v>
      </c>
    </row>
    <row r="7145" spans="1:5" x14ac:dyDescent="0.3">
      <c r="A7145" t="s">
        <v>720</v>
      </c>
      <c r="B7145" t="s">
        <v>113</v>
      </c>
      <c r="C7145">
        <v>0.97565185287619571</v>
      </c>
      <c r="D7145" t="s">
        <v>2480</v>
      </c>
      <c r="E7145" t="s">
        <v>65</v>
      </c>
    </row>
    <row r="7146" spans="1:5" x14ac:dyDescent="0.3">
      <c r="A7146" t="s">
        <v>806</v>
      </c>
      <c r="B7146" t="s">
        <v>2481</v>
      </c>
      <c r="C7146">
        <v>0.97572006762586616</v>
      </c>
      <c r="D7146" t="s">
        <v>2480</v>
      </c>
      <c r="E7146" t="s">
        <v>65</v>
      </c>
    </row>
    <row r="7147" spans="1:5" x14ac:dyDescent="0.3">
      <c r="A7147" t="s">
        <v>503</v>
      </c>
      <c r="B7147" t="s">
        <v>2481</v>
      </c>
      <c r="C7147">
        <v>0.97579111896885762</v>
      </c>
      <c r="D7147" t="s">
        <v>2480</v>
      </c>
      <c r="E7147" t="s">
        <v>65</v>
      </c>
    </row>
    <row r="7148" spans="1:5" x14ac:dyDescent="0.3">
      <c r="A7148" t="s">
        <v>998</v>
      </c>
      <c r="B7148" t="s">
        <v>2481</v>
      </c>
      <c r="C7148">
        <v>0.97589422040033791</v>
      </c>
      <c r="D7148" t="s">
        <v>2480</v>
      </c>
      <c r="E7148" t="s">
        <v>65</v>
      </c>
    </row>
    <row r="7149" spans="1:5" x14ac:dyDescent="0.3">
      <c r="A7149" t="s">
        <v>692</v>
      </c>
      <c r="B7149" t="s">
        <v>2481</v>
      </c>
      <c r="C7149">
        <v>0.97594211942668296</v>
      </c>
      <c r="D7149" t="s">
        <v>2480</v>
      </c>
      <c r="E7149" t="s">
        <v>65</v>
      </c>
    </row>
    <row r="7150" spans="1:5" x14ac:dyDescent="0.3">
      <c r="A7150" t="s">
        <v>1762</v>
      </c>
      <c r="B7150" t="s">
        <v>132</v>
      </c>
      <c r="C7150">
        <v>0.97595961678008003</v>
      </c>
      <c r="D7150" t="s">
        <v>2480</v>
      </c>
      <c r="E7150" t="s">
        <v>65</v>
      </c>
    </row>
    <row r="7151" spans="1:5" x14ac:dyDescent="0.3">
      <c r="A7151" t="s">
        <v>523</v>
      </c>
      <c r="B7151" t="s">
        <v>2481</v>
      </c>
      <c r="C7151">
        <v>0.97602268083289945</v>
      </c>
      <c r="D7151" t="s">
        <v>2480</v>
      </c>
      <c r="E7151" t="s">
        <v>65</v>
      </c>
    </row>
    <row r="7152" spans="1:5" x14ac:dyDescent="0.3">
      <c r="A7152" t="s">
        <v>533</v>
      </c>
      <c r="B7152" t="s">
        <v>2481</v>
      </c>
      <c r="C7152">
        <v>0.97610084394185226</v>
      </c>
      <c r="D7152" t="s">
        <v>2480</v>
      </c>
      <c r="E7152" t="s">
        <v>65</v>
      </c>
    </row>
    <row r="7153" spans="1:5" x14ac:dyDescent="0.3">
      <c r="A7153" t="s">
        <v>643</v>
      </c>
      <c r="B7153" t="s">
        <v>2481</v>
      </c>
      <c r="C7153">
        <v>0.97615064742208724</v>
      </c>
      <c r="D7153" t="s">
        <v>2480</v>
      </c>
      <c r="E7153" t="s">
        <v>65</v>
      </c>
    </row>
    <row r="7154" spans="1:5" x14ac:dyDescent="0.3">
      <c r="A7154" t="s">
        <v>2076</v>
      </c>
      <c r="B7154" t="s">
        <v>132</v>
      </c>
      <c r="C7154">
        <v>0.97621416350363799</v>
      </c>
      <c r="D7154" t="s">
        <v>2480</v>
      </c>
      <c r="E7154" t="s">
        <v>65</v>
      </c>
    </row>
    <row r="7155" spans="1:5" x14ac:dyDescent="0.3">
      <c r="A7155" t="s">
        <v>497</v>
      </c>
      <c r="B7155" t="s">
        <v>2481</v>
      </c>
      <c r="C7155">
        <v>0.97635752653802266</v>
      </c>
      <c r="D7155" t="s">
        <v>2480</v>
      </c>
      <c r="E7155" t="s">
        <v>65</v>
      </c>
    </row>
    <row r="7156" spans="1:5" x14ac:dyDescent="0.3">
      <c r="A7156" t="s">
        <v>423</v>
      </c>
      <c r="B7156" t="s">
        <v>66</v>
      </c>
      <c r="C7156">
        <v>0.97637333516455405</v>
      </c>
      <c r="D7156" t="s">
        <v>2480</v>
      </c>
      <c r="E7156" t="s">
        <v>65</v>
      </c>
    </row>
    <row r="7157" spans="1:5" x14ac:dyDescent="0.3">
      <c r="A7157" t="s">
        <v>910</v>
      </c>
      <c r="B7157" t="s">
        <v>113</v>
      </c>
      <c r="C7157">
        <v>0.97644153367704989</v>
      </c>
      <c r="D7157" t="s">
        <v>2480</v>
      </c>
      <c r="E7157" t="s">
        <v>65</v>
      </c>
    </row>
    <row r="7158" spans="1:5" x14ac:dyDescent="0.3">
      <c r="A7158" t="s">
        <v>482</v>
      </c>
      <c r="B7158" t="s">
        <v>2481</v>
      </c>
      <c r="C7158">
        <v>0.97649789258395048</v>
      </c>
      <c r="D7158" t="s">
        <v>2480</v>
      </c>
      <c r="E7158" t="s">
        <v>65</v>
      </c>
    </row>
    <row r="7159" spans="1:5" x14ac:dyDescent="0.3">
      <c r="A7159" t="s">
        <v>2237</v>
      </c>
      <c r="B7159" t="s">
        <v>132</v>
      </c>
      <c r="C7159">
        <v>0.97656530502373895</v>
      </c>
      <c r="D7159" t="s">
        <v>2480</v>
      </c>
      <c r="E7159" t="s">
        <v>65</v>
      </c>
    </row>
    <row r="7160" spans="1:5" x14ac:dyDescent="0.3">
      <c r="A7160" t="s">
        <v>2071</v>
      </c>
      <c r="B7160" t="s">
        <v>132</v>
      </c>
      <c r="C7160">
        <v>0.97656579367817697</v>
      </c>
      <c r="D7160" t="s">
        <v>2480</v>
      </c>
      <c r="E7160" t="s">
        <v>65</v>
      </c>
    </row>
    <row r="7161" spans="1:5" x14ac:dyDescent="0.3">
      <c r="A7161" t="s">
        <v>2102</v>
      </c>
      <c r="B7161" t="s">
        <v>132</v>
      </c>
      <c r="C7161">
        <v>0.97664855014467999</v>
      </c>
      <c r="D7161" t="s">
        <v>2480</v>
      </c>
      <c r="E7161" t="s">
        <v>65</v>
      </c>
    </row>
    <row r="7162" spans="1:5" x14ac:dyDescent="0.3">
      <c r="A7162" t="s">
        <v>704</v>
      </c>
      <c r="B7162" t="s">
        <v>2481</v>
      </c>
      <c r="C7162">
        <v>0.97674736536072371</v>
      </c>
      <c r="D7162" t="s">
        <v>2480</v>
      </c>
      <c r="E7162" t="s">
        <v>65</v>
      </c>
    </row>
    <row r="7163" spans="1:5" x14ac:dyDescent="0.3">
      <c r="A7163" t="s">
        <v>935</v>
      </c>
      <c r="B7163" t="s">
        <v>113</v>
      </c>
      <c r="C7163">
        <v>0.97681660807618897</v>
      </c>
      <c r="D7163" t="s">
        <v>2480</v>
      </c>
      <c r="E7163" t="s">
        <v>65</v>
      </c>
    </row>
    <row r="7164" spans="1:5" x14ac:dyDescent="0.3">
      <c r="A7164" t="s">
        <v>499</v>
      </c>
      <c r="B7164" t="s">
        <v>2481</v>
      </c>
      <c r="C7164">
        <v>0.97685833889821339</v>
      </c>
      <c r="D7164" t="s">
        <v>2480</v>
      </c>
      <c r="E7164" t="s">
        <v>65</v>
      </c>
    </row>
    <row r="7165" spans="1:5" x14ac:dyDescent="0.3">
      <c r="A7165" t="s">
        <v>1015</v>
      </c>
      <c r="B7165" t="s">
        <v>113</v>
      </c>
      <c r="C7165">
        <v>0.97686180111449517</v>
      </c>
      <c r="D7165" t="s">
        <v>2480</v>
      </c>
      <c r="E7165" t="s">
        <v>65</v>
      </c>
    </row>
    <row r="7166" spans="1:5" x14ac:dyDescent="0.3">
      <c r="A7166" t="s">
        <v>531</v>
      </c>
      <c r="B7166" t="s">
        <v>2481</v>
      </c>
      <c r="C7166">
        <v>0.97689468890182596</v>
      </c>
      <c r="D7166" t="s">
        <v>2480</v>
      </c>
      <c r="E7166" t="s">
        <v>65</v>
      </c>
    </row>
    <row r="7167" spans="1:5" x14ac:dyDescent="0.3">
      <c r="A7167" t="s">
        <v>1113</v>
      </c>
      <c r="B7167" t="s">
        <v>132</v>
      </c>
      <c r="C7167">
        <v>0.97697972883935802</v>
      </c>
      <c r="D7167" t="s">
        <v>2480</v>
      </c>
      <c r="E7167" t="s">
        <v>65</v>
      </c>
    </row>
    <row r="7168" spans="1:5" x14ac:dyDescent="0.3">
      <c r="A7168" t="s">
        <v>780</v>
      </c>
      <c r="B7168" t="s">
        <v>132</v>
      </c>
      <c r="C7168">
        <v>0.97712721541162695</v>
      </c>
      <c r="D7168" t="s">
        <v>2480</v>
      </c>
      <c r="E7168" t="s">
        <v>65</v>
      </c>
    </row>
    <row r="7169" spans="1:5" x14ac:dyDescent="0.3">
      <c r="A7169" t="s">
        <v>664</v>
      </c>
      <c r="B7169" t="s">
        <v>2481</v>
      </c>
      <c r="C7169">
        <v>0.9771783013638663</v>
      </c>
      <c r="D7169" t="s">
        <v>2480</v>
      </c>
      <c r="E7169" t="s">
        <v>65</v>
      </c>
    </row>
    <row r="7170" spans="1:5" x14ac:dyDescent="0.3">
      <c r="A7170" t="s">
        <v>2221</v>
      </c>
      <c r="B7170" t="s">
        <v>132</v>
      </c>
      <c r="C7170">
        <v>0.977344672829217</v>
      </c>
      <c r="D7170" t="s">
        <v>2480</v>
      </c>
      <c r="E7170" t="s">
        <v>65</v>
      </c>
    </row>
    <row r="7171" spans="1:5" x14ac:dyDescent="0.3">
      <c r="A7171" t="s">
        <v>716</v>
      </c>
      <c r="B7171" t="s">
        <v>113</v>
      </c>
      <c r="C7171">
        <v>0.97735331431866646</v>
      </c>
      <c r="D7171" t="s">
        <v>2480</v>
      </c>
      <c r="E7171" t="s">
        <v>65</v>
      </c>
    </row>
    <row r="7172" spans="1:5" x14ac:dyDescent="0.3">
      <c r="A7172" t="s">
        <v>456</v>
      </c>
      <c r="B7172" t="s">
        <v>2481</v>
      </c>
      <c r="C7172">
        <v>0.9775058839026477</v>
      </c>
      <c r="D7172" t="s">
        <v>2480</v>
      </c>
      <c r="E7172" t="s">
        <v>65</v>
      </c>
    </row>
    <row r="7173" spans="1:5" x14ac:dyDescent="0.3">
      <c r="A7173" t="s">
        <v>705</v>
      </c>
      <c r="B7173" t="s">
        <v>2481</v>
      </c>
      <c r="C7173">
        <v>0.97772045497860194</v>
      </c>
      <c r="D7173" t="s">
        <v>2480</v>
      </c>
      <c r="E7173" t="s">
        <v>65</v>
      </c>
    </row>
    <row r="7174" spans="1:5" x14ac:dyDescent="0.3">
      <c r="A7174" t="s">
        <v>896</v>
      </c>
      <c r="B7174" t="s">
        <v>66</v>
      </c>
      <c r="C7174">
        <v>0.97776955187589598</v>
      </c>
      <c r="D7174" t="s">
        <v>2480</v>
      </c>
      <c r="E7174" t="s">
        <v>65</v>
      </c>
    </row>
    <row r="7175" spans="1:5" x14ac:dyDescent="0.3">
      <c r="A7175" t="s">
        <v>2236</v>
      </c>
      <c r="B7175" t="s">
        <v>132</v>
      </c>
      <c r="C7175">
        <v>0.97794937001767901</v>
      </c>
      <c r="D7175" t="s">
        <v>2480</v>
      </c>
      <c r="E7175" t="s">
        <v>65</v>
      </c>
    </row>
    <row r="7176" spans="1:5" x14ac:dyDescent="0.3">
      <c r="A7176" t="s">
        <v>694</v>
      </c>
      <c r="B7176" t="s">
        <v>132</v>
      </c>
      <c r="C7176">
        <v>0.97804322000795896</v>
      </c>
      <c r="D7176" t="s">
        <v>2480</v>
      </c>
      <c r="E7176" t="s">
        <v>65</v>
      </c>
    </row>
    <row r="7177" spans="1:5" x14ac:dyDescent="0.3">
      <c r="A7177" t="s">
        <v>1745</v>
      </c>
      <c r="B7177" t="s">
        <v>132</v>
      </c>
      <c r="C7177">
        <v>0.97805706221254696</v>
      </c>
      <c r="D7177" t="s">
        <v>2480</v>
      </c>
      <c r="E7177" t="s">
        <v>65</v>
      </c>
    </row>
    <row r="7178" spans="1:5" x14ac:dyDescent="0.3">
      <c r="A7178" t="s">
        <v>2107</v>
      </c>
      <c r="B7178" t="s">
        <v>132</v>
      </c>
      <c r="C7178">
        <v>0.97815687084954295</v>
      </c>
      <c r="D7178" t="s">
        <v>2480</v>
      </c>
      <c r="E7178" t="s">
        <v>65</v>
      </c>
    </row>
    <row r="7179" spans="1:5" x14ac:dyDescent="0.3">
      <c r="A7179" t="s">
        <v>682</v>
      </c>
      <c r="B7179" t="s">
        <v>132</v>
      </c>
      <c r="C7179">
        <v>0.97848257014638595</v>
      </c>
      <c r="D7179" t="s">
        <v>2480</v>
      </c>
      <c r="E7179" t="s">
        <v>65</v>
      </c>
    </row>
    <row r="7180" spans="1:5" x14ac:dyDescent="0.3">
      <c r="A7180" t="s">
        <v>680</v>
      </c>
      <c r="B7180" t="s">
        <v>132</v>
      </c>
      <c r="C7180">
        <v>0.978570181281609</v>
      </c>
      <c r="D7180" t="s">
        <v>2480</v>
      </c>
      <c r="E7180" t="s">
        <v>65</v>
      </c>
    </row>
    <row r="7181" spans="1:5" x14ac:dyDescent="0.3">
      <c r="A7181" t="s">
        <v>2147</v>
      </c>
      <c r="B7181" t="s">
        <v>132</v>
      </c>
      <c r="C7181">
        <v>0.97857729874390498</v>
      </c>
      <c r="D7181" t="s">
        <v>2480</v>
      </c>
      <c r="E7181" t="s">
        <v>65</v>
      </c>
    </row>
    <row r="7182" spans="1:5" x14ac:dyDescent="0.3">
      <c r="A7182" t="s">
        <v>1012</v>
      </c>
      <c r="B7182" t="s">
        <v>2481</v>
      </c>
      <c r="C7182">
        <v>0.97873364584455214</v>
      </c>
      <c r="D7182" t="s">
        <v>2480</v>
      </c>
      <c r="E7182" t="s">
        <v>65</v>
      </c>
    </row>
    <row r="7183" spans="1:5" x14ac:dyDescent="0.3">
      <c r="A7183" t="s">
        <v>1811</v>
      </c>
      <c r="B7183" t="s">
        <v>132</v>
      </c>
      <c r="C7183">
        <v>0.97918140946479604</v>
      </c>
      <c r="D7183" t="s">
        <v>2480</v>
      </c>
      <c r="E7183" t="s">
        <v>65</v>
      </c>
    </row>
    <row r="7184" spans="1:5" x14ac:dyDescent="0.3">
      <c r="A7184" t="s">
        <v>1962</v>
      </c>
      <c r="B7184" t="s">
        <v>132</v>
      </c>
      <c r="C7184">
        <v>0.97931336688715098</v>
      </c>
      <c r="D7184" t="s">
        <v>2480</v>
      </c>
      <c r="E7184" t="s">
        <v>65</v>
      </c>
    </row>
    <row r="7185" spans="1:5" x14ac:dyDescent="0.3">
      <c r="A7185" t="s">
        <v>2177</v>
      </c>
      <c r="B7185" t="s">
        <v>132</v>
      </c>
      <c r="C7185">
        <v>0.97949757714839603</v>
      </c>
      <c r="D7185" t="s">
        <v>2480</v>
      </c>
      <c r="E7185" t="s">
        <v>65</v>
      </c>
    </row>
    <row r="7186" spans="1:5" x14ac:dyDescent="0.3">
      <c r="A7186" t="s">
        <v>1951</v>
      </c>
      <c r="B7186" t="s">
        <v>66</v>
      </c>
      <c r="C7186">
        <v>0.97974152541797999</v>
      </c>
      <c r="D7186" t="s">
        <v>2480</v>
      </c>
      <c r="E7186" t="s">
        <v>65</v>
      </c>
    </row>
    <row r="7187" spans="1:5" x14ac:dyDescent="0.3">
      <c r="A7187" t="s">
        <v>1868</v>
      </c>
      <c r="B7187" t="s">
        <v>132</v>
      </c>
      <c r="C7187">
        <v>0.97976686810484903</v>
      </c>
      <c r="D7187" t="s">
        <v>2480</v>
      </c>
      <c r="E7187" t="s">
        <v>65</v>
      </c>
    </row>
    <row r="7188" spans="1:5" x14ac:dyDescent="0.3">
      <c r="A7188" t="s">
        <v>990</v>
      </c>
      <c r="B7188" t="s">
        <v>113</v>
      </c>
      <c r="C7188">
        <v>0.97978632343185301</v>
      </c>
      <c r="D7188" t="s">
        <v>2480</v>
      </c>
      <c r="E7188" t="s">
        <v>65</v>
      </c>
    </row>
    <row r="7189" spans="1:5" x14ac:dyDescent="0.3">
      <c r="A7189" t="s">
        <v>674</v>
      </c>
      <c r="B7189" t="s">
        <v>132</v>
      </c>
      <c r="C7189">
        <v>0.97984809567415698</v>
      </c>
      <c r="D7189" t="s">
        <v>2480</v>
      </c>
      <c r="E7189" t="s">
        <v>65</v>
      </c>
    </row>
    <row r="7190" spans="1:5" x14ac:dyDescent="0.3">
      <c r="A7190" t="s">
        <v>1808</v>
      </c>
      <c r="B7190" t="s">
        <v>132</v>
      </c>
      <c r="C7190">
        <v>0.97989961900160805</v>
      </c>
      <c r="D7190" t="s">
        <v>2480</v>
      </c>
      <c r="E7190" t="s">
        <v>65</v>
      </c>
    </row>
    <row r="7191" spans="1:5" x14ac:dyDescent="0.3">
      <c r="A7191" t="s">
        <v>2050</v>
      </c>
      <c r="B7191" t="s">
        <v>66</v>
      </c>
      <c r="C7191">
        <v>0.98000234344613102</v>
      </c>
      <c r="D7191" t="s">
        <v>2480</v>
      </c>
      <c r="E7191" t="s">
        <v>65</v>
      </c>
    </row>
    <row r="7192" spans="1:5" x14ac:dyDescent="0.3">
      <c r="A7192" t="s">
        <v>1863</v>
      </c>
      <c r="B7192" t="s">
        <v>132</v>
      </c>
      <c r="C7192">
        <v>0.98007178094066405</v>
      </c>
      <c r="D7192" t="s">
        <v>2480</v>
      </c>
      <c r="E7192" t="s">
        <v>65</v>
      </c>
    </row>
    <row r="7193" spans="1:5" x14ac:dyDescent="0.3">
      <c r="A7193" t="s">
        <v>946</v>
      </c>
      <c r="B7193" t="s">
        <v>2481</v>
      </c>
      <c r="C7193">
        <v>0.98022006515868998</v>
      </c>
      <c r="D7193" t="s">
        <v>2480</v>
      </c>
      <c r="E7193" t="s">
        <v>65</v>
      </c>
    </row>
    <row r="7194" spans="1:5" x14ac:dyDescent="0.3">
      <c r="A7194" t="s">
        <v>1864</v>
      </c>
      <c r="B7194" t="s">
        <v>132</v>
      </c>
      <c r="C7194">
        <v>0.98039062480266403</v>
      </c>
      <c r="D7194" t="s">
        <v>2480</v>
      </c>
      <c r="E7194" t="s">
        <v>65</v>
      </c>
    </row>
    <row r="7195" spans="1:5" x14ac:dyDescent="0.3">
      <c r="A7195" t="s">
        <v>2249</v>
      </c>
      <c r="B7195" t="s">
        <v>132</v>
      </c>
      <c r="C7195">
        <v>0.98043910766210496</v>
      </c>
      <c r="D7195" t="s">
        <v>2480</v>
      </c>
      <c r="E7195" t="s">
        <v>65</v>
      </c>
    </row>
    <row r="7196" spans="1:5" x14ac:dyDescent="0.3">
      <c r="A7196" t="s">
        <v>1865</v>
      </c>
      <c r="B7196" t="s">
        <v>132</v>
      </c>
      <c r="C7196">
        <v>0.98044757788885095</v>
      </c>
      <c r="D7196" t="s">
        <v>2480</v>
      </c>
      <c r="E7196" t="s">
        <v>65</v>
      </c>
    </row>
    <row r="7197" spans="1:5" x14ac:dyDescent="0.3">
      <c r="A7197" t="s">
        <v>448</v>
      </c>
      <c r="B7197" t="s">
        <v>2481</v>
      </c>
      <c r="C7197">
        <v>0.98057663170543197</v>
      </c>
      <c r="D7197" t="s">
        <v>2480</v>
      </c>
      <c r="E7197" t="s">
        <v>65</v>
      </c>
    </row>
    <row r="7198" spans="1:5" x14ac:dyDescent="0.3">
      <c r="A7198" t="s">
        <v>1880</v>
      </c>
      <c r="B7198" t="s">
        <v>132</v>
      </c>
      <c r="C7198">
        <v>0.98079839554348902</v>
      </c>
      <c r="D7198" t="s">
        <v>2480</v>
      </c>
      <c r="E7198" t="s">
        <v>65</v>
      </c>
    </row>
    <row r="7199" spans="1:5" x14ac:dyDescent="0.3">
      <c r="A7199" t="s">
        <v>521</v>
      </c>
      <c r="B7199" t="s">
        <v>2481</v>
      </c>
      <c r="C7199">
        <v>0.98100687716196733</v>
      </c>
      <c r="D7199" t="s">
        <v>2480</v>
      </c>
      <c r="E7199" t="s">
        <v>65</v>
      </c>
    </row>
    <row r="7200" spans="1:5" x14ac:dyDescent="0.3">
      <c r="A7200" t="s">
        <v>462</v>
      </c>
      <c r="B7200" t="s">
        <v>2481</v>
      </c>
      <c r="C7200">
        <v>0.98105108528054752</v>
      </c>
      <c r="D7200" t="s">
        <v>2480</v>
      </c>
      <c r="E7200" t="s">
        <v>65</v>
      </c>
    </row>
    <row r="7201" spans="1:5" x14ac:dyDescent="0.3">
      <c r="A7201" t="s">
        <v>1752</v>
      </c>
      <c r="B7201" t="s">
        <v>132</v>
      </c>
      <c r="C7201">
        <v>0.98141010264163497</v>
      </c>
      <c r="D7201" t="s">
        <v>2480</v>
      </c>
      <c r="E7201" t="s">
        <v>65</v>
      </c>
    </row>
    <row r="7202" spans="1:5" x14ac:dyDescent="0.3">
      <c r="A7202" t="s">
        <v>1092</v>
      </c>
      <c r="B7202" t="s">
        <v>132</v>
      </c>
      <c r="C7202">
        <v>0.98146201822566104</v>
      </c>
      <c r="D7202" t="s">
        <v>2480</v>
      </c>
      <c r="E7202" t="s">
        <v>65</v>
      </c>
    </row>
    <row r="7203" spans="1:5" x14ac:dyDescent="0.3">
      <c r="A7203" t="s">
        <v>2089</v>
      </c>
      <c r="B7203" t="s">
        <v>132</v>
      </c>
      <c r="C7203">
        <v>0.98165680523624599</v>
      </c>
      <c r="D7203" t="s">
        <v>2480</v>
      </c>
      <c r="E7203" t="s">
        <v>65</v>
      </c>
    </row>
    <row r="7204" spans="1:5" x14ac:dyDescent="0.3">
      <c r="A7204" t="s">
        <v>1919</v>
      </c>
      <c r="B7204" t="s">
        <v>66</v>
      </c>
      <c r="C7204">
        <v>0.98174695122064604</v>
      </c>
      <c r="D7204" t="s">
        <v>2480</v>
      </c>
      <c r="E7204" t="s">
        <v>65</v>
      </c>
    </row>
    <row r="7205" spans="1:5" x14ac:dyDescent="0.3">
      <c r="A7205" t="s">
        <v>2072</v>
      </c>
      <c r="B7205" t="s">
        <v>132</v>
      </c>
      <c r="C7205">
        <v>0.98184328491080597</v>
      </c>
      <c r="D7205" t="s">
        <v>2480</v>
      </c>
      <c r="E7205" t="s">
        <v>65</v>
      </c>
    </row>
    <row r="7206" spans="1:5" x14ac:dyDescent="0.3">
      <c r="A7206" t="s">
        <v>999</v>
      </c>
      <c r="B7206" t="s">
        <v>66</v>
      </c>
      <c r="C7206">
        <v>0.98192655084187397</v>
      </c>
      <c r="D7206" t="s">
        <v>2480</v>
      </c>
      <c r="E7206" t="s">
        <v>65</v>
      </c>
    </row>
    <row r="7207" spans="1:5" x14ac:dyDescent="0.3">
      <c r="A7207" t="s">
        <v>2205</v>
      </c>
      <c r="B7207" t="s">
        <v>132</v>
      </c>
      <c r="C7207">
        <v>0.98215929015652104</v>
      </c>
      <c r="D7207" t="s">
        <v>2480</v>
      </c>
      <c r="E7207" t="s">
        <v>65</v>
      </c>
    </row>
    <row r="7208" spans="1:5" x14ac:dyDescent="0.3">
      <c r="A7208" t="s">
        <v>450</v>
      </c>
      <c r="B7208" t="s">
        <v>2481</v>
      </c>
      <c r="C7208">
        <v>0.98222898517726909</v>
      </c>
      <c r="D7208" t="s">
        <v>2480</v>
      </c>
      <c r="E7208" t="s">
        <v>65</v>
      </c>
    </row>
    <row r="7209" spans="1:5" x14ac:dyDescent="0.3">
      <c r="A7209" t="s">
        <v>1009</v>
      </c>
      <c r="B7209" t="s">
        <v>113</v>
      </c>
      <c r="C7209">
        <v>0.98227519887079384</v>
      </c>
      <c r="D7209" t="s">
        <v>2480</v>
      </c>
      <c r="E7209" t="s">
        <v>65</v>
      </c>
    </row>
    <row r="7210" spans="1:5" x14ac:dyDescent="0.3">
      <c r="A7210" t="s">
        <v>454</v>
      </c>
      <c r="B7210" t="s">
        <v>2481</v>
      </c>
      <c r="C7210">
        <v>0.98227638018141339</v>
      </c>
      <c r="D7210" t="s">
        <v>2480</v>
      </c>
      <c r="E7210" t="s">
        <v>65</v>
      </c>
    </row>
    <row r="7211" spans="1:5" x14ac:dyDescent="0.3">
      <c r="A7211" t="s">
        <v>1943</v>
      </c>
      <c r="B7211" t="s">
        <v>132</v>
      </c>
      <c r="C7211">
        <v>0.98231837148400802</v>
      </c>
      <c r="D7211" t="s">
        <v>2480</v>
      </c>
      <c r="E7211" t="s">
        <v>65</v>
      </c>
    </row>
    <row r="7212" spans="1:5" x14ac:dyDescent="0.3">
      <c r="A7212" t="s">
        <v>987</v>
      </c>
      <c r="B7212" t="s">
        <v>66</v>
      </c>
      <c r="C7212">
        <v>0.98233002450637996</v>
      </c>
      <c r="D7212" t="s">
        <v>2480</v>
      </c>
      <c r="E7212" t="s">
        <v>65</v>
      </c>
    </row>
    <row r="7213" spans="1:5" x14ac:dyDescent="0.3">
      <c r="A7213" t="s">
        <v>2255</v>
      </c>
      <c r="B7213" t="s">
        <v>2481</v>
      </c>
      <c r="C7213">
        <v>0.98235578312627869</v>
      </c>
      <c r="D7213" t="s">
        <v>2480</v>
      </c>
      <c r="E7213" t="s">
        <v>65</v>
      </c>
    </row>
    <row r="7214" spans="1:5" x14ac:dyDescent="0.3">
      <c r="A7214" t="s">
        <v>1101</v>
      </c>
      <c r="B7214" t="s">
        <v>132</v>
      </c>
      <c r="C7214">
        <v>0.98236851755519405</v>
      </c>
      <c r="D7214" t="s">
        <v>2480</v>
      </c>
      <c r="E7214" t="s">
        <v>65</v>
      </c>
    </row>
    <row r="7215" spans="1:5" x14ac:dyDescent="0.3">
      <c r="A7215" t="s">
        <v>856</v>
      </c>
      <c r="B7215" t="s">
        <v>66</v>
      </c>
      <c r="C7215">
        <v>0.98271167488677502</v>
      </c>
      <c r="D7215" t="s">
        <v>2480</v>
      </c>
      <c r="E7215" t="s">
        <v>65</v>
      </c>
    </row>
    <row r="7216" spans="1:5" x14ac:dyDescent="0.3">
      <c r="A7216" t="s">
        <v>1010</v>
      </c>
      <c r="B7216" t="s">
        <v>132</v>
      </c>
      <c r="C7216">
        <v>0.98276686334941199</v>
      </c>
      <c r="D7216" t="s">
        <v>2480</v>
      </c>
      <c r="E7216" t="s">
        <v>65</v>
      </c>
    </row>
    <row r="7217" spans="1:5" x14ac:dyDescent="0.3">
      <c r="A7217" t="s">
        <v>561</v>
      </c>
      <c r="B7217" t="s">
        <v>2481</v>
      </c>
      <c r="C7217">
        <v>0.98295072351803592</v>
      </c>
      <c r="D7217" t="s">
        <v>2480</v>
      </c>
      <c r="E7217" t="s">
        <v>65</v>
      </c>
    </row>
    <row r="7218" spans="1:5" x14ac:dyDescent="0.3">
      <c r="A7218" t="s">
        <v>2159</v>
      </c>
      <c r="B7218" t="s">
        <v>132</v>
      </c>
      <c r="C7218">
        <v>0.98298330137058398</v>
      </c>
      <c r="D7218" t="s">
        <v>2480</v>
      </c>
      <c r="E7218" t="s">
        <v>65</v>
      </c>
    </row>
    <row r="7219" spans="1:5" x14ac:dyDescent="0.3">
      <c r="A7219" t="s">
        <v>2203</v>
      </c>
      <c r="B7219" t="s">
        <v>132</v>
      </c>
      <c r="C7219">
        <v>0.98311554440084303</v>
      </c>
      <c r="D7219" t="s">
        <v>2480</v>
      </c>
      <c r="E7219" t="s">
        <v>65</v>
      </c>
    </row>
    <row r="7220" spans="1:5" x14ac:dyDescent="0.3">
      <c r="A7220" t="s">
        <v>501</v>
      </c>
      <c r="B7220" t="s">
        <v>2481</v>
      </c>
      <c r="C7220">
        <v>0.98326620317722058</v>
      </c>
      <c r="D7220" t="s">
        <v>2480</v>
      </c>
      <c r="E7220" t="s">
        <v>65</v>
      </c>
    </row>
    <row r="7221" spans="1:5" x14ac:dyDescent="0.3">
      <c r="A7221" t="s">
        <v>1966</v>
      </c>
      <c r="B7221" t="s">
        <v>132</v>
      </c>
      <c r="C7221">
        <v>0.98343716256313196</v>
      </c>
      <c r="D7221" t="s">
        <v>2480</v>
      </c>
      <c r="E7221" t="s">
        <v>65</v>
      </c>
    </row>
    <row r="7222" spans="1:5" x14ac:dyDescent="0.3">
      <c r="A7222" t="s">
        <v>869</v>
      </c>
      <c r="B7222" t="s">
        <v>66</v>
      </c>
      <c r="C7222">
        <v>0.98346126112763599</v>
      </c>
      <c r="D7222" t="s">
        <v>2480</v>
      </c>
      <c r="E7222" t="s">
        <v>65</v>
      </c>
    </row>
    <row r="7223" spans="1:5" x14ac:dyDescent="0.3">
      <c r="A7223" t="s">
        <v>1814</v>
      </c>
      <c r="B7223" t="s">
        <v>132</v>
      </c>
      <c r="C7223">
        <v>0.98360483073323401</v>
      </c>
      <c r="D7223" t="s">
        <v>2480</v>
      </c>
      <c r="E7223" t="s">
        <v>65</v>
      </c>
    </row>
    <row r="7224" spans="1:5" x14ac:dyDescent="0.3">
      <c r="A7224" t="s">
        <v>912</v>
      </c>
      <c r="B7224" t="s">
        <v>66</v>
      </c>
      <c r="C7224">
        <v>0.98366796750925101</v>
      </c>
      <c r="D7224" t="s">
        <v>2480</v>
      </c>
      <c r="E7224" t="s">
        <v>65</v>
      </c>
    </row>
    <row r="7225" spans="1:5" x14ac:dyDescent="0.3">
      <c r="A7225" t="s">
        <v>1053</v>
      </c>
      <c r="B7225" t="s">
        <v>132</v>
      </c>
      <c r="C7225">
        <v>0.98366972670336805</v>
      </c>
      <c r="D7225" t="s">
        <v>2480</v>
      </c>
      <c r="E7225" t="s">
        <v>65</v>
      </c>
    </row>
    <row r="7226" spans="1:5" x14ac:dyDescent="0.3">
      <c r="A7226" t="s">
        <v>423</v>
      </c>
      <c r="B7226" t="s">
        <v>113</v>
      </c>
      <c r="C7226">
        <v>0.98374031217941005</v>
      </c>
      <c r="D7226" t="s">
        <v>2480</v>
      </c>
      <c r="E7226" t="s">
        <v>65</v>
      </c>
    </row>
    <row r="7227" spans="1:5" x14ac:dyDescent="0.3">
      <c r="A7227" t="s">
        <v>1716</v>
      </c>
      <c r="B7227" t="s">
        <v>2481</v>
      </c>
      <c r="C7227">
        <v>0.98382821770478912</v>
      </c>
      <c r="D7227" t="s">
        <v>2480</v>
      </c>
      <c r="E7227" t="s">
        <v>65</v>
      </c>
    </row>
    <row r="7228" spans="1:5" x14ac:dyDescent="0.3">
      <c r="A7228" t="s">
        <v>762</v>
      </c>
      <c r="B7228" t="s">
        <v>132</v>
      </c>
      <c r="C7228">
        <v>0.98391310489574502</v>
      </c>
      <c r="D7228" t="s">
        <v>2480</v>
      </c>
      <c r="E7228" t="s">
        <v>65</v>
      </c>
    </row>
    <row r="7229" spans="1:5" x14ac:dyDescent="0.3">
      <c r="A7229" t="s">
        <v>965</v>
      </c>
      <c r="B7229" t="s">
        <v>2481</v>
      </c>
      <c r="C7229">
        <v>0.98397949084675895</v>
      </c>
      <c r="D7229" t="s">
        <v>2480</v>
      </c>
      <c r="E7229" t="s">
        <v>65</v>
      </c>
    </row>
    <row r="7230" spans="1:5" x14ac:dyDescent="0.3">
      <c r="A7230" t="s">
        <v>1761</v>
      </c>
      <c r="B7230" t="s">
        <v>132</v>
      </c>
      <c r="C7230">
        <v>0.98409299160956099</v>
      </c>
      <c r="D7230" t="s">
        <v>2480</v>
      </c>
      <c r="E7230" t="s">
        <v>65</v>
      </c>
    </row>
    <row r="7231" spans="1:5" x14ac:dyDescent="0.3">
      <c r="A7231" t="s">
        <v>1741</v>
      </c>
      <c r="B7231" t="s">
        <v>132</v>
      </c>
      <c r="C7231">
        <v>0.98414161244144904</v>
      </c>
      <c r="D7231" t="s">
        <v>2480</v>
      </c>
      <c r="E7231" t="s">
        <v>65</v>
      </c>
    </row>
    <row r="7232" spans="1:5" x14ac:dyDescent="0.3">
      <c r="A7232" t="s">
        <v>1958</v>
      </c>
      <c r="B7232" t="s">
        <v>2481</v>
      </c>
      <c r="C7232">
        <v>0.98419260226620797</v>
      </c>
      <c r="D7232" t="s">
        <v>2480</v>
      </c>
      <c r="E7232" t="s">
        <v>65</v>
      </c>
    </row>
    <row r="7233" spans="1:5" x14ac:dyDescent="0.3">
      <c r="A7233" t="s">
        <v>2108</v>
      </c>
      <c r="B7233" t="s">
        <v>132</v>
      </c>
      <c r="C7233">
        <v>0.984583967543737</v>
      </c>
      <c r="D7233" t="s">
        <v>2480</v>
      </c>
      <c r="E7233" t="s">
        <v>65</v>
      </c>
    </row>
    <row r="7234" spans="1:5" x14ac:dyDescent="0.3">
      <c r="A7234" t="s">
        <v>1016</v>
      </c>
      <c r="B7234" t="s">
        <v>2481</v>
      </c>
      <c r="C7234">
        <v>0.98493137152561894</v>
      </c>
      <c r="D7234" t="s">
        <v>2480</v>
      </c>
      <c r="E7234" t="s">
        <v>65</v>
      </c>
    </row>
    <row r="7235" spans="1:5" x14ac:dyDescent="0.3">
      <c r="A7235" t="s">
        <v>1733</v>
      </c>
      <c r="B7235" t="s">
        <v>132</v>
      </c>
      <c r="C7235">
        <v>0.98510372667513801</v>
      </c>
      <c r="D7235" t="s">
        <v>2480</v>
      </c>
      <c r="E7235" t="s">
        <v>65</v>
      </c>
    </row>
    <row r="7236" spans="1:5" x14ac:dyDescent="0.3">
      <c r="A7236" t="s">
        <v>2313</v>
      </c>
      <c r="B7236" t="s">
        <v>2481</v>
      </c>
      <c r="C7236">
        <v>0.9851930257483853</v>
      </c>
      <c r="D7236" t="s">
        <v>2480</v>
      </c>
      <c r="E7236" t="s">
        <v>65</v>
      </c>
    </row>
    <row r="7237" spans="1:5" x14ac:dyDescent="0.3">
      <c r="A7237" t="s">
        <v>742</v>
      </c>
      <c r="B7237" t="s">
        <v>66</v>
      </c>
      <c r="C7237">
        <v>0.98523277267561304</v>
      </c>
      <c r="D7237" t="s">
        <v>2480</v>
      </c>
      <c r="E7237" t="s">
        <v>65</v>
      </c>
    </row>
    <row r="7238" spans="1:5" x14ac:dyDescent="0.3">
      <c r="A7238" t="s">
        <v>684</v>
      </c>
      <c r="B7238" t="s">
        <v>132</v>
      </c>
      <c r="C7238">
        <v>0.98524443294264497</v>
      </c>
      <c r="D7238" t="s">
        <v>2480</v>
      </c>
      <c r="E7238" t="s">
        <v>65</v>
      </c>
    </row>
    <row r="7239" spans="1:5" x14ac:dyDescent="0.3">
      <c r="A7239" t="s">
        <v>1938</v>
      </c>
      <c r="B7239" t="s">
        <v>132</v>
      </c>
      <c r="C7239">
        <v>0.98543318974299698</v>
      </c>
      <c r="D7239" t="s">
        <v>2480</v>
      </c>
      <c r="E7239" t="s">
        <v>65</v>
      </c>
    </row>
    <row r="7240" spans="1:5" x14ac:dyDescent="0.3">
      <c r="A7240" t="s">
        <v>565</v>
      </c>
      <c r="B7240" t="s">
        <v>113</v>
      </c>
      <c r="C7240">
        <v>0.98564913907738583</v>
      </c>
      <c r="D7240" t="s">
        <v>2480</v>
      </c>
      <c r="E7240" t="s">
        <v>65</v>
      </c>
    </row>
    <row r="7241" spans="1:5" x14ac:dyDescent="0.3">
      <c r="A7241" t="s">
        <v>688</v>
      </c>
      <c r="B7241" t="s">
        <v>132</v>
      </c>
      <c r="C7241">
        <v>0.98578747672448797</v>
      </c>
      <c r="D7241" t="s">
        <v>2480</v>
      </c>
      <c r="E7241" t="s">
        <v>65</v>
      </c>
    </row>
    <row r="7242" spans="1:5" x14ac:dyDescent="0.3">
      <c r="A7242" t="s">
        <v>2047</v>
      </c>
      <c r="B7242" t="s">
        <v>2481</v>
      </c>
      <c r="C7242">
        <v>0.98590573165187101</v>
      </c>
      <c r="D7242" t="s">
        <v>2480</v>
      </c>
      <c r="E7242" t="s">
        <v>65</v>
      </c>
    </row>
    <row r="7243" spans="1:5" x14ac:dyDescent="0.3">
      <c r="A7243" t="s">
        <v>856</v>
      </c>
      <c r="B7243" t="s">
        <v>113</v>
      </c>
      <c r="C7243">
        <v>0.98625601434021914</v>
      </c>
      <c r="D7243" t="s">
        <v>2480</v>
      </c>
      <c r="E7243" t="s">
        <v>65</v>
      </c>
    </row>
    <row r="7244" spans="1:5" x14ac:dyDescent="0.3">
      <c r="A7244" t="s">
        <v>1017</v>
      </c>
      <c r="B7244" t="s">
        <v>2481</v>
      </c>
      <c r="C7244">
        <v>0.98630698847639331</v>
      </c>
      <c r="D7244" t="s">
        <v>2480</v>
      </c>
      <c r="E7244" t="s">
        <v>65</v>
      </c>
    </row>
    <row r="7245" spans="1:5" x14ac:dyDescent="0.3">
      <c r="A7245" t="s">
        <v>1882</v>
      </c>
      <c r="B7245" t="s">
        <v>132</v>
      </c>
      <c r="C7245">
        <v>0.98632408338349498</v>
      </c>
      <c r="D7245" t="s">
        <v>2480</v>
      </c>
      <c r="E7245" t="s">
        <v>65</v>
      </c>
    </row>
    <row r="7246" spans="1:5" x14ac:dyDescent="0.3">
      <c r="A7246" t="s">
        <v>701</v>
      </c>
      <c r="B7246" t="s">
        <v>113</v>
      </c>
      <c r="C7246">
        <v>0.98636029486023258</v>
      </c>
      <c r="D7246" t="s">
        <v>2480</v>
      </c>
      <c r="E7246" t="s">
        <v>65</v>
      </c>
    </row>
    <row r="7247" spans="1:5" x14ac:dyDescent="0.3">
      <c r="A7247" t="s">
        <v>1898</v>
      </c>
      <c r="B7247" t="s">
        <v>2481</v>
      </c>
      <c r="C7247">
        <v>0.98654154362198543</v>
      </c>
      <c r="D7247" t="s">
        <v>2480</v>
      </c>
      <c r="E7247" t="s">
        <v>65</v>
      </c>
    </row>
    <row r="7248" spans="1:5" x14ac:dyDescent="0.3">
      <c r="A7248" t="s">
        <v>1748</v>
      </c>
      <c r="B7248" t="s">
        <v>132</v>
      </c>
      <c r="C7248">
        <v>0.98678032733318699</v>
      </c>
      <c r="D7248" t="s">
        <v>2480</v>
      </c>
      <c r="E7248" t="s">
        <v>65</v>
      </c>
    </row>
    <row r="7249" spans="1:5" x14ac:dyDescent="0.3">
      <c r="A7249" t="s">
        <v>1815</v>
      </c>
      <c r="B7249" t="s">
        <v>132</v>
      </c>
      <c r="C7249">
        <v>0.98697108920681098</v>
      </c>
      <c r="D7249" t="s">
        <v>2480</v>
      </c>
      <c r="E7249" t="s">
        <v>65</v>
      </c>
    </row>
    <row r="7250" spans="1:5" x14ac:dyDescent="0.3">
      <c r="A7250" t="s">
        <v>1926</v>
      </c>
      <c r="B7250" t="s">
        <v>132</v>
      </c>
      <c r="C7250">
        <v>0.98704614082500797</v>
      </c>
      <c r="D7250" t="s">
        <v>2480</v>
      </c>
      <c r="E7250" t="s">
        <v>65</v>
      </c>
    </row>
    <row r="7251" spans="1:5" x14ac:dyDescent="0.3">
      <c r="A7251" t="s">
        <v>2010</v>
      </c>
      <c r="B7251" t="s">
        <v>66</v>
      </c>
      <c r="C7251">
        <v>0.98708784207481604</v>
      </c>
      <c r="D7251" t="s">
        <v>2480</v>
      </c>
      <c r="E7251" t="s">
        <v>65</v>
      </c>
    </row>
    <row r="7252" spans="1:5" x14ac:dyDescent="0.3">
      <c r="A7252" t="s">
        <v>2158</v>
      </c>
      <c r="B7252" t="s">
        <v>132</v>
      </c>
      <c r="C7252">
        <v>0.98732419033790197</v>
      </c>
      <c r="D7252" t="s">
        <v>2480</v>
      </c>
      <c r="E7252" t="s">
        <v>65</v>
      </c>
    </row>
    <row r="7253" spans="1:5" x14ac:dyDescent="0.3">
      <c r="A7253" t="s">
        <v>1751</v>
      </c>
      <c r="B7253" t="s">
        <v>132</v>
      </c>
      <c r="C7253">
        <v>0.98775546698260597</v>
      </c>
      <c r="D7253" t="s">
        <v>2480</v>
      </c>
      <c r="E7253" t="s">
        <v>65</v>
      </c>
    </row>
    <row r="7254" spans="1:5" x14ac:dyDescent="0.3">
      <c r="A7254" t="s">
        <v>917</v>
      </c>
      <c r="B7254" t="s">
        <v>66</v>
      </c>
      <c r="C7254">
        <v>0.987806100401451</v>
      </c>
      <c r="D7254" t="s">
        <v>2480</v>
      </c>
      <c r="E7254" t="s">
        <v>65</v>
      </c>
    </row>
    <row r="7255" spans="1:5" x14ac:dyDescent="0.3">
      <c r="A7255" t="s">
        <v>1743</v>
      </c>
      <c r="B7255" t="s">
        <v>132</v>
      </c>
      <c r="C7255">
        <v>0.98785493029720495</v>
      </c>
      <c r="D7255" t="s">
        <v>2480</v>
      </c>
      <c r="E7255" t="s">
        <v>65</v>
      </c>
    </row>
    <row r="7256" spans="1:5" x14ac:dyDescent="0.3">
      <c r="A7256" t="s">
        <v>2206</v>
      </c>
      <c r="B7256" t="s">
        <v>132</v>
      </c>
      <c r="C7256">
        <v>0.987907048814332</v>
      </c>
      <c r="D7256" t="s">
        <v>2480</v>
      </c>
      <c r="E7256" t="s">
        <v>65</v>
      </c>
    </row>
    <row r="7257" spans="1:5" x14ac:dyDescent="0.3">
      <c r="A7257" t="s">
        <v>885</v>
      </c>
      <c r="B7257" t="s">
        <v>66</v>
      </c>
      <c r="C7257">
        <v>0.98793087672741098</v>
      </c>
      <c r="D7257" t="s">
        <v>2480</v>
      </c>
      <c r="E7257" t="s">
        <v>65</v>
      </c>
    </row>
    <row r="7258" spans="1:5" x14ac:dyDescent="0.3">
      <c r="A7258" t="s">
        <v>2308</v>
      </c>
      <c r="B7258" t="s">
        <v>2481</v>
      </c>
      <c r="C7258">
        <v>0.98798514028130102</v>
      </c>
      <c r="D7258" t="s">
        <v>2480</v>
      </c>
      <c r="E7258" t="s">
        <v>65</v>
      </c>
    </row>
    <row r="7259" spans="1:5" x14ac:dyDescent="0.3">
      <c r="A7259" t="s">
        <v>879</v>
      </c>
      <c r="B7259" t="s">
        <v>66</v>
      </c>
      <c r="C7259">
        <v>0.98806462487861402</v>
      </c>
      <c r="D7259" t="s">
        <v>2480</v>
      </c>
      <c r="E7259" t="s">
        <v>65</v>
      </c>
    </row>
    <row r="7260" spans="1:5" x14ac:dyDescent="0.3">
      <c r="A7260" t="s">
        <v>552</v>
      </c>
      <c r="B7260" t="s">
        <v>113</v>
      </c>
      <c r="C7260">
        <v>0.98815284897844047</v>
      </c>
      <c r="D7260" t="s">
        <v>2480</v>
      </c>
      <c r="E7260" t="s">
        <v>65</v>
      </c>
    </row>
    <row r="7261" spans="1:5" x14ac:dyDescent="0.3">
      <c r="A7261" t="s">
        <v>670</v>
      </c>
      <c r="B7261" t="s">
        <v>2481</v>
      </c>
      <c r="C7261">
        <v>0.9882511558260908</v>
      </c>
      <c r="D7261" t="s">
        <v>2480</v>
      </c>
      <c r="E7261" t="s">
        <v>65</v>
      </c>
    </row>
    <row r="7262" spans="1:5" x14ac:dyDescent="0.3">
      <c r="A7262" t="s">
        <v>1333</v>
      </c>
      <c r="B7262" t="s">
        <v>132</v>
      </c>
      <c r="C7262">
        <v>0.98849573663438595</v>
      </c>
      <c r="D7262" t="s">
        <v>2480</v>
      </c>
      <c r="E7262" t="s">
        <v>65</v>
      </c>
    </row>
    <row r="7263" spans="1:5" x14ac:dyDescent="0.3">
      <c r="A7263" t="s">
        <v>974</v>
      </c>
      <c r="B7263" t="s">
        <v>2481</v>
      </c>
      <c r="C7263">
        <v>0.98857613703733771</v>
      </c>
      <c r="D7263" t="s">
        <v>2480</v>
      </c>
      <c r="E7263" t="s">
        <v>65</v>
      </c>
    </row>
    <row r="7264" spans="1:5" x14ac:dyDescent="0.3">
      <c r="A7264" t="s">
        <v>446</v>
      </c>
      <c r="B7264" t="s">
        <v>2481</v>
      </c>
      <c r="C7264">
        <v>0.98870634403093616</v>
      </c>
      <c r="D7264" t="s">
        <v>2480</v>
      </c>
      <c r="E7264" t="s">
        <v>65</v>
      </c>
    </row>
    <row r="7265" spans="1:5" x14ac:dyDescent="0.3">
      <c r="A7265" t="s">
        <v>1020</v>
      </c>
      <c r="B7265" t="s">
        <v>113</v>
      </c>
      <c r="C7265">
        <v>0.98874713234047562</v>
      </c>
      <c r="D7265" t="s">
        <v>2480</v>
      </c>
      <c r="E7265" t="s">
        <v>65</v>
      </c>
    </row>
    <row r="7266" spans="1:5" x14ac:dyDescent="0.3">
      <c r="A7266" t="s">
        <v>931</v>
      </c>
      <c r="B7266" t="s">
        <v>113</v>
      </c>
      <c r="C7266">
        <v>0.98876471256674803</v>
      </c>
      <c r="D7266" t="s">
        <v>2480</v>
      </c>
      <c r="E7266" t="s">
        <v>65</v>
      </c>
    </row>
    <row r="7267" spans="1:5" x14ac:dyDescent="0.3">
      <c r="A7267" t="s">
        <v>772</v>
      </c>
      <c r="B7267" t="s">
        <v>2481</v>
      </c>
      <c r="C7267">
        <v>0.98881574970903119</v>
      </c>
      <c r="D7267" t="s">
        <v>2480</v>
      </c>
      <c r="E7267" t="s">
        <v>65</v>
      </c>
    </row>
    <row r="7268" spans="1:5" x14ac:dyDescent="0.3">
      <c r="A7268" t="s">
        <v>2207</v>
      </c>
      <c r="B7268" t="s">
        <v>132</v>
      </c>
      <c r="C7268">
        <v>0.98891358320088296</v>
      </c>
      <c r="D7268" t="s">
        <v>2480</v>
      </c>
      <c r="E7268" t="s">
        <v>65</v>
      </c>
    </row>
    <row r="7269" spans="1:5" x14ac:dyDescent="0.3">
      <c r="A7269" t="s">
        <v>2216</v>
      </c>
      <c r="B7269" t="s">
        <v>66</v>
      </c>
      <c r="C7269">
        <v>0.98894482611100398</v>
      </c>
      <c r="D7269" t="s">
        <v>2480</v>
      </c>
      <c r="E7269" t="s">
        <v>65</v>
      </c>
    </row>
    <row r="7270" spans="1:5" x14ac:dyDescent="0.3">
      <c r="A7270" t="s">
        <v>1881</v>
      </c>
      <c r="B7270" t="s">
        <v>132</v>
      </c>
      <c r="C7270">
        <v>0.98924079070607596</v>
      </c>
      <c r="D7270" t="s">
        <v>2480</v>
      </c>
      <c r="E7270" t="s">
        <v>65</v>
      </c>
    </row>
    <row r="7271" spans="1:5" x14ac:dyDescent="0.3">
      <c r="A7271" t="s">
        <v>2224</v>
      </c>
      <c r="B7271" t="s">
        <v>132</v>
      </c>
      <c r="C7271">
        <v>0.98931587172115398</v>
      </c>
      <c r="D7271" t="s">
        <v>2480</v>
      </c>
      <c r="E7271" t="s">
        <v>65</v>
      </c>
    </row>
    <row r="7272" spans="1:5" x14ac:dyDescent="0.3">
      <c r="A7272" t="s">
        <v>1297</v>
      </c>
      <c r="B7272" t="s">
        <v>132</v>
      </c>
      <c r="C7272">
        <v>0.98934798473305297</v>
      </c>
      <c r="D7272" t="s">
        <v>2480</v>
      </c>
      <c r="E7272" t="s">
        <v>65</v>
      </c>
    </row>
    <row r="7273" spans="1:5" x14ac:dyDescent="0.3">
      <c r="A7273" t="s">
        <v>1019</v>
      </c>
      <c r="B7273" t="s">
        <v>2481</v>
      </c>
      <c r="C7273">
        <v>0.98937474031083894</v>
      </c>
      <c r="D7273" t="s">
        <v>2480</v>
      </c>
      <c r="E7273" t="s">
        <v>65</v>
      </c>
    </row>
    <row r="7274" spans="1:5" x14ac:dyDescent="0.3">
      <c r="A7274" t="s">
        <v>403</v>
      </c>
      <c r="B7274" t="s">
        <v>113</v>
      </c>
      <c r="C7274">
        <v>0.98954784200801127</v>
      </c>
      <c r="D7274" t="s">
        <v>2480</v>
      </c>
      <c r="E7274" t="s">
        <v>65</v>
      </c>
    </row>
    <row r="7275" spans="1:5" x14ac:dyDescent="0.3">
      <c r="A7275" t="s">
        <v>1157</v>
      </c>
      <c r="B7275" t="s">
        <v>132</v>
      </c>
      <c r="C7275">
        <v>0.989603348866816</v>
      </c>
      <c r="D7275" t="s">
        <v>2480</v>
      </c>
      <c r="E7275" t="s">
        <v>65</v>
      </c>
    </row>
    <row r="7276" spans="1:5" x14ac:dyDescent="0.3">
      <c r="A7276" t="s">
        <v>598</v>
      </c>
      <c r="B7276" t="s">
        <v>2481</v>
      </c>
      <c r="C7276">
        <v>0.98969830100686407</v>
      </c>
      <c r="D7276" t="s">
        <v>2480</v>
      </c>
      <c r="E7276" t="s">
        <v>65</v>
      </c>
    </row>
    <row r="7277" spans="1:5" x14ac:dyDescent="0.3">
      <c r="A7277" t="s">
        <v>2001</v>
      </c>
      <c r="B7277" t="s">
        <v>132</v>
      </c>
      <c r="C7277">
        <v>0.98978961190804604</v>
      </c>
      <c r="D7277" t="s">
        <v>2480</v>
      </c>
      <c r="E7277" t="s">
        <v>65</v>
      </c>
    </row>
    <row r="7278" spans="1:5" x14ac:dyDescent="0.3">
      <c r="A7278" t="s">
        <v>2023</v>
      </c>
      <c r="B7278" t="s">
        <v>2481</v>
      </c>
      <c r="C7278">
        <v>0.98991009870614599</v>
      </c>
      <c r="D7278" t="s">
        <v>2480</v>
      </c>
      <c r="E7278" t="s">
        <v>65</v>
      </c>
    </row>
    <row r="7279" spans="1:5" x14ac:dyDescent="0.3">
      <c r="A7279" t="s">
        <v>554</v>
      </c>
      <c r="B7279" t="s">
        <v>66</v>
      </c>
      <c r="C7279">
        <v>0.98998161823364805</v>
      </c>
      <c r="D7279" t="s">
        <v>2480</v>
      </c>
      <c r="E7279" t="s">
        <v>65</v>
      </c>
    </row>
    <row r="7280" spans="1:5" x14ac:dyDescent="0.3">
      <c r="A7280" t="s">
        <v>987</v>
      </c>
      <c r="B7280" t="s">
        <v>113</v>
      </c>
      <c r="C7280">
        <v>0.99012585708504519</v>
      </c>
      <c r="D7280" t="s">
        <v>2480</v>
      </c>
      <c r="E7280" t="s">
        <v>65</v>
      </c>
    </row>
    <row r="7281" spans="1:5" x14ac:dyDescent="0.3">
      <c r="A7281" t="s">
        <v>903</v>
      </c>
      <c r="B7281" t="s">
        <v>113</v>
      </c>
      <c r="C7281">
        <v>0.990297882912342</v>
      </c>
      <c r="D7281" t="s">
        <v>2480</v>
      </c>
      <c r="E7281" t="s">
        <v>65</v>
      </c>
    </row>
    <row r="7282" spans="1:5" x14ac:dyDescent="0.3">
      <c r="A7282" t="s">
        <v>1790</v>
      </c>
      <c r="B7282" t="s">
        <v>132</v>
      </c>
      <c r="C7282">
        <v>0.99029978426645804</v>
      </c>
      <c r="D7282" t="s">
        <v>2480</v>
      </c>
      <c r="E7282" t="s">
        <v>65</v>
      </c>
    </row>
    <row r="7283" spans="1:5" x14ac:dyDescent="0.3">
      <c r="A7283" t="s">
        <v>1885</v>
      </c>
      <c r="B7283" t="s">
        <v>132</v>
      </c>
      <c r="C7283">
        <v>0.990758759722563</v>
      </c>
      <c r="D7283" t="s">
        <v>2480</v>
      </c>
      <c r="E7283" t="s">
        <v>65</v>
      </c>
    </row>
    <row r="7284" spans="1:5" x14ac:dyDescent="0.3">
      <c r="A7284" t="s">
        <v>2163</v>
      </c>
      <c r="B7284" t="s">
        <v>66</v>
      </c>
      <c r="C7284">
        <v>0.99105420489995699</v>
      </c>
      <c r="D7284" t="s">
        <v>2480</v>
      </c>
      <c r="E7284" t="s">
        <v>65</v>
      </c>
    </row>
    <row r="7285" spans="1:5" x14ac:dyDescent="0.3">
      <c r="A7285" t="s">
        <v>1997</v>
      </c>
      <c r="B7285" t="s">
        <v>66</v>
      </c>
      <c r="C7285">
        <v>0.99111236651442103</v>
      </c>
      <c r="D7285" t="s">
        <v>2480</v>
      </c>
      <c r="E7285" t="s">
        <v>65</v>
      </c>
    </row>
    <row r="7286" spans="1:5" x14ac:dyDescent="0.3">
      <c r="A7286" t="s">
        <v>2069</v>
      </c>
      <c r="B7286" t="s">
        <v>132</v>
      </c>
      <c r="C7286">
        <v>0.99123484040626797</v>
      </c>
      <c r="D7286" t="s">
        <v>2480</v>
      </c>
      <c r="E7286" t="s">
        <v>65</v>
      </c>
    </row>
    <row r="7287" spans="1:5" x14ac:dyDescent="0.3">
      <c r="A7287" t="s">
        <v>444</v>
      </c>
      <c r="B7287" t="s">
        <v>2481</v>
      </c>
      <c r="C7287">
        <v>0.99140660013367732</v>
      </c>
      <c r="D7287" t="s">
        <v>2480</v>
      </c>
      <c r="E7287" t="s">
        <v>65</v>
      </c>
    </row>
    <row r="7288" spans="1:5" x14ac:dyDescent="0.3">
      <c r="A7288" t="s">
        <v>1768</v>
      </c>
      <c r="B7288" t="s">
        <v>2481</v>
      </c>
      <c r="C7288">
        <v>0.99153463841436096</v>
      </c>
      <c r="D7288" t="s">
        <v>2480</v>
      </c>
      <c r="E7288" t="s">
        <v>65</v>
      </c>
    </row>
    <row r="7289" spans="1:5" x14ac:dyDescent="0.3">
      <c r="A7289" t="s">
        <v>1010</v>
      </c>
      <c r="B7289" t="s">
        <v>2481</v>
      </c>
      <c r="C7289">
        <v>0.9918582545112643</v>
      </c>
      <c r="D7289" t="s">
        <v>2480</v>
      </c>
      <c r="E7289" t="s">
        <v>65</v>
      </c>
    </row>
    <row r="7290" spans="1:5" x14ac:dyDescent="0.3">
      <c r="A7290" t="s">
        <v>559</v>
      </c>
      <c r="B7290" t="s">
        <v>113</v>
      </c>
      <c r="C7290">
        <v>0.9920117343482604</v>
      </c>
      <c r="D7290" t="s">
        <v>2480</v>
      </c>
      <c r="E7290" t="s">
        <v>65</v>
      </c>
    </row>
    <row r="7291" spans="1:5" x14ac:dyDescent="0.3">
      <c r="A7291" t="s">
        <v>662</v>
      </c>
      <c r="B7291" t="s">
        <v>66</v>
      </c>
      <c r="C7291">
        <v>0.99213033879275503</v>
      </c>
      <c r="D7291" t="s">
        <v>2480</v>
      </c>
      <c r="E7291" t="s">
        <v>65</v>
      </c>
    </row>
    <row r="7292" spans="1:5" x14ac:dyDescent="0.3">
      <c r="A7292" t="s">
        <v>2004</v>
      </c>
      <c r="B7292" t="s">
        <v>132</v>
      </c>
      <c r="C7292">
        <v>0.992168600798082</v>
      </c>
      <c r="D7292" t="s">
        <v>2480</v>
      </c>
      <c r="E7292" t="s">
        <v>65</v>
      </c>
    </row>
    <row r="7293" spans="1:5" x14ac:dyDescent="0.3">
      <c r="A7293" t="s">
        <v>1874</v>
      </c>
      <c r="B7293" t="s">
        <v>132</v>
      </c>
      <c r="C7293">
        <v>0.99218896300037696</v>
      </c>
      <c r="D7293" t="s">
        <v>2480</v>
      </c>
      <c r="E7293" t="s">
        <v>65</v>
      </c>
    </row>
    <row r="7294" spans="1:5" x14ac:dyDescent="0.3">
      <c r="A7294" t="s">
        <v>1886</v>
      </c>
      <c r="B7294" t="s">
        <v>132</v>
      </c>
      <c r="C7294">
        <v>0.99235974708863395</v>
      </c>
      <c r="D7294" t="s">
        <v>2480</v>
      </c>
      <c r="E7294" t="s">
        <v>65</v>
      </c>
    </row>
    <row r="7295" spans="1:5" x14ac:dyDescent="0.3">
      <c r="A7295" t="s">
        <v>1713</v>
      </c>
      <c r="B7295" t="s">
        <v>66</v>
      </c>
      <c r="C7295">
        <v>0.99284181059226195</v>
      </c>
      <c r="D7295" t="s">
        <v>2480</v>
      </c>
      <c r="E7295" t="s">
        <v>65</v>
      </c>
    </row>
    <row r="7296" spans="1:5" x14ac:dyDescent="0.3">
      <c r="A7296" t="s">
        <v>2204</v>
      </c>
      <c r="B7296" t="s">
        <v>132</v>
      </c>
      <c r="C7296">
        <v>0.99290190739117001</v>
      </c>
      <c r="D7296" t="s">
        <v>2480</v>
      </c>
      <c r="E7296" t="s">
        <v>65</v>
      </c>
    </row>
    <row r="7297" spans="1:5" x14ac:dyDescent="0.3">
      <c r="A7297" t="s">
        <v>843</v>
      </c>
      <c r="B7297" t="s">
        <v>2481</v>
      </c>
      <c r="C7297">
        <v>0.99300920925879188</v>
      </c>
      <c r="D7297" t="s">
        <v>2480</v>
      </c>
      <c r="E7297" t="s">
        <v>65</v>
      </c>
    </row>
    <row r="7298" spans="1:5" x14ac:dyDescent="0.3">
      <c r="A7298" t="s">
        <v>2149</v>
      </c>
      <c r="B7298" t="s">
        <v>132</v>
      </c>
      <c r="C7298">
        <v>0.99342161623398795</v>
      </c>
      <c r="D7298" t="s">
        <v>2480</v>
      </c>
      <c r="E7298" t="s">
        <v>65</v>
      </c>
    </row>
    <row r="7299" spans="1:5" x14ac:dyDescent="0.3">
      <c r="A7299" t="s">
        <v>1098</v>
      </c>
      <c r="B7299" t="s">
        <v>132</v>
      </c>
      <c r="C7299">
        <v>0.993736581793076</v>
      </c>
      <c r="D7299" t="s">
        <v>2480</v>
      </c>
      <c r="E7299" t="s">
        <v>65</v>
      </c>
    </row>
    <row r="7300" spans="1:5" x14ac:dyDescent="0.3">
      <c r="A7300" t="s">
        <v>715</v>
      </c>
      <c r="B7300" t="s">
        <v>113</v>
      </c>
      <c r="C7300">
        <v>0.99451602338826128</v>
      </c>
      <c r="D7300" t="s">
        <v>2480</v>
      </c>
      <c r="E7300" t="s">
        <v>65</v>
      </c>
    </row>
    <row r="7301" spans="1:5" x14ac:dyDescent="0.3">
      <c r="A7301" t="s">
        <v>1900</v>
      </c>
      <c r="B7301" t="s">
        <v>66</v>
      </c>
      <c r="C7301">
        <v>0.99452732566935498</v>
      </c>
      <c r="D7301" t="s">
        <v>2480</v>
      </c>
      <c r="E7301" t="s">
        <v>65</v>
      </c>
    </row>
    <row r="7302" spans="1:5" x14ac:dyDescent="0.3">
      <c r="A7302" t="s">
        <v>1088</v>
      </c>
      <c r="B7302" t="s">
        <v>132</v>
      </c>
      <c r="C7302">
        <v>0.99469015283111095</v>
      </c>
      <c r="D7302" t="s">
        <v>2480</v>
      </c>
      <c r="E7302" t="s">
        <v>65</v>
      </c>
    </row>
    <row r="7303" spans="1:5" x14ac:dyDescent="0.3">
      <c r="A7303" t="s">
        <v>674</v>
      </c>
      <c r="B7303" t="s">
        <v>2481</v>
      </c>
      <c r="C7303">
        <v>0.99473393583579894</v>
      </c>
      <c r="D7303" t="s">
        <v>2480</v>
      </c>
      <c r="E7303" t="s">
        <v>65</v>
      </c>
    </row>
    <row r="7304" spans="1:5" x14ac:dyDescent="0.3">
      <c r="A7304" t="s">
        <v>887</v>
      </c>
      <c r="B7304" t="s">
        <v>66</v>
      </c>
      <c r="C7304">
        <v>0.99475488805500401</v>
      </c>
      <c r="D7304" t="s">
        <v>2480</v>
      </c>
      <c r="E7304" t="s">
        <v>65</v>
      </c>
    </row>
    <row r="7305" spans="1:5" x14ac:dyDescent="0.3">
      <c r="A7305" t="s">
        <v>1895</v>
      </c>
      <c r="B7305" t="s">
        <v>2481</v>
      </c>
      <c r="C7305">
        <v>0.99479798434743005</v>
      </c>
      <c r="D7305" t="s">
        <v>2480</v>
      </c>
      <c r="E7305" t="s">
        <v>65</v>
      </c>
    </row>
    <row r="7306" spans="1:5" x14ac:dyDescent="0.3">
      <c r="A7306" t="s">
        <v>1758</v>
      </c>
      <c r="B7306" t="s">
        <v>132</v>
      </c>
      <c r="C7306">
        <v>0.99483141912785999</v>
      </c>
      <c r="D7306" t="s">
        <v>2480</v>
      </c>
      <c r="E7306" t="s">
        <v>65</v>
      </c>
    </row>
    <row r="7307" spans="1:5" x14ac:dyDescent="0.3">
      <c r="A7307" t="s">
        <v>909</v>
      </c>
      <c r="B7307" t="s">
        <v>66</v>
      </c>
      <c r="C7307">
        <v>0.994973325925682</v>
      </c>
      <c r="D7307" t="s">
        <v>2480</v>
      </c>
      <c r="E7307" t="s">
        <v>65</v>
      </c>
    </row>
    <row r="7308" spans="1:5" x14ac:dyDescent="0.3">
      <c r="A7308" t="s">
        <v>2003</v>
      </c>
      <c r="B7308" t="s">
        <v>2481</v>
      </c>
      <c r="C7308">
        <v>0.99514137613212195</v>
      </c>
      <c r="D7308" t="s">
        <v>2480</v>
      </c>
      <c r="E7308" t="s">
        <v>65</v>
      </c>
    </row>
    <row r="7309" spans="1:5" x14ac:dyDescent="0.3">
      <c r="A7309" t="s">
        <v>1777</v>
      </c>
      <c r="B7309" t="s">
        <v>132</v>
      </c>
      <c r="C7309">
        <v>0.99538231596535298</v>
      </c>
      <c r="D7309" t="s">
        <v>2480</v>
      </c>
      <c r="E7309" t="s">
        <v>65</v>
      </c>
    </row>
    <row r="7310" spans="1:5" x14ac:dyDescent="0.3">
      <c r="A7310" t="s">
        <v>725</v>
      </c>
      <c r="B7310" t="s">
        <v>113</v>
      </c>
      <c r="C7310">
        <v>0.99544334615998553</v>
      </c>
      <c r="D7310" t="s">
        <v>2480</v>
      </c>
      <c r="E7310" t="s">
        <v>65</v>
      </c>
    </row>
    <row r="7311" spans="1:5" x14ac:dyDescent="0.3">
      <c r="A7311" t="s">
        <v>360</v>
      </c>
      <c r="B7311" t="s">
        <v>66</v>
      </c>
      <c r="C7311">
        <v>0.99559650651236598</v>
      </c>
      <c r="D7311" t="s">
        <v>2480</v>
      </c>
      <c r="E7311" t="s">
        <v>65</v>
      </c>
    </row>
    <row r="7312" spans="1:5" x14ac:dyDescent="0.3">
      <c r="A7312" t="s">
        <v>2081</v>
      </c>
      <c r="B7312" t="s">
        <v>132</v>
      </c>
      <c r="C7312">
        <v>0.99684733193598596</v>
      </c>
      <c r="D7312" t="s">
        <v>2480</v>
      </c>
      <c r="E7312" t="s">
        <v>65</v>
      </c>
    </row>
    <row r="7313" spans="1:5" x14ac:dyDescent="0.3">
      <c r="A7313" t="s">
        <v>1823</v>
      </c>
      <c r="B7313" t="s">
        <v>2481</v>
      </c>
      <c r="C7313">
        <v>0.99696422245793404</v>
      </c>
      <c r="D7313" t="s">
        <v>2480</v>
      </c>
      <c r="E7313" t="s">
        <v>65</v>
      </c>
    </row>
    <row r="7314" spans="1:5" x14ac:dyDescent="0.3">
      <c r="A7314" t="s">
        <v>1820</v>
      </c>
      <c r="B7314" t="s">
        <v>66</v>
      </c>
      <c r="C7314">
        <v>0.99732558926113601</v>
      </c>
      <c r="D7314" t="s">
        <v>2480</v>
      </c>
      <c r="E7314" t="s">
        <v>65</v>
      </c>
    </row>
    <row r="7315" spans="1:5" x14ac:dyDescent="0.3">
      <c r="A7315" t="s">
        <v>2111</v>
      </c>
      <c r="B7315" t="s">
        <v>132</v>
      </c>
      <c r="C7315">
        <v>0.99743918064848003</v>
      </c>
      <c r="D7315" t="s">
        <v>2480</v>
      </c>
      <c r="E7315" t="s">
        <v>65</v>
      </c>
    </row>
    <row r="7316" spans="1:5" x14ac:dyDescent="0.3">
      <c r="A7316" t="s">
        <v>921</v>
      </c>
      <c r="B7316" t="s">
        <v>2481</v>
      </c>
      <c r="C7316">
        <v>0.99759845295918903</v>
      </c>
      <c r="D7316" t="s">
        <v>2480</v>
      </c>
      <c r="E7316" t="s">
        <v>65</v>
      </c>
    </row>
    <row r="7317" spans="1:5" x14ac:dyDescent="0.3">
      <c r="A7317" t="s">
        <v>1502</v>
      </c>
      <c r="B7317" t="s">
        <v>132</v>
      </c>
      <c r="C7317">
        <v>0.99833398041661503</v>
      </c>
      <c r="D7317" t="s">
        <v>2480</v>
      </c>
      <c r="E7317" t="s">
        <v>65</v>
      </c>
    </row>
    <row r="7318" spans="1:5" x14ac:dyDescent="0.3">
      <c r="A7318" t="s">
        <v>672</v>
      </c>
      <c r="B7318" t="s">
        <v>2481</v>
      </c>
      <c r="C7318">
        <v>0.99837579552067257</v>
      </c>
      <c r="D7318" t="s">
        <v>2480</v>
      </c>
      <c r="E7318" t="s">
        <v>65</v>
      </c>
    </row>
    <row r="7319" spans="1:5" x14ac:dyDescent="0.3">
      <c r="A7319" t="s">
        <v>871</v>
      </c>
      <c r="B7319" t="s">
        <v>2481</v>
      </c>
      <c r="C7319">
        <v>0.99858661624323763</v>
      </c>
      <c r="D7319" t="s">
        <v>2480</v>
      </c>
      <c r="E7319" t="s">
        <v>65</v>
      </c>
    </row>
    <row r="7320" spans="1:5" x14ac:dyDescent="0.3">
      <c r="A7320" t="s">
        <v>1152</v>
      </c>
      <c r="B7320" t="s">
        <v>132</v>
      </c>
      <c r="C7320">
        <v>0.99866108783653595</v>
      </c>
      <c r="D7320" t="s">
        <v>2480</v>
      </c>
      <c r="E7320" t="s">
        <v>65</v>
      </c>
    </row>
    <row r="7321" spans="1:5" x14ac:dyDescent="0.3">
      <c r="A7321" t="s">
        <v>395</v>
      </c>
      <c r="B7321" t="s">
        <v>66</v>
      </c>
      <c r="C7321">
        <v>0.99866979967161595</v>
      </c>
      <c r="D7321" t="s">
        <v>2480</v>
      </c>
      <c r="E7321" t="s">
        <v>65</v>
      </c>
    </row>
    <row r="7322" spans="1:5" x14ac:dyDescent="0.3">
      <c r="A7322" t="s">
        <v>1807</v>
      </c>
      <c r="B7322" t="s">
        <v>132</v>
      </c>
      <c r="C7322">
        <v>0.998692271367561</v>
      </c>
      <c r="D7322" t="s">
        <v>2480</v>
      </c>
      <c r="E7322" t="s">
        <v>65</v>
      </c>
    </row>
    <row r="7323" spans="1:5" x14ac:dyDescent="0.3">
      <c r="A7323" t="s">
        <v>2303</v>
      </c>
      <c r="B7323" t="s">
        <v>132</v>
      </c>
      <c r="C7323">
        <v>0.99992116269494902</v>
      </c>
      <c r="D7323" t="s">
        <v>2480</v>
      </c>
      <c r="E7323" t="s">
        <v>65</v>
      </c>
    </row>
    <row r="7324" spans="1:5" x14ac:dyDescent="0.3">
      <c r="A7324" t="s">
        <v>1896</v>
      </c>
      <c r="B7324" t="s">
        <v>2481</v>
      </c>
      <c r="C7324">
        <v>1.00010732190928</v>
      </c>
      <c r="D7324" t="s">
        <v>2480</v>
      </c>
      <c r="E7324" t="s">
        <v>65</v>
      </c>
    </row>
    <row r="7325" spans="1:5" x14ac:dyDescent="0.3">
      <c r="A7325" t="s">
        <v>1862</v>
      </c>
      <c r="B7325" t="s">
        <v>132</v>
      </c>
      <c r="C7325">
        <v>1.00046189673673</v>
      </c>
      <c r="D7325" t="s">
        <v>2480</v>
      </c>
      <c r="E7325" t="s">
        <v>65</v>
      </c>
    </row>
    <row r="7326" spans="1:5" x14ac:dyDescent="0.3">
      <c r="A7326" t="s">
        <v>770</v>
      </c>
      <c r="B7326" t="s">
        <v>113</v>
      </c>
      <c r="C7326">
        <v>1.0008799169240947</v>
      </c>
      <c r="D7326" t="s">
        <v>2480</v>
      </c>
      <c r="E7326" t="s">
        <v>65</v>
      </c>
    </row>
    <row r="7327" spans="1:5" x14ac:dyDescent="0.3">
      <c r="A7327" t="s">
        <v>682</v>
      </c>
      <c r="B7327" t="s">
        <v>2481</v>
      </c>
      <c r="C7327">
        <v>1.0009454740055408</v>
      </c>
      <c r="D7327" t="s">
        <v>2480</v>
      </c>
      <c r="E7327" t="s">
        <v>65</v>
      </c>
    </row>
    <row r="7328" spans="1:5" x14ac:dyDescent="0.3">
      <c r="A7328" t="s">
        <v>2180</v>
      </c>
      <c r="B7328" t="s">
        <v>132</v>
      </c>
      <c r="C7328">
        <v>1.00095519452215</v>
      </c>
      <c r="D7328" t="s">
        <v>2480</v>
      </c>
      <c r="E7328" t="s">
        <v>65</v>
      </c>
    </row>
    <row r="7329" spans="1:5" x14ac:dyDescent="0.3">
      <c r="A7329" t="s">
        <v>509</v>
      </c>
      <c r="B7329" t="s">
        <v>2481</v>
      </c>
      <c r="C7329">
        <v>1.0009844492871462</v>
      </c>
      <c r="D7329" t="s">
        <v>2480</v>
      </c>
      <c r="E7329" t="s">
        <v>65</v>
      </c>
    </row>
    <row r="7330" spans="1:5" x14ac:dyDescent="0.3">
      <c r="A7330" t="s">
        <v>922</v>
      </c>
      <c r="B7330" t="s">
        <v>66</v>
      </c>
      <c r="C7330">
        <v>1.00115052970234</v>
      </c>
      <c r="D7330" t="s">
        <v>2480</v>
      </c>
      <c r="E7330" t="s">
        <v>65</v>
      </c>
    </row>
    <row r="7331" spans="1:5" x14ac:dyDescent="0.3">
      <c r="A7331" t="s">
        <v>804</v>
      </c>
      <c r="B7331" t="s">
        <v>66</v>
      </c>
      <c r="C7331">
        <v>1.0012870611515701</v>
      </c>
      <c r="D7331" t="s">
        <v>2480</v>
      </c>
      <c r="E7331" t="s">
        <v>65</v>
      </c>
    </row>
    <row r="7332" spans="1:5" x14ac:dyDescent="0.3">
      <c r="A7332" t="s">
        <v>1812</v>
      </c>
      <c r="B7332" t="s">
        <v>132</v>
      </c>
      <c r="C7332">
        <v>1.00132931427572</v>
      </c>
      <c r="D7332" t="s">
        <v>2480</v>
      </c>
      <c r="E7332" t="s">
        <v>65</v>
      </c>
    </row>
    <row r="7333" spans="1:5" x14ac:dyDescent="0.3">
      <c r="A7333" t="s">
        <v>2109</v>
      </c>
      <c r="B7333" t="s">
        <v>132</v>
      </c>
      <c r="C7333">
        <v>1.00148411537639</v>
      </c>
      <c r="D7333" t="s">
        <v>2480</v>
      </c>
      <c r="E7333" t="s">
        <v>65</v>
      </c>
    </row>
    <row r="7334" spans="1:5" x14ac:dyDescent="0.3">
      <c r="A7334" t="s">
        <v>677</v>
      </c>
      <c r="B7334" t="s">
        <v>132</v>
      </c>
      <c r="C7334">
        <v>1.0015024806923001</v>
      </c>
      <c r="D7334" t="s">
        <v>2480</v>
      </c>
      <c r="E7334" t="s">
        <v>65</v>
      </c>
    </row>
    <row r="7335" spans="1:5" x14ac:dyDescent="0.3">
      <c r="A7335" t="s">
        <v>2289</v>
      </c>
      <c r="B7335" t="s">
        <v>2481</v>
      </c>
      <c r="C7335">
        <v>1.0015605193105801</v>
      </c>
      <c r="D7335" t="s">
        <v>2480</v>
      </c>
      <c r="E7335" t="s">
        <v>65</v>
      </c>
    </row>
    <row r="7336" spans="1:5" x14ac:dyDescent="0.3">
      <c r="A7336" t="s">
        <v>358</v>
      </c>
      <c r="B7336" t="s">
        <v>113</v>
      </c>
      <c r="C7336">
        <v>1.0019475282469499</v>
      </c>
      <c r="D7336" t="s">
        <v>2480</v>
      </c>
      <c r="E7336" t="s">
        <v>65</v>
      </c>
    </row>
    <row r="7337" spans="1:5" x14ac:dyDescent="0.3">
      <c r="A7337" t="s">
        <v>1942</v>
      </c>
      <c r="B7337" t="s">
        <v>132</v>
      </c>
      <c r="C7337">
        <v>1.0021438052709899</v>
      </c>
      <c r="D7337" t="s">
        <v>2480</v>
      </c>
      <c r="E7337" t="s">
        <v>65</v>
      </c>
    </row>
    <row r="7338" spans="1:5" x14ac:dyDescent="0.3">
      <c r="A7338" t="s">
        <v>1835</v>
      </c>
      <c r="B7338" t="s">
        <v>66</v>
      </c>
      <c r="C7338">
        <v>1.00346897658026</v>
      </c>
      <c r="D7338" t="s">
        <v>2480</v>
      </c>
      <c r="E7338" t="s">
        <v>65</v>
      </c>
    </row>
    <row r="7339" spans="1:5" x14ac:dyDescent="0.3">
      <c r="A7339" t="s">
        <v>436</v>
      </c>
      <c r="B7339" t="s">
        <v>2481</v>
      </c>
      <c r="C7339">
        <v>1.003471620645664</v>
      </c>
      <c r="D7339" t="s">
        <v>2480</v>
      </c>
      <c r="E7339" t="s">
        <v>65</v>
      </c>
    </row>
    <row r="7340" spans="1:5" x14ac:dyDescent="0.3">
      <c r="A7340" t="s">
        <v>713</v>
      </c>
      <c r="B7340" t="s">
        <v>66</v>
      </c>
      <c r="C7340">
        <v>1.0035230347670101</v>
      </c>
      <c r="D7340" t="s">
        <v>2480</v>
      </c>
      <c r="E7340" t="s">
        <v>65</v>
      </c>
    </row>
    <row r="7341" spans="1:5" x14ac:dyDescent="0.3">
      <c r="A7341" t="s">
        <v>961</v>
      </c>
      <c r="B7341" t="s">
        <v>113</v>
      </c>
      <c r="C7341">
        <v>1.0039319198846406</v>
      </c>
      <c r="D7341" t="s">
        <v>2480</v>
      </c>
      <c r="E7341" t="s">
        <v>65</v>
      </c>
    </row>
    <row r="7342" spans="1:5" x14ac:dyDescent="0.3">
      <c r="A7342" t="s">
        <v>686</v>
      </c>
      <c r="B7342" t="s">
        <v>2481</v>
      </c>
      <c r="C7342">
        <v>1.004782881466165</v>
      </c>
      <c r="D7342" t="s">
        <v>2480</v>
      </c>
      <c r="E7342" t="s">
        <v>65</v>
      </c>
    </row>
    <row r="7343" spans="1:5" x14ac:dyDescent="0.3">
      <c r="A7343" t="s">
        <v>1884</v>
      </c>
      <c r="B7343" t="s">
        <v>132</v>
      </c>
      <c r="C7343">
        <v>1.00533732150372</v>
      </c>
      <c r="D7343" t="s">
        <v>2480</v>
      </c>
      <c r="E7343" t="s">
        <v>65</v>
      </c>
    </row>
    <row r="7344" spans="1:5" x14ac:dyDescent="0.3">
      <c r="A7344" t="s">
        <v>773</v>
      </c>
      <c r="B7344" t="s">
        <v>66</v>
      </c>
      <c r="C7344">
        <v>1.0059294682737401</v>
      </c>
      <c r="D7344" t="s">
        <v>2480</v>
      </c>
      <c r="E7344" t="s">
        <v>65</v>
      </c>
    </row>
    <row r="7345" spans="1:5" x14ac:dyDescent="0.3">
      <c r="A7345" t="s">
        <v>1829</v>
      </c>
      <c r="B7345" t="s">
        <v>2481</v>
      </c>
      <c r="C7345">
        <v>1.0059644339238001</v>
      </c>
      <c r="D7345" t="s">
        <v>2480</v>
      </c>
      <c r="E7345" t="s">
        <v>65</v>
      </c>
    </row>
    <row r="7346" spans="1:5" x14ac:dyDescent="0.3">
      <c r="A7346" t="s">
        <v>966</v>
      </c>
      <c r="B7346" t="s">
        <v>2481</v>
      </c>
      <c r="C7346">
        <v>1.0060421935990385</v>
      </c>
      <c r="D7346" t="s">
        <v>2480</v>
      </c>
      <c r="E7346" t="s">
        <v>65</v>
      </c>
    </row>
    <row r="7347" spans="1:5" x14ac:dyDescent="0.3">
      <c r="A7347" t="s">
        <v>2080</v>
      </c>
      <c r="B7347" t="s">
        <v>132</v>
      </c>
      <c r="C7347">
        <v>1.0061650416316501</v>
      </c>
      <c r="D7347" t="s">
        <v>2480</v>
      </c>
      <c r="E7347" t="s">
        <v>65</v>
      </c>
    </row>
    <row r="7348" spans="1:5" x14ac:dyDescent="0.3">
      <c r="A7348" t="s">
        <v>1849</v>
      </c>
      <c r="B7348" t="s">
        <v>66</v>
      </c>
      <c r="C7348">
        <v>1.0065249217443</v>
      </c>
      <c r="D7348" t="s">
        <v>2480</v>
      </c>
      <c r="E7348" t="s">
        <v>65</v>
      </c>
    </row>
    <row r="7349" spans="1:5" x14ac:dyDescent="0.3">
      <c r="A7349" t="s">
        <v>728</v>
      </c>
      <c r="B7349" t="s">
        <v>66</v>
      </c>
      <c r="C7349">
        <v>1.00688692194783</v>
      </c>
      <c r="D7349" t="s">
        <v>2480</v>
      </c>
      <c r="E7349" t="s">
        <v>65</v>
      </c>
    </row>
    <row r="7350" spans="1:5" x14ac:dyDescent="0.3">
      <c r="A7350" t="s">
        <v>889</v>
      </c>
      <c r="B7350" t="s">
        <v>66</v>
      </c>
      <c r="C7350">
        <v>1.0070949396491999</v>
      </c>
      <c r="D7350" t="s">
        <v>2480</v>
      </c>
      <c r="E7350" t="s">
        <v>65</v>
      </c>
    </row>
    <row r="7351" spans="1:5" x14ac:dyDescent="0.3">
      <c r="A7351" t="s">
        <v>912</v>
      </c>
      <c r="B7351" t="s">
        <v>113</v>
      </c>
      <c r="C7351">
        <v>1.0072532732685999</v>
      </c>
      <c r="D7351" t="s">
        <v>2480</v>
      </c>
      <c r="E7351" t="s">
        <v>65</v>
      </c>
    </row>
    <row r="7352" spans="1:5" x14ac:dyDescent="0.3">
      <c r="A7352" t="s">
        <v>1998</v>
      </c>
      <c r="B7352" t="s">
        <v>2481</v>
      </c>
      <c r="C7352">
        <v>1.0074613097777185</v>
      </c>
      <c r="D7352" t="s">
        <v>2480</v>
      </c>
      <c r="E7352" t="s">
        <v>65</v>
      </c>
    </row>
    <row r="7353" spans="1:5" x14ac:dyDescent="0.3">
      <c r="A7353" t="s">
        <v>584</v>
      </c>
      <c r="B7353" t="s">
        <v>66</v>
      </c>
      <c r="C7353">
        <v>1.00817190021527</v>
      </c>
      <c r="D7353" t="s">
        <v>2480</v>
      </c>
      <c r="E7353" t="s">
        <v>65</v>
      </c>
    </row>
    <row r="7354" spans="1:5" x14ac:dyDescent="0.3">
      <c r="A7354" t="s">
        <v>1767</v>
      </c>
      <c r="B7354" t="s">
        <v>2481</v>
      </c>
      <c r="C7354">
        <v>1.00872486428296</v>
      </c>
      <c r="D7354" t="s">
        <v>2480</v>
      </c>
      <c r="E7354" t="s">
        <v>65</v>
      </c>
    </row>
    <row r="7355" spans="1:5" x14ac:dyDescent="0.3">
      <c r="A7355" t="s">
        <v>1791</v>
      </c>
      <c r="B7355" t="s">
        <v>132</v>
      </c>
      <c r="C7355">
        <v>1.0088453370630299</v>
      </c>
      <c r="D7355" t="s">
        <v>2480</v>
      </c>
      <c r="E7355" t="s">
        <v>65</v>
      </c>
    </row>
    <row r="7356" spans="1:5" x14ac:dyDescent="0.3">
      <c r="A7356" t="s">
        <v>2119</v>
      </c>
      <c r="B7356" t="s">
        <v>66</v>
      </c>
      <c r="C7356">
        <v>1.0088547095384699</v>
      </c>
      <c r="D7356" t="s">
        <v>2480</v>
      </c>
      <c r="E7356" t="s">
        <v>65</v>
      </c>
    </row>
    <row r="7357" spans="1:5" x14ac:dyDescent="0.3">
      <c r="A7357" t="s">
        <v>952</v>
      </c>
      <c r="B7357" t="s">
        <v>66</v>
      </c>
      <c r="C7357">
        <v>1.0090323383653099</v>
      </c>
      <c r="D7357" t="s">
        <v>2480</v>
      </c>
      <c r="E7357" t="s">
        <v>65</v>
      </c>
    </row>
    <row r="7358" spans="1:5" x14ac:dyDescent="0.3">
      <c r="A7358" t="s">
        <v>890</v>
      </c>
      <c r="B7358" t="s">
        <v>66</v>
      </c>
      <c r="C7358">
        <v>1.00955570200796</v>
      </c>
      <c r="D7358" t="s">
        <v>2480</v>
      </c>
      <c r="E7358" t="s">
        <v>65</v>
      </c>
    </row>
    <row r="7359" spans="1:5" x14ac:dyDescent="0.3">
      <c r="A7359" t="s">
        <v>1816</v>
      </c>
      <c r="B7359" t="s">
        <v>132</v>
      </c>
      <c r="C7359">
        <v>1.0096204204894399</v>
      </c>
      <c r="D7359" t="s">
        <v>2480</v>
      </c>
      <c r="E7359" t="s">
        <v>65</v>
      </c>
    </row>
    <row r="7360" spans="1:5" x14ac:dyDescent="0.3">
      <c r="A7360" t="s">
        <v>2200</v>
      </c>
      <c r="B7360" t="s">
        <v>132</v>
      </c>
      <c r="C7360">
        <v>1.00985628119809</v>
      </c>
      <c r="D7360" t="s">
        <v>2480</v>
      </c>
      <c r="E7360" t="s">
        <v>65</v>
      </c>
    </row>
    <row r="7361" spans="1:5" x14ac:dyDescent="0.3">
      <c r="A7361" t="s">
        <v>742</v>
      </c>
      <c r="B7361" t="s">
        <v>113</v>
      </c>
      <c r="C7361">
        <v>1.0101393822155063</v>
      </c>
      <c r="D7361" t="s">
        <v>2480</v>
      </c>
      <c r="E7361" t="s">
        <v>65</v>
      </c>
    </row>
    <row r="7362" spans="1:5" x14ac:dyDescent="0.3">
      <c r="A7362" t="s">
        <v>825</v>
      </c>
      <c r="B7362" t="s">
        <v>113</v>
      </c>
      <c r="C7362">
        <v>1.0102978081652172</v>
      </c>
      <c r="D7362" t="s">
        <v>2480</v>
      </c>
      <c r="E7362" t="s">
        <v>65</v>
      </c>
    </row>
    <row r="7363" spans="1:5" x14ac:dyDescent="0.3">
      <c r="A7363" t="s">
        <v>668</v>
      </c>
      <c r="B7363" t="s">
        <v>2481</v>
      </c>
      <c r="C7363">
        <v>1.0103240830236249</v>
      </c>
      <c r="D7363" t="s">
        <v>2480</v>
      </c>
      <c r="E7363" t="s">
        <v>65</v>
      </c>
    </row>
    <row r="7364" spans="1:5" x14ac:dyDescent="0.3">
      <c r="A7364" t="s">
        <v>949</v>
      </c>
      <c r="B7364" t="s">
        <v>2481</v>
      </c>
      <c r="C7364">
        <v>1.0106335745746331</v>
      </c>
      <c r="D7364" t="s">
        <v>2480</v>
      </c>
      <c r="E7364" t="s">
        <v>65</v>
      </c>
    </row>
    <row r="7365" spans="1:5" x14ac:dyDescent="0.3">
      <c r="A7365" t="s">
        <v>821</v>
      </c>
      <c r="B7365" t="s">
        <v>113</v>
      </c>
      <c r="C7365">
        <v>1.0106535225881814</v>
      </c>
      <c r="D7365" t="s">
        <v>2480</v>
      </c>
      <c r="E7365" t="s">
        <v>65</v>
      </c>
    </row>
    <row r="7366" spans="1:5" x14ac:dyDescent="0.3">
      <c r="A7366" t="s">
        <v>662</v>
      </c>
      <c r="B7366" t="s">
        <v>113</v>
      </c>
      <c r="C7366">
        <v>1.0107595636956701</v>
      </c>
      <c r="D7366" t="s">
        <v>2480</v>
      </c>
      <c r="E7366" t="s">
        <v>65</v>
      </c>
    </row>
    <row r="7367" spans="1:5" x14ac:dyDescent="0.3">
      <c r="A7367" t="s">
        <v>684</v>
      </c>
      <c r="B7367" t="s">
        <v>2481</v>
      </c>
      <c r="C7367">
        <v>1.0107851066353744</v>
      </c>
      <c r="D7367" t="s">
        <v>2480</v>
      </c>
      <c r="E7367" t="s">
        <v>65</v>
      </c>
    </row>
    <row r="7368" spans="1:5" x14ac:dyDescent="0.3">
      <c r="A7368" t="s">
        <v>922</v>
      </c>
      <c r="B7368" t="s">
        <v>113</v>
      </c>
      <c r="C7368">
        <v>1.01089777773735</v>
      </c>
      <c r="D7368" t="s">
        <v>2480</v>
      </c>
      <c r="E7368" t="s">
        <v>65</v>
      </c>
    </row>
    <row r="7369" spans="1:5" x14ac:dyDescent="0.3">
      <c r="A7369" t="s">
        <v>355</v>
      </c>
      <c r="B7369" t="s">
        <v>66</v>
      </c>
      <c r="C7369">
        <v>1.0118323866801699</v>
      </c>
      <c r="D7369" t="s">
        <v>2480</v>
      </c>
      <c r="E7369" t="s">
        <v>65</v>
      </c>
    </row>
    <row r="7370" spans="1:5" x14ac:dyDescent="0.3">
      <c r="A7370" t="s">
        <v>676</v>
      </c>
      <c r="B7370" t="s">
        <v>2481</v>
      </c>
      <c r="C7370">
        <v>1.0120030114461063</v>
      </c>
      <c r="D7370" t="s">
        <v>2480</v>
      </c>
      <c r="E7370" t="s">
        <v>65</v>
      </c>
    </row>
    <row r="7371" spans="1:5" x14ac:dyDescent="0.3">
      <c r="A7371" t="s">
        <v>2012</v>
      </c>
      <c r="B7371" t="s">
        <v>66</v>
      </c>
      <c r="C7371">
        <v>1.0120421667894499</v>
      </c>
      <c r="D7371" t="s">
        <v>2480</v>
      </c>
      <c r="E7371" t="s">
        <v>65</v>
      </c>
    </row>
    <row r="7372" spans="1:5" x14ac:dyDescent="0.3">
      <c r="A7372" t="s">
        <v>918</v>
      </c>
      <c r="B7372" t="s">
        <v>66</v>
      </c>
      <c r="C7372">
        <v>1.01218614873155</v>
      </c>
      <c r="D7372" t="s">
        <v>2480</v>
      </c>
      <c r="E7372" t="s">
        <v>65</v>
      </c>
    </row>
    <row r="7373" spans="1:5" x14ac:dyDescent="0.3">
      <c r="A7373" t="s">
        <v>563</v>
      </c>
      <c r="B7373" t="s">
        <v>66</v>
      </c>
      <c r="C7373">
        <v>1.0123523735047499</v>
      </c>
      <c r="D7373" t="s">
        <v>2480</v>
      </c>
      <c r="E7373" t="s">
        <v>65</v>
      </c>
    </row>
    <row r="7374" spans="1:5" x14ac:dyDescent="0.3">
      <c r="A7374" t="s">
        <v>2268</v>
      </c>
      <c r="B7374" t="s">
        <v>2481</v>
      </c>
      <c r="C7374">
        <v>1.0124935444033025</v>
      </c>
      <c r="D7374" t="s">
        <v>2480</v>
      </c>
      <c r="E7374" t="s">
        <v>65</v>
      </c>
    </row>
    <row r="7375" spans="1:5" x14ac:dyDescent="0.3">
      <c r="A7375" t="s">
        <v>1955</v>
      </c>
      <c r="B7375" t="s">
        <v>66</v>
      </c>
      <c r="C7375">
        <v>1.0131148771223499</v>
      </c>
      <c r="D7375" t="s">
        <v>2480</v>
      </c>
      <c r="E7375" t="s">
        <v>65</v>
      </c>
    </row>
    <row r="7376" spans="1:5" x14ac:dyDescent="0.3">
      <c r="A7376" t="s">
        <v>820</v>
      </c>
      <c r="B7376" t="s">
        <v>113</v>
      </c>
      <c r="C7376">
        <v>1.0131884448386665</v>
      </c>
      <c r="D7376" t="s">
        <v>2480</v>
      </c>
      <c r="E7376" t="s">
        <v>65</v>
      </c>
    </row>
    <row r="7377" spans="1:5" x14ac:dyDescent="0.3">
      <c r="A7377" t="s">
        <v>2288</v>
      </c>
      <c r="B7377" t="s">
        <v>132</v>
      </c>
      <c r="C7377">
        <v>1.01374634866645</v>
      </c>
      <c r="D7377" t="s">
        <v>2480</v>
      </c>
      <c r="E7377" t="s">
        <v>65</v>
      </c>
    </row>
    <row r="7378" spans="1:5" x14ac:dyDescent="0.3">
      <c r="A7378" t="s">
        <v>913</v>
      </c>
      <c r="B7378" t="s">
        <v>2481</v>
      </c>
      <c r="C7378">
        <v>1.0137899221007936</v>
      </c>
      <c r="D7378" t="s">
        <v>2480</v>
      </c>
      <c r="E7378" t="s">
        <v>65</v>
      </c>
    </row>
    <row r="7379" spans="1:5" x14ac:dyDescent="0.3">
      <c r="A7379" t="s">
        <v>1728</v>
      </c>
      <c r="B7379" t="s">
        <v>2481</v>
      </c>
      <c r="C7379">
        <v>1.013857304231</v>
      </c>
      <c r="D7379" t="s">
        <v>2480</v>
      </c>
      <c r="E7379" t="s">
        <v>65</v>
      </c>
    </row>
    <row r="7380" spans="1:5" x14ac:dyDescent="0.3">
      <c r="A7380" t="s">
        <v>2234</v>
      </c>
      <c r="B7380" t="s">
        <v>132</v>
      </c>
      <c r="C7380">
        <v>1.01396449770224</v>
      </c>
      <c r="D7380" t="s">
        <v>2480</v>
      </c>
      <c r="E7380" t="s">
        <v>65</v>
      </c>
    </row>
    <row r="7381" spans="1:5" x14ac:dyDescent="0.3">
      <c r="A7381" t="s">
        <v>2178</v>
      </c>
      <c r="B7381" t="s">
        <v>132</v>
      </c>
      <c r="C7381">
        <v>1.01400262503122</v>
      </c>
      <c r="D7381" t="s">
        <v>2480</v>
      </c>
      <c r="E7381" t="s">
        <v>65</v>
      </c>
    </row>
    <row r="7382" spans="1:5" x14ac:dyDescent="0.3">
      <c r="A7382" t="s">
        <v>897</v>
      </c>
      <c r="B7382" t="s">
        <v>66</v>
      </c>
      <c r="C7382">
        <v>1.01483808337653</v>
      </c>
      <c r="D7382" t="s">
        <v>2480</v>
      </c>
      <c r="E7382" t="s">
        <v>65</v>
      </c>
    </row>
    <row r="7383" spans="1:5" x14ac:dyDescent="0.3">
      <c r="A7383" t="s">
        <v>708</v>
      </c>
      <c r="B7383" t="s">
        <v>113</v>
      </c>
      <c r="C7383">
        <v>1.0151205461392154</v>
      </c>
      <c r="D7383" t="s">
        <v>2480</v>
      </c>
      <c r="E7383" t="s">
        <v>65</v>
      </c>
    </row>
    <row r="7384" spans="1:5" x14ac:dyDescent="0.3">
      <c r="A7384" t="s">
        <v>876</v>
      </c>
      <c r="B7384" t="s">
        <v>113</v>
      </c>
      <c r="C7384">
        <v>1.0151425736656121</v>
      </c>
      <c r="D7384" t="s">
        <v>2480</v>
      </c>
      <c r="E7384" t="s">
        <v>65</v>
      </c>
    </row>
    <row r="7385" spans="1:5" x14ac:dyDescent="0.3">
      <c r="A7385" t="s">
        <v>2254</v>
      </c>
      <c r="B7385" t="s">
        <v>2481</v>
      </c>
      <c r="C7385">
        <v>1.0152150796444701</v>
      </c>
      <c r="D7385" t="s">
        <v>2480</v>
      </c>
      <c r="E7385" t="s">
        <v>65</v>
      </c>
    </row>
    <row r="7386" spans="1:5" x14ac:dyDescent="0.3">
      <c r="A7386" t="s">
        <v>1979</v>
      </c>
      <c r="B7386" t="s">
        <v>66</v>
      </c>
      <c r="C7386">
        <v>1.01545685557285</v>
      </c>
      <c r="D7386" t="s">
        <v>2480</v>
      </c>
      <c r="E7386" t="s">
        <v>65</v>
      </c>
    </row>
    <row r="7387" spans="1:5" x14ac:dyDescent="0.3">
      <c r="A7387" t="s">
        <v>456</v>
      </c>
      <c r="B7387" t="s">
        <v>66</v>
      </c>
      <c r="C7387">
        <v>1.0154817707958099</v>
      </c>
      <c r="D7387" t="s">
        <v>2480</v>
      </c>
      <c r="E7387" t="s">
        <v>65</v>
      </c>
    </row>
    <row r="7388" spans="1:5" x14ac:dyDescent="0.3">
      <c r="A7388" t="s">
        <v>395</v>
      </c>
      <c r="B7388" t="s">
        <v>113</v>
      </c>
      <c r="C7388">
        <v>1.0157328869875299</v>
      </c>
      <c r="D7388" t="s">
        <v>2480</v>
      </c>
      <c r="E7388" t="s">
        <v>65</v>
      </c>
    </row>
    <row r="7389" spans="1:5" x14ac:dyDescent="0.3">
      <c r="A7389" t="s">
        <v>1836</v>
      </c>
      <c r="B7389" t="s">
        <v>66</v>
      </c>
      <c r="C7389">
        <v>1.01620048575523</v>
      </c>
      <c r="D7389" t="s">
        <v>2480</v>
      </c>
      <c r="E7389" t="s">
        <v>65</v>
      </c>
    </row>
    <row r="7390" spans="1:5" x14ac:dyDescent="0.3">
      <c r="A7390" t="s">
        <v>972</v>
      </c>
      <c r="B7390" t="s">
        <v>66</v>
      </c>
      <c r="C7390">
        <v>1.0162406902010399</v>
      </c>
      <c r="D7390" t="s">
        <v>2480</v>
      </c>
      <c r="E7390" t="s">
        <v>65</v>
      </c>
    </row>
    <row r="7391" spans="1:5" x14ac:dyDescent="0.3">
      <c r="A7391" t="s">
        <v>2182</v>
      </c>
      <c r="B7391" t="s">
        <v>113</v>
      </c>
      <c r="C7391">
        <v>1.01660467575858</v>
      </c>
      <c r="D7391" t="s">
        <v>2480</v>
      </c>
      <c r="E7391" t="s">
        <v>65</v>
      </c>
    </row>
    <row r="7392" spans="1:5" x14ac:dyDescent="0.3">
      <c r="A7392" t="s">
        <v>2143</v>
      </c>
      <c r="B7392" t="s">
        <v>2481</v>
      </c>
      <c r="C7392">
        <v>1.01664993545367</v>
      </c>
      <c r="D7392" t="s">
        <v>2480</v>
      </c>
      <c r="E7392" t="s">
        <v>65</v>
      </c>
    </row>
    <row r="7393" spans="1:5" x14ac:dyDescent="0.3">
      <c r="A7393" t="s">
        <v>787</v>
      </c>
      <c r="B7393" t="s">
        <v>2481</v>
      </c>
      <c r="C7393">
        <v>1.0167593093893472</v>
      </c>
      <c r="D7393" t="s">
        <v>2480</v>
      </c>
      <c r="E7393" t="s">
        <v>65</v>
      </c>
    </row>
    <row r="7394" spans="1:5" x14ac:dyDescent="0.3">
      <c r="A7394" t="s">
        <v>1018</v>
      </c>
      <c r="B7394" t="s">
        <v>2481</v>
      </c>
      <c r="C7394">
        <v>1.0170341637566394</v>
      </c>
      <c r="D7394" t="s">
        <v>2480</v>
      </c>
      <c r="E7394" t="s">
        <v>65</v>
      </c>
    </row>
    <row r="7395" spans="1:5" x14ac:dyDescent="0.3">
      <c r="A7395" t="s">
        <v>909</v>
      </c>
      <c r="B7395" t="s">
        <v>113</v>
      </c>
      <c r="C7395">
        <v>1.01731953005168</v>
      </c>
      <c r="D7395" t="s">
        <v>2480</v>
      </c>
      <c r="E7395" t="s">
        <v>65</v>
      </c>
    </row>
    <row r="7396" spans="1:5" x14ac:dyDescent="0.3">
      <c r="A7396" t="s">
        <v>2286</v>
      </c>
      <c r="B7396" t="s">
        <v>66</v>
      </c>
      <c r="C7396">
        <v>1.01776495962673</v>
      </c>
      <c r="D7396" t="s">
        <v>2480</v>
      </c>
      <c r="E7396" t="s">
        <v>65</v>
      </c>
    </row>
    <row r="7397" spans="1:5" x14ac:dyDescent="0.3">
      <c r="A7397" t="s">
        <v>2285</v>
      </c>
      <c r="B7397" t="s">
        <v>2481</v>
      </c>
      <c r="C7397">
        <v>1.0180505543560314</v>
      </c>
      <c r="D7397" t="s">
        <v>2480</v>
      </c>
      <c r="E7397" t="s">
        <v>65</v>
      </c>
    </row>
    <row r="7398" spans="1:5" x14ac:dyDescent="0.3">
      <c r="A7398" t="s">
        <v>334</v>
      </c>
      <c r="B7398" t="s">
        <v>66</v>
      </c>
      <c r="C7398">
        <v>1.0183183589090199</v>
      </c>
      <c r="D7398" t="s">
        <v>2480</v>
      </c>
      <c r="E7398" t="s">
        <v>65</v>
      </c>
    </row>
    <row r="7399" spans="1:5" x14ac:dyDescent="0.3">
      <c r="A7399" t="s">
        <v>836</v>
      </c>
      <c r="B7399" t="s">
        <v>2481</v>
      </c>
      <c r="C7399">
        <v>1.0183423927701496</v>
      </c>
      <c r="D7399" t="s">
        <v>2480</v>
      </c>
      <c r="E7399" t="s">
        <v>65</v>
      </c>
    </row>
    <row r="7400" spans="1:5" x14ac:dyDescent="0.3">
      <c r="A7400" t="s">
        <v>690</v>
      </c>
      <c r="B7400" t="s">
        <v>66</v>
      </c>
      <c r="C7400">
        <v>1.01907823350719</v>
      </c>
      <c r="D7400" t="s">
        <v>2480</v>
      </c>
      <c r="E7400" t="s">
        <v>65</v>
      </c>
    </row>
    <row r="7401" spans="1:5" x14ac:dyDescent="0.3">
      <c r="A7401" t="s">
        <v>1047</v>
      </c>
      <c r="B7401" t="s">
        <v>66</v>
      </c>
      <c r="C7401">
        <v>1.01968101806164</v>
      </c>
      <c r="D7401" t="s">
        <v>2480</v>
      </c>
      <c r="E7401" t="s">
        <v>65</v>
      </c>
    </row>
    <row r="7402" spans="1:5" x14ac:dyDescent="0.3">
      <c r="A7402" t="s">
        <v>948</v>
      </c>
      <c r="B7402" t="s">
        <v>113</v>
      </c>
      <c r="C7402">
        <v>1.0203161099138069</v>
      </c>
      <c r="D7402" t="s">
        <v>2480</v>
      </c>
      <c r="E7402" t="s">
        <v>65</v>
      </c>
    </row>
    <row r="7403" spans="1:5" x14ac:dyDescent="0.3">
      <c r="A7403" t="s">
        <v>336</v>
      </c>
      <c r="B7403" t="s">
        <v>113</v>
      </c>
      <c r="C7403">
        <v>1.0203279613313567</v>
      </c>
      <c r="D7403" t="s">
        <v>2480</v>
      </c>
      <c r="E7403" t="s">
        <v>65</v>
      </c>
    </row>
    <row r="7404" spans="1:5" x14ac:dyDescent="0.3">
      <c r="A7404" t="s">
        <v>1821</v>
      </c>
      <c r="B7404" t="s">
        <v>66</v>
      </c>
      <c r="C7404">
        <v>1.0207281539587001</v>
      </c>
      <c r="D7404" t="s">
        <v>2480</v>
      </c>
      <c r="E7404" t="s">
        <v>65</v>
      </c>
    </row>
    <row r="7405" spans="1:5" x14ac:dyDescent="0.3">
      <c r="A7405" t="s">
        <v>2024</v>
      </c>
      <c r="B7405" t="s">
        <v>66</v>
      </c>
      <c r="C7405">
        <v>1.0212538492988601</v>
      </c>
      <c r="D7405" t="s">
        <v>2480</v>
      </c>
      <c r="E7405" t="s">
        <v>65</v>
      </c>
    </row>
    <row r="7406" spans="1:5" x14ac:dyDescent="0.3">
      <c r="A7406" t="s">
        <v>476</v>
      </c>
      <c r="B7406" t="s">
        <v>66</v>
      </c>
      <c r="C7406">
        <v>1.0215385991210999</v>
      </c>
      <c r="D7406" t="s">
        <v>2480</v>
      </c>
      <c r="E7406" t="s">
        <v>65</v>
      </c>
    </row>
    <row r="7407" spans="1:5" x14ac:dyDescent="0.3">
      <c r="A7407" t="s">
        <v>712</v>
      </c>
      <c r="B7407" t="s">
        <v>66</v>
      </c>
      <c r="C7407">
        <v>1.02165063892079</v>
      </c>
      <c r="D7407" t="s">
        <v>2480</v>
      </c>
      <c r="E7407" t="s">
        <v>65</v>
      </c>
    </row>
    <row r="7408" spans="1:5" x14ac:dyDescent="0.3">
      <c r="A7408" t="s">
        <v>911</v>
      </c>
      <c r="B7408" t="s">
        <v>113</v>
      </c>
      <c r="C7408">
        <v>1.0217427043480525</v>
      </c>
      <c r="D7408" t="s">
        <v>2480</v>
      </c>
      <c r="E7408" t="s">
        <v>65</v>
      </c>
    </row>
    <row r="7409" spans="1:5" x14ac:dyDescent="0.3">
      <c r="A7409" t="s">
        <v>953</v>
      </c>
      <c r="B7409" t="s">
        <v>66</v>
      </c>
      <c r="C7409">
        <v>1.0222815681639701</v>
      </c>
      <c r="D7409" t="s">
        <v>2480</v>
      </c>
      <c r="E7409" t="s">
        <v>65</v>
      </c>
    </row>
    <row r="7410" spans="1:5" x14ac:dyDescent="0.3">
      <c r="A7410" t="s">
        <v>782</v>
      </c>
      <c r="B7410" t="s">
        <v>66</v>
      </c>
      <c r="C7410">
        <v>1.02310240475962</v>
      </c>
      <c r="D7410" t="s">
        <v>2480</v>
      </c>
      <c r="E7410" t="s">
        <v>65</v>
      </c>
    </row>
    <row r="7411" spans="1:5" x14ac:dyDescent="0.3">
      <c r="A7411" t="s">
        <v>2138</v>
      </c>
      <c r="B7411" t="s">
        <v>66</v>
      </c>
      <c r="C7411">
        <v>1.0235637191282201</v>
      </c>
      <c r="D7411" t="s">
        <v>2480</v>
      </c>
      <c r="E7411" t="s">
        <v>65</v>
      </c>
    </row>
    <row r="7412" spans="1:5" x14ac:dyDescent="0.3">
      <c r="A7412" t="s">
        <v>1981</v>
      </c>
      <c r="B7412" t="s">
        <v>66</v>
      </c>
      <c r="C7412">
        <v>1.0236396664194201</v>
      </c>
      <c r="D7412" t="s">
        <v>2480</v>
      </c>
      <c r="E7412" t="s">
        <v>65</v>
      </c>
    </row>
    <row r="7413" spans="1:5" x14ac:dyDescent="0.3">
      <c r="A7413" t="s">
        <v>2208</v>
      </c>
      <c r="B7413" t="s">
        <v>2481</v>
      </c>
      <c r="C7413">
        <v>1.0240845871687401</v>
      </c>
      <c r="D7413" t="s">
        <v>2480</v>
      </c>
      <c r="E7413" t="s">
        <v>65</v>
      </c>
    </row>
    <row r="7414" spans="1:5" x14ac:dyDescent="0.3">
      <c r="A7414" t="s">
        <v>996</v>
      </c>
      <c r="B7414" t="s">
        <v>113</v>
      </c>
      <c r="C7414">
        <v>1.0247782858791097</v>
      </c>
      <c r="D7414" t="s">
        <v>2480</v>
      </c>
      <c r="E7414" t="s">
        <v>65</v>
      </c>
    </row>
    <row r="7415" spans="1:5" x14ac:dyDescent="0.3">
      <c r="A7415" t="s">
        <v>2307</v>
      </c>
      <c r="B7415" t="s">
        <v>2481</v>
      </c>
      <c r="C7415">
        <v>1.0248248434599201</v>
      </c>
      <c r="D7415" t="s">
        <v>2480</v>
      </c>
      <c r="E7415" t="s">
        <v>65</v>
      </c>
    </row>
    <row r="7416" spans="1:5" x14ac:dyDescent="0.3">
      <c r="A7416" t="s">
        <v>486</v>
      </c>
      <c r="B7416" t="s">
        <v>113</v>
      </c>
      <c r="C7416">
        <v>1.0250740049458034</v>
      </c>
      <c r="D7416" t="s">
        <v>2480</v>
      </c>
      <c r="E7416" t="s">
        <v>65</v>
      </c>
    </row>
    <row r="7417" spans="1:5" x14ac:dyDescent="0.3">
      <c r="A7417" t="s">
        <v>2140</v>
      </c>
      <c r="B7417" t="s">
        <v>2481</v>
      </c>
      <c r="C7417">
        <v>1.02602004580911</v>
      </c>
      <c r="D7417" t="s">
        <v>2480</v>
      </c>
      <c r="E7417" t="s">
        <v>65</v>
      </c>
    </row>
    <row r="7418" spans="1:5" x14ac:dyDescent="0.3">
      <c r="A7418" t="s">
        <v>1911</v>
      </c>
      <c r="B7418" t="s">
        <v>2481</v>
      </c>
      <c r="C7418">
        <v>1.0260342140342911</v>
      </c>
      <c r="D7418" t="s">
        <v>2480</v>
      </c>
      <c r="E7418" t="s">
        <v>65</v>
      </c>
    </row>
    <row r="7419" spans="1:5" x14ac:dyDescent="0.3">
      <c r="A7419" t="s">
        <v>1007</v>
      </c>
      <c r="B7419" t="s">
        <v>66</v>
      </c>
      <c r="C7419">
        <v>1.02613126114303</v>
      </c>
      <c r="D7419" t="s">
        <v>2480</v>
      </c>
      <c r="E7419" t="s">
        <v>65</v>
      </c>
    </row>
    <row r="7420" spans="1:5" x14ac:dyDescent="0.3">
      <c r="A7420" t="s">
        <v>2029</v>
      </c>
      <c r="B7420" t="s">
        <v>66</v>
      </c>
      <c r="C7420">
        <v>1.0266677889923901</v>
      </c>
      <c r="D7420" t="s">
        <v>2480</v>
      </c>
      <c r="E7420" t="s">
        <v>65</v>
      </c>
    </row>
    <row r="7421" spans="1:5" x14ac:dyDescent="0.3">
      <c r="A7421" t="s">
        <v>413</v>
      </c>
      <c r="B7421" t="s">
        <v>113</v>
      </c>
      <c r="C7421">
        <v>1.0270511528183612</v>
      </c>
      <c r="D7421" t="s">
        <v>2480</v>
      </c>
      <c r="E7421" t="s">
        <v>65</v>
      </c>
    </row>
    <row r="7422" spans="1:5" x14ac:dyDescent="0.3">
      <c r="A7422" t="s">
        <v>768</v>
      </c>
      <c r="B7422" t="s">
        <v>2481</v>
      </c>
      <c r="C7422">
        <v>1.0272720415288144</v>
      </c>
      <c r="D7422" t="s">
        <v>2480</v>
      </c>
      <c r="E7422" t="s">
        <v>65</v>
      </c>
    </row>
    <row r="7423" spans="1:5" x14ac:dyDescent="0.3">
      <c r="A7423" t="s">
        <v>1922</v>
      </c>
      <c r="B7423" t="s">
        <v>2481</v>
      </c>
      <c r="C7423">
        <v>1.027806085662903</v>
      </c>
      <c r="D7423" t="s">
        <v>2480</v>
      </c>
      <c r="E7423" t="s">
        <v>65</v>
      </c>
    </row>
    <row r="7424" spans="1:5" x14ac:dyDescent="0.3">
      <c r="A7424" t="s">
        <v>819</v>
      </c>
      <c r="B7424" t="s">
        <v>66</v>
      </c>
      <c r="C7424">
        <v>1.0279572618683701</v>
      </c>
      <c r="D7424" t="s">
        <v>2480</v>
      </c>
      <c r="E7424" t="s">
        <v>65</v>
      </c>
    </row>
    <row r="7425" spans="1:5" x14ac:dyDescent="0.3">
      <c r="A7425" t="s">
        <v>981</v>
      </c>
      <c r="B7425" t="s">
        <v>2481</v>
      </c>
      <c r="C7425">
        <v>1.02831980482607</v>
      </c>
      <c r="D7425" t="s">
        <v>2480</v>
      </c>
      <c r="E7425" t="s">
        <v>65</v>
      </c>
    </row>
    <row r="7426" spans="1:5" x14ac:dyDescent="0.3">
      <c r="A7426" t="s">
        <v>1047</v>
      </c>
      <c r="B7426" t="s">
        <v>113</v>
      </c>
      <c r="C7426">
        <v>1.0285095478889545</v>
      </c>
      <c r="D7426" t="s">
        <v>2480</v>
      </c>
      <c r="E7426" t="s">
        <v>65</v>
      </c>
    </row>
    <row r="7427" spans="1:5" x14ac:dyDescent="0.3">
      <c r="A7427" t="s">
        <v>2214</v>
      </c>
      <c r="B7427" t="s">
        <v>2481</v>
      </c>
      <c r="C7427">
        <v>1.02862791256857</v>
      </c>
      <c r="D7427" t="s">
        <v>2480</v>
      </c>
      <c r="E7427" t="s">
        <v>65</v>
      </c>
    </row>
    <row r="7428" spans="1:5" x14ac:dyDescent="0.3">
      <c r="A7428" t="s">
        <v>2226</v>
      </c>
      <c r="B7428" t="s">
        <v>132</v>
      </c>
      <c r="C7428">
        <v>1.0288884028783001</v>
      </c>
      <c r="D7428" t="s">
        <v>2480</v>
      </c>
      <c r="E7428" t="s">
        <v>65</v>
      </c>
    </row>
    <row r="7429" spans="1:5" x14ac:dyDescent="0.3">
      <c r="A7429" t="s">
        <v>2009</v>
      </c>
      <c r="B7429" t="s">
        <v>66</v>
      </c>
      <c r="C7429">
        <v>1.0291718988229701</v>
      </c>
      <c r="D7429" t="s">
        <v>2480</v>
      </c>
      <c r="E7429" t="s">
        <v>65</v>
      </c>
    </row>
    <row r="7430" spans="1:5" x14ac:dyDescent="0.3">
      <c r="A7430" t="s">
        <v>2281</v>
      </c>
      <c r="B7430" t="s">
        <v>66</v>
      </c>
      <c r="C7430">
        <v>1.0292713806164699</v>
      </c>
      <c r="D7430" t="s">
        <v>2480</v>
      </c>
      <c r="E7430" t="s">
        <v>65</v>
      </c>
    </row>
    <row r="7431" spans="1:5" x14ac:dyDescent="0.3">
      <c r="A7431" t="s">
        <v>353</v>
      </c>
      <c r="B7431" t="s">
        <v>66</v>
      </c>
      <c r="C7431">
        <v>1.02952635473891</v>
      </c>
      <c r="D7431" t="s">
        <v>2480</v>
      </c>
      <c r="E7431" t="s">
        <v>65</v>
      </c>
    </row>
    <row r="7432" spans="1:5" x14ac:dyDescent="0.3">
      <c r="A7432" t="s">
        <v>550</v>
      </c>
      <c r="B7432" t="s">
        <v>113</v>
      </c>
      <c r="C7432">
        <v>1.0298259734367112</v>
      </c>
      <c r="D7432" t="s">
        <v>2480</v>
      </c>
      <c r="E7432" t="s">
        <v>65</v>
      </c>
    </row>
    <row r="7433" spans="1:5" x14ac:dyDescent="0.3">
      <c r="A7433" t="s">
        <v>1907</v>
      </c>
      <c r="B7433" t="s">
        <v>2481</v>
      </c>
      <c r="C7433">
        <v>1.0306687569885824</v>
      </c>
      <c r="D7433" t="s">
        <v>2480</v>
      </c>
      <c r="E7433" t="s">
        <v>65</v>
      </c>
    </row>
    <row r="7434" spans="1:5" x14ac:dyDescent="0.3">
      <c r="A7434" t="s">
        <v>767</v>
      </c>
      <c r="B7434" t="s">
        <v>113</v>
      </c>
      <c r="C7434">
        <v>1.03099851231176</v>
      </c>
      <c r="D7434" t="s">
        <v>2480</v>
      </c>
      <c r="E7434" t="s">
        <v>65</v>
      </c>
    </row>
    <row r="7435" spans="1:5" x14ac:dyDescent="0.3">
      <c r="A7435" t="s">
        <v>2015</v>
      </c>
      <c r="B7435" t="s">
        <v>66</v>
      </c>
      <c r="C7435">
        <v>1.0311187148638401</v>
      </c>
      <c r="D7435" t="s">
        <v>2480</v>
      </c>
      <c r="E7435" t="s">
        <v>65</v>
      </c>
    </row>
    <row r="7436" spans="1:5" x14ac:dyDescent="0.3">
      <c r="A7436" t="s">
        <v>1793</v>
      </c>
      <c r="B7436" t="s">
        <v>2481</v>
      </c>
      <c r="C7436">
        <v>1.03155773998249</v>
      </c>
      <c r="D7436" t="s">
        <v>2480</v>
      </c>
      <c r="E7436" t="s">
        <v>65</v>
      </c>
    </row>
    <row r="7437" spans="1:5" x14ac:dyDescent="0.3">
      <c r="A7437" t="s">
        <v>513</v>
      </c>
      <c r="B7437" t="s">
        <v>66</v>
      </c>
      <c r="C7437">
        <v>1.0316282401986701</v>
      </c>
      <c r="D7437" t="s">
        <v>2480</v>
      </c>
      <c r="E7437" t="s">
        <v>65</v>
      </c>
    </row>
    <row r="7438" spans="1:5" x14ac:dyDescent="0.3">
      <c r="A7438" t="s">
        <v>934</v>
      </c>
      <c r="B7438" t="s">
        <v>66</v>
      </c>
      <c r="C7438">
        <v>1.03185091587275</v>
      </c>
      <c r="D7438" t="s">
        <v>2480</v>
      </c>
      <c r="E7438" t="s">
        <v>65</v>
      </c>
    </row>
    <row r="7439" spans="1:5" x14ac:dyDescent="0.3">
      <c r="A7439" t="s">
        <v>604</v>
      </c>
      <c r="B7439" t="s">
        <v>2481</v>
      </c>
      <c r="C7439">
        <v>1.03218692265446</v>
      </c>
      <c r="D7439" t="s">
        <v>2480</v>
      </c>
      <c r="E7439" t="s">
        <v>65</v>
      </c>
    </row>
    <row r="7440" spans="1:5" x14ac:dyDescent="0.3">
      <c r="A7440" t="s">
        <v>1954</v>
      </c>
      <c r="B7440" t="s">
        <v>132</v>
      </c>
      <c r="C7440">
        <v>1.03223685031878</v>
      </c>
      <c r="D7440" t="s">
        <v>2480</v>
      </c>
      <c r="E7440" t="s">
        <v>65</v>
      </c>
    </row>
    <row r="7441" spans="1:5" x14ac:dyDescent="0.3">
      <c r="A7441" t="s">
        <v>2028</v>
      </c>
      <c r="B7441" t="s">
        <v>66</v>
      </c>
      <c r="C7441">
        <v>1.03225700574421</v>
      </c>
      <c r="D7441" t="s">
        <v>2480</v>
      </c>
      <c r="E7441" t="s">
        <v>65</v>
      </c>
    </row>
    <row r="7442" spans="1:5" x14ac:dyDescent="0.3">
      <c r="A7442" t="s">
        <v>450</v>
      </c>
      <c r="B7442" t="s">
        <v>66</v>
      </c>
      <c r="C7442">
        <v>1.0322826315160101</v>
      </c>
      <c r="D7442" t="s">
        <v>2480</v>
      </c>
      <c r="E7442" t="s">
        <v>65</v>
      </c>
    </row>
    <row r="7443" spans="1:5" x14ac:dyDescent="0.3">
      <c r="A7443" t="s">
        <v>362</v>
      </c>
      <c r="B7443" t="s">
        <v>66</v>
      </c>
      <c r="C7443">
        <v>1.0326767159072101</v>
      </c>
      <c r="D7443" t="s">
        <v>2480</v>
      </c>
      <c r="E7443" t="s">
        <v>65</v>
      </c>
    </row>
    <row r="7444" spans="1:5" x14ac:dyDescent="0.3">
      <c r="A7444" t="s">
        <v>778</v>
      </c>
      <c r="B7444" t="s">
        <v>66</v>
      </c>
      <c r="C7444">
        <v>1.03269349113121</v>
      </c>
      <c r="D7444" t="s">
        <v>2480</v>
      </c>
      <c r="E7444" t="s">
        <v>65</v>
      </c>
    </row>
    <row r="7445" spans="1:5" x14ac:dyDescent="0.3">
      <c r="A7445" t="s">
        <v>1892</v>
      </c>
      <c r="B7445" t="s">
        <v>2481</v>
      </c>
      <c r="C7445">
        <v>1.03304080620671</v>
      </c>
      <c r="D7445" t="s">
        <v>2480</v>
      </c>
      <c r="E7445" t="s">
        <v>65</v>
      </c>
    </row>
    <row r="7446" spans="1:5" x14ac:dyDescent="0.3">
      <c r="A7446" t="s">
        <v>999</v>
      </c>
      <c r="B7446" t="s">
        <v>113</v>
      </c>
      <c r="C7446">
        <v>1.0334023511445047</v>
      </c>
      <c r="D7446" t="s">
        <v>2480</v>
      </c>
      <c r="E7446" t="s">
        <v>65</v>
      </c>
    </row>
    <row r="7447" spans="1:5" x14ac:dyDescent="0.3">
      <c r="A7447" t="s">
        <v>726</v>
      </c>
      <c r="B7447" t="s">
        <v>113</v>
      </c>
      <c r="C7447">
        <v>1.03390876748622</v>
      </c>
      <c r="D7447" t="s">
        <v>2480</v>
      </c>
      <c r="E7447" t="s">
        <v>65</v>
      </c>
    </row>
    <row r="7448" spans="1:5" x14ac:dyDescent="0.3">
      <c r="A7448" t="s">
        <v>926</v>
      </c>
      <c r="B7448" t="s">
        <v>2481</v>
      </c>
      <c r="C7448">
        <v>1.0342080382463237</v>
      </c>
      <c r="D7448" t="s">
        <v>2480</v>
      </c>
      <c r="E7448" t="s">
        <v>65</v>
      </c>
    </row>
    <row r="7449" spans="1:5" x14ac:dyDescent="0.3">
      <c r="A7449" t="s">
        <v>2232</v>
      </c>
      <c r="B7449" t="s">
        <v>2481</v>
      </c>
      <c r="C7449">
        <v>1.0350455094256701</v>
      </c>
      <c r="D7449" t="s">
        <v>2480</v>
      </c>
      <c r="E7449" t="s">
        <v>65</v>
      </c>
    </row>
    <row r="7450" spans="1:5" x14ac:dyDescent="0.3">
      <c r="A7450" t="s">
        <v>1831</v>
      </c>
      <c r="B7450" t="s">
        <v>2481</v>
      </c>
      <c r="C7450">
        <v>1.0350604293247001</v>
      </c>
      <c r="D7450" t="s">
        <v>2480</v>
      </c>
      <c r="E7450" t="s">
        <v>65</v>
      </c>
    </row>
    <row r="7451" spans="1:5" x14ac:dyDescent="0.3">
      <c r="A7451" t="s">
        <v>1904</v>
      </c>
      <c r="B7451" t="s">
        <v>2481</v>
      </c>
      <c r="C7451">
        <v>1.0350624647642099</v>
      </c>
      <c r="D7451" t="s">
        <v>2480</v>
      </c>
      <c r="E7451" t="s">
        <v>65</v>
      </c>
    </row>
    <row r="7452" spans="1:5" x14ac:dyDescent="0.3">
      <c r="A7452" t="s">
        <v>1903</v>
      </c>
      <c r="B7452" t="s">
        <v>66</v>
      </c>
      <c r="C7452">
        <v>1.0350985734361899</v>
      </c>
      <c r="D7452" t="s">
        <v>2480</v>
      </c>
      <c r="E7452" t="s">
        <v>65</v>
      </c>
    </row>
    <row r="7453" spans="1:5" x14ac:dyDescent="0.3">
      <c r="A7453" t="s">
        <v>942</v>
      </c>
      <c r="B7453" t="s">
        <v>113</v>
      </c>
      <c r="C7453">
        <v>1.0352583904516794</v>
      </c>
      <c r="D7453" t="s">
        <v>2480</v>
      </c>
      <c r="E7453" t="s">
        <v>65</v>
      </c>
    </row>
    <row r="7454" spans="1:5" x14ac:dyDescent="0.3">
      <c r="A7454" t="s">
        <v>1957</v>
      </c>
      <c r="B7454" t="s">
        <v>66</v>
      </c>
      <c r="C7454">
        <v>1.03526076780823</v>
      </c>
      <c r="D7454" t="s">
        <v>2480</v>
      </c>
      <c r="E7454" t="s">
        <v>65</v>
      </c>
    </row>
    <row r="7455" spans="1:5" x14ac:dyDescent="0.3">
      <c r="A7455" t="s">
        <v>2145</v>
      </c>
      <c r="B7455" t="s">
        <v>66</v>
      </c>
      <c r="C7455">
        <v>1.0352766015877</v>
      </c>
      <c r="D7455" t="s">
        <v>2480</v>
      </c>
      <c r="E7455" t="s">
        <v>65</v>
      </c>
    </row>
    <row r="7456" spans="1:5" x14ac:dyDescent="0.3">
      <c r="A7456" t="s">
        <v>851</v>
      </c>
      <c r="B7456" t="s">
        <v>2481</v>
      </c>
      <c r="C7456">
        <v>1.0353378152187278</v>
      </c>
      <c r="D7456" t="s">
        <v>2480</v>
      </c>
      <c r="E7456" t="s">
        <v>65</v>
      </c>
    </row>
    <row r="7457" spans="1:5" x14ac:dyDescent="0.3">
      <c r="A7457" t="s">
        <v>741</v>
      </c>
      <c r="B7457" t="s">
        <v>66</v>
      </c>
      <c r="C7457">
        <v>1.0355807687151799</v>
      </c>
      <c r="D7457" t="s">
        <v>2480</v>
      </c>
      <c r="E7457" t="s">
        <v>65</v>
      </c>
    </row>
    <row r="7458" spans="1:5" x14ac:dyDescent="0.3">
      <c r="A7458" t="s">
        <v>694</v>
      </c>
      <c r="B7458" t="s">
        <v>2481</v>
      </c>
      <c r="C7458">
        <v>1.0357110501234703</v>
      </c>
      <c r="D7458" t="s">
        <v>2480</v>
      </c>
      <c r="E7458" t="s">
        <v>65</v>
      </c>
    </row>
    <row r="7459" spans="1:5" x14ac:dyDescent="0.3">
      <c r="A7459" t="s">
        <v>702</v>
      </c>
      <c r="B7459" t="s">
        <v>66</v>
      </c>
      <c r="C7459">
        <v>1.03574823233007</v>
      </c>
      <c r="D7459" t="s">
        <v>2480</v>
      </c>
      <c r="E7459" t="s">
        <v>65</v>
      </c>
    </row>
    <row r="7460" spans="1:5" x14ac:dyDescent="0.3">
      <c r="A7460" t="s">
        <v>914</v>
      </c>
      <c r="B7460" t="s">
        <v>2481</v>
      </c>
      <c r="C7460">
        <v>1.0364319145807002</v>
      </c>
      <c r="D7460" t="s">
        <v>2480</v>
      </c>
      <c r="E7460" t="s">
        <v>65</v>
      </c>
    </row>
    <row r="7461" spans="1:5" x14ac:dyDescent="0.3">
      <c r="A7461" t="s">
        <v>809</v>
      </c>
      <c r="B7461" t="s">
        <v>132</v>
      </c>
      <c r="C7461">
        <v>1.0367166020701599</v>
      </c>
      <c r="D7461" t="s">
        <v>2480</v>
      </c>
      <c r="E7461" t="s">
        <v>65</v>
      </c>
    </row>
    <row r="7462" spans="1:5" x14ac:dyDescent="0.3">
      <c r="A7462" t="s">
        <v>411</v>
      </c>
      <c r="B7462" t="s">
        <v>113</v>
      </c>
      <c r="C7462">
        <v>1.0368957561566801</v>
      </c>
      <c r="D7462" t="s">
        <v>2480</v>
      </c>
      <c r="E7462" t="s">
        <v>65</v>
      </c>
    </row>
    <row r="7463" spans="1:5" x14ac:dyDescent="0.3">
      <c r="A7463" t="s">
        <v>696</v>
      </c>
      <c r="B7463" t="s">
        <v>66</v>
      </c>
      <c r="C7463">
        <v>1.0371608406499799</v>
      </c>
      <c r="D7463" t="s">
        <v>2480</v>
      </c>
      <c r="E7463" t="s">
        <v>65</v>
      </c>
    </row>
    <row r="7464" spans="1:5" x14ac:dyDescent="0.3">
      <c r="A7464" t="s">
        <v>2035</v>
      </c>
      <c r="B7464" t="s">
        <v>2481</v>
      </c>
      <c r="C7464">
        <v>1.0372160757769699</v>
      </c>
      <c r="D7464" t="s">
        <v>2480</v>
      </c>
      <c r="E7464" t="s">
        <v>65</v>
      </c>
    </row>
    <row r="7465" spans="1:5" x14ac:dyDescent="0.3">
      <c r="A7465" t="s">
        <v>322</v>
      </c>
      <c r="B7465" t="s">
        <v>113</v>
      </c>
      <c r="C7465">
        <v>1.0377584337538635</v>
      </c>
      <c r="D7465" t="s">
        <v>2480</v>
      </c>
      <c r="E7465" t="s">
        <v>65</v>
      </c>
    </row>
    <row r="7466" spans="1:5" x14ac:dyDescent="0.3">
      <c r="A7466" t="s">
        <v>2300</v>
      </c>
      <c r="B7466" t="s">
        <v>2481</v>
      </c>
      <c r="C7466">
        <v>1.0379032809722499</v>
      </c>
      <c r="D7466" t="s">
        <v>2480</v>
      </c>
      <c r="E7466" t="s">
        <v>65</v>
      </c>
    </row>
    <row r="7467" spans="1:5" x14ac:dyDescent="0.3">
      <c r="A7467" t="s">
        <v>696</v>
      </c>
      <c r="B7467" t="s">
        <v>113</v>
      </c>
      <c r="C7467">
        <v>1.0382219829327901</v>
      </c>
      <c r="D7467" t="s">
        <v>2480</v>
      </c>
      <c r="E7467" t="s">
        <v>65</v>
      </c>
    </row>
    <row r="7468" spans="1:5" x14ac:dyDescent="0.3">
      <c r="A7468" t="s">
        <v>2280</v>
      </c>
      <c r="B7468" t="s">
        <v>66</v>
      </c>
      <c r="C7468">
        <v>1.03835498041487</v>
      </c>
      <c r="D7468" t="s">
        <v>2480</v>
      </c>
      <c r="E7468" t="s">
        <v>65</v>
      </c>
    </row>
    <row r="7469" spans="1:5" x14ac:dyDescent="0.3">
      <c r="A7469" t="s">
        <v>958</v>
      </c>
      <c r="B7469" t="s">
        <v>113</v>
      </c>
      <c r="C7469">
        <v>1.0386136881111858</v>
      </c>
      <c r="D7469" t="s">
        <v>2480</v>
      </c>
      <c r="E7469" t="s">
        <v>65</v>
      </c>
    </row>
    <row r="7470" spans="1:5" x14ac:dyDescent="0.3">
      <c r="A7470" t="s">
        <v>1992</v>
      </c>
      <c r="B7470" t="s">
        <v>66</v>
      </c>
      <c r="C7470">
        <v>1.03883023559704</v>
      </c>
      <c r="D7470" t="s">
        <v>2480</v>
      </c>
      <c r="E7470" t="s">
        <v>65</v>
      </c>
    </row>
    <row r="7471" spans="1:5" x14ac:dyDescent="0.3">
      <c r="A7471" t="s">
        <v>960</v>
      </c>
      <c r="B7471" t="s">
        <v>2481</v>
      </c>
      <c r="C7471">
        <v>1.0392525030954345</v>
      </c>
      <c r="D7471" t="s">
        <v>2480</v>
      </c>
      <c r="E7471" t="s">
        <v>65</v>
      </c>
    </row>
    <row r="7472" spans="1:5" x14ac:dyDescent="0.3">
      <c r="A7472" t="s">
        <v>1050</v>
      </c>
      <c r="B7472" t="s">
        <v>66</v>
      </c>
      <c r="C7472">
        <v>1.04024109607211</v>
      </c>
      <c r="D7472" t="s">
        <v>2480</v>
      </c>
      <c r="E7472" t="s">
        <v>65</v>
      </c>
    </row>
    <row r="7473" spans="1:5" x14ac:dyDescent="0.3">
      <c r="A7473" t="s">
        <v>880</v>
      </c>
      <c r="B7473" t="s">
        <v>113</v>
      </c>
      <c r="C7473">
        <v>1.0405303906391759</v>
      </c>
      <c r="D7473" t="s">
        <v>2480</v>
      </c>
      <c r="E7473" t="s">
        <v>65</v>
      </c>
    </row>
    <row r="7474" spans="1:5" x14ac:dyDescent="0.3">
      <c r="A7474" t="s">
        <v>493</v>
      </c>
      <c r="B7474" t="s">
        <v>113</v>
      </c>
      <c r="C7474">
        <v>1.0407463263422592</v>
      </c>
      <c r="D7474" t="s">
        <v>2480</v>
      </c>
      <c r="E7474" t="s">
        <v>65</v>
      </c>
    </row>
    <row r="7475" spans="1:5" x14ac:dyDescent="0.3">
      <c r="A7475" t="s">
        <v>1827</v>
      </c>
      <c r="B7475" t="s">
        <v>66</v>
      </c>
      <c r="C7475">
        <v>1.0410610680180501</v>
      </c>
      <c r="D7475" t="s">
        <v>2480</v>
      </c>
      <c r="E7475" t="s">
        <v>65</v>
      </c>
    </row>
    <row r="7476" spans="1:5" x14ac:dyDescent="0.3">
      <c r="A7476" t="s">
        <v>1803</v>
      </c>
      <c r="B7476" t="s">
        <v>2481</v>
      </c>
      <c r="C7476">
        <v>1.0412051731366201</v>
      </c>
      <c r="D7476" t="s">
        <v>2480</v>
      </c>
      <c r="E7476" t="s">
        <v>65</v>
      </c>
    </row>
    <row r="7477" spans="1:5" x14ac:dyDescent="0.3">
      <c r="A7477" t="s">
        <v>978</v>
      </c>
      <c r="B7477" t="s">
        <v>66</v>
      </c>
      <c r="C7477">
        <v>1.04144804214404</v>
      </c>
      <c r="D7477" t="s">
        <v>2480</v>
      </c>
      <c r="E7477" t="s">
        <v>65</v>
      </c>
    </row>
    <row r="7478" spans="1:5" x14ac:dyDescent="0.3">
      <c r="A7478" t="s">
        <v>2011</v>
      </c>
      <c r="B7478" t="s">
        <v>113</v>
      </c>
      <c r="C7478">
        <v>1.0415295745846822</v>
      </c>
      <c r="D7478" t="s">
        <v>2480</v>
      </c>
      <c r="E7478" t="s">
        <v>65</v>
      </c>
    </row>
    <row r="7479" spans="1:5" x14ac:dyDescent="0.3">
      <c r="A7479" t="s">
        <v>425</v>
      </c>
      <c r="B7479" t="s">
        <v>66</v>
      </c>
      <c r="C7479">
        <v>1.0418308064210999</v>
      </c>
      <c r="D7479" t="s">
        <v>2480</v>
      </c>
      <c r="E7479" t="s">
        <v>65</v>
      </c>
    </row>
    <row r="7480" spans="1:5" x14ac:dyDescent="0.3">
      <c r="A7480" t="s">
        <v>1778</v>
      </c>
      <c r="B7480" t="s">
        <v>2481</v>
      </c>
      <c r="C7480">
        <v>1.0424715512896701</v>
      </c>
      <c r="D7480" t="s">
        <v>2480</v>
      </c>
      <c r="E7480" t="s">
        <v>65</v>
      </c>
    </row>
    <row r="7481" spans="1:5" x14ac:dyDescent="0.3">
      <c r="A7481" t="s">
        <v>2201</v>
      </c>
      <c r="B7481" t="s">
        <v>132</v>
      </c>
      <c r="C7481">
        <v>1.04297912645378</v>
      </c>
      <c r="D7481" t="s">
        <v>2480</v>
      </c>
      <c r="E7481" t="s">
        <v>65</v>
      </c>
    </row>
    <row r="7482" spans="1:5" x14ac:dyDescent="0.3">
      <c r="A7482" t="s">
        <v>816</v>
      </c>
      <c r="B7482" t="s">
        <v>132</v>
      </c>
      <c r="C7482">
        <v>1.0431110234441201</v>
      </c>
      <c r="D7482" t="s">
        <v>2480</v>
      </c>
      <c r="E7482" t="s">
        <v>65</v>
      </c>
    </row>
    <row r="7483" spans="1:5" x14ac:dyDescent="0.3">
      <c r="A7483" t="s">
        <v>1825</v>
      </c>
      <c r="B7483" t="s">
        <v>2481</v>
      </c>
      <c r="C7483">
        <v>1.0435579151487899</v>
      </c>
      <c r="D7483" t="s">
        <v>2480</v>
      </c>
      <c r="E7483" t="s">
        <v>65</v>
      </c>
    </row>
    <row r="7484" spans="1:5" x14ac:dyDescent="0.3">
      <c r="A7484" t="s">
        <v>596</v>
      </c>
      <c r="B7484" t="s">
        <v>113</v>
      </c>
      <c r="C7484">
        <v>1.043596023406729</v>
      </c>
      <c r="D7484" t="s">
        <v>2480</v>
      </c>
      <c r="E7484" t="s">
        <v>65</v>
      </c>
    </row>
    <row r="7485" spans="1:5" x14ac:dyDescent="0.3">
      <c r="A7485" t="s">
        <v>2134</v>
      </c>
      <c r="B7485" t="s">
        <v>66</v>
      </c>
      <c r="C7485">
        <v>1.0439417616209401</v>
      </c>
      <c r="D7485" t="s">
        <v>2480</v>
      </c>
      <c r="E7485" t="s">
        <v>65</v>
      </c>
    </row>
    <row r="7486" spans="1:5" x14ac:dyDescent="0.3">
      <c r="A7486" t="s">
        <v>2277</v>
      </c>
      <c r="B7486" t="s">
        <v>113</v>
      </c>
      <c r="C7486">
        <v>1.04423040188572</v>
      </c>
      <c r="D7486" t="s">
        <v>2480</v>
      </c>
      <c r="E7486" t="s">
        <v>65</v>
      </c>
    </row>
    <row r="7487" spans="1:5" x14ac:dyDescent="0.3">
      <c r="A7487" t="s">
        <v>444</v>
      </c>
      <c r="B7487" t="s">
        <v>66</v>
      </c>
      <c r="C7487">
        <v>1.0445115437663901</v>
      </c>
      <c r="D7487" t="s">
        <v>2480</v>
      </c>
      <c r="E7487" t="s">
        <v>65</v>
      </c>
    </row>
    <row r="7488" spans="1:5" x14ac:dyDescent="0.3">
      <c r="A7488" t="s">
        <v>2020</v>
      </c>
      <c r="B7488" t="s">
        <v>66</v>
      </c>
      <c r="C7488">
        <v>1.04468143105541</v>
      </c>
      <c r="D7488" t="s">
        <v>2480</v>
      </c>
      <c r="E7488" t="s">
        <v>65</v>
      </c>
    </row>
    <row r="7489" spans="1:5" x14ac:dyDescent="0.3">
      <c r="A7489" t="s">
        <v>329</v>
      </c>
      <c r="B7489" t="s">
        <v>2481</v>
      </c>
      <c r="C7489">
        <v>1.0449659162167684</v>
      </c>
      <c r="D7489" t="s">
        <v>2480</v>
      </c>
      <c r="E7489" t="s">
        <v>65</v>
      </c>
    </row>
    <row r="7490" spans="1:5" x14ac:dyDescent="0.3">
      <c r="A7490" t="s">
        <v>952</v>
      </c>
      <c r="B7490" t="s">
        <v>113</v>
      </c>
      <c r="C7490">
        <v>1.0452629489381617</v>
      </c>
      <c r="D7490" t="s">
        <v>2480</v>
      </c>
      <c r="E7490" t="s">
        <v>65</v>
      </c>
    </row>
    <row r="7491" spans="1:5" x14ac:dyDescent="0.3">
      <c r="A7491" t="s">
        <v>2189</v>
      </c>
      <c r="B7491" t="s">
        <v>66</v>
      </c>
      <c r="C7491">
        <v>1.04595857901516</v>
      </c>
      <c r="D7491" t="s">
        <v>2480</v>
      </c>
      <c r="E7491" t="s">
        <v>65</v>
      </c>
    </row>
    <row r="7492" spans="1:5" x14ac:dyDescent="0.3">
      <c r="A7492" t="s">
        <v>924</v>
      </c>
      <c r="B7492" t="s">
        <v>2481</v>
      </c>
      <c r="C7492">
        <v>1.046034866938977</v>
      </c>
      <c r="D7492" t="s">
        <v>2480</v>
      </c>
      <c r="E7492" t="s">
        <v>65</v>
      </c>
    </row>
    <row r="7493" spans="1:5" x14ac:dyDescent="0.3">
      <c r="A7493" t="s">
        <v>783</v>
      </c>
      <c r="B7493" t="s">
        <v>113</v>
      </c>
      <c r="C7493">
        <v>1.0461938458785287</v>
      </c>
      <c r="D7493" t="s">
        <v>2480</v>
      </c>
      <c r="E7493" t="s">
        <v>65</v>
      </c>
    </row>
    <row r="7494" spans="1:5" x14ac:dyDescent="0.3">
      <c r="A7494" t="s">
        <v>896</v>
      </c>
      <c r="B7494" t="s">
        <v>113</v>
      </c>
      <c r="C7494">
        <v>1.046484998864015</v>
      </c>
      <c r="D7494" t="s">
        <v>2480</v>
      </c>
      <c r="E7494" t="s">
        <v>65</v>
      </c>
    </row>
    <row r="7495" spans="1:5" x14ac:dyDescent="0.3">
      <c r="A7495" t="s">
        <v>1050</v>
      </c>
      <c r="B7495" t="s">
        <v>113</v>
      </c>
      <c r="C7495">
        <v>1.0465406934260055</v>
      </c>
      <c r="D7495" t="s">
        <v>2480</v>
      </c>
      <c r="E7495" t="s">
        <v>65</v>
      </c>
    </row>
    <row r="7496" spans="1:5" x14ac:dyDescent="0.3">
      <c r="A7496" t="s">
        <v>918</v>
      </c>
      <c r="B7496" t="s">
        <v>113</v>
      </c>
      <c r="C7496">
        <v>1.0465782845732301</v>
      </c>
      <c r="D7496" t="s">
        <v>2480</v>
      </c>
      <c r="E7496" t="s">
        <v>65</v>
      </c>
    </row>
    <row r="7497" spans="1:5" x14ac:dyDescent="0.3">
      <c r="A7497" t="s">
        <v>2002</v>
      </c>
      <c r="B7497" t="s">
        <v>2481</v>
      </c>
      <c r="C7497">
        <v>1.04720199151632</v>
      </c>
      <c r="D7497" t="s">
        <v>2480</v>
      </c>
      <c r="E7497" t="s">
        <v>65</v>
      </c>
    </row>
    <row r="7498" spans="1:5" x14ac:dyDescent="0.3">
      <c r="A7498" t="s">
        <v>2137</v>
      </c>
      <c r="B7498" t="s">
        <v>66</v>
      </c>
      <c r="C7498">
        <v>1.0472917980116501</v>
      </c>
      <c r="D7498" t="s">
        <v>2480</v>
      </c>
      <c r="E7498" t="s">
        <v>65</v>
      </c>
    </row>
    <row r="7499" spans="1:5" x14ac:dyDescent="0.3">
      <c r="A7499" t="s">
        <v>2181</v>
      </c>
      <c r="B7499" t="s">
        <v>113</v>
      </c>
      <c r="C7499">
        <v>1.047440557862535</v>
      </c>
      <c r="D7499" t="s">
        <v>2480</v>
      </c>
      <c r="E7499" t="s">
        <v>65</v>
      </c>
    </row>
    <row r="7500" spans="1:5" x14ac:dyDescent="0.3">
      <c r="A7500" t="s">
        <v>2053</v>
      </c>
      <c r="B7500" t="s">
        <v>2481</v>
      </c>
      <c r="C7500">
        <v>1.0483223436339</v>
      </c>
      <c r="D7500" t="s">
        <v>2480</v>
      </c>
      <c r="E7500" t="s">
        <v>65</v>
      </c>
    </row>
    <row r="7501" spans="1:5" x14ac:dyDescent="0.3">
      <c r="A7501" t="s">
        <v>731</v>
      </c>
      <c r="B7501" t="s">
        <v>66</v>
      </c>
      <c r="C7501">
        <v>1.04833285572588</v>
      </c>
      <c r="D7501" t="s">
        <v>2480</v>
      </c>
      <c r="E7501" t="s">
        <v>65</v>
      </c>
    </row>
    <row r="7502" spans="1:5" x14ac:dyDescent="0.3">
      <c r="A7502" t="s">
        <v>2136</v>
      </c>
      <c r="B7502" t="s">
        <v>66</v>
      </c>
      <c r="C7502">
        <v>1.04835133975247</v>
      </c>
      <c r="D7502" t="s">
        <v>2480</v>
      </c>
      <c r="E7502" t="s">
        <v>65</v>
      </c>
    </row>
    <row r="7503" spans="1:5" x14ac:dyDescent="0.3">
      <c r="A7503" t="s">
        <v>316</v>
      </c>
      <c r="B7503" t="s">
        <v>113</v>
      </c>
      <c r="C7503">
        <v>1.0483654166434051</v>
      </c>
      <c r="D7503" t="s">
        <v>2480</v>
      </c>
      <c r="E7503" t="s">
        <v>65</v>
      </c>
    </row>
    <row r="7504" spans="1:5" x14ac:dyDescent="0.3">
      <c r="A7504" t="s">
        <v>951</v>
      </c>
      <c r="B7504" t="s">
        <v>66</v>
      </c>
      <c r="C7504">
        <v>1.0486064557408501</v>
      </c>
      <c r="D7504" t="s">
        <v>2480</v>
      </c>
      <c r="E7504" t="s">
        <v>65</v>
      </c>
    </row>
    <row r="7505" spans="1:5" x14ac:dyDescent="0.3">
      <c r="A7505" t="s">
        <v>743</v>
      </c>
      <c r="B7505" t="s">
        <v>113</v>
      </c>
      <c r="C7505">
        <v>1.0486307118126299</v>
      </c>
      <c r="D7505" t="s">
        <v>2480</v>
      </c>
      <c r="E7505" t="s">
        <v>65</v>
      </c>
    </row>
    <row r="7506" spans="1:5" x14ac:dyDescent="0.3">
      <c r="A7506" t="s">
        <v>602</v>
      </c>
      <c r="B7506" t="s">
        <v>2481</v>
      </c>
      <c r="C7506">
        <v>1.04897482566169</v>
      </c>
      <c r="D7506" t="s">
        <v>2480</v>
      </c>
      <c r="E7506" t="s">
        <v>65</v>
      </c>
    </row>
    <row r="7507" spans="1:5" x14ac:dyDescent="0.3">
      <c r="A7507" t="s">
        <v>2285</v>
      </c>
      <c r="B7507" t="s">
        <v>66</v>
      </c>
      <c r="C7507">
        <v>1.0499111335653</v>
      </c>
      <c r="D7507" t="s">
        <v>2480</v>
      </c>
      <c r="E7507" t="s">
        <v>65</v>
      </c>
    </row>
    <row r="7508" spans="1:5" x14ac:dyDescent="0.3">
      <c r="A7508" t="s">
        <v>425</v>
      </c>
      <c r="B7508" t="s">
        <v>113</v>
      </c>
      <c r="C7508">
        <v>1.05036242013212</v>
      </c>
      <c r="D7508" t="s">
        <v>2480</v>
      </c>
      <c r="E7508" t="s">
        <v>65</v>
      </c>
    </row>
    <row r="7509" spans="1:5" x14ac:dyDescent="0.3">
      <c r="A7509" t="s">
        <v>2240</v>
      </c>
      <c r="B7509" t="s">
        <v>2481</v>
      </c>
      <c r="C7509">
        <v>1.0505849435454</v>
      </c>
      <c r="D7509" t="s">
        <v>2480</v>
      </c>
      <c r="E7509" t="s">
        <v>65</v>
      </c>
    </row>
    <row r="7510" spans="1:5" x14ac:dyDescent="0.3">
      <c r="A7510" t="s">
        <v>978</v>
      </c>
      <c r="B7510" t="s">
        <v>113</v>
      </c>
      <c r="C7510">
        <v>1.0507931457337925</v>
      </c>
      <c r="D7510" t="s">
        <v>2480</v>
      </c>
      <c r="E7510" t="s">
        <v>65</v>
      </c>
    </row>
    <row r="7511" spans="1:5" x14ac:dyDescent="0.3">
      <c r="A7511" t="s">
        <v>758</v>
      </c>
      <c r="B7511" t="s">
        <v>113</v>
      </c>
      <c r="C7511">
        <v>1.0520631160243998</v>
      </c>
      <c r="D7511" t="s">
        <v>2480</v>
      </c>
      <c r="E7511" t="s">
        <v>65</v>
      </c>
    </row>
    <row r="7512" spans="1:5" x14ac:dyDescent="0.3">
      <c r="A7512" t="s">
        <v>803</v>
      </c>
      <c r="B7512" t="s">
        <v>66</v>
      </c>
      <c r="C7512">
        <v>1.0526416327343699</v>
      </c>
      <c r="D7512" t="s">
        <v>2480</v>
      </c>
      <c r="E7512" t="s">
        <v>65</v>
      </c>
    </row>
    <row r="7513" spans="1:5" x14ac:dyDescent="0.3">
      <c r="A7513" t="s">
        <v>1693</v>
      </c>
      <c r="B7513" t="s">
        <v>2481</v>
      </c>
      <c r="C7513">
        <v>1.0526920346327</v>
      </c>
      <c r="D7513" t="s">
        <v>2480</v>
      </c>
      <c r="E7513" t="s">
        <v>65</v>
      </c>
    </row>
    <row r="7514" spans="1:5" x14ac:dyDescent="0.3">
      <c r="A7514" t="s">
        <v>1822</v>
      </c>
      <c r="B7514" t="s">
        <v>66</v>
      </c>
      <c r="C7514">
        <v>1.05279525416402</v>
      </c>
      <c r="D7514" t="s">
        <v>2480</v>
      </c>
      <c r="E7514" t="s">
        <v>65</v>
      </c>
    </row>
    <row r="7515" spans="1:5" x14ac:dyDescent="0.3">
      <c r="A7515" t="s">
        <v>2079</v>
      </c>
      <c r="B7515" t="s">
        <v>132</v>
      </c>
      <c r="C7515">
        <v>1.0528084343814901</v>
      </c>
      <c r="D7515" t="s">
        <v>2480</v>
      </c>
      <c r="E7515" t="s">
        <v>65</v>
      </c>
    </row>
    <row r="7516" spans="1:5" x14ac:dyDescent="0.3">
      <c r="A7516" t="s">
        <v>448</v>
      </c>
      <c r="B7516" t="s">
        <v>66</v>
      </c>
      <c r="C7516">
        <v>1.05301249393291</v>
      </c>
      <c r="D7516" t="s">
        <v>2480</v>
      </c>
      <c r="E7516" t="s">
        <v>65</v>
      </c>
    </row>
    <row r="7517" spans="1:5" x14ac:dyDescent="0.3">
      <c r="A7517" t="s">
        <v>1750</v>
      </c>
      <c r="B7517" t="s">
        <v>132</v>
      </c>
      <c r="C7517">
        <v>1.0530398200676401</v>
      </c>
      <c r="D7517" t="s">
        <v>2480</v>
      </c>
      <c r="E7517" t="s">
        <v>65</v>
      </c>
    </row>
    <row r="7518" spans="1:5" x14ac:dyDescent="0.3">
      <c r="A7518" t="s">
        <v>1729</v>
      </c>
      <c r="B7518" t="s">
        <v>2481</v>
      </c>
      <c r="C7518">
        <v>1.05350544897858</v>
      </c>
      <c r="D7518" t="s">
        <v>2480</v>
      </c>
      <c r="E7518" t="s">
        <v>65</v>
      </c>
    </row>
    <row r="7519" spans="1:5" x14ac:dyDescent="0.3">
      <c r="A7519" t="s">
        <v>729</v>
      </c>
      <c r="B7519" t="s">
        <v>113</v>
      </c>
      <c r="C7519">
        <v>1.0541876270033399</v>
      </c>
      <c r="D7519" t="s">
        <v>2480</v>
      </c>
      <c r="E7519" t="s">
        <v>65</v>
      </c>
    </row>
    <row r="7520" spans="1:5" x14ac:dyDescent="0.3">
      <c r="A7520" t="s">
        <v>2199</v>
      </c>
      <c r="B7520" t="s">
        <v>132</v>
      </c>
      <c r="C7520">
        <v>1.0544754698941901</v>
      </c>
      <c r="D7520" t="s">
        <v>2480</v>
      </c>
      <c r="E7520" t="s">
        <v>65</v>
      </c>
    </row>
    <row r="7521" spans="1:5" x14ac:dyDescent="0.3">
      <c r="A7521" t="s">
        <v>584</v>
      </c>
      <c r="B7521" t="s">
        <v>113</v>
      </c>
      <c r="C7521">
        <v>1.0551231325178108</v>
      </c>
      <c r="D7521" t="s">
        <v>2480</v>
      </c>
      <c r="E7521" t="s">
        <v>65</v>
      </c>
    </row>
    <row r="7522" spans="1:5" x14ac:dyDescent="0.3">
      <c r="A7522" t="s">
        <v>2010</v>
      </c>
      <c r="B7522" t="s">
        <v>113</v>
      </c>
      <c r="C7522">
        <v>1.055338884156279</v>
      </c>
      <c r="D7522" t="s">
        <v>2480</v>
      </c>
      <c r="E7522" t="s">
        <v>65</v>
      </c>
    </row>
    <row r="7523" spans="1:5" x14ac:dyDescent="0.3">
      <c r="A7523" t="s">
        <v>1003</v>
      </c>
      <c r="B7523" t="s">
        <v>66</v>
      </c>
      <c r="C7523">
        <v>1.0558015056108301</v>
      </c>
      <c r="D7523" t="s">
        <v>2480</v>
      </c>
      <c r="E7523" t="s">
        <v>65</v>
      </c>
    </row>
    <row r="7524" spans="1:5" x14ac:dyDescent="0.3">
      <c r="A7524" t="s">
        <v>1850</v>
      </c>
      <c r="B7524" t="s">
        <v>66</v>
      </c>
      <c r="C7524">
        <v>1.05581153966347</v>
      </c>
      <c r="D7524" t="s">
        <v>2480</v>
      </c>
      <c r="E7524" t="s">
        <v>65</v>
      </c>
    </row>
    <row r="7525" spans="1:5" x14ac:dyDescent="0.3">
      <c r="A7525" t="s">
        <v>840</v>
      </c>
      <c r="B7525" t="s">
        <v>2481</v>
      </c>
      <c r="C7525">
        <v>1.0560648729362365</v>
      </c>
      <c r="D7525" t="s">
        <v>2480</v>
      </c>
      <c r="E7525" t="s">
        <v>65</v>
      </c>
    </row>
    <row r="7526" spans="1:5" x14ac:dyDescent="0.3">
      <c r="A7526" t="s">
        <v>761</v>
      </c>
      <c r="B7526" t="s">
        <v>2481</v>
      </c>
      <c r="C7526">
        <v>1.0562163011553949</v>
      </c>
      <c r="D7526" t="s">
        <v>2480</v>
      </c>
      <c r="E7526" t="s">
        <v>65</v>
      </c>
    </row>
    <row r="7527" spans="1:5" x14ac:dyDescent="0.3">
      <c r="A7527" t="s">
        <v>846</v>
      </c>
      <c r="B7527" t="s">
        <v>2481</v>
      </c>
      <c r="C7527">
        <v>1.05629737932296</v>
      </c>
      <c r="D7527" t="s">
        <v>2480</v>
      </c>
      <c r="E7527" t="s">
        <v>65</v>
      </c>
    </row>
    <row r="7528" spans="1:5" x14ac:dyDescent="0.3">
      <c r="A7528" t="s">
        <v>923</v>
      </c>
      <c r="B7528" t="s">
        <v>2481</v>
      </c>
      <c r="C7528">
        <v>1.056411031045098</v>
      </c>
      <c r="D7528" t="s">
        <v>2480</v>
      </c>
      <c r="E7528" t="s">
        <v>65</v>
      </c>
    </row>
    <row r="7529" spans="1:5" x14ac:dyDescent="0.3">
      <c r="A7529" t="s">
        <v>600</v>
      </c>
      <c r="B7529" t="s">
        <v>2481</v>
      </c>
      <c r="C7529">
        <v>1.0565440220277107</v>
      </c>
      <c r="D7529" t="s">
        <v>2480</v>
      </c>
      <c r="E7529" t="s">
        <v>65</v>
      </c>
    </row>
    <row r="7530" spans="1:5" x14ac:dyDescent="0.3">
      <c r="A7530" t="s">
        <v>734</v>
      </c>
      <c r="B7530" t="s">
        <v>113</v>
      </c>
      <c r="C7530">
        <v>1.05691668937131</v>
      </c>
      <c r="D7530" t="s">
        <v>2480</v>
      </c>
      <c r="E7530" t="s">
        <v>65</v>
      </c>
    </row>
    <row r="7531" spans="1:5" x14ac:dyDescent="0.3">
      <c r="A7531" t="s">
        <v>1919</v>
      </c>
      <c r="B7531" t="s">
        <v>2481</v>
      </c>
      <c r="C7531">
        <v>1.057043349412411</v>
      </c>
      <c r="D7531" t="s">
        <v>2480</v>
      </c>
      <c r="E7531" t="s">
        <v>65</v>
      </c>
    </row>
    <row r="7532" spans="1:5" x14ac:dyDescent="0.3">
      <c r="A7532" t="s">
        <v>845</v>
      </c>
      <c r="B7532" t="s">
        <v>2481</v>
      </c>
      <c r="C7532">
        <v>1.0571044150796312</v>
      </c>
      <c r="D7532" t="s">
        <v>2480</v>
      </c>
      <c r="E7532" t="s">
        <v>65</v>
      </c>
    </row>
    <row r="7533" spans="1:5" x14ac:dyDescent="0.3">
      <c r="A7533" t="s">
        <v>925</v>
      </c>
      <c r="B7533" t="s">
        <v>2481</v>
      </c>
      <c r="C7533">
        <v>1.0571467869582289</v>
      </c>
      <c r="D7533" t="s">
        <v>2480</v>
      </c>
      <c r="E7533" t="s">
        <v>65</v>
      </c>
    </row>
    <row r="7534" spans="1:5" x14ac:dyDescent="0.3">
      <c r="A7534" t="s">
        <v>1959</v>
      </c>
      <c r="B7534" t="s">
        <v>66</v>
      </c>
      <c r="C7534">
        <v>1.0572520992751999</v>
      </c>
      <c r="D7534" t="s">
        <v>2480</v>
      </c>
      <c r="E7534" t="s">
        <v>65</v>
      </c>
    </row>
    <row r="7535" spans="1:5" x14ac:dyDescent="0.3">
      <c r="A7535" t="s">
        <v>839</v>
      </c>
      <c r="B7535" t="s">
        <v>2481</v>
      </c>
      <c r="C7535">
        <v>1.0576440038840427</v>
      </c>
      <c r="D7535" t="s">
        <v>2480</v>
      </c>
      <c r="E7535" t="s">
        <v>65</v>
      </c>
    </row>
    <row r="7536" spans="1:5" x14ac:dyDescent="0.3">
      <c r="A7536" t="s">
        <v>901</v>
      </c>
      <c r="B7536" t="s">
        <v>113</v>
      </c>
      <c r="C7536">
        <v>1.0581644216294575</v>
      </c>
      <c r="D7536" t="s">
        <v>2480</v>
      </c>
      <c r="E7536" t="s">
        <v>65</v>
      </c>
    </row>
    <row r="7537" spans="1:5" x14ac:dyDescent="0.3">
      <c r="A7537" t="s">
        <v>327</v>
      </c>
      <c r="B7537" t="s">
        <v>113</v>
      </c>
      <c r="C7537">
        <v>1.0583287260683749</v>
      </c>
      <c r="D7537" t="s">
        <v>2480</v>
      </c>
      <c r="E7537" t="s">
        <v>65</v>
      </c>
    </row>
    <row r="7538" spans="1:5" x14ac:dyDescent="0.3">
      <c r="A7538" t="s">
        <v>852</v>
      </c>
      <c r="B7538" t="s">
        <v>2481</v>
      </c>
      <c r="C7538">
        <v>1.0587983500418796</v>
      </c>
      <c r="D7538" t="s">
        <v>2480</v>
      </c>
      <c r="E7538" t="s">
        <v>65</v>
      </c>
    </row>
    <row r="7539" spans="1:5" x14ac:dyDescent="0.3">
      <c r="A7539" t="s">
        <v>2270</v>
      </c>
      <c r="B7539" t="s">
        <v>2481</v>
      </c>
      <c r="C7539">
        <v>1.0591070828056093</v>
      </c>
      <c r="D7539" t="s">
        <v>2480</v>
      </c>
      <c r="E7539" t="s">
        <v>65</v>
      </c>
    </row>
    <row r="7540" spans="1:5" x14ac:dyDescent="0.3">
      <c r="A7540" t="s">
        <v>707</v>
      </c>
      <c r="B7540" t="s">
        <v>66</v>
      </c>
      <c r="C7540">
        <v>1.0592613882117099</v>
      </c>
      <c r="D7540" t="s">
        <v>2480</v>
      </c>
      <c r="E7540" t="s">
        <v>65</v>
      </c>
    </row>
    <row r="7541" spans="1:5" x14ac:dyDescent="0.3">
      <c r="A7541" t="s">
        <v>841</v>
      </c>
      <c r="B7541" t="s">
        <v>2481</v>
      </c>
      <c r="C7541">
        <v>1.0598746872140816</v>
      </c>
      <c r="D7541" t="s">
        <v>2480</v>
      </c>
      <c r="E7541" t="s">
        <v>65</v>
      </c>
    </row>
    <row r="7542" spans="1:5" x14ac:dyDescent="0.3">
      <c r="A7542" t="s">
        <v>2163</v>
      </c>
      <c r="B7542" t="s">
        <v>113</v>
      </c>
      <c r="C7542">
        <v>1.0598921474106131</v>
      </c>
      <c r="D7542" t="s">
        <v>2480</v>
      </c>
      <c r="E7542" t="s">
        <v>65</v>
      </c>
    </row>
    <row r="7543" spans="1:5" x14ac:dyDescent="0.3">
      <c r="A7543" t="s">
        <v>710</v>
      </c>
      <c r="B7543" t="s">
        <v>113</v>
      </c>
      <c r="C7543">
        <v>1.0599340359375284</v>
      </c>
      <c r="D7543" t="s">
        <v>2480</v>
      </c>
      <c r="E7543" t="s">
        <v>65</v>
      </c>
    </row>
    <row r="7544" spans="1:5" x14ac:dyDescent="0.3">
      <c r="A7544" t="s">
        <v>2098</v>
      </c>
      <c r="B7544" t="s">
        <v>66</v>
      </c>
      <c r="C7544">
        <v>1.0604602157234799</v>
      </c>
      <c r="D7544" t="s">
        <v>2480</v>
      </c>
      <c r="E7544" t="s">
        <v>65</v>
      </c>
    </row>
    <row r="7545" spans="1:5" x14ac:dyDescent="0.3">
      <c r="A7545" t="s">
        <v>979</v>
      </c>
      <c r="B7545" t="s">
        <v>2481</v>
      </c>
      <c r="C7545">
        <v>1.0605373867030454</v>
      </c>
      <c r="D7545" t="s">
        <v>2480</v>
      </c>
      <c r="E7545" t="s">
        <v>65</v>
      </c>
    </row>
    <row r="7546" spans="1:5" x14ac:dyDescent="0.3">
      <c r="A7546" t="s">
        <v>955</v>
      </c>
      <c r="B7546" t="s">
        <v>2481</v>
      </c>
      <c r="C7546">
        <v>1.0605698036214528</v>
      </c>
      <c r="D7546" t="s">
        <v>2480</v>
      </c>
      <c r="E7546" t="s">
        <v>65</v>
      </c>
    </row>
    <row r="7547" spans="1:5" x14ac:dyDescent="0.3">
      <c r="A7547" t="s">
        <v>775</v>
      </c>
      <c r="B7547" t="s">
        <v>66</v>
      </c>
      <c r="C7547">
        <v>1.06059260415282</v>
      </c>
      <c r="D7547" t="s">
        <v>2480</v>
      </c>
      <c r="E7547" t="s">
        <v>65</v>
      </c>
    </row>
    <row r="7548" spans="1:5" x14ac:dyDescent="0.3">
      <c r="A7548" t="s">
        <v>849</v>
      </c>
      <c r="B7548" t="s">
        <v>2481</v>
      </c>
      <c r="C7548">
        <v>1.0606293516526184</v>
      </c>
      <c r="D7548" t="s">
        <v>2480</v>
      </c>
      <c r="E7548" t="s">
        <v>65</v>
      </c>
    </row>
    <row r="7549" spans="1:5" x14ac:dyDescent="0.3">
      <c r="A7549" t="s">
        <v>850</v>
      </c>
      <c r="B7549" t="s">
        <v>2481</v>
      </c>
      <c r="C7549">
        <v>1.0606834101377931</v>
      </c>
      <c r="D7549" t="s">
        <v>2480</v>
      </c>
      <c r="E7549" t="s">
        <v>65</v>
      </c>
    </row>
    <row r="7550" spans="1:5" x14ac:dyDescent="0.3">
      <c r="A7550" t="s">
        <v>1890</v>
      </c>
      <c r="B7550" t="s">
        <v>2481</v>
      </c>
      <c r="C7550">
        <v>1.06079160663198</v>
      </c>
      <c r="D7550" t="s">
        <v>2480</v>
      </c>
      <c r="E7550" t="s">
        <v>65</v>
      </c>
    </row>
    <row r="7551" spans="1:5" x14ac:dyDescent="0.3">
      <c r="A7551" t="s">
        <v>977</v>
      </c>
      <c r="B7551" t="s">
        <v>2481</v>
      </c>
      <c r="C7551">
        <v>1.0608468859486699</v>
      </c>
      <c r="D7551" t="s">
        <v>2480</v>
      </c>
      <c r="E7551" t="s">
        <v>65</v>
      </c>
    </row>
    <row r="7552" spans="1:5" x14ac:dyDescent="0.3">
      <c r="A7552" t="s">
        <v>2144</v>
      </c>
      <c r="B7552" t="s">
        <v>66</v>
      </c>
      <c r="C7552">
        <v>1.06088956885862</v>
      </c>
      <c r="D7552" t="s">
        <v>2480</v>
      </c>
      <c r="E7552" t="s">
        <v>65</v>
      </c>
    </row>
    <row r="7553" spans="1:5" x14ac:dyDescent="0.3">
      <c r="A7553" t="s">
        <v>993</v>
      </c>
      <c r="B7553" t="s">
        <v>2481</v>
      </c>
      <c r="C7553">
        <v>1.0609299668203342</v>
      </c>
      <c r="D7553" t="s">
        <v>2480</v>
      </c>
      <c r="E7553" t="s">
        <v>65</v>
      </c>
    </row>
    <row r="7554" spans="1:5" x14ac:dyDescent="0.3">
      <c r="A7554" t="s">
        <v>764</v>
      </c>
      <c r="B7554" t="s">
        <v>2481</v>
      </c>
      <c r="C7554">
        <v>1.0609736547767989</v>
      </c>
      <c r="D7554" t="s">
        <v>2480</v>
      </c>
      <c r="E7554" t="s">
        <v>65</v>
      </c>
    </row>
    <row r="7555" spans="1:5" x14ac:dyDescent="0.3">
      <c r="A7555" t="s">
        <v>762</v>
      </c>
      <c r="B7555" t="s">
        <v>2481</v>
      </c>
      <c r="C7555">
        <v>1.06106308134626</v>
      </c>
      <c r="D7555" t="s">
        <v>2480</v>
      </c>
      <c r="E7555" t="s">
        <v>65</v>
      </c>
    </row>
    <row r="7556" spans="1:5" x14ac:dyDescent="0.3">
      <c r="A7556" t="s">
        <v>730</v>
      </c>
      <c r="B7556" t="s">
        <v>2481</v>
      </c>
      <c r="C7556">
        <v>1.0612189032577404</v>
      </c>
      <c r="D7556" t="s">
        <v>2480</v>
      </c>
      <c r="E7556" t="s">
        <v>65</v>
      </c>
    </row>
    <row r="7557" spans="1:5" x14ac:dyDescent="0.3">
      <c r="A7557" t="s">
        <v>848</v>
      </c>
      <c r="B7557" t="s">
        <v>2481</v>
      </c>
      <c r="C7557">
        <v>1.0612803767610699</v>
      </c>
      <c r="D7557" t="s">
        <v>2480</v>
      </c>
      <c r="E7557" t="s">
        <v>65</v>
      </c>
    </row>
    <row r="7558" spans="1:5" x14ac:dyDescent="0.3">
      <c r="A7558" t="s">
        <v>837</v>
      </c>
      <c r="B7558" t="s">
        <v>2481</v>
      </c>
      <c r="C7558">
        <v>1.0613359600857699</v>
      </c>
      <c r="D7558" t="s">
        <v>2480</v>
      </c>
      <c r="E7558" t="s">
        <v>65</v>
      </c>
    </row>
    <row r="7559" spans="1:5" x14ac:dyDescent="0.3">
      <c r="A7559" t="s">
        <v>919</v>
      </c>
      <c r="B7559" t="s">
        <v>2481</v>
      </c>
      <c r="C7559">
        <v>1.06136520064402</v>
      </c>
      <c r="D7559" t="s">
        <v>2480</v>
      </c>
      <c r="E7559" t="s">
        <v>65</v>
      </c>
    </row>
    <row r="7560" spans="1:5" x14ac:dyDescent="0.3">
      <c r="A7560" t="s">
        <v>568</v>
      </c>
      <c r="B7560" t="s">
        <v>2481</v>
      </c>
      <c r="C7560">
        <v>1.0613672339493736</v>
      </c>
      <c r="D7560" t="s">
        <v>2480</v>
      </c>
      <c r="E7560" t="s">
        <v>65</v>
      </c>
    </row>
    <row r="7561" spans="1:5" x14ac:dyDescent="0.3">
      <c r="A7561" t="s">
        <v>983</v>
      </c>
      <c r="B7561" t="s">
        <v>2481</v>
      </c>
      <c r="C7561">
        <v>1.0613758833298648</v>
      </c>
      <c r="D7561" t="s">
        <v>2480</v>
      </c>
      <c r="E7561" t="s">
        <v>65</v>
      </c>
    </row>
    <row r="7562" spans="1:5" x14ac:dyDescent="0.3">
      <c r="A7562" t="s">
        <v>989</v>
      </c>
      <c r="B7562" t="s">
        <v>2481</v>
      </c>
      <c r="C7562">
        <v>1.06138789785996</v>
      </c>
      <c r="D7562" t="s">
        <v>2480</v>
      </c>
      <c r="E7562" t="s">
        <v>65</v>
      </c>
    </row>
    <row r="7563" spans="1:5" x14ac:dyDescent="0.3">
      <c r="A7563" t="s">
        <v>964</v>
      </c>
      <c r="B7563" t="s">
        <v>2481</v>
      </c>
      <c r="C7563">
        <v>1.0613979717923201</v>
      </c>
      <c r="D7563" t="s">
        <v>2480</v>
      </c>
      <c r="E7563" t="s">
        <v>65</v>
      </c>
    </row>
    <row r="7564" spans="1:5" x14ac:dyDescent="0.3">
      <c r="A7564" t="s">
        <v>980</v>
      </c>
      <c r="B7564" t="s">
        <v>2481</v>
      </c>
      <c r="C7564">
        <v>1.0614185816964901</v>
      </c>
      <c r="D7564" t="s">
        <v>2480</v>
      </c>
      <c r="E7564" t="s">
        <v>65</v>
      </c>
    </row>
    <row r="7565" spans="1:5" x14ac:dyDescent="0.3">
      <c r="A7565" t="s">
        <v>847</v>
      </c>
      <c r="B7565" t="s">
        <v>2481</v>
      </c>
      <c r="C7565">
        <v>1.06141863840715</v>
      </c>
      <c r="D7565" t="s">
        <v>2480</v>
      </c>
      <c r="E7565" t="s">
        <v>65</v>
      </c>
    </row>
    <row r="7566" spans="1:5" x14ac:dyDescent="0.3">
      <c r="A7566" t="s">
        <v>834</v>
      </c>
      <c r="B7566" t="s">
        <v>2481</v>
      </c>
      <c r="C7566">
        <v>1.0614186445573801</v>
      </c>
      <c r="D7566" t="s">
        <v>2480</v>
      </c>
      <c r="E7566" t="s">
        <v>65</v>
      </c>
    </row>
    <row r="7567" spans="1:5" x14ac:dyDescent="0.3">
      <c r="A7567" t="s">
        <v>765</v>
      </c>
      <c r="B7567" t="s">
        <v>2481</v>
      </c>
      <c r="C7567">
        <v>1.0614186624813999</v>
      </c>
      <c r="D7567" t="s">
        <v>2480</v>
      </c>
      <c r="E7567" t="s">
        <v>65</v>
      </c>
    </row>
    <row r="7568" spans="1:5" x14ac:dyDescent="0.3">
      <c r="A7568" t="s">
        <v>991</v>
      </c>
      <c r="B7568" t="s">
        <v>2481</v>
      </c>
      <c r="C7568">
        <v>1.0614186741021301</v>
      </c>
      <c r="D7568" t="s">
        <v>2480</v>
      </c>
      <c r="E7568" t="s">
        <v>65</v>
      </c>
    </row>
    <row r="7569" spans="1:5" x14ac:dyDescent="0.3">
      <c r="A7569" t="s">
        <v>525</v>
      </c>
      <c r="B7569" t="s">
        <v>2481</v>
      </c>
      <c r="C7569">
        <v>1.0614187015597101</v>
      </c>
      <c r="D7569" t="s">
        <v>2480</v>
      </c>
      <c r="E7569" t="s">
        <v>65</v>
      </c>
    </row>
    <row r="7570" spans="1:5" x14ac:dyDescent="0.3">
      <c r="A7570" t="s">
        <v>763</v>
      </c>
      <c r="B7570" t="s">
        <v>2481</v>
      </c>
      <c r="C7570">
        <v>1.0614187025914601</v>
      </c>
      <c r="D7570" t="s">
        <v>2480</v>
      </c>
      <c r="E7570" t="s">
        <v>65</v>
      </c>
    </row>
    <row r="7571" spans="1:5" x14ac:dyDescent="0.3">
      <c r="A7571" t="s">
        <v>853</v>
      </c>
      <c r="B7571" t="s">
        <v>2481</v>
      </c>
      <c r="C7571">
        <v>1.06141870842474</v>
      </c>
      <c r="D7571" t="s">
        <v>2480</v>
      </c>
      <c r="E7571" t="s">
        <v>65</v>
      </c>
    </row>
    <row r="7572" spans="1:5" x14ac:dyDescent="0.3">
      <c r="A7572" t="s">
        <v>970</v>
      </c>
      <c r="B7572" t="s">
        <v>2481</v>
      </c>
      <c r="C7572">
        <v>1.06141874733785</v>
      </c>
      <c r="D7572" t="s">
        <v>2480</v>
      </c>
      <c r="E7572" t="s">
        <v>65</v>
      </c>
    </row>
    <row r="7573" spans="1:5" x14ac:dyDescent="0.3">
      <c r="A7573" t="s">
        <v>963</v>
      </c>
      <c r="B7573" t="s">
        <v>2481</v>
      </c>
      <c r="C7573">
        <v>1.06141875091376</v>
      </c>
      <c r="D7573" t="s">
        <v>2480</v>
      </c>
      <c r="E7573" t="s">
        <v>65</v>
      </c>
    </row>
    <row r="7574" spans="1:5" x14ac:dyDescent="0.3">
      <c r="A7574" t="s">
        <v>759</v>
      </c>
      <c r="B7574" t="s">
        <v>2481</v>
      </c>
      <c r="C7574">
        <v>1.06141875173367</v>
      </c>
      <c r="D7574" t="s">
        <v>2480</v>
      </c>
      <c r="E7574" t="s">
        <v>65</v>
      </c>
    </row>
    <row r="7575" spans="1:5" x14ac:dyDescent="0.3">
      <c r="A7575" t="s">
        <v>760</v>
      </c>
      <c r="B7575" t="s">
        <v>2481</v>
      </c>
      <c r="C7575">
        <v>1.0614187687133501</v>
      </c>
      <c r="D7575" t="s">
        <v>2480</v>
      </c>
      <c r="E7575" t="s">
        <v>65</v>
      </c>
    </row>
    <row r="7576" spans="1:5" x14ac:dyDescent="0.3">
      <c r="A7576" t="s">
        <v>915</v>
      </c>
      <c r="B7576" t="s">
        <v>2481</v>
      </c>
      <c r="C7576">
        <v>1.0614314041591999</v>
      </c>
      <c r="D7576" t="s">
        <v>2480</v>
      </c>
      <c r="E7576" t="s">
        <v>65</v>
      </c>
    </row>
    <row r="7577" spans="1:5" x14ac:dyDescent="0.3">
      <c r="A7577" t="s">
        <v>442</v>
      </c>
      <c r="B7577" t="s">
        <v>113</v>
      </c>
      <c r="C7577">
        <v>1.0615303089459298</v>
      </c>
      <c r="D7577" t="s">
        <v>2480</v>
      </c>
      <c r="E7577" t="s">
        <v>65</v>
      </c>
    </row>
    <row r="7578" spans="1:5" x14ac:dyDescent="0.3">
      <c r="A7578" t="s">
        <v>1845</v>
      </c>
      <c r="B7578" t="s">
        <v>2481</v>
      </c>
      <c r="C7578">
        <v>1.0615348389807839</v>
      </c>
      <c r="D7578" t="s">
        <v>2480</v>
      </c>
      <c r="E7578" t="s">
        <v>65</v>
      </c>
    </row>
    <row r="7579" spans="1:5" x14ac:dyDescent="0.3">
      <c r="A7579" t="s">
        <v>887</v>
      </c>
      <c r="B7579" t="s">
        <v>113</v>
      </c>
      <c r="C7579">
        <v>1.0616067333780677</v>
      </c>
      <c r="D7579" t="s">
        <v>2480</v>
      </c>
      <c r="E7579" t="s">
        <v>65</v>
      </c>
    </row>
    <row r="7580" spans="1:5" x14ac:dyDescent="0.3">
      <c r="A7580" t="s">
        <v>527</v>
      </c>
      <c r="B7580" t="s">
        <v>113</v>
      </c>
      <c r="C7580">
        <v>1.0618678668084607</v>
      </c>
      <c r="D7580" t="s">
        <v>2480</v>
      </c>
      <c r="E7580" t="s">
        <v>65</v>
      </c>
    </row>
    <row r="7581" spans="1:5" x14ac:dyDescent="0.3">
      <c r="A7581" t="s">
        <v>781</v>
      </c>
      <c r="B7581" t="s">
        <v>66</v>
      </c>
      <c r="C7581">
        <v>1.06188087628921</v>
      </c>
      <c r="D7581" t="s">
        <v>2480</v>
      </c>
      <c r="E7581" t="s">
        <v>65</v>
      </c>
    </row>
    <row r="7582" spans="1:5" x14ac:dyDescent="0.3">
      <c r="A7582" t="s">
        <v>1961</v>
      </c>
      <c r="B7582" t="s">
        <v>66</v>
      </c>
      <c r="C7582">
        <v>1.06254718833194</v>
      </c>
      <c r="D7582" t="s">
        <v>2480</v>
      </c>
      <c r="E7582" t="s">
        <v>65</v>
      </c>
    </row>
    <row r="7583" spans="1:5" x14ac:dyDescent="0.3">
      <c r="A7583" t="s">
        <v>988</v>
      </c>
      <c r="B7583" t="s">
        <v>66</v>
      </c>
      <c r="C7583">
        <v>1.0626544002522</v>
      </c>
      <c r="D7583" t="s">
        <v>2480</v>
      </c>
      <c r="E7583" t="s">
        <v>65</v>
      </c>
    </row>
    <row r="7584" spans="1:5" x14ac:dyDescent="0.3">
      <c r="A7584" t="s">
        <v>521</v>
      </c>
      <c r="B7584" t="s">
        <v>66</v>
      </c>
      <c r="C7584">
        <v>1.0628964230893401</v>
      </c>
      <c r="D7584" t="s">
        <v>2480</v>
      </c>
      <c r="E7584" t="s">
        <v>65</v>
      </c>
    </row>
    <row r="7585" spans="1:5" x14ac:dyDescent="0.3">
      <c r="A7585" t="s">
        <v>934</v>
      </c>
      <c r="B7585" t="s">
        <v>113</v>
      </c>
      <c r="C7585">
        <v>1.0629487263455999</v>
      </c>
      <c r="D7585" t="s">
        <v>2480</v>
      </c>
      <c r="E7585" t="s">
        <v>65</v>
      </c>
    </row>
    <row r="7586" spans="1:5" x14ac:dyDescent="0.3">
      <c r="A7586" t="s">
        <v>476</v>
      </c>
      <c r="B7586" t="s">
        <v>113</v>
      </c>
      <c r="C7586">
        <v>1.0630299164828927</v>
      </c>
      <c r="D7586" t="s">
        <v>2480</v>
      </c>
      <c r="E7586" t="s">
        <v>65</v>
      </c>
    </row>
    <row r="7587" spans="1:5" x14ac:dyDescent="0.3">
      <c r="A7587" t="s">
        <v>2031</v>
      </c>
      <c r="B7587" t="s">
        <v>66</v>
      </c>
      <c r="C7587">
        <v>1.06330767935172</v>
      </c>
      <c r="D7587" t="s">
        <v>2480</v>
      </c>
      <c r="E7587" t="s">
        <v>65</v>
      </c>
    </row>
    <row r="7588" spans="1:5" x14ac:dyDescent="0.3">
      <c r="A7588" t="s">
        <v>950</v>
      </c>
      <c r="B7588" t="s">
        <v>113</v>
      </c>
      <c r="C7588">
        <v>1.0636794858265066</v>
      </c>
      <c r="D7588" t="s">
        <v>2480</v>
      </c>
      <c r="E7588" t="s">
        <v>65</v>
      </c>
    </row>
    <row r="7589" spans="1:5" x14ac:dyDescent="0.3">
      <c r="A7589" t="s">
        <v>1891</v>
      </c>
      <c r="B7589" t="s">
        <v>66</v>
      </c>
      <c r="C7589">
        <v>1.0643998954539799</v>
      </c>
      <c r="D7589" t="s">
        <v>2480</v>
      </c>
      <c r="E7589" t="s">
        <v>65</v>
      </c>
    </row>
    <row r="7590" spans="1:5" x14ac:dyDescent="0.3">
      <c r="A7590" t="s">
        <v>452</v>
      </c>
      <c r="B7590" t="s">
        <v>66</v>
      </c>
      <c r="C7590">
        <v>1.0649155730228199</v>
      </c>
      <c r="D7590" t="s">
        <v>2480</v>
      </c>
      <c r="E7590" t="s">
        <v>65</v>
      </c>
    </row>
    <row r="7591" spans="1:5" x14ac:dyDescent="0.3">
      <c r="A7591" t="s">
        <v>941</v>
      </c>
      <c r="B7591" t="s">
        <v>66</v>
      </c>
      <c r="C7591">
        <v>1.0650178016135401</v>
      </c>
      <c r="D7591" t="s">
        <v>2480</v>
      </c>
      <c r="E7591" t="s">
        <v>65</v>
      </c>
    </row>
    <row r="7592" spans="1:5" x14ac:dyDescent="0.3">
      <c r="A7592" t="s">
        <v>982</v>
      </c>
      <c r="B7592" t="s">
        <v>66</v>
      </c>
      <c r="C7592">
        <v>1.0652057611196599</v>
      </c>
      <c r="D7592" t="s">
        <v>2480</v>
      </c>
      <c r="E7592" t="s">
        <v>65</v>
      </c>
    </row>
    <row r="7593" spans="1:5" x14ac:dyDescent="0.3">
      <c r="A7593" t="s">
        <v>745</v>
      </c>
      <c r="B7593" t="s">
        <v>66</v>
      </c>
      <c r="C7593">
        <v>1.0654363058365199</v>
      </c>
      <c r="D7593" t="s">
        <v>2480</v>
      </c>
      <c r="E7593" t="s">
        <v>65</v>
      </c>
    </row>
    <row r="7594" spans="1:5" x14ac:dyDescent="0.3">
      <c r="A7594" t="s">
        <v>2099</v>
      </c>
      <c r="B7594" t="s">
        <v>2481</v>
      </c>
      <c r="C7594">
        <v>1.0657981597042001</v>
      </c>
      <c r="D7594" t="s">
        <v>2480</v>
      </c>
      <c r="E7594" t="s">
        <v>65</v>
      </c>
    </row>
    <row r="7595" spans="1:5" x14ac:dyDescent="0.3">
      <c r="A7595" t="s">
        <v>1913</v>
      </c>
      <c r="B7595" t="s">
        <v>66</v>
      </c>
      <c r="C7595">
        <v>1.0663498997417999</v>
      </c>
      <c r="D7595" t="s">
        <v>2480</v>
      </c>
      <c r="E7595" t="s">
        <v>65</v>
      </c>
    </row>
    <row r="7596" spans="1:5" x14ac:dyDescent="0.3">
      <c r="A7596" t="s">
        <v>1859</v>
      </c>
      <c r="B7596" t="s">
        <v>2481</v>
      </c>
      <c r="C7596">
        <v>1.0664891073034299</v>
      </c>
      <c r="D7596" t="s">
        <v>2480</v>
      </c>
      <c r="E7596" t="s">
        <v>65</v>
      </c>
    </row>
    <row r="7597" spans="1:5" x14ac:dyDescent="0.3">
      <c r="A7597" t="s">
        <v>897</v>
      </c>
      <c r="B7597" t="s">
        <v>113</v>
      </c>
      <c r="C7597">
        <v>1.0665454507820948</v>
      </c>
      <c r="D7597" t="s">
        <v>2480</v>
      </c>
      <c r="E7597" t="s">
        <v>65</v>
      </c>
    </row>
    <row r="7598" spans="1:5" x14ac:dyDescent="0.3">
      <c r="A7598" t="s">
        <v>869</v>
      </c>
      <c r="B7598" t="s">
        <v>113</v>
      </c>
      <c r="C7598">
        <v>1.0668616711329124</v>
      </c>
      <c r="D7598" t="s">
        <v>2480</v>
      </c>
      <c r="E7598" t="s">
        <v>65</v>
      </c>
    </row>
    <row r="7599" spans="1:5" x14ac:dyDescent="0.3">
      <c r="A7599" t="s">
        <v>1918</v>
      </c>
      <c r="B7599" t="s">
        <v>113</v>
      </c>
      <c r="C7599">
        <v>1.0671930235059206</v>
      </c>
      <c r="D7599" t="s">
        <v>2480</v>
      </c>
      <c r="E7599" t="s">
        <v>65</v>
      </c>
    </row>
    <row r="7600" spans="1:5" x14ac:dyDescent="0.3">
      <c r="A7600" t="s">
        <v>1975</v>
      </c>
      <c r="B7600" t="s">
        <v>2481</v>
      </c>
      <c r="C7600">
        <v>1.0672907493889008</v>
      </c>
      <c r="D7600" t="s">
        <v>2480</v>
      </c>
      <c r="E7600" t="s">
        <v>65</v>
      </c>
    </row>
    <row r="7601" spans="1:5" x14ac:dyDescent="0.3">
      <c r="A7601" t="s">
        <v>2160</v>
      </c>
      <c r="B7601" t="s">
        <v>2481</v>
      </c>
      <c r="C7601">
        <v>1.0679747553855801</v>
      </c>
      <c r="D7601" t="s">
        <v>2480</v>
      </c>
      <c r="E7601" t="s">
        <v>65</v>
      </c>
    </row>
    <row r="7602" spans="1:5" x14ac:dyDescent="0.3">
      <c r="A7602" t="s">
        <v>773</v>
      </c>
      <c r="B7602" t="s">
        <v>113</v>
      </c>
      <c r="C7602">
        <v>1.0681387732663943</v>
      </c>
      <c r="D7602" t="s">
        <v>2480</v>
      </c>
      <c r="E7602" t="s">
        <v>65</v>
      </c>
    </row>
    <row r="7603" spans="1:5" x14ac:dyDescent="0.3">
      <c r="A7603" t="s">
        <v>881</v>
      </c>
      <c r="B7603" t="s">
        <v>113</v>
      </c>
      <c r="C7603">
        <v>1.0683413153344326</v>
      </c>
      <c r="D7603" t="s">
        <v>2480</v>
      </c>
      <c r="E7603" t="s">
        <v>65</v>
      </c>
    </row>
    <row r="7604" spans="1:5" x14ac:dyDescent="0.3">
      <c r="A7604" t="s">
        <v>722</v>
      </c>
      <c r="B7604" t="s">
        <v>113</v>
      </c>
      <c r="C7604">
        <v>1.0684971248380231</v>
      </c>
      <c r="D7604" t="s">
        <v>2480</v>
      </c>
      <c r="E7604" t="s">
        <v>65</v>
      </c>
    </row>
    <row r="7605" spans="1:5" x14ac:dyDescent="0.3">
      <c r="A7605" t="s">
        <v>2306</v>
      </c>
      <c r="B7605" t="s">
        <v>66</v>
      </c>
      <c r="C7605">
        <v>1.0685674707025099</v>
      </c>
      <c r="D7605" t="s">
        <v>2480</v>
      </c>
      <c r="E7605" t="s">
        <v>65</v>
      </c>
    </row>
    <row r="7606" spans="1:5" x14ac:dyDescent="0.3">
      <c r="A7606" t="s">
        <v>2301</v>
      </c>
      <c r="B7606" t="s">
        <v>66</v>
      </c>
      <c r="C7606">
        <v>1.0694562715506699</v>
      </c>
      <c r="D7606" t="s">
        <v>2480</v>
      </c>
      <c r="E7606" t="s">
        <v>65</v>
      </c>
    </row>
    <row r="7607" spans="1:5" x14ac:dyDescent="0.3">
      <c r="A7607" t="s">
        <v>888</v>
      </c>
      <c r="B7607" t="s">
        <v>113</v>
      </c>
      <c r="C7607">
        <v>1.070127603841406</v>
      </c>
      <c r="D7607" t="s">
        <v>2480</v>
      </c>
      <c r="E7607" t="s">
        <v>65</v>
      </c>
    </row>
    <row r="7608" spans="1:5" x14ac:dyDescent="0.3">
      <c r="A7608" t="s">
        <v>1794</v>
      </c>
      <c r="B7608" t="s">
        <v>2481</v>
      </c>
      <c r="C7608">
        <v>1.07023047416933</v>
      </c>
      <c r="D7608" t="s">
        <v>2480</v>
      </c>
      <c r="E7608" t="s">
        <v>65</v>
      </c>
    </row>
    <row r="7609" spans="1:5" x14ac:dyDescent="0.3">
      <c r="A7609" t="s">
        <v>1897</v>
      </c>
      <c r="B7609" t="s">
        <v>66</v>
      </c>
      <c r="C7609">
        <v>1.0710913776564599</v>
      </c>
      <c r="D7609" t="s">
        <v>2480</v>
      </c>
      <c r="E7609" t="s">
        <v>65</v>
      </c>
    </row>
    <row r="7610" spans="1:5" x14ac:dyDescent="0.3">
      <c r="A7610" t="s">
        <v>421</v>
      </c>
      <c r="B7610" t="s">
        <v>66</v>
      </c>
      <c r="C7610">
        <v>1.0711438014999699</v>
      </c>
      <c r="D7610" t="s">
        <v>2480</v>
      </c>
      <c r="E7610" t="s">
        <v>65</v>
      </c>
    </row>
    <row r="7611" spans="1:5" x14ac:dyDescent="0.3">
      <c r="A7611" t="s">
        <v>554</v>
      </c>
      <c r="B7611" t="s">
        <v>113</v>
      </c>
      <c r="C7611">
        <v>1.0712244658537404</v>
      </c>
      <c r="D7611" t="s">
        <v>2480</v>
      </c>
      <c r="E7611" t="s">
        <v>65</v>
      </c>
    </row>
    <row r="7612" spans="1:5" x14ac:dyDescent="0.3">
      <c r="A7612" t="s">
        <v>2122</v>
      </c>
      <c r="B7612" t="s">
        <v>2481</v>
      </c>
      <c r="C7612">
        <v>1.07153303244929</v>
      </c>
      <c r="D7612" t="s">
        <v>2480</v>
      </c>
      <c r="E7612" t="s">
        <v>65</v>
      </c>
    </row>
    <row r="7613" spans="1:5" x14ac:dyDescent="0.3">
      <c r="A7613" t="s">
        <v>421</v>
      </c>
      <c r="B7613" t="s">
        <v>113</v>
      </c>
      <c r="C7613">
        <v>1.0722768144502599</v>
      </c>
      <c r="D7613" t="s">
        <v>2480</v>
      </c>
      <c r="E7613" t="s">
        <v>65</v>
      </c>
    </row>
    <row r="7614" spans="1:5" x14ac:dyDescent="0.3">
      <c r="A7614" t="s">
        <v>1987</v>
      </c>
      <c r="B7614" t="s">
        <v>2481</v>
      </c>
      <c r="C7614">
        <v>1.07267848876003</v>
      </c>
      <c r="D7614" t="s">
        <v>2480</v>
      </c>
      <c r="E7614" t="s">
        <v>65</v>
      </c>
    </row>
    <row r="7615" spans="1:5" x14ac:dyDescent="0.3">
      <c r="A7615" t="s">
        <v>1802</v>
      </c>
      <c r="B7615" t="s">
        <v>2481</v>
      </c>
      <c r="C7615">
        <v>1.0727538505876499</v>
      </c>
      <c r="D7615" t="s">
        <v>2480</v>
      </c>
      <c r="E7615" t="s">
        <v>65</v>
      </c>
    </row>
    <row r="7616" spans="1:5" x14ac:dyDescent="0.3">
      <c r="A7616" t="s">
        <v>63</v>
      </c>
      <c r="B7616" t="s">
        <v>66</v>
      </c>
      <c r="C7616">
        <v>1.07287416841538</v>
      </c>
      <c r="D7616" t="s">
        <v>2480</v>
      </c>
      <c r="E7616" t="s">
        <v>65</v>
      </c>
    </row>
    <row r="7617" spans="1:5" x14ac:dyDescent="0.3">
      <c r="A7617" t="s">
        <v>1828</v>
      </c>
      <c r="B7617" t="s">
        <v>66</v>
      </c>
      <c r="C7617">
        <v>1.07324119608707</v>
      </c>
      <c r="D7617" t="s">
        <v>2480</v>
      </c>
      <c r="E7617" t="s">
        <v>65</v>
      </c>
    </row>
    <row r="7618" spans="1:5" x14ac:dyDescent="0.3">
      <c r="A7618" t="s">
        <v>1783</v>
      </c>
      <c r="B7618" t="s">
        <v>2481</v>
      </c>
      <c r="C7618">
        <v>1.0740387618268299</v>
      </c>
      <c r="D7618" t="s">
        <v>2480</v>
      </c>
      <c r="E7618" t="s">
        <v>65</v>
      </c>
    </row>
    <row r="7619" spans="1:5" x14ac:dyDescent="0.3">
      <c r="A7619" t="s">
        <v>2041</v>
      </c>
      <c r="B7619" t="s">
        <v>66</v>
      </c>
      <c r="C7619">
        <v>1.07418159894375</v>
      </c>
      <c r="D7619" t="s">
        <v>2480</v>
      </c>
      <c r="E7619" t="s">
        <v>65</v>
      </c>
    </row>
    <row r="7620" spans="1:5" x14ac:dyDescent="0.3">
      <c r="A7620" t="s">
        <v>2210</v>
      </c>
      <c r="B7620" t="s">
        <v>66</v>
      </c>
      <c r="C7620">
        <v>1.07537234428453</v>
      </c>
      <c r="D7620" t="s">
        <v>2480</v>
      </c>
      <c r="E7620" t="s">
        <v>65</v>
      </c>
    </row>
    <row r="7621" spans="1:5" x14ac:dyDescent="0.3">
      <c r="A7621" t="s">
        <v>2279</v>
      </c>
      <c r="B7621" t="s">
        <v>66</v>
      </c>
      <c r="C7621">
        <v>1.07542362197993</v>
      </c>
      <c r="D7621" t="s">
        <v>2480</v>
      </c>
      <c r="E7621" t="s">
        <v>65</v>
      </c>
    </row>
    <row r="7622" spans="1:5" x14ac:dyDescent="0.3">
      <c r="A7622" t="s">
        <v>1697</v>
      </c>
      <c r="B7622" t="s">
        <v>66</v>
      </c>
      <c r="C7622">
        <v>1.0758346871370701</v>
      </c>
      <c r="D7622" t="s">
        <v>2480</v>
      </c>
      <c r="E7622" t="s">
        <v>65</v>
      </c>
    </row>
    <row r="7623" spans="1:5" x14ac:dyDescent="0.3">
      <c r="A7623" t="s">
        <v>814</v>
      </c>
      <c r="B7623" t="s">
        <v>66</v>
      </c>
      <c r="C7623">
        <v>1.0769546645791399</v>
      </c>
      <c r="D7623" t="s">
        <v>2480</v>
      </c>
      <c r="E7623" t="s">
        <v>65</v>
      </c>
    </row>
    <row r="7624" spans="1:5" x14ac:dyDescent="0.3">
      <c r="A7624" t="s">
        <v>2022</v>
      </c>
      <c r="B7624" t="s">
        <v>113</v>
      </c>
      <c r="C7624">
        <v>1.0770211006625048</v>
      </c>
      <c r="D7624" t="s">
        <v>2480</v>
      </c>
      <c r="E7624" t="s">
        <v>65</v>
      </c>
    </row>
    <row r="7625" spans="1:5" x14ac:dyDescent="0.3">
      <c r="A7625" t="s">
        <v>1765</v>
      </c>
      <c r="B7625" t="s">
        <v>2481</v>
      </c>
      <c r="C7625">
        <v>1.0771163060567068</v>
      </c>
      <c r="D7625" t="s">
        <v>2480</v>
      </c>
      <c r="E7625" t="s">
        <v>65</v>
      </c>
    </row>
    <row r="7626" spans="1:5" x14ac:dyDescent="0.3">
      <c r="A7626" t="s">
        <v>917</v>
      </c>
      <c r="B7626" t="s">
        <v>113</v>
      </c>
      <c r="C7626">
        <v>1.0772013883525027</v>
      </c>
      <c r="D7626" t="s">
        <v>2480</v>
      </c>
      <c r="E7626" t="s">
        <v>65</v>
      </c>
    </row>
    <row r="7627" spans="1:5" x14ac:dyDescent="0.3">
      <c r="A7627" t="s">
        <v>1848</v>
      </c>
      <c r="B7627" t="s">
        <v>2481</v>
      </c>
      <c r="C7627">
        <v>1.0773018534421137</v>
      </c>
      <c r="D7627" t="s">
        <v>2480</v>
      </c>
      <c r="E7627" t="s">
        <v>65</v>
      </c>
    </row>
    <row r="7628" spans="1:5" x14ac:dyDescent="0.3">
      <c r="A7628" t="s">
        <v>1779</v>
      </c>
      <c r="B7628" t="s">
        <v>2481</v>
      </c>
      <c r="C7628">
        <v>1.07786062328118</v>
      </c>
      <c r="D7628" t="s">
        <v>2480</v>
      </c>
      <c r="E7628" t="s">
        <v>65</v>
      </c>
    </row>
    <row r="7629" spans="1:5" x14ac:dyDescent="0.3">
      <c r="A7629" t="s">
        <v>570</v>
      </c>
      <c r="B7629" t="s">
        <v>66</v>
      </c>
      <c r="C7629">
        <v>1.0778711296037999</v>
      </c>
      <c r="D7629" t="s">
        <v>2480</v>
      </c>
      <c r="E7629" t="s">
        <v>65</v>
      </c>
    </row>
    <row r="7630" spans="1:5" x14ac:dyDescent="0.3">
      <c r="A7630" t="s">
        <v>904</v>
      </c>
      <c r="B7630" t="s">
        <v>66</v>
      </c>
      <c r="C7630">
        <v>1.07813330857585</v>
      </c>
      <c r="D7630" t="s">
        <v>2480</v>
      </c>
      <c r="E7630" t="s">
        <v>65</v>
      </c>
    </row>
    <row r="7631" spans="1:5" x14ac:dyDescent="0.3">
      <c r="A7631" t="s">
        <v>988</v>
      </c>
      <c r="B7631" t="s">
        <v>113</v>
      </c>
      <c r="C7631">
        <v>1.0796352222758401</v>
      </c>
      <c r="D7631" t="s">
        <v>2480</v>
      </c>
      <c r="E7631" t="s">
        <v>65</v>
      </c>
    </row>
    <row r="7632" spans="1:5" x14ac:dyDescent="0.3">
      <c r="A7632" t="s">
        <v>1997</v>
      </c>
      <c r="B7632" t="s">
        <v>113</v>
      </c>
      <c r="C7632">
        <v>1.0797863721137382</v>
      </c>
      <c r="D7632" t="s">
        <v>2480</v>
      </c>
      <c r="E7632" t="s">
        <v>65</v>
      </c>
    </row>
    <row r="7633" spans="1:5" x14ac:dyDescent="0.3">
      <c r="A7633" t="s">
        <v>1801</v>
      </c>
      <c r="B7633" t="s">
        <v>2481</v>
      </c>
      <c r="C7633">
        <v>1.0800722878681599</v>
      </c>
      <c r="D7633" t="s">
        <v>2480</v>
      </c>
      <c r="E7633" t="s">
        <v>65</v>
      </c>
    </row>
    <row r="7634" spans="1:5" x14ac:dyDescent="0.3">
      <c r="A7634" t="s">
        <v>1691</v>
      </c>
      <c r="B7634" t="s">
        <v>2481</v>
      </c>
      <c r="C7634">
        <v>1.08060147449656</v>
      </c>
      <c r="D7634" t="s">
        <v>2480</v>
      </c>
      <c r="E7634" t="s">
        <v>65</v>
      </c>
    </row>
    <row r="7635" spans="1:5" x14ac:dyDescent="0.3">
      <c r="A7635" t="s">
        <v>2054</v>
      </c>
      <c r="B7635" t="s">
        <v>2481</v>
      </c>
      <c r="C7635">
        <v>1.08060220787274</v>
      </c>
      <c r="D7635" t="s">
        <v>2480</v>
      </c>
      <c r="E7635" t="s">
        <v>65</v>
      </c>
    </row>
    <row r="7636" spans="1:5" x14ac:dyDescent="0.3">
      <c r="A7636" t="s">
        <v>2218</v>
      </c>
      <c r="B7636" t="s">
        <v>2481</v>
      </c>
      <c r="C7636">
        <v>1.0806318199035181</v>
      </c>
      <c r="D7636" t="s">
        <v>2480</v>
      </c>
      <c r="E7636" t="s">
        <v>65</v>
      </c>
    </row>
    <row r="7637" spans="1:5" x14ac:dyDescent="0.3">
      <c r="A7637" t="s">
        <v>2317</v>
      </c>
      <c r="B7637" t="s">
        <v>2481</v>
      </c>
      <c r="C7637">
        <v>1.081284863655835</v>
      </c>
      <c r="D7637" t="s">
        <v>2480</v>
      </c>
      <c r="E7637" t="s">
        <v>65</v>
      </c>
    </row>
    <row r="7638" spans="1:5" x14ac:dyDescent="0.3">
      <c r="A7638" t="s">
        <v>2096</v>
      </c>
      <c r="B7638" t="s">
        <v>66</v>
      </c>
      <c r="C7638">
        <v>1.0813750689986601</v>
      </c>
      <c r="D7638" t="s">
        <v>2480</v>
      </c>
      <c r="E7638" t="s">
        <v>65</v>
      </c>
    </row>
    <row r="7639" spans="1:5" x14ac:dyDescent="0.3">
      <c r="A7639" t="s">
        <v>2056</v>
      </c>
      <c r="B7639" t="s">
        <v>66</v>
      </c>
      <c r="C7639">
        <v>1.0818232045835099</v>
      </c>
      <c r="D7639" t="s">
        <v>2480</v>
      </c>
      <c r="E7639" t="s">
        <v>65</v>
      </c>
    </row>
    <row r="7640" spans="1:5" x14ac:dyDescent="0.3">
      <c r="A7640" t="s">
        <v>1785</v>
      </c>
      <c r="B7640" t="s">
        <v>2481</v>
      </c>
      <c r="C7640">
        <v>1.08208318832156</v>
      </c>
      <c r="D7640" t="s">
        <v>2480</v>
      </c>
      <c r="E7640" t="s">
        <v>65</v>
      </c>
    </row>
    <row r="7641" spans="1:5" x14ac:dyDescent="0.3">
      <c r="A7641" t="s">
        <v>2121</v>
      </c>
      <c r="B7641" t="s">
        <v>2481</v>
      </c>
      <c r="C7641">
        <v>1.0821811710272</v>
      </c>
      <c r="D7641" t="s">
        <v>2480</v>
      </c>
      <c r="E7641" t="s">
        <v>65</v>
      </c>
    </row>
    <row r="7642" spans="1:5" x14ac:dyDescent="0.3">
      <c r="A7642" t="s">
        <v>2095</v>
      </c>
      <c r="B7642" t="s">
        <v>66</v>
      </c>
      <c r="C7642">
        <v>1.0822084937569401</v>
      </c>
      <c r="D7642" t="s">
        <v>2480</v>
      </c>
      <c r="E7642" t="s">
        <v>65</v>
      </c>
    </row>
    <row r="7643" spans="1:5" x14ac:dyDescent="0.3">
      <c r="A7643" t="s">
        <v>890</v>
      </c>
      <c r="B7643" t="s">
        <v>113</v>
      </c>
      <c r="C7643">
        <v>1.0822923237759499</v>
      </c>
      <c r="D7643" t="s">
        <v>2480</v>
      </c>
      <c r="E7643" t="s">
        <v>65</v>
      </c>
    </row>
    <row r="7644" spans="1:5" x14ac:dyDescent="0.3">
      <c r="A7644" t="s">
        <v>2045</v>
      </c>
      <c r="B7644" t="s">
        <v>66</v>
      </c>
      <c r="C7644">
        <v>1.0823733858584199</v>
      </c>
      <c r="D7644" t="s">
        <v>2480</v>
      </c>
      <c r="E7644" t="s">
        <v>65</v>
      </c>
    </row>
    <row r="7645" spans="1:5" x14ac:dyDescent="0.3">
      <c r="A7645" t="s">
        <v>2013</v>
      </c>
      <c r="B7645" t="s">
        <v>113</v>
      </c>
      <c r="C7645">
        <v>1.0830472594276399</v>
      </c>
      <c r="D7645" t="s">
        <v>2480</v>
      </c>
      <c r="E7645" t="s">
        <v>65</v>
      </c>
    </row>
    <row r="7646" spans="1:5" x14ac:dyDescent="0.3">
      <c r="A7646" t="s">
        <v>1827</v>
      </c>
      <c r="B7646" t="s">
        <v>113</v>
      </c>
      <c r="C7646">
        <v>1.0833662515889999</v>
      </c>
      <c r="D7646" t="s">
        <v>2480</v>
      </c>
      <c r="E7646" t="s">
        <v>65</v>
      </c>
    </row>
    <row r="7647" spans="1:5" x14ac:dyDescent="0.3">
      <c r="A7647" t="s">
        <v>2026</v>
      </c>
      <c r="B7647" t="s">
        <v>66</v>
      </c>
      <c r="C7647">
        <v>1.0838421866341099</v>
      </c>
      <c r="D7647" t="s">
        <v>2480</v>
      </c>
      <c r="E7647" t="s">
        <v>65</v>
      </c>
    </row>
    <row r="7648" spans="1:5" x14ac:dyDescent="0.3">
      <c r="A7648" t="s">
        <v>959</v>
      </c>
      <c r="B7648" t="s">
        <v>66</v>
      </c>
      <c r="C7648">
        <v>1.08392547813337</v>
      </c>
      <c r="D7648" t="s">
        <v>2480</v>
      </c>
      <c r="E7648" t="s">
        <v>65</v>
      </c>
    </row>
    <row r="7649" spans="1:5" x14ac:dyDescent="0.3">
      <c r="A7649" t="s">
        <v>2305</v>
      </c>
      <c r="B7649" t="s">
        <v>66</v>
      </c>
      <c r="C7649">
        <v>1.0840287150015</v>
      </c>
      <c r="D7649" t="s">
        <v>2480</v>
      </c>
      <c r="E7649" t="s">
        <v>65</v>
      </c>
    </row>
    <row r="7650" spans="1:5" x14ac:dyDescent="0.3">
      <c r="A7650" t="s">
        <v>1756</v>
      </c>
      <c r="B7650" t="s">
        <v>2481</v>
      </c>
      <c r="C7650">
        <v>1.084211974803855</v>
      </c>
      <c r="D7650" t="s">
        <v>2480</v>
      </c>
      <c r="E7650" t="s">
        <v>65</v>
      </c>
    </row>
    <row r="7651" spans="1:5" x14ac:dyDescent="0.3">
      <c r="A7651" t="s">
        <v>2183</v>
      </c>
      <c r="B7651" t="s">
        <v>2481</v>
      </c>
      <c r="C7651">
        <v>1.0857240256616771</v>
      </c>
      <c r="D7651" t="s">
        <v>2480</v>
      </c>
      <c r="E7651" t="s">
        <v>65</v>
      </c>
    </row>
    <row r="7652" spans="1:5" x14ac:dyDescent="0.3">
      <c r="A7652" t="s">
        <v>1850</v>
      </c>
      <c r="B7652" t="s">
        <v>113</v>
      </c>
      <c r="C7652">
        <v>1.0859472516690101</v>
      </c>
      <c r="D7652" t="s">
        <v>2480</v>
      </c>
      <c r="E7652" t="s">
        <v>65</v>
      </c>
    </row>
    <row r="7653" spans="1:5" x14ac:dyDescent="0.3">
      <c r="A7653" t="s">
        <v>355</v>
      </c>
      <c r="B7653" t="s">
        <v>113</v>
      </c>
      <c r="C7653">
        <v>1.0870795768669477</v>
      </c>
      <c r="D7653" t="s">
        <v>2480</v>
      </c>
      <c r="E7653" t="s">
        <v>65</v>
      </c>
    </row>
    <row r="7654" spans="1:5" x14ac:dyDescent="0.3">
      <c r="A7654" t="s">
        <v>745</v>
      </c>
      <c r="B7654" t="s">
        <v>113</v>
      </c>
      <c r="C7654">
        <v>1.0871305872540999</v>
      </c>
      <c r="D7654" t="s">
        <v>2480</v>
      </c>
      <c r="E7654" t="s">
        <v>65</v>
      </c>
    </row>
    <row r="7655" spans="1:5" x14ac:dyDescent="0.3">
      <c r="A7655" t="s">
        <v>1051</v>
      </c>
      <c r="B7655" t="s">
        <v>66</v>
      </c>
      <c r="C7655">
        <v>1.0871687359418201</v>
      </c>
      <c r="D7655" t="s">
        <v>2480</v>
      </c>
      <c r="E7655" t="s">
        <v>65</v>
      </c>
    </row>
    <row r="7656" spans="1:5" x14ac:dyDescent="0.3">
      <c r="A7656" t="s">
        <v>2052</v>
      </c>
      <c r="B7656" t="s">
        <v>66</v>
      </c>
      <c r="C7656">
        <v>1.0874159380872399</v>
      </c>
      <c r="D7656" t="s">
        <v>2480</v>
      </c>
      <c r="E7656" t="s">
        <v>65</v>
      </c>
    </row>
    <row r="7657" spans="1:5" x14ac:dyDescent="0.3">
      <c r="A7657" t="s">
        <v>707</v>
      </c>
      <c r="B7657" t="s">
        <v>113</v>
      </c>
      <c r="C7657">
        <v>1.08756838434652</v>
      </c>
      <c r="D7657" t="s">
        <v>2480</v>
      </c>
      <c r="E7657" t="s">
        <v>65</v>
      </c>
    </row>
    <row r="7658" spans="1:5" x14ac:dyDescent="0.3">
      <c r="A7658" t="s">
        <v>916</v>
      </c>
      <c r="B7658" t="s">
        <v>66</v>
      </c>
      <c r="C7658">
        <v>1.0878747762071901</v>
      </c>
      <c r="D7658" t="s">
        <v>2480</v>
      </c>
      <c r="E7658" t="s">
        <v>65</v>
      </c>
    </row>
    <row r="7659" spans="1:5" x14ac:dyDescent="0.3">
      <c r="A7659" t="s">
        <v>2209</v>
      </c>
      <c r="B7659" t="s">
        <v>66</v>
      </c>
      <c r="C7659">
        <v>1.0881451734166401</v>
      </c>
      <c r="D7659" t="s">
        <v>2480</v>
      </c>
      <c r="E7659" t="s">
        <v>65</v>
      </c>
    </row>
    <row r="7660" spans="1:5" x14ac:dyDescent="0.3">
      <c r="A7660" t="s">
        <v>2008</v>
      </c>
      <c r="B7660" t="s">
        <v>2481</v>
      </c>
      <c r="C7660">
        <v>1.0885021934221699</v>
      </c>
      <c r="D7660" t="s">
        <v>2480</v>
      </c>
      <c r="E7660" t="s">
        <v>65</v>
      </c>
    </row>
    <row r="7661" spans="1:5" x14ac:dyDescent="0.3">
      <c r="A7661" t="s">
        <v>353</v>
      </c>
      <c r="B7661" t="s">
        <v>113</v>
      </c>
      <c r="C7661">
        <v>1.088642377121855</v>
      </c>
      <c r="D7661" t="s">
        <v>2480</v>
      </c>
      <c r="E7661" t="s">
        <v>65</v>
      </c>
    </row>
    <row r="7662" spans="1:5" x14ac:dyDescent="0.3">
      <c r="A7662" t="s">
        <v>930</v>
      </c>
      <c r="B7662" t="s">
        <v>66</v>
      </c>
      <c r="C7662">
        <v>1.08968439077921</v>
      </c>
      <c r="D7662" t="s">
        <v>2480</v>
      </c>
      <c r="E7662" t="s">
        <v>65</v>
      </c>
    </row>
    <row r="7663" spans="1:5" x14ac:dyDescent="0.3">
      <c r="A7663" t="s">
        <v>1989</v>
      </c>
      <c r="B7663" t="s">
        <v>2481</v>
      </c>
      <c r="C7663">
        <v>1.0899471722359899</v>
      </c>
      <c r="D7663" t="s">
        <v>2480</v>
      </c>
      <c r="E7663" t="s">
        <v>65</v>
      </c>
    </row>
    <row r="7664" spans="1:5" x14ac:dyDescent="0.3">
      <c r="A7664" t="s">
        <v>2283</v>
      </c>
      <c r="B7664" t="s">
        <v>2481</v>
      </c>
      <c r="C7664">
        <v>1.0899496283982899</v>
      </c>
      <c r="D7664" t="s">
        <v>2480</v>
      </c>
      <c r="E7664" t="s">
        <v>65</v>
      </c>
    </row>
    <row r="7665" spans="1:5" x14ac:dyDescent="0.3">
      <c r="A7665" t="s">
        <v>2138</v>
      </c>
      <c r="B7665" t="s">
        <v>113</v>
      </c>
      <c r="C7665">
        <v>1.09001369178676</v>
      </c>
      <c r="D7665" t="s">
        <v>2480</v>
      </c>
      <c r="E7665" t="s">
        <v>65</v>
      </c>
    </row>
    <row r="7666" spans="1:5" x14ac:dyDescent="0.3">
      <c r="A7666" t="s">
        <v>941</v>
      </c>
      <c r="B7666" t="s">
        <v>113</v>
      </c>
      <c r="C7666">
        <v>1.0903282675735</v>
      </c>
      <c r="D7666" t="s">
        <v>2480</v>
      </c>
      <c r="E7666" t="s">
        <v>65</v>
      </c>
    </row>
    <row r="7667" spans="1:5" x14ac:dyDescent="0.3">
      <c r="A7667" t="s">
        <v>362</v>
      </c>
      <c r="B7667" t="s">
        <v>113</v>
      </c>
      <c r="C7667">
        <v>1.0904735720014354</v>
      </c>
      <c r="D7667" t="s">
        <v>2480</v>
      </c>
      <c r="E7667" t="s">
        <v>65</v>
      </c>
    </row>
    <row r="7668" spans="1:5" x14ac:dyDescent="0.3">
      <c r="A7668" t="s">
        <v>904</v>
      </c>
      <c r="B7668" t="s">
        <v>113</v>
      </c>
      <c r="C7668">
        <v>1.0904907639647725</v>
      </c>
      <c r="D7668" t="s">
        <v>2480</v>
      </c>
      <c r="E7668" t="s">
        <v>65</v>
      </c>
    </row>
    <row r="7669" spans="1:5" x14ac:dyDescent="0.3">
      <c r="A7669" t="s">
        <v>786</v>
      </c>
      <c r="B7669" t="s">
        <v>113</v>
      </c>
      <c r="C7669">
        <v>1.09049695337832</v>
      </c>
      <c r="D7669" t="s">
        <v>2480</v>
      </c>
      <c r="E7669" t="s">
        <v>65</v>
      </c>
    </row>
    <row r="7670" spans="1:5" x14ac:dyDescent="0.3">
      <c r="A7670" t="s">
        <v>718</v>
      </c>
      <c r="B7670" t="s">
        <v>113</v>
      </c>
      <c r="C7670">
        <v>1.0906666666051248</v>
      </c>
      <c r="D7670" t="s">
        <v>2480</v>
      </c>
      <c r="E7670" t="s">
        <v>65</v>
      </c>
    </row>
    <row r="7671" spans="1:5" x14ac:dyDescent="0.3">
      <c r="A7671" t="s">
        <v>2027</v>
      </c>
      <c r="B7671" t="s">
        <v>66</v>
      </c>
      <c r="C7671">
        <v>1.0907052810753799</v>
      </c>
      <c r="D7671" t="s">
        <v>2480</v>
      </c>
      <c r="E7671" t="s">
        <v>65</v>
      </c>
    </row>
    <row r="7672" spans="1:5" x14ac:dyDescent="0.3">
      <c r="A7672" t="s">
        <v>1888</v>
      </c>
      <c r="B7672" t="s">
        <v>2481</v>
      </c>
      <c r="C7672">
        <v>1.0907262092468186</v>
      </c>
      <c r="D7672" t="s">
        <v>2480</v>
      </c>
      <c r="E7672" t="s">
        <v>65</v>
      </c>
    </row>
    <row r="7673" spans="1:5" x14ac:dyDescent="0.3">
      <c r="A7673" t="s">
        <v>1830</v>
      </c>
      <c r="B7673" t="s">
        <v>2481</v>
      </c>
      <c r="C7673">
        <v>1.09103744204575</v>
      </c>
      <c r="D7673" t="s">
        <v>2480</v>
      </c>
      <c r="E7673" t="s">
        <v>65</v>
      </c>
    </row>
    <row r="7674" spans="1:5" x14ac:dyDescent="0.3">
      <c r="A7674" t="s">
        <v>992</v>
      </c>
      <c r="B7674" t="s">
        <v>66</v>
      </c>
      <c r="C7674">
        <v>1.0913440637693199</v>
      </c>
      <c r="D7674" t="s">
        <v>2480</v>
      </c>
      <c r="E7674" t="s">
        <v>65</v>
      </c>
    </row>
    <row r="7675" spans="1:5" x14ac:dyDescent="0.3">
      <c r="A7675" t="s">
        <v>2012</v>
      </c>
      <c r="B7675" t="s">
        <v>113</v>
      </c>
      <c r="C7675">
        <v>1.0917016837702624</v>
      </c>
      <c r="D7675" t="s">
        <v>2480</v>
      </c>
      <c r="E7675" t="s">
        <v>65</v>
      </c>
    </row>
    <row r="7676" spans="1:5" x14ac:dyDescent="0.3">
      <c r="A7676" t="s">
        <v>2050</v>
      </c>
      <c r="B7676" t="s">
        <v>113</v>
      </c>
      <c r="C7676">
        <v>1.0922143867874601</v>
      </c>
      <c r="D7676" t="s">
        <v>2480</v>
      </c>
      <c r="E7676" t="s">
        <v>65</v>
      </c>
    </row>
    <row r="7677" spans="1:5" x14ac:dyDescent="0.3">
      <c r="A7677" t="s">
        <v>953</v>
      </c>
      <c r="B7677" t="s">
        <v>113</v>
      </c>
      <c r="C7677">
        <v>1.0922508250015943</v>
      </c>
      <c r="D7677" t="s">
        <v>2480</v>
      </c>
      <c r="E7677" t="s">
        <v>65</v>
      </c>
    </row>
    <row r="7678" spans="1:5" x14ac:dyDescent="0.3">
      <c r="A7678" t="s">
        <v>2019</v>
      </c>
      <c r="B7678" t="s">
        <v>2481</v>
      </c>
      <c r="C7678">
        <v>1.0923156001561807</v>
      </c>
      <c r="D7678" t="s">
        <v>2480</v>
      </c>
      <c r="E7678" t="s">
        <v>65</v>
      </c>
    </row>
    <row r="7679" spans="1:5" x14ac:dyDescent="0.3">
      <c r="A7679" t="s">
        <v>702</v>
      </c>
      <c r="B7679" t="s">
        <v>113</v>
      </c>
      <c r="C7679">
        <v>1.0923307029039699</v>
      </c>
      <c r="D7679" t="s">
        <v>2480</v>
      </c>
      <c r="E7679" t="s">
        <v>65</v>
      </c>
    </row>
    <row r="7680" spans="1:5" x14ac:dyDescent="0.3">
      <c r="A7680" t="s">
        <v>2093</v>
      </c>
      <c r="B7680" t="s">
        <v>2481</v>
      </c>
      <c r="C7680">
        <v>1.0924619701362499</v>
      </c>
      <c r="D7680" t="s">
        <v>2480</v>
      </c>
      <c r="E7680" t="s">
        <v>65</v>
      </c>
    </row>
    <row r="7681" spans="1:5" x14ac:dyDescent="0.3">
      <c r="A7681" t="s">
        <v>971</v>
      </c>
      <c r="B7681" t="s">
        <v>66</v>
      </c>
      <c r="C7681">
        <v>1.09248322523932</v>
      </c>
      <c r="D7681" t="s">
        <v>2480</v>
      </c>
      <c r="E7681" t="s">
        <v>65</v>
      </c>
    </row>
    <row r="7682" spans="1:5" x14ac:dyDescent="0.3">
      <c r="A7682" t="s">
        <v>1904</v>
      </c>
      <c r="B7682" t="s">
        <v>66</v>
      </c>
      <c r="C7682">
        <v>1.0925545914827699</v>
      </c>
      <c r="D7682" t="s">
        <v>2480</v>
      </c>
      <c r="E7682" t="s">
        <v>65</v>
      </c>
    </row>
    <row r="7683" spans="1:5" x14ac:dyDescent="0.3">
      <c r="A7683" t="s">
        <v>333</v>
      </c>
      <c r="B7683" t="s">
        <v>66</v>
      </c>
      <c r="C7683">
        <v>1.0930305063546</v>
      </c>
      <c r="D7683" t="s">
        <v>2480</v>
      </c>
      <c r="E7683" t="s">
        <v>65</v>
      </c>
    </row>
    <row r="7684" spans="1:5" x14ac:dyDescent="0.3">
      <c r="A7684" t="s">
        <v>785</v>
      </c>
      <c r="B7684" t="s">
        <v>66</v>
      </c>
      <c r="C7684">
        <v>1.0933888434788399</v>
      </c>
      <c r="D7684" t="s">
        <v>2480</v>
      </c>
      <c r="E7684" t="s">
        <v>65</v>
      </c>
    </row>
    <row r="7685" spans="1:5" x14ac:dyDescent="0.3">
      <c r="A7685" t="s">
        <v>1719</v>
      </c>
      <c r="B7685" t="s">
        <v>2481</v>
      </c>
      <c r="C7685">
        <v>1.0934343653245799</v>
      </c>
      <c r="D7685" t="s">
        <v>2480</v>
      </c>
      <c r="E7685" t="s">
        <v>65</v>
      </c>
    </row>
    <row r="7686" spans="1:5" x14ac:dyDescent="0.3">
      <c r="A7686" t="s">
        <v>1051</v>
      </c>
      <c r="B7686" t="s">
        <v>113</v>
      </c>
      <c r="C7686">
        <v>1.094277015497066</v>
      </c>
      <c r="D7686" t="s">
        <v>2480</v>
      </c>
      <c r="E7686" t="s">
        <v>65</v>
      </c>
    </row>
    <row r="7687" spans="1:5" x14ac:dyDescent="0.3">
      <c r="A7687" t="s">
        <v>1982</v>
      </c>
      <c r="B7687" t="s">
        <v>113</v>
      </c>
      <c r="C7687">
        <v>1.0945906730490134</v>
      </c>
      <c r="D7687" t="s">
        <v>2480</v>
      </c>
      <c r="E7687" t="s">
        <v>65</v>
      </c>
    </row>
    <row r="7688" spans="1:5" x14ac:dyDescent="0.3">
      <c r="A7688" t="s">
        <v>2304</v>
      </c>
      <c r="B7688" t="s">
        <v>66</v>
      </c>
      <c r="C7688">
        <v>1.0955672472973299</v>
      </c>
      <c r="D7688" t="s">
        <v>2480</v>
      </c>
      <c r="E7688" t="s">
        <v>65</v>
      </c>
    </row>
    <row r="7689" spans="1:5" x14ac:dyDescent="0.3">
      <c r="A7689" t="s">
        <v>2120</v>
      </c>
      <c r="B7689" t="s">
        <v>66</v>
      </c>
      <c r="C7689">
        <v>1.09586422571853</v>
      </c>
      <c r="D7689" t="s">
        <v>2480</v>
      </c>
      <c r="E7689" t="s">
        <v>65</v>
      </c>
    </row>
    <row r="7690" spans="1:5" x14ac:dyDescent="0.3">
      <c r="A7690" t="s">
        <v>2036</v>
      </c>
      <c r="B7690" t="s">
        <v>2481</v>
      </c>
      <c r="C7690">
        <v>1.0963714384191801</v>
      </c>
      <c r="D7690" t="s">
        <v>2480</v>
      </c>
      <c r="E7690" t="s">
        <v>65</v>
      </c>
    </row>
    <row r="7691" spans="1:5" x14ac:dyDescent="0.3">
      <c r="A7691" t="s">
        <v>645</v>
      </c>
      <c r="B7691" t="s">
        <v>66</v>
      </c>
      <c r="C7691">
        <v>1.09667197261224</v>
      </c>
      <c r="D7691" t="s">
        <v>2480</v>
      </c>
      <c r="E7691" t="s">
        <v>65</v>
      </c>
    </row>
    <row r="7692" spans="1:5" x14ac:dyDescent="0.3">
      <c r="A7692" t="s">
        <v>2009</v>
      </c>
      <c r="B7692" t="s">
        <v>113</v>
      </c>
      <c r="C7692">
        <v>1.09674279250498</v>
      </c>
      <c r="D7692" t="s">
        <v>2480</v>
      </c>
      <c r="E7692" t="s">
        <v>65</v>
      </c>
    </row>
    <row r="7693" spans="1:5" x14ac:dyDescent="0.3">
      <c r="A7693" t="s">
        <v>2116</v>
      </c>
      <c r="B7693" t="s">
        <v>2481</v>
      </c>
      <c r="C7693">
        <v>1.0968143841204201</v>
      </c>
      <c r="D7693" t="s">
        <v>2480</v>
      </c>
      <c r="E7693" t="s">
        <v>65</v>
      </c>
    </row>
    <row r="7694" spans="1:5" x14ac:dyDescent="0.3">
      <c r="A7694" t="s">
        <v>319</v>
      </c>
      <c r="B7694" t="s">
        <v>113</v>
      </c>
      <c r="C7694">
        <v>1.0968345851854568</v>
      </c>
      <c r="D7694" t="s">
        <v>2480</v>
      </c>
      <c r="E7694" t="s">
        <v>65</v>
      </c>
    </row>
    <row r="7695" spans="1:5" x14ac:dyDescent="0.3">
      <c r="A7695" t="s">
        <v>2302</v>
      </c>
      <c r="B7695" t="s">
        <v>2481</v>
      </c>
      <c r="C7695">
        <v>1.0968400046508899</v>
      </c>
      <c r="D7695" t="s">
        <v>2480</v>
      </c>
      <c r="E7695" t="s">
        <v>65</v>
      </c>
    </row>
    <row r="7696" spans="1:5" x14ac:dyDescent="0.3">
      <c r="A7696" t="s">
        <v>2033</v>
      </c>
      <c r="B7696" t="s">
        <v>66</v>
      </c>
      <c r="C7696">
        <v>1.0971954377678801</v>
      </c>
      <c r="D7696" t="s">
        <v>2480</v>
      </c>
      <c r="E7696" t="s">
        <v>65</v>
      </c>
    </row>
    <row r="7697" spans="1:5" x14ac:dyDescent="0.3">
      <c r="A7697" t="s">
        <v>982</v>
      </c>
      <c r="B7697" t="s">
        <v>113</v>
      </c>
      <c r="C7697">
        <v>1.097236782226958</v>
      </c>
      <c r="D7697" t="s">
        <v>2480</v>
      </c>
      <c r="E7697" t="s">
        <v>65</v>
      </c>
    </row>
    <row r="7698" spans="1:5" x14ac:dyDescent="0.3">
      <c r="A7698" t="s">
        <v>1695</v>
      </c>
      <c r="B7698" t="s">
        <v>66</v>
      </c>
      <c r="C7698">
        <v>1.0975206778156701</v>
      </c>
      <c r="D7698" t="s">
        <v>2480</v>
      </c>
      <c r="E7698" t="s">
        <v>65</v>
      </c>
    </row>
    <row r="7699" spans="1:5" x14ac:dyDescent="0.3">
      <c r="A7699" t="s">
        <v>1696</v>
      </c>
      <c r="B7699" t="s">
        <v>66</v>
      </c>
      <c r="C7699">
        <v>1.0978858517021199</v>
      </c>
      <c r="D7699" t="s">
        <v>2480</v>
      </c>
      <c r="E7699" t="s">
        <v>65</v>
      </c>
    </row>
    <row r="7700" spans="1:5" x14ac:dyDescent="0.3">
      <c r="A7700" t="s">
        <v>2223</v>
      </c>
      <c r="B7700" t="s">
        <v>2481</v>
      </c>
      <c r="C7700">
        <v>1.09875040727206</v>
      </c>
      <c r="D7700" t="s">
        <v>2480</v>
      </c>
      <c r="E7700" t="s">
        <v>65</v>
      </c>
    </row>
    <row r="7701" spans="1:5" x14ac:dyDescent="0.3">
      <c r="A7701" t="s">
        <v>807</v>
      </c>
      <c r="B7701" t="s">
        <v>66</v>
      </c>
      <c r="C7701">
        <v>1.09897603281969</v>
      </c>
      <c r="D7701" t="s">
        <v>2480</v>
      </c>
      <c r="E7701" t="s">
        <v>65</v>
      </c>
    </row>
    <row r="7702" spans="1:5" x14ac:dyDescent="0.3">
      <c r="A7702" t="s">
        <v>1991</v>
      </c>
      <c r="B7702" t="s">
        <v>113</v>
      </c>
      <c r="C7702">
        <v>1.0995149528498562</v>
      </c>
      <c r="D7702" t="s">
        <v>2480</v>
      </c>
      <c r="E7702" t="s">
        <v>65</v>
      </c>
    </row>
    <row r="7703" spans="1:5" x14ac:dyDescent="0.3">
      <c r="A7703" t="s">
        <v>937</v>
      </c>
      <c r="B7703" t="s">
        <v>66</v>
      </c>
      <c r="C7703">
        <v>1.1007641725660999</v>
      </c>
      <c r="D7703" t="s">
        <v>2480</v>
      </c>
      <c r="E7703" t="s">
        <v>65</v>
      </c>
    </row>
    <row r="7704" spans="1:5" x14ac:dyDescent="0.3">
      <c r="A7704" t="s">
        <v>1724</v>
      </c>
      <c r="B7704" t="s">
        <v>2481</v>
      </c>
      <c r="C7704">
        <v>1.1009691267739601</v>
      </c>
      <c r="D7704" t="s">
        <v>2480</v>
      </c>
      <c r="E7704" t="s">
        <v>65</v>
      </c>
    </row>
    <row r="7705" spans="1:5" x14ac:dyDescent="0.3">
      <c r="A7705" t="s">
        <v>1953</v>
      </c>
      <c r="B7705" t="s">
        <v>2481</v>
      </c>
      <c r="C7705">
        <v>1.10103382935077</v>
      </c>
      <c r="D7705" t="s">
        <v>2480</v>
      </c>
      <c r="E7705" t="s">
        <v>65</v>
      </c>
    </row>
    <row r="7706" spans="1:5" x14ac:dyDescent="0.3">
      <c r="A7706" t="s">
        <v>1832</v>
      </c>
      <c r="B7706" t="s">
        <v>2481</v>
      </c>
      <c r="C7706">
        <v>1.1011361705566201</v>
      </c>
      <c r="D7706" t="s">
        <v>2480</v>
      </c>
      <c r="E7706" t="s">
        <v>65</v>
      </c>
    </row>
    <row r="7707" spans="1:5" x14ac:dyDescent="0.3">
      <c r="A7707" t="s">
        <v>998</v>
      </c>
      <c r="B7707" t="s">
        <v>66</v>
      </c>
      <c r="C7707">
        <v>1.1022021432124101</v>
      </c>
      <c r="D7707" t="s">
        <v>2480</v>
      </c>
      <c r="E7707" t="s">
        <v>65</v>
      </c>
    </row>
    <row r="7708" spans="1:5" x14ac:dyDescent="0.3">
      <c r="A7708" t="s">
        <v>1720</v>
      </c>
      <c r="B7708" t="s">
        <v>2481</v>
      </c>
      <c r="C7708">
        <v>1.1026808647112001</v>
      </c>
      <c r="D7708" t="s">
        <v>2480</v>
      </c>
      <c r="E7708" t="s">
        <v>65</v>
      </c>
    </row>
    <row r="7709" spans="1:5" x14ac:dyDescent="0.3">
      <c r="A7709" t="s">
        <v>1906</v>
      </c>
      <c r="B7709" t="s">
        <v>2481</v>
      </c>
      <c r="C7709">
        <v>1.1029525830195455</v>
      </c>
      <c r="D7709" t="s">
        <v>2480</v>
      </c>
      <c r="E7709" t="s">
        <v>65</v>
      </c>
    </row>
    <row r="7710" spans="1:5" x14ac:dyDescent="0.3">
      <c r="A7710" t="s">
        <v>2097</v>
      </c>
      <c r="B7710" t="s">
        <v>66</v>
      </c>
      <c r="C7710">
        <v>1.1029820454478001</v>
      </c>
      <c r="D7710" t="s">
        <v>2480</v>
      </c>
      <c r="E7710" t="s">
        <v>65</v>
      </c>
    </row>
    <row r="7711" spans="1:5" x14ac:dyDescent="0.3">
      <c r="A7711" t="s">
        <v>854</v>
      </c>
      <c r="B7711" t="s">
        <v>66</v>
      </c>
      <c r="C7711">
        <v>1.10363241214367</v>
      </c>
      <c r="D7711" t="s">
        <v>2480</v>
      </c>
      <c r="E7711" t="s">
        <v>65</v>
      </c>
    </row>
    <row r="7712" spans="1:5" x14ac:dyDescent="0.3">
      <c r="A7712" t="s">
        <v>130</v>
      </c>
      <c r="B7712" t="s">
        <v>113</v>
      </c>
      <c r="C7712">
        <v>1.103817204700178</v>
      </c>
      <c r="D7712" t="s">
        <v>2480</v>
      </c>
      <c r="E7712" t="s">
        <v>65</v>
      </c>
    </row>
    <row r="7713" spans="1:5" x14ac:dyDescent="0.3">
      <c r="A7713" t="s">
        <v>879</v>
      </c>
      <c r="B7713" t="s">
        <v>113</v>
      </c>
      <c r="C7713">
        <v>1.1040977776114811</v>
      </c>
      <c r="D7713" t="s">
        <v>2480</v>
      </c>
      <c r="E7713" t="s">
        <v>65</v>
      </c>
    </row>
    <row r="7714" spans="1:5" x14ac:dyDescent="0.3">
      <c r="A7714" t="s">
        <v>992</v>
      </c>
      <c r="B7714" t="s">
        <v>113</v>
      </c>
      <c r="C7714">
        <v>1.1041582041032489</v>
      </c>
      <c r="D7714" t="s">
        <v>2480</v>
      </c>
      <c r="E7714" t="s">
        <v>65</v>
      </c>
    </row>
    <row r="7715" spans="1:5" x14ac:dyDescent="0.3">
      <c r="A7715" t="s">
        <v>415</v>
      </c>
      <c r="B7715" t="s">
        <v>113</v>
      </c>
      <c r="C7715">
        <v>1.104175808584797</v>
      </c>
      <c r="D7715" t="s">
        <v>2480</v>
      </c>
      <c r="E7715" t="s">
        <v>65</v>
      </c>
    </row>
    <row r="7716" spans="1:5" x14ac:dyDescent="0.3">
      <c r="A7716" t="s">
        <v>2217</v>
      </c>
      <c r="B7716" t="s">
        <v>66</v>
      </c>
      <c r="C7716">
        <v>1.1049432302670099</v>
      </c>
      <c r="D7716" t="s">
        <v>2480</v>
      </c>
      <c r="E7716" t="s">
        <v>65</v>
      </c>
    </row>
    <row r="7717" spans="1:5" x14ac:dyDescent="0.3">
      <c r="A7717" t="s">
        <v>2282</v>
      </c>
      <c r="B7717" t="s">
        <v>66</v>
      </c>
      <c r="C7717">
        <v>1.10530367676771</v>
      </c>
      <c r="D7717" t="s">
        <v>2480</v>
      </c>
      <c r="E7717" t="s">
        <v>65</v>
      </c>
    </row>
    <row r="7718" spans="1:5" x14ac:dyDescent="0.3">
      <c r="A7718" t="s">
        <v>739</v>
      </c>
      <c r="B7718" t="s">
        <v>66</v>
      </c>
      <c r="C7718">
        <v>1.10530713797853</v>
      </c>
      <c r="D7718" t="s">
        <v>2480</v>
      </c>
      <c r="E7718" t="s">
        <v>65</v>
      </c>
    </row>
    <row r="7719" spans="1:5" x14ac:dyDescent="0.3">
      <c r="A7719" t="s">
        <v>2045</v>
      </c>
      <c r="B7719" t="s">
        <v>113</v>
      </c>
      <c r="C7719">
        <v>1.1056961427026899</v>
      </c>
      <c r="D7719" t="s">
        <v>2480</v>
      </c>
      <c r="E7719" t="s">
        <v>65</v>
      </c>
    </row>
    <row r="7720" spans="1:5" x14ac:dyDescent="0.3">
      <c r="A7720" t="s">
        <v>1722</v>
      </c>
      <c r="B7720" t="s">
        <v>2481</v>
      </c>
      <c r="C7720">
        <v>1.1058253117563701</v>
      </c>
      <c r="D7720" t="s">
        <v>2480</v>
      </c>
      <c r="E7720" t="s">
        <v>65</v>
      </c>
    </row>
    <row r="7721" spans="1:5" x14ac:dyDescent="0.3">
      <c r="A7721" t="s">
        <v>724</v>
      </c>
      <c r="B7721" t="s">
        <v>66</v>
      </c>
      <c r="C7721">
        <v>1.1062242719150299</v>
      </c>
      <c r="D7721" t="s">
        <v>2480</v>
      </c>
      <c r="E7721" t="s">
        <v>65</v>
      </c>
    </row>
    <row r="7722" spans="1:5" x14ac:dyDescent="0.3">
      <c r="A7722" t="s">
        <v>1992</v>
      </c>
      <c r="B7722" t="s">
        <v>113</v>
      </c>
      <c r="C7722">
        <v>1.1076555060315285</v>
      </c>
      <c r="D7722" t="s">
        <v>2480</v>
      </c>
      <c r="E7722" t="s">
        <v>65</v>
      </c>
    </row>
    <row r="7723" spans="1:5" x14ac:dyDescent="0.3">
      <c r="A7723" t="s">
        <v>1981</v>
      </c>
      <c r="B7723" t="s">
        <v>113</v>
      </c>
      <c r="C7723">
        <v>1.10800655243089</v>
      </c>
      <c r="D7723" t="s">
        <v>2480</v>
      </c>
      <c r="E7723" t="s">
        <v>65</v>
      </c>
    </row>
    <row r="7724" spans="1:5" x14ac:dyDescent="0.3">
      <c r="A7724" t="s">
        <v>932</v>
      </c>
      <c r="B7724" t="s">
        <v>66</v>
      </c>
      <c r="C7724">
        <v>1.10805208894452</v>
      </c>
      <c r="D7724" t="s">
        <v>2480</v>
      </c>
      <c r="E7724" t="s">
        <v>65</v>
      </c>
    </row>
    <row r="7725" spans="1:5" x14ac:dyDescent="0.3">
      <c r="A7725" t="s">
        <v>945</v>
      </c>
      <c r="B7725" t="s">
        <v>66</v>
      </c>
      <c r="C7725">
        <v>1.10817058170308</v>
      </c>
      <c r="D7725" t="s">
        <v>2480</v>
      </c>
      <c r="E7725" t="s">
        <v>65</v>
      </c>
    </row>
    <row r="7726" spans="1:5" x14ac:dyDescent="0.3">
      <c r="A7726" t="s">
        <v>1996</v>
      </c>
      <c r="B7726" t="s">
        <v>113</v>
      </c>
      <c r="C7726">
        <v>1.108505736614545</v>
      </c>
      <c r="D7726" t="s">
        <v>2480</v>
      </c>
      <c r="E7726" t="s">
        <v>65</v>
      </c>
    </row>
    <row r="7727" spans="1:5" x14ac:dyDescent="0.3">
      <c r="A7727" t="s">
        <v>360</v>
      </c>
      <c r="B7727" t="s">
        <v>113</v>
      </c>
      <c r="C7727">
        <v>1.1086560946320441</v>
      </c>
      <c r="D7727" t="s">
        <v>2480</v>
      </c>
      <c r="E7727" t="s">
        <v>65</v>
      </c>
    </row>
    <row r="7728" spans="1:5" x14ac:dyDescent="0.3">
      <c r="A7728" t="s">
        <v>2190</v>
      </c>
      <c r="B7728" t="s">
        <v>2481</v>
      </c>
      <c r="C7728">
        <v>1.1090601961709785</v>
      </c>
      <c r="D7728" t="s">
        <v>2480</v>
      </c>
      <c r="E7728" t="s">
        <v>65</v>
      </c>
    </row>
    <row r="7729" spans="1:5" x14ac:dyDescent="0.3">
      <c r="A7729" t="s">
        <v>1792</v>
      </c>
      <c r="B7729" t="s">
        <v>2481</v>
      </c>
      <c r="C7729">
        <v>1.10908726411556</v>
      </c>
      <c r="D7729" t="s">
        <v>2480</v>
      </c>
      <c r="E7729" t="s">
        <v>65</v>
      </c>
    </row>
    <row r="7730" spans="1:5" x14ac:dyDescent="0.3">
      <c r="A7730" t="s">
        <v>891</v>
      </c>
      <c r="B7730" t="s">
        <v>113</v>
      </c>
      <c r="C7730">
        <v>1.109542294160097</v>
      </c>
      <c r="D7730" t="s">
        <v>2480</v>
      </c>
      <c r="E7730" t="s">
        <v>65</v>
      </c>
    </row>
    <row r="7731" spans="1:5" x14ac:dyDescent="0.3">
      <c r="A7731" t="s">
        <v>1008</v>
      </c>
      <c r="B7731" t="s">
        <v>66</v>
      </c>
      <c r="C7731">
        <v>1.1095597640847401</v>
      </c>
      <c r="D7731" t="s">
        <v>2480</v>
      </c>
      <c r="E7731" t="s">
        <v>65</v>
      </c>
    </row>
    <row r="7732" spans="1:5" x14ac:dyDescent="0.3">
      <c r="A7732" t="s">
        <v>2029</v>
      </c>
      <c r="B7732" t="s">
        <v>113</v>
      </c>
      <c r="C7732">
        <v>1.1102354193814901</v>
      </c>
      <c r="D7732" t="s">
        <v>2480</v>
      </c>
      <c r="E7732" t="s">
        <v>65</v>
      </c>
    </row>
    <row r="7733" spans="1:5" x14ac:dyDescent="0.3">
      <c r="A7733" t="s">
        <v>1998</v>
      </c>
      <c r="B7733" t="s">
        <v>66</v>
      </c>
      <c r="C7733">
        <v>1.1103346266766301</v>
      </c>
      <c r="D7733" t="s">
        <v>2480</v>
      </c>
      <c r="E7733" t="s">
        <v>65</v>
      </c>
    </row>
    <row r="7734" spans="1:5" x14ac:dyDescent="0.3">
      <c r="A7734" t="s">
        <v>1820</v>
      </c>
      <c r="B7734" t="s">
        <v>113</v>
      </c>
      <c r="C7734">
        <v>1.1106867105713827</v>
      </c>
      <c r="D7734" t="s">
        <v>2480</v>
      </c>
      <c r="E7734" t="s">
        <v>65</v>
      </c>
    </row>
    <row r="7735" spans="1:5" x14ac:dyDescent="0.3">
      <c r="A7735" t="s">
        <v>2028</v>
      </c>
      <c r="B7735" t="s">
        <v>113</v>
      </c>
      <c r="C7735">
        <v>1.1122927438683801</v>
      </c>
      <c r="D7735" t="s">
        <v>2480</v>
      </c>
      <c r="E7735" t="s">
        <v>65</v>
      </c>
    </row>
    <row r="7736" spans="1:5" x14ac:dyDescent="0.3">
      <c r="A7736" t="s">
        <v>1821</v>
      </c>
      <c r="B7736" t="s">
        <v>113</v>
      </c>
      <c r="C7736">
        <v>1.11239395965707</v>
      </c>
      <c r="D7736" t="s">
        <v>2480</v>
      </c>
      <c r="E7736" t="s">
        <v>65</v>
      </c>
    </row>
    <row r="7737" spans="1:5" x14ac:dyDescent="0.3">
      <c r="A7737" t="s">
        <v>2306</v>
      </c>
      <c r="B7737" t="s">
        <v>113</v>
      </c>
      <c r="C7737">
        <v>1.1126569119765699</v>
      </c>
      <c r="D7737" t="s">
        <v>2480</v>
      </c>
      <c r="E7737" t="s">
        <v>65</v>
      </c>
    </row>
    <row r="7738" spans="1:5" x14ac:dyDescent="0.3">
      <c r="A7738" t="s">
        <v>2304</v>
      </c>
      <c r="B7738" t="s">
        <v>113</v>
      </c>
      <c r="C7738">
        <v>1.11265746529679</v>
      </c>
      <c r="D7738" t="s">
        <v>2480</v>
      </c>
      <c r="E7738" t="s">
        <v>65</v>
      </c>
    </row>
    <row r="7739" spans="1:5" x14ac:dyDescent="0.3">
      <c r="A7739" t="s">
        <v>2144</v>
      </c>
      <c r="B7739" t="s">
        <v>113</v>
      </c>
      <c r="C7739">
        <v>1.1126579688006299</v>
      </c>
      <c r="D7739" t="s">
        <v>2480</v>
      </c>
      <c r="E7739" t="s">
        <v>65</v>
      </c>
    </row>
    <row r="7740" spans="1:5" x14ac:dyDescent="0.3">
      <c r="A7740" t="s">
        <v>1891</v>
      </c>
      <c r="B7740" t="s">
        <v>113</v>
      </c>
      <c r="C7740">
        <v>1.11265815119941</v>
      </c>
      <c r="D7740" t="s">
        <v>2480</v>
      </c>
      <c r="E7740" t="s">
        <v>65</v>
      </c>
    </row>
    <row r="7741" spans="1:5" x14ac:dyDescent="0.3">
      <c r="A7741" t="s">
        <v>2135</v>
      </c>
      <c r="B7741" t="s">
        <v>66</v>
      </c>
      <c r="C7741">
        <v>1.1130350493821399</v>
      </c>
      <c r="D7741" t="s">
        <v>2480</v>
      </c>
      <c r="E7741" t="s">
        <v>65</v>
      </c>
    </row>
    <row r="7742" spans="1:5" x14ac:dyDescent="0.3">
      <c r="A7742" t="s">
        <v>2305</v>
      </c>
      <c r="B7742" t="s">
        <v>113</v>
      </c>
      <c r="C7742">
        <v>1.11323933454257</v>
      </c>
      <c r="D7742" t="s">
        <v>2480</v>
      </c>
      <c r="E7742" t="s">
        <v>65</v>
      </c>
    </row>
    <row r="7743" spans="1:5" x14ac:dyDescent="0.3">
      <c r="A7743" t="s">
        <v>1912</v>
      </c>
      <c r="B7743" t="s">
        <v>113</v>
      </c>
      <c r="C7743">
        <v>1.1132749907370443</v>
      </c>
      <c r="D7743" t="s">
        <v>2480</v>
      </c>
      <c r="E7743" t="s">
        <v>65</v>
      </c>
    </row>
    <row r="7744" spans="1:5" x14ac:dyDescent="0.3">
      <c r="A7744" t="s">
        <v>2051</v>
      </c>
      <c r="B7744" t="s">
        <v>66</v>
      </c>
      <c r="C7744">
        <v>1.1136742417729999</v>
      </c>
      <c r="D7744" t="s">
        <v>2480</v>
      </c>
      <c r="E7744" t="s">
        <v>65</v>
      </c>
    </row>
    <row r="7745" spans="1:5" x14ac:dyDescent="0.3">
      <c r="A7745" t="s">
        <v>2266</v>
      </c>
      <c r="B7745" t="s">
        <v>113</v>
      </c>
      <c r="C7745">
        <v>1.1140068228286437</v>
      </c>
      <c r="D7745" t="s">
        <v>2480</v>
      </c>
      <c r="E7745" t="s">
        <v>65</v>
      </c>
    </row>
    <row r="7746" spans="1:5" x14ac:dyDescent="0.3">
      <c r="A7746" t="s">
        <v>2137</v>
      </c>
      <c r="B7746" t="s">
        <v>113</v>
      </c>
      <c r="C7746">
        <v>1.1141627866686401</v>
      </c>
      <c r="D7746" t="s">
        <v>2480</v>
      </c>
      <c r="E7746" t="s">
        <v>65</v>
      </c>
    </row>
    <row r="7747" spans="1:5" x14ac:dyDescent="0.3">
      <c r="A7747" t="s">
        <v>1960</v>
      </c>
      <c r="B7747" t="s">
        <v>2481</v>
      </c>
      <c r="C7747">
        <v>1.11455819298041</v>
      </c>
      <c r="D7747" t="s">
        <v>2480</v>
      </c>
      <c r="E7747" t="s">
        <v>65</v>
      </c>
    </row>
    <row r="7748" spans="1:5" x14ac:dyDescent="0.3">
      <c r="A7748" t="s">
        <v>1784</v>
      </c>
      <c r="B7748" t="s">
        <v>2481</v>
      </c>
      <c r="C7748">
        <v>1.1147306424902199</v>
      </c>
      <c r="D7748" t="s">
        <v>2480</v>
      </c>
      <c r="E7748" t="s">
        <v>65</v>
      </c>
    </row>
    <row r="7749" spans="1:5" x14ac:dyDescent="0.3">
      <c r="A7749" t="s">
        <v>2055</v>
      </c>
      <c r="B7749" t="s">
        <v>66</v>
      </c>
      <c r="C7749">
        <v>1.11541698646038</v>
      </c>
      <c r="D7749" t="s">
        <v>2480</v>
      </c>
      <c r="E7749" t="s">
        <v>65</v>
      </c>
    </row>
    <row r="7750" spans="1:5" x14ac:dyDescent="0.3">
      <c r="A7750" t="s">
        <v>930</v>
      </c>
      <c r="B7750" t="s">
        <v>113</v>
      </c>
      <c r="C7750">
        <v>1.1154907966297201</v>
      </c>
      <c r="D7750" t="s">
        <v>2480</v>
      </c>
      <c r="E7750" t="s">
        <v>65</v>
      </c>
    </row>
    <row r="7751" spans="1:5" x14ac:dyDescent="0.3">
      <c r="A7751" t="s">
        <v>1897</v>
      </c>
      <c r="B7751" t="s">
        <v>113</v>
      </c>
      <c r="C7751">
        <v>1.1162170596450001</v>
      </c>
      <c r="D7751" t="s">
        <v>2480</v>
      </c>
      <c r="E7751" t="s">
        <v>65</v>
      </c>
    </row>
    <row r="7752" spans="1:5" x14ac:dyDescent="0.3">
      <c r="A7752" t="s">
        <v>2043</v>
      </c>
      <c r="B7752" t="s">
        <v>66</v>
      </c>
      <c r="C7752">
        <v>1.11642297520157</v>
      </c>
      <c r="D7752" t="s">
        <v>2480</v>
      </c>
      <c r="E7752" t="s">
        <v>65</v>
      </c>
    </row>
    <row r="7753" spans="1:5" x14ac:dyDescent="0.3">
      <c r="A7753" t="s">
        <v>2263</v>
      </c>
      <c r="B7753" t="s">
        <v>113</v>
      </c>
      <c r="C7753">
        <v>1.116992016800489</v>
      </c>
      <c r="D7753" t="s">
        <v>2480</v>
      </c>
      <c r="E7753" t="s">
        <v>65</v>
      </c>
    </row>
    <row r="7754" spans="1:5" x14ac:dyDescent="0.3">
      <c r="A7754" t="s">
        <v>2136</v>
      </c>
      <c r="B7754" t="s">
        <v>113</v>
      </c>
      <c r="C7754">
        <v>1.1176399056751001</v>
      </c>
      <c r="D7754" t="s">
        <v>2480</v>
      </c>
      <c r="E7754" t="s">
        <v>65</v>
      </c>
    </row>
    <row r="7755" spans="1:5" x14ac:dyDescent="0.3">
      <c r="A7755" t="s">
        <v>2210</v>
      </c>
      <c r="B7755" t="s">
        <v>113</v>
      </c>
      <c r="C7755">
        <v>1.1182435079691</v>
      </c>
      <c r="D7755" t="s">
        <v>2480</v>
      </c>
      <c r="E7755" t="s">
        <v>65</v>
      </c>
    </row>
    <row r="7756" spans="1:5" x14ac:dyDescent="0.3">
      <c r="A7756" t="s">
        <v>804</v>
      </c>
      <c r="B7756" t="s">
        <v>113</v>
      </c>
      <c r="C7756">
        <v>1.1182942929190995</v>
      </c>
      <c r="D7756" t="s">
        <v>2480</v>
      </c>
      <c r="E7756" t="s">
        <v>65</v>
      </c>
    </row>
    <row r="7757" spans="1:5" x14ac:dyDescent="0.3">
      <c r="A7757" t="s">
        <v>736</v>
      </c>
      <c r="B7757" t="s">
        <v>113</v>
      </c>
      <c r="C7757">
        <v>1.1192704632015686</v>
      </c>
      <c r="D7757" t="s">
        <v>2480</v>
      </c>
      <c r="E7757" t="s">
        <v>65</v>
      </c>
    </row>
    <row r="7758" spans="1:5" x14ac:dyDescent="0.3">
      <c r="A7758" t="s">
        <v>1957</v>
      </c>
      <c r="B7758" t="s">
        <v>113</v>
      </c>
      <c r="C7758">
        <v>1.11939831700433</v>
      </c>
      <c r="D7758" t="s">
        <v>2480</v>
      </c>
      <c r="E7758" t="s">
        <v>65</v>
      </c>
    </row>
    <row r="7759" spans="1:5" x14ac:dyDescent="0.3">
      <c r="A7759" t="s">
        <v>507</v>
      </c>
      <c r="B7759" t="s">
        <v>66</v>
      </c>
      <c r="C7759">
        <v>1.1195447261721401</v>
      </c>
      <c r="D7759" t="s">
        <v>2480</v>
      </c>
      <c r="E7759" t="s">
        <v>65</v>
      </c>
    </row>
    <row r="7760" spans="1:5" x14ac:dyDescent="0.3">
      <c r="A7760" t="s">
        <v>1922</v>
      </c>
      <c r="B7760" t="s">
        <v>66</v>
      </c>
      <c r="C7760">
        <v>1.11961662641555</v>
      </c>
      <c r="D7760" t="s">
        <v>2480</v>
      </c>
      <c r="E7760" t="s">
        <v>65</v>
      </c>
    </row>
    <row r="7761" spans="1:5" x14ac:dyDescent="0.3">
      <c r="A7761" t="s">
        <v>1849</v>
      </c>
      <c r="B7761" t="s">
        <v>113</v>
      </c>
      <c r="C7761">
        <v>1.1203214566649387</v>
      </c>
      <c r="D7761" t="s">
        <v>2480</v>
      </c>
      <c r="E7761" t="s">
        <v>65</v>
      </c>
    </row>
    <row r="7762" spans="1:5" x14ac:dyDescent="0.3">
      <c r="A7762" t="s">
        <v>815</v>
      </c>
      <c r="B7762" t="s">
        <v>66</v>
      </c>
      <c r="C7762">
        <v>1.1203667094393399</v>
      </c>
      <c r="D7762" t="s">
        <v>2480</v>
      </c>
      <c r="E7762" t="s">
        <v>65</v>
      </c>
    </row>
    <row r="7763" spans="1:5" x14ac:dyDescent="0.3">
      <c r="A7763" t="s">
        <v>771</v>
      </c>
      <c r="B7763" t="s">
        <v>66</v>
      </c>
      <c r="C7763">
        <v>1.1203750360996001</v>
      </c>
      <c r="D7763" t="s">
        <v>2480</v>
      </c>
      <c r="E7763" t="s">
        <v>65</v>
      </c>
    </row>
    <row r="7764" spans="1:5" x14ac:dyDescent="0.3">
      <c r="A7764" t="s">
        <v>1978</v>
      </c>
      <c r="B7764" t="s">
        <v>2481</v>
      </c>
      <c r="C7764">
        <v>1.1208787568212999</v>
      </c>
      <c r="D7764" t="s">
        <v>2480</v>
      </c>
      <c r="E7764" t="s">
        <v>65</v>
      </c>
    </row>
    <row r="7765" spans="1:5" x14ac:dyDescent="0.3">
      <c r="A7765" t="s">
        <v>2007</v>
      </c>
      <c r="B7765" t="s">
        <v>2481</v>
      </c>
      <c r="C7765">
        <v>1.12230736569332</v>
      </c>
      <c r="D7765" t="s">
        <v>2480</v>
      </c>
      <c r="E7765" t="s">
        <v>65</v>
      </c>
    </row>
    <row r="7766" spans="1:5" x14ac:dyDescent="0.3">
      <c r="A7766" t="s">
        <v>1861</v>
      </c>
      <c r="B7766" t="s">
        <v>2481</v>
      </c>
      <c r="C7766">
        <v>1.12338176423817</v>
      </c>
      <c r="D7766" t="s">
        <v>2480</v>
      </c>
      <c r="E7766" t="s">
        <v>65</v>
      </c>
    </row>
    <row r="7767" spans="1:5" x14ac:dyDescent="0.3">
      <c r="A7767" t="s">
        <v>2145</v>
      </c>
      <c r="B7767" t="s">
        <v>113</v>
      </c>
      <c r="C7767">
        <v>1.12345478431729</v>
      </c>
      <c r="D7767" t="s">
        <v>2480</v>
      </c>
      <c r="E7767" t="s">
        <v>65</v>
      </c>
    </row>
    <row r="7768" spans="1:5" x14ac:dyDescent="0.3">
      <c r="A7768" t="s">
        <v>2290</v>
      </c>
      <c r="B7768" t="s">
        <v>2481</v>
      </c>
      <c r="C7768">
        <v>1.1248472322408301</v>
      </c>
      <c r="D7768" t="s">
        <v>2480</v>
      </c>
      <c r="E7768" t="s">
        <v>65</v>
      </c>
    </row>
    <row r="7769" spans="1:5" x14ac:dyDescent="0.3">
      <c r="A7769" t="s">
        <v>2301</v>
      </c>
      <c r="B7769" t="s">
        <v>113</v>
      </c>
      <c r="C7769">
        <v>1.12489687827937</v>
      </c>
      <c r="D7769" t="s">
        <v>2480</v>
      </c>
      <c r="E7769" t="s">
        <v>65</v>
      </c>
    </row>
    <row r="7770" spans="1:5" x14ac:dyDescent="0.3">
      <c r="A7770" t="s">
        <v>782</v>
      </c>
      <c r="B7770" t="s">
        <v>113</v>
      </c>
      <c r="C7770">
        <v>1.1250087212021269</v>
      </c>
      <c r="D7770" t="s">
        <v>2480</v>
      </c>
      <c r="E7770" t="s">
        <v>65</v>
      </c>
    </row>
    <row r="7771" spans="1:5" x14ac:dyDescent="0.3">
      <c r="A7771" t="s">
        <v>1955</v>
      </c>
      <c r="B7771" t="s">
        <v>113</v>
      </c>
      <c r="C7771">
        <v>1.1250534342626399</v>
      </c>
      <c r="D7771" t="s">
        <v>2480</v>
      </c>
      <c r="E7771" t="s">
        <v>65</v>
      </c>
    </row>
    <row r="7772" spans="1:5" x14ac:dyDescent="0.3">
      <c r="A7772" t="s">
        <v>2212</v>
      </c>
      <c r="B7772" t="s">
        <v>66</v>
      </c>
      <c r="C7772">
        <v>1.1251044802352901</v>
      </c>
      <c r="D7772" t="s">
        <v>2480</v>
      </c>
      <c r="E7772" t="s">
        <v>65</v>
      </c>
    </row>
    <row r="7773" spans="1:5" x14ac:dyDescent="0.3">
      <c r="A7773" t="s">
        <v>2024</v>
      </c>
      <c r="B7773" t="s">
        <v>113</v>
      </c>
      <c r="C7773">
        <v>1.1254605914104301</v>
      </c>
      <c r="D7773" t="s">
        <v>2480</v>
      </c>
      <c r="E7773" t="s">
        <v>65</v>
      </c>
    </row>
    <row r="7774" spans="1:5" x14ac:dyDescent="0.3">
      <c r="A7774" t="s">
        <v>2313</v>
      </c>
      <c r="B7774" t="s">
        <v>66</v>
      </c>
      <c r="C7774">
        <v>1.1259819887833999</v>
      </c>
      <c r="D7774" t="s">
        <v>2480</v>
      </c>
      <c r="E7774" t="s">
        <v>65</v>
      </c>
    </row>
    <row r="7775" spans="1:5" x14ac:dyDescent="0.3">
      <c r="A7775" t="s">
        <v>1826</v>
      </c>
      <c r="B7775" t="s">
        <v>66</v>
      </c>
      <c r="C7775">
        <v>1.1266718955111901</v>
      </c>
      <c r="D7775" t="s">
        <v>2480</v>
      </c>
      <c r="E7775" t="s">
        <v>65</v>
      </c>
    </row>
    <row r="7776" spans="1:5" x14ac:dyDescent="0.3">
      <c r="A7776" t="s">
        <v>2025</v>
      </c>
      <c r="B7776" t="s">
        <v>66</v>
      </c>
      <c r="C7776">
        <v>1.1271854053106201</v>
      </c>
      <c r="D7776" t="s">
        <v>2480</v>
      </c>
      <c r="E7776" t="s">
        <v>65</v>
      </c>
    </row>
    <row r="7777" spans="1:5" x14ac:dyDescent="0.3">
      <c r="A7777" t="s">
        <v>499</v>
      </c>
      <c r="B7777" t="s">
        <v>66</v>
      </c>
      <c r="C7777">
        <v>1.12741093445486</v>
      </c>
      <c r="D7777" t="s">
        <v>2480</v>
      </c>
      <c r="E7777" t="s">
        <v>65</v>
      </c>
    </row>
    <row r="7778" spans="1:5" x14ac:dyDescent="0.3">
      <c r="A7778" t="s">
        <v>957</v>
      </c>
      <c r="B7778" t="s">
        <v>66</v>
      </c>
      <c r="C7778">
        <v>1.1276242526084499</v>
      </c>
      <c r="D7778" t="s">
        <v>2480</v>
      </c>
      <c r="E7778" t="s">
        <v>65</v>
      </c>
    </row>
    <row r="7779" spans="1:5" x14ac:dyDescent="0.3">
      <c r="A7779" t="s">
        <v>968</v>
      </c>
      <c r="B7779" t="s">
        <v>113</v>
      </c>
      <c r="C7779">
        <v>1.1288127774741681</v>
      </c>
      <c r="D7779" t="s">
        <v>2480</v>
      </c>
      <c r="E7779" t="s">
        <v>65</v>
      </c>
    </row>
    <row r="7780" spans="1:5" x14ac:dyDescent="0.3">
      <c r="A7780" t="s">
        <v>645</v>
      </c>
      <c r="B7780" t="s">
        <v>113</v>
      </c>
      <c r="C7780">
        <v>1.1291501051544923</v>
      </c>
      <c r="D7780" t="s">
        <v>2480</v>
      </c>
      <c r="E7780" t="s">
        <v>65</v>
      </c>
    </row>
    <row r="7781" spans="1:5" x14ac:dyDescent="0.3">
      <c r="A7781" t="s">
        <v>1956</v>
      </c>
      <c r="B7781" t="s">
        <v>66</v>
      </c>
      <c r="C7781">
        <v>1.12941742551088</v>
      </c>
      <c r="D7781" t="s">
        <v>2480</v>
      </c>
      <c r="E7781" t="s">
        <v>65</v>
      </c>
    </row>
    <row r="7782" spans="1:5" x14ac:dyDescent="0.3">
      <c r="A7782" t="s">
        <v>854</v>
      </c>
      <c r="B7782" t="s">
        <v>113</v>
      </c>
      <c r="C7782">
        <v>1.1297357388362601</v>
      </c>
      <c r="D7782" t="s">
        <v>2480</v>
      </c>
      <c r="E7782" t="s">
        <v>65</v>
      </c>
    </row>
    <row r="7783" spans="1:5" x14ac:dyDescent="0.3">
      <c r="A7783" t="s">
        <v>974</v>
      </c>
      <c r="B7783" t="s">
        <v>66</v>
      </c>
      <c r="C7783">
        <v>1.12976417799116</v>
      </c>
      <c r="D7783" t="s">
        <v>2480</v>
      </c>
      <c r="E7783" t="s">
        <v>65</v>
      </c>
    </row>
    <row r="7784" spans="1:5" x14ac:dyDescent="0.3">
      <c r="A7784" t="s">
        <v>2247</v>
      </c>
      <c r="B7784" t="s">
        <v>2481</v>
      </c>
      <c r="C7784">
        <v>1.12989689864278</v>
      </c>
      <c r="D7784" t="s">
        <v>2480</v>
      </c>
      <c r="E7784" t="s">
        <v>65</v>
      </c>
    </row>
    <row r="7785" spans="1:5" x14ac:dyDescent="0.3">
      <c r="A7785" t="s">
        <v>1715</v>
      </c>
      <c r="B7785" t="s">
        <v>2481</v>
      </c>
      <c r="C7785">
        <v>1.131066355371819</v>
      </c>
      <c r="D7785" t="s">
        <v>2480</v>
      </c>
      <c r="E7785" t="s">
        <v>65</v>
      </c>
    </row>
    <row r="7786" spans="1:5" x14ac:dyDescent="0.3">
      <c r="A7786" t="s">
        <v>883</v>
      </c>
      <c r="B7786" t="s">
        <v>113</v>
      </c>
      <c r="C7786">
        <v>1.1315945233088398</v>
      </c>
      <c r="D7786" t="s">
        <v>2480</v>
      </c>
      <c r="E7786" t="s">
        <v>65</v>
      </c>
    </row>
    <row r="7787" spans="1:5" x14ac:dyDescent="0.3">
      <c r="A7787" t="s">
        <v>563</v>
      </c>
      <c r="B7787" t="s">
        <v>113</v>
      </c>
      <c r="C7787">
        <v>1.1321788852202443</v>
      </c>
      <c r="D7787" t="s">
        <v>2480</v>
      </c>
      <c r="E7787" t="s">
        <v>65</v>
      </c>
    </row>
    <row r="7788" spans="1:5" x14ac:dyDescent="0.3">
      <c r="A7788" t="s">
        <v>739</v>
      </c>
      <c r="B7788" t="s">
        <v>113</v>
      </c>
      <c r="C7788">
        <v>1.1331108517230399</v>
      </c>
      <c r="D7788" t="s">
        <v>2480</v>
      </c>
      <c r="E7788" t="s">
        <v>65</v>
      </c>
    </row>
    <row r="7789" spans="1:5" x14ac:dyDescent="0.3">
      <c r="A7789" t="s">
        <v>858</v>
      </c>
      <c r="B7789" t="s">
        <v>66</v>
      </c>
      <c r="C7789">
        <v>1.13332427282598</v>
      </c>
      <c r="D7789" t="s">
        <v>2480</v>
      </c>
      <c r="E7789" t="s">
        <v>65</v>
      </c>
    </row>
    <row r="7790" spans="1:5" x14ac:dyDescent="0.3">
      <c r="A7790" t="s">
        <v>1011</v>
      </c>
      <c r="B7790" t="s">
        <v>66</v>
      </c>
      <c r="C7790">
        <v>1.1334537191674401</v>
      </c>
      <c r="D7790" t="s">
        <v>2480</v>
      </c>
      <c r="E7790" t="s">
        <v>65</v>
      </c>
    </row>
    <row r="7791" spans="1:5" x14ac:dyDescent="0.3">
      <c r="A7791" t="s">
        <v>1754</v>
      </c>
      <c r="B7791" t="s">
        <v>113</v>
      </c>
      <c r="C7791">
        <v>1.1340277098644751</v>
      </c>
      <c r="D7791" t="s">
        <v>2480</v>
      </c>
      <c r="E7791" t="s">
        <v>65</v>
      </c>
    </row>
    <row r="7792" spans="1:5" x14ac:dyDescent="0.3">
      <c r="A7792" t="s">
        <v>2091</v>
      </c>
      <c r="B7792" t="s">
        <v>66</v>
      </c>
      <c r="C7792">
        <v>1.13445657656673</v>
      </c>
      <c r="D7792" t="s">
        <v>2480</v>
      </c>
      <c r="E7792" t="s">
        <v>65</v>
      </c>
    </row>
    <row r="7793" spans="1:5" x14ac:dyDescent="0.3">
      <c r="A7793" t="s">
        <v>945</v>
      </c>
      <c r="B7793" t="s">
        <v>113</v>
      </c>
      <c r="C7793">
        <v>1.1346109049120201</v>
      </c>
      <c r="D7793" t="s">
        <v>2480</v>
      </c>
      <c r="E7793" t="s">
        <v>65</v>
      </c>
    </row>
    <row r="7794" spans="1:5" x14ac:dyDescent="0.3">
      <c r="A7794" t="s">
        <v>2215</v>
      </c>
      <c r="B7794" t="s">
        <v>113</v>
      </c>
      <c r="C7794">
        <v>1.1351256438650734</v>
      </c>
      <c r="D7794" t="s">
        <v>2480</v>
      </c>
      <c r="E7794" t="s">
        <v>65</v>
      </c>
    </row>
    <row r="7795" spans="1:5" x14ac:dyDescent="0.3">
      <c r="A7795" t="s">
        <v>2041</v>
      </c>
      <c r="B7795" t="s">
        <v>113</v>
      </c>
      <c r="C7795">
        <v>1.1353530454104299</v>
      </c>
      <c r="D7795" t="s">
        <v>2480</v>
      </c>
      <c r="E7795" t="s">
        <v>65</v>
      </c>
    </row>
    <row r="7796" spans="1:5" x14ac:dyDescent="0.3">
      <c r="A7796" t="s">
        <v>2262</v>
      </c>
      <c r="B7796" t="s">
        <v>113</v>
      </c>
      <c r="C7796">
        <v>1.1356932016489669</v>
      </c>
      <c r="D7796" t="s">
        <v>2480</v>
      </c>
      <c r="E7796" t="s">
        <v>65</v>
      </c>
    </row>
    <row r="7797" spans="1:5" x14ac:dyDescent="0.3">
      <c r="A7797" t="s">
        <v>497</v>
      </c>
      <c r="B7797" t="s">
        <v>66</v>
      </c>
      <c r="C7797">
        <v>1.1360586892815101</v>
      </c>
      <c r="D7797" t="s">
        <v>2480</v>
      </c>
      <c r="E7797" t="s">
        <v>65</v>
      </c>
    </row>
    <row r="7798" spans="1:5" x14ac:dyDescent="0.3">
      <c r="A7798" t="s">
        <v>2015</v>
      </c>
      <c r="B7798" t="s">
        <v>113</v>
      </c>
      <c r="C7798">
        <v>1.13706713331354</v>
      </c>
      <c r="D7798" t="s">
        <v>2480</v>
      </c>
      <c r="E7798" t="s">
        <v>65</v>
      </c>
    </row>
    <row r="7799" spans="1:5" x14ac:dyDescent="0.3">
      <c r="A7799" t="s">
        <v>2124</v>
      </c>
      <c r="B7799" t="s">
        <v>113</v>
      </c>
      <c r="C7799">
        <v>1.13709346659928</v>
      </c>
      <c r="D7799" t="s">
        <v>2480</v>
      </c>
      <c r="E7799" t="s">
        <v>65</v>
      </c>
    </row>
    <row r="7800" spans="1:5" x14ac:dyDescent="0.3">
      <c r="A7800" t="s">
        <v>2052</v>
      </c>
      <c r="B7800" t="s">
        <v>113</v>
      </c>
      <c r="C7800">
        <v>1.1370940630606401</v>
      </c>
      <c r="D7800" t="s">
        <v>2480</v>
      </c>
      <c r="E7800" t="s">
        <v>65</v>
      </c>
    </row>
    <row r="7801" spans="1:5" x14ac:dyDescent="0.3">
      <c r="A7801" t="s">
        <v>1004</v>
      </c>
      <c r="B7801" t="s">
        <v>66</v>
      </c>
      <c r="C7801">
        <v>1.13721033237782</v>
      </c>
      <c r="D7801" t="s">
        <v>2480</v>
      </c>
      <c r="E7801" t="s">
        <v>65</v>
      </c>
    </row>
    <row r="7802" spans="1:5" x14ac:dyDescent="0.3">
      <c r="A7802" t="s">
        <v>1985</v>
      </c>
      <c r="B7802" t="s">
        <v>2481</v>
      </c>
      <c r="C7802">
        <v>1.1373799030180001</v>
      </c>
      <c r="D7802" t="s">
        <v>2480</v>
      </c>
      <c r="E7802" t="s">
        <v>65</v>
      </c>
    </row>
    <row r="7803" spans="1:5" x14ac:dyDescent="0.3">
      <c r="A7803" t="s">
        <v>1988</v>
      </c>
      <c r="B7803" t="s">
        <v>2481</v>
      </c>
      <c r="C7803">
        <v>1.1373877245186388</v>
      </c>
      <c r="D7803" t="s">
        <v>2480</v>
      </c>
      <c r="E7803" t="s">
        <v>65</v>
      </c>
    </row>
    <row r="7804" spans="1:5" x14ac:dyDescent="0.3">
      <c r="A7804" t="s">
        <v>2020</v>
      </c>
      <c r="B7804" t="s">
        <v>2481</v>
      </c>
      <c r="C7804">
        <v>1.1375869377715542</v>
      </c>
      <c r="D7804" t="s">
        <v>2480</v>
      </c>
      <c r="E7804" t="s">
        <v>65</v>
      </c>
    </row>
    <row r="7805" spans="1:5" x14ac:dyDescent="0.3">
      <c r="A7805" t="s">
        <v>1907</v>
      </c>
      <c r="B7805" t="s">
        <v>66</v>
      </c>
      <c r="C7805">
        <v>1.13766857930066</v>
      </c>
      <c r="D7805" t="s">
        <v>2480</v>
      </c>
      <c r="E7805" t="s">
        <v>65</v>
      </c>
    </row>
    <row r="7806" spans="1:5" x14ac:dyDescent="0.3">
      <c r="A7806" t="s">
        <v>803</v>
      </c>
      <c r="B7806" t="s">
        <v>113</v>
      </c>
      <c r="C7806">
        <v>1.1384493858149887</v>
      </c>
      <c r="D7806" t="s">
        <v>2480</v>
      </c>
      <c r="E7806" t="s">
        <v>65</v>
      </c>
    </row>
    <row r="7807" spans="1:5" x14ac:dyDescent="0.3">
      <c r="A7807" t="s">
        <v>462</v>
      </c>
      <c r="B7807" t="s">
        <v>66</v>
      </c>
      <c r="C7807">
        <v>1.1393560857248699</v>
      </c>
      <c r="D7807" t="s">
        <v>2480</v>
      </c>
      <c r="E7807" t="s">
        <v>65</v>
      </c>
    </row>
    <row r="7808" spans="1:5" x14ac:dyDescent="0.3">
      <c r="A7808" t="s">
        <v>1911</v>
      </c>
      <c r="B7808" t="s">
        <v>66</v>
      </c>
      <c r="C7808">
        <v>1.13941274328482</v>
      </c>
      <c r="D7808" t="s">
        <v>2480</v>
      </c>
      <c r="E7808" t="s">
        <v>65</v>
      </c>
    </row>
    <row r="7809" spans="1:5" x14ac:dyDescent="0.3">
      <c r="A7809" t="s">
        <v>937</v>
      </c>
      <c r="B7809" t="s">
        <v>113</v>
      </c>
      <c r="C7809">
        <v>1.1401520057030969</v>
      </c>
      <c r="D7809" t="s">
        <v>2480</v>
      </c>
      <c r="E7809" t="s">
        <v>65</v>
      </c>
    </row>
    <row r="7810" spans="1:5" x14ac:dyDescent="0.3">
      <c r="A7810" t="s">
        <v>2098</v>
      </c>
      <c r="B7810" t="s">
        <v>113</v>
      </c>
      <c r="C7810">
        <v>1.1402686293003901</v>
      </c>
      <c r="D7810" t="s">
        <v>2480</v>
      </c>
      <c r="E7810" t="s">
        <v>65</v>
      </c>
    </row>
    <row r="7811" spans="1:5" x14ac:dyDescent="0.3">
      <c r="A7811" t="s">
        <v>2021</v>
      </c>
      <c r="B7811" t="s">
        <v>66</v>
      </c>
      <c r="C7811">
        <v>1.1411943775077</v>
      </c>
      <c r="D7811" t="s">
        <v>2480</v>
      </c>
      <c r="E7811" t="s">
        <v>65</v>
      </c>
    </row>
    <row r="7812" spans="1:5" x14ac:dyDescent="0.3">
      <c r="A7812" t="s">
        <v>2014</v>
      </c>
      <c r="B7812" t="s">
        <v>66</v>
      </c>
      <c r="C7812">
        <v>1.14145295429676</v>
      </c>
      <c r="D7812" t="s">
        <v>2480</v>
      </c>
      <c r="E7812" t="s">
        <v>65</v>
      </c>
    </row>
    <row r="7813" spans="1:5" x14ac:dyDescent="0.3">
      <c r="A7813" t="s">
        <v>752</v>
      </c>
      <c r="B7813" t="s">
        <v>66</v>
      </c>
      <c r="C7813">
        <v>1.1416820576650999</v>
      </c>
      <c r="D7813" t="s">
        <v>2480</v>
      </c>
      <c r="E7813" t="s">
        <v>65</v>
      </c>
    </row>
    <row r="7814" spans="1:5" x14ac:dyDescent="0.3">
      <c r="A7814" t="s">
        <v>751</v>
      </c>
      <c r="B7814" t="s">
        <v>66</v>
      </c>
      <c r="C7814">
        <v>1.14182650437688</v>
      </c>
      <c r="D7814" t="s">
        <v>2480</v>
      </c>
      <c r="E7814" t="s">
        <v>65</v>
      </c>
    </row>
    <row r="7815" spans="1:5" x14ac:dyDescent="0.3">
      <c r="A7815" t="s">
        <v>985</v>
      </c>
      <c r="B7815" t="s">
        <v>66</v>
      </c>
      <c r="C7815">
        <v>1.1423039021413699</v>
      </c>
      <c r="D7815" t="s">
        <v>2480</v>
      </c>
      <c r="E7815" t="s">
        <v>65</v>
      </c>
    </row>
    <row r="7816" spans="1:5" x14ac:dyDescent="0.3">
      <c r="A7816" t="s">
        <v>932</v>
      </c>
      <c r="B7816" t="s">
        <v>113</v>
      </c>
      <c r="C7816">
        <v>1.1424276919504801</v>
      </c>
      <c r="D7816" t="s">
        <v>2480</v>
      </c>
      <c r="E7816" t="s">
        <v>65</v>
      </c>
    </row>
    <row r="7817" spans="1:5" x14ac:dyDescent="0.3">
      <c r="A7817" t="s">
        <v>751</v>
      </c>
      <c r="B7817" t="s">
        <v>113</v>
      </c>
      <c r="C7817">
        <v>1.14242779244267</v>
      </c>
      <c r="D7817" t="s">
        <v>2480</v>
      </c>
      <c r="E7817" t="s">
        <v>65</v>
      </c>
    </row>
    <row r="7818" spans="1:5" x14ac:dyDescent="0.3">
      <c r="A7818" t="s">
        <v>752</v>
      </c>
      <c r="B7818" t="s">
        <v>113</v>
      </c>
      <c r="C7818">
        <v>1.1424278517378399</v>
      </c>
      <c r="D7818" t="s">
        <v>2480</v>
      </c>
      <c r="E7818" t="s">
        <v>65</v>
      </c>
    </row>
    <row r="7819" spans="1:5" x14ac:dyDescent="0.3">
      <c r="A7819" t="s">
        <v>1828</v>
      </c>
      <c r="B7819" t="s">
        <v>113</v>
      </c>
      <c r="C7819">
        <v>1.1427764457252001</v>
      </c>
      <c r="D7819" t="s">
        <v>2480</v>
      </c>
      <c r="E7819" t="s">
        <v>65</v>
      </c>
    </row>
    <row r="7820" spans="1:5" x14ac:dyDescent="0.3">
      <c r="A7820" t="s">
        <v>1002</v>
      </c>
      <c r="B7820" t="s">
        <v>66</v>
      </c>
      <c r="C7820">
        <v>1.14336449250437</v>
      </c>
      <c r="D7820" t="s">
        <v>2480</v>
      </c>
      <c r="E7820" t="s">
        <v>65</v>
      </c>
    </row>
    <row r="7821" spans="1:5" x14ac:dyDescent="0.3">
      <c r="A7821" t="s">
        <v>1759</v>
      </c>
      <c r="B7821" t="s">
        <v>2481</v>
      </c>
      <c r="C7821">
        <v>1.1438811782518132</v>
      </c>
      <c r="D7821" t="s">
        <v>2480</v>
      </c>
      <c r="E7821" t="s">
        <v>65</v>
      </c>
    </row>
    <row r="7822" spans="1:5" x14ac:dyDescent="0.3">
      <c r="A7822" t="s">
        <v>2233</v>
      </c>
      <c r="B7822" t="s">
        <v>2481</v>
      </c>
      <c r="C7822">
        <v>1.1438811782518132</v>
      </c>
      <c r="D7822" t="s">
        <v>2480</v>
      </c>
      <c r="E7822" t="s">
        <v>65</v>
      </c>
    </row>
    <row r="7823" spans="1:5" x14ac:dyDescent="0.3">
      <c r="A7823" t="s">
        <v>1690</v>
      </c>
      <c r="B7823" t="s">
        <v>2481</v>
      </c>
      <c r="C7823">
        <v>1.1438811782518132</v>
      </c>
      <c r="D7823" t="s">
        <v>2480</v>
      </c>
      <c r="E7823" t="s">
        <v>65</v>
      </c>
    </row>
    <row r="7824" spans="1:5" x14ac:dyDescent="0.3">
      <c r="A7824" t="s">
        <v>1750</v>
      </c>
      <c r="B7824" t="s">
        <v>2481</v>
      </c>
      <c r="C7824">
        <v>1.1438811782518132</v>
      </c>
      <c r="D7824" t="s">
        <v>2480</v>
      </c>
      <c r="E7824" t="s">
        <v>65</v>
      </c>
    </row>
    <row r="7825" spans="1:5" x14ac:dyDescent="0.3">
      <c r="A7825" t="s">
        <v>1776</v>
      </c>
      <c r="B7825" t="s">
        <v>2481</v>
      </c>
      <c r="C7825">
        <v>1.1438811782518132</v>
      </c>
      <c r="D7825" t="s">
        <v>2480</v>
      </c>
      <c r="E7825" t="s">
        <v>65</v>
      </c>
    </row>
    <row r="7826" spans="1:5" x14ac:dyDescent="0.3">
      <c r="A7826" t="s">
        <v>1800</v>
      </c>
      <c r="B7826" t="s">
        <v>2481</v>
      </c>
      <c r="C7826">
        <v>1.1438811782518132</v>
      </c>
      <c r="D7826" t="s">
        <v>2480</v>
      </c>
      <c r="E7826" t="s">
        <v>65</v>
      </c>
    </row>
    <row r="7827" spans="1:5" x14ac:dyDescent="0.3">
      <c r="A7827" t="s">
        <v>1865</v>
      </c>
      <c r="B7827" t="s">
        <v>2481</v>
      </c>
      <c r="C7827">
        <v>1.1438811782518132</v>
      </c>
      <c r="D7827" t="s">
        <v>2480</v>
      </c>
      <c r="E7827" t="s">
        <v>65</v>
      </c>
    </row>
    <row r="7828" spans="1:5" x14ac:dyDescent="0.3">
      <c r="A7828" t="s">
        <v>1954</v>
      </c>
      <c r="B7828" t="s">
        <v>2481</v>
      </c>
      <c r="C7828">
        <v>1.1438811782518132</v>
      </c>
      <c r="D7828" t="s">
        <v>2480</v>
      </c>
      <c r="E7828" t="s">
        <v>65</v>
      </c>
    </row>
    <row r="7829" spans="1:5" x14ac:dyDescent="0.3">
      <c r="A7829" t="s">
        <v>2034</v>
      </c>
      <c r="B7829" t="s">
        <v>2481</v>
      </c>
      <c r="C7829">
        <v>1.1438811782518132</v>
      </c>
      <c r="D7829" t="s">
        <v>2480</v>
      </c>
      <c r="E7829" t="s">
        <v>65</v>
      </c>
    </row>
    <row r="7830" spans="1:5" x14ac:dyDescent="0.3">
      <c r="A7830" t="s">
        <v>2168</v>
      </c>
      <c r="B7830" t="s">
        <v>2481</v>
      </c>
      <c r="C7830">
        <v>1.1438811782518132</v>
      </c>
      <c r="D7830" t="s">
        <v>2480</v>
      </c>
      <c r="E7830" t="s">
        <v>65</v>
      </c>
    </row>
    <row r="7831" spans="1:5" x14ac:dyDescent="0.3">
      <c r="A7831" t="s">
        <v>1961</v>
      </c>
      <c r="B7831" t="s">
        <v>113</v>
      </c>
      <c r="C7831">
        <v>1.14432633400786</v>
      </c>
      <c r="D7831" t="s">
        <v>2480</v>
      </c>
      <c r="E7831" t="s">
        <v>65</v>
      </c>
    </row>
    <row r="7832" spans="1:5" x14ac:dyDescent="0.3">
      <c r="A7832" t="s">
        <v>1721</v>
      </c>
      <c r="B7832" t="s">
        <v>2481</v>
      </c>
      <c r="C7832">
        <v>1.1446915042174</v>
      </c>
      <c r="D7832" t="s">
        <v>2480</v>
      </c>
      <c r="E7832" t="s">
        <v>65</v>
      </c>
    </row>
    <row r="7833" spans="1:5" x14ac:dyDescent="0.3">
      <c r="A7833" t="s">
        <v>775</v>
      </c>
      <c r="B7833" t="s">
        <v>113</v>
      </c>
      <c r="C7833">
        <v>1.1452554959645278</v>
      </c>
      <c r="D7833" t="s">
        <v>2480</v>
      </c>
      <c r="E7833" t="s">
        <v>65</v>
      </c>
    </row>
    <row r="7834" spans="1:5" x14ac:dyDescent="0.3">
      <c r="A7834" t="s">
        <v>63</v>
      </c>
      <c r="B7834" t="s">
        <v>113</v>
      </c>
      <c r="C7834">
        <v>1.1458626152860156</v>
      </c>
      <c r="D7834" t="s">
        <v>2480</v>
      </c>
      <c r="E7834" t="s">
        <v>65</v>
      </c>
    </row>
    <row r="7835" spans="1:5" x14ac:dyDescent="0.3">
      <c r="A7835" t="s">
        <v>326</v>
      </c>
      <c r="B7835" t="s">
        <v>113</v>
      </c>
      <c r="C7835">
        <v>1.1459672383404482</v>
      </c>
      <c r="D7835" t="s">
        <v>2480</v>
      </c>
      <c r="E7835" t="s">
        <v>65</v>
      </c>
    </row>
    <row r="7836" spans="1:5" x14ac:dyDescent="0.3">
      <c r="A7836" t="s">
        <v>2033</v>
      </c>
      <c r="B7836" t="s">
        <v>113</v>
      </c>
      <c r="C7836">
        <v>1.14664673014816</v>
      </c>
      <c r="D7836" t="s">
        <v>2480</v>
      </c>
      <c r="E7836" t="s">
        <v>65</v>
      </c>
    </row>
    <row r="7837" spans="1:5" x14ac:dyDescent="0.3">
      <c r="A7837" t="s">
        <v>744</v>
      </c>
      <c r="B7837" t="s">
        <v>66</v>
      </c>
      <c r="C7837">
        <v>1.14805108634247</v>
      </c>
      <c r="D7837" t="s">
        <v>2480</v>
      </c>
      <c r="E7837" t="s">
        <v>65</v>
      </c>
    </row>
    <row r="7838" spans="1:5" x14ac:dyDescent="0.3">
      <c r="A7838" t="s">
        <v>1851</v>
      </c>
      <c r="B7838" t="s">
        <v>2481</v>
      </c>
      <c r="C7838">
        <v>1.1481644645552744</v>
      </c>
      <c r="D7838" t="s">
        <v>2480</v>
      </c>
      <c r="E7838" t="s">
        <v>65</v>
      </c>
    </row>
    <row r="7839" spans="1:5" x14ac:dyDescent="0.3">
      <c r="A7839" t="s">
        <v>517</v>
      </c>
      <c r="B7839" t="s">
        <v>113</v>
      </c>
      <c r="C7839">
        <v>1.1482723554507515</v>
      </c>
      <c r="D7839" t="s">
        <v>2480</v>
      </c>
      <c r="E7839" t="s">
        <v>65</v>
      </c>
    </row>
    <row r="7840" spans="1:5" x14ac:dyDescent="0.3">
      <c r="A7840" t="s">
        <v>2293</v>
      </c>
      <c r="B7840" t="s">
        <v>2481</v>
      </c>
      <c r="C7840">
        <v>1.1489727655498101</v>
      </c>
      <c r="D7840" t="s">
        <v>2480</v>
      </c>
      <c r="E7840" t="s">
        <v>65</v>
      </c>
    </row>
    <row r="7841" spans="1:5" x14ac:dyDescent="0.3">
      <c r="A7841" t="s">
        <v>938</v>
      </c>
      <c r="B7841" t="s">
        <v>66</v>
      </c>
      <c r="C7841">
        <v>1.1491369964811899</v>
      </c>
      <c r="D7841" t="s">
        <v>2480</v>
      </c>
      <c r="E7841" t="s">
        <v>65</v>
      </c>
    </row>
    <row r="7842" spans="1:5" x14ac:dyDescent="0.3">
      <c r="A7842" t="s">
        <v>858</v>
      </c>
      <c r="B7842" t="s">
        <v>113</v>
      </c>
      <c r="C7842">
        <v>1.1494122008531755</v>
      </c>
      <c r="D7842" t="s">
        <v>2480</v>
      </c>
      <c r="E7842" t="s">
        <v>65</v>
      </c>
    </row>
    <row r="7843" spans="1:5" x14ac:dyDescent="0.3">
      <c r="A7843" t="s">
        <v>1834</v>
      </c>
      <c r="B7843" t="s">
        <v>2481</v>
      </c>
      <c r="C7843">
        <v>1.1497166492347199</v>
      </c>
      <c r="D7843" t="s">
        <v>2480</v>
      </c>
      <c r="E7843" t="s">
        <v>65</v>
      </c>
    </row>
    <row r="7844" spans="1:5" x14ac:dyDescent="0.3">
      <c r="A7844" t="s">
        <v>2118</v>
      </c>
      <c r="B7844" t="s">
        <v>113</v>
      </c>
      <c r="C7844">
        <v>1.15088683676701</v>
      </c>
      <c r="D7844" t="s">
        <v>2480</v>
      </c>
      <c r="E7844" t="s">
        <v>65</v>
      </c>
    </row>
    <row r="7845" spans="1:5" x14ac:dyDescent="0.3">
      <c r="A7845" t="s">
        <v>1780</v>
      </c>
      <c r="B7845" t="s">
        <v>2481</v>
      </c>
      <c r="C7845">
        <v>1.1516666852702899</v>
      </c>
      <c r="D7845" t="s">
        <v>2480</v>
      </c>
      <c r="E7845" t="s">
        <v>65</v>
      </c>
    </row>
    <row r="7846" spans="1:5" x14ac:dyDescent="0.3">
      <c r="A7846" t="s">
        <v>2211</v>
      </c>
      <c r="B7846" t="s">
        <v>66</v>
      </c>
      <c r="C7846">
        <v>1.1517087457155399</v>
      </c>
      <c r="D7846" t="s">
        <v>2480</v>
      </c>
      <c r="E7846" t="s">
        <v>65</v>
      </c>
    </row>
    <row r="7847" spans="1:5" x14ac:dyDescent="0.3">
      <c r="A7847" t="s">
        <v>1831</v>
      </c>
      <c r="B7847" t="s">
        <v>66</v>
      </c>
      <c r="C7847">
        <v>1.1517985457040201</v>
      </c>
      <c r="D7847" t="s">
        <v>2480</v>
      </c>
      <c r="E7847" t="s">
        <v>65</v>
      </c>
    </row>
    <row r="7848" spans="1:5" x14ac:dyDescent="0.3">
      <c r="A7848" t="s">
        <v>2031</v>
      </c>
      <c r="B7848" t="s">
        <v>113</v>
      </c>
      <c r="C7848">
        <v>1.1519777527697399</v>
      </c>
      <c r="D7848" t="s">
        <v>2480</v>
      </c>
      <c r="E7848" t="s">
        <v>65</v>
      </c>
    </row>
    <row r="7849" spans="1:5" x14ac:dyDescent="0.3">
      <c r="A7849" t="s">
        <v>985</v>
      </c>
      <c r="B7849" t="s">
        <v>113</v>
      </c>
      <c r="C7849">
        <v>1.1520323192931048</v>
      </c>
      <c r="D7849" t="s">
        <v>2480</v>
      </c>
      <c r="E7849" t="s">
        <v>65</v>
      </c>
    </row>
    <row r="7850" spans="1:5" x14ac:dyDescent="0.3">
      <c r="A7850" t="s">
        <v>1822</v>
      </c>
      <c r="B7850" t="s">
        <v>113</v>
      </c>
      <c r="C7850">
        <v>1.1520508072876201</v>
      </c>
      <c r="D7850" t="s">
        <v>2480</v>
      </c>
      <c r="E7850" t="s">
        <v>65</v>
      </c>
    </row>
    <row r="7851" spans="1:5" x14ac:dyDescent="0.3">
      <c r="A7851" t="s">
        <v>2032</v>
      </c>
      <c r="B7851" t="s">
        <v>66</v>
      </c>
      <c r="C7851">
        <v>1.1522068059717601</v>
      </c>
      <c r="D7851" t="s">
        <v>2480</v>
      </c>
      <c r="E7851" t="s">
        <v>65</v>
      </c>
    </row>
    <row r="7852" spans="1:5" x14ac:dyDescent="0.3">
      <c r="A7852" t="s">
        <v>2042</v>
      </c>
      <c r="B7852" t="s">
        <v>2481</v>
      </c>
      <c r="C7852">
        <v>1.15332262625556</v>
      </c>
      <c r="D7852" t="s">
        <v>2480</v>
      </c>
      <c r="E7852" t="s">
        <v>65</v>
      </c>
    </row>
    <row r="7853" spans="1:5" x14ac:dyDescent="0.3">
      <c r="A7853" t="s">
        <v>2216</v>
      </c>
      <c r="B7853" t="s">
        <v>113</v>
      </c>
      <c r="C7853">
        <v>1.1534738928892092</v>
      </c>
      <c r="D7853" t="s">
        <v>2480</v>
      </c>
      <c r="E7853" t="s">
        <v>65</v>
      </c>
    </row>
    <row r="7854" spans="1:5" x14ac:dyDescent="0.3">
      <c r="A7854" t="s">
        <v>2280</v>
      </c>
      <c r="B7854" t="s">
        <v>113</v>
      </c>
      <c r="C7854">
        <v>1.15402117076398</v>
      </c>
      <c r="D7854" t="s">
        <v>2480</v>
      </c>
      <c r="E7854" t="s">
        <v>65</v>
      </c>
    </row>
    <row r="7855" spans="1:5" x14ac:dyDescent="0.3">
      <c r="A7855" t="s">
        <v>2209</v>
      </c>
      <c r="B7855" t="s">
        <v>113</v>
      </c>
      <c r="C7855">
        <v>1.1545187378416499</v>
      </c>
      <c r="D7855" t="s">
        <v>2480</v>
      </c>
      <c r="E7855" t="s">
        <v>65</v>
      </c>
    </row>
    <row r="7856" spans="1:5" x14ac:dyDescent="0.3">
      <c r="A7856" t="s">
        <v>951</v>
      </c>
      <c r="B7856" t="s">
        <v>113</v>
      </c>
      <c r="C7856">
        <v>1.1551848369285835</v>
      </c>
      <c r="D7856" t="s">
        <v>2480</v>
      </c>
      <c r="E7856" t="s">
        <v>65</v>
      </c>
    </row>
    <row r="7857" spans="1:5" x14ac:dyDescent="0.3">
      <c r="A7857" t="s">
        <v>1012</v>
      </c>
      <c r="B7857" t="s">
        <v>66</v>
      </c>
      <c r="C7857">
        <v>1.1562276430252001</v>
      </c>
      <c r="D7857" t="s">
        <v>2480</v>
      </c>
      <c r="E7857" t="s">
        <v>65</v>
      </c>
    </row>
    <row r="7858" spans="1:5" x14ac:dyDescent="0.3">
      <c r="A7858" t="s">
        <v>2117</v>
      </c>
      <c r="B7858" t="s">
        <v>113</v>
      </c>
      <c r="C7858">
        <v>1.15777561168915</v>
      </c>
      <c r="D7858" t="s">
        <v>2480</v>
      </c>
      <c r="E7858" t="s">
        <v>65</v>
      </c>
    </row>
    <row r="7859" spans="1:5" x14ac:dyDescent="0.3">
      <c r="A7859" t="s">
        <v>1835</v>
      </c>
      <c r="B7859" t="s">
        <v>113</v>
      </c>
      <c r="C7859">
        <v>1.1578240699478299</v>
      </c>
      <c r="D7859" t="s">
        <v>2480</v>
      </c>
      <c r="E7859" t="s">
        <v>65</v>
      </c>
    </row>
    <row r="7860" spans="1:5" x14ac:dyDescent="0.3">
      <c r="A7860" t="s">
        <v>771</v>
      </c>
      <c r="B7860" t="s">
        <v>113</v>
      </c>
      <c r="C7860">
        <v>1.1578525256292374</v>
      </c>
      <c r="D7860" t="s">
        <v>2480</v>
      </c>
      <c r="E7860" t="s">
        <v>65</v>
      </c>
    </row>
    <row r="7861" spans="1:5" x14ac:dyDescent="0.3">
      <c r="A7861" t="s">
        <v>741</v>
      </c>
      <c r="B7861" t="s">
        <v>113</v>
      </c>
      <c r="C7861">
        <v>1.15788333183994</v>
      </c>
      <c r="D7861" t="s">
        <v>2480</v>
      </c>
      <c r="E7861" t="s">
        <v>65</v>
      </c>
    </row>
    <row r="7862" spans="1:5" x14ac:dyDescent="0.3">
      <c r="A7862" t="s">
        <v>1914</v>
      </c>
      <c r="B7862" t="s">
        <v>113</v>
      </c>
      <c r="C7862">
        <v>1.1584891791494445</v>
      </c>
      <c r="D7862" t="s">
        <v>2480</v>
      </c>
      <c r="E7862" t="s">
        <v>65</v>
      </c>
    </row>
    <row r="7863" spans="1:5" x14ac:dyDescent="0.3">
      <c r="A7863" t="s">
        <v>1016</v>
      </c>
      <c r="B7863" t="s">
        <v>66</v>
      </c>
      <c r="C7863">
        <v>1.15913008663677</v>
      </c>
      <c r="D7863" t="s">
        <v>2480</v>
      </c>
      <c r="E7863" t="s">
        <v>65</v>
      </c>
    </row>
    <row r="7864" spans="1:5" x14ac:dyDescent="0.3">
      <c r="A7864" t="s">
        <v>1916</v>
      </c>
      <c r="B7864" t="s">
        <v>113</v>
      </c>
      <c r="C7864">
        <v>1.1592109026103559</v>
      </c>
      <c r="D7864" t="s">
        <v>2480</v>
      </c>
      <c r="E7864" t="s">
        <v>65</v>
      </c>
    </row>
    <row r="7865" spans="1:5" x14ac:dyDescent="0.3">
      <c r="A7865" t="s">
        <v>914</v>
      </c>
      <c r="B7865" t="s">
        <v>66</v>
      </c>
      <c r="C7865">
        <v>1.15928207075922</v>
      </c>
      <c r="D7865" t="s">
        <v>2480</v>
      </c>
      <c r="E7865" t="s">
        <v>65</v>
      </c>
    </row>
    <row r="7866" spans="1:5" x14ac:dyDescent="0.3">
      <c r="A7866" t="s">
        <v>2128</v>
      </c>
      <c r="B7866" t="s">
        <v>2481</v>
      </c>
      <c r="C7866">
        <v>1.1593582990048521</v>
      </c>
      <c r="D7866" t="s">
        <v>2480</v>
      </c>
      <c r="E7866" t="s">
        <v>65</v>
      </c>
    </row>
    <row r="7867" spans="1:5" x14ac:dyDescent="0.3">
      <c r="A7867" t="s">
        <v>329</v>
      </c>
      <c r="B7867" t="s">
        <v>66</v>
      </c>
      <c r="C7867">
        <v>1.1600527018647599</v>
      </c>
      <c r="D7867" t="s">
        <v>2480</v>
      </c>
      <c r="E7867" t="s">
        <v>65</v>
      </c>
    </row>
    <row r="7868" spans="1:5" x14ac:dyDescent="0.3">
      <c r="A7868" t="s">
        <v>1889</v>
      </c>
      <c r="B7868" t="s">
        <v>66</v>
      </c>
      <c r="C7868">
        <v>1.1601597324505899</v>
      </c>
      <c r="D7868" t="s">
        <v>2480</v>
      </c>
      <c r="E7868" t="s">
        <v>65</v>
      </c>
    </row>
    <row r="7869" spans="1:5" x14ac:dyDescent="0.3">
      <c r="A7869" t="s">
        <v>1917</v>
      </c>
      <c r="B7869" t="s">
        <v>113</v>
      </c>
      <c r="C7869">
        <v>1.1610194442825779</v>
      </c>
      <c r="D7869" t="s">
        <v>2480</v>
      </c>
      <c r="E7869" t="s">
        <v>65</v>
      </c>
    </row>
    <row r="7870" spans="1:5" x14ac:dyDescent="0.3">
      <c r="A7870" t="s">
        <v>666</v>
      </c>
      <c r="B7870" t="s">
        <v>66</v>
      </c>
      <c r="C7870">
        <v>1.16121219398084</v>
      </c>
      <c r="D7870" t="s">
        <v>2480</v>
      </c>
      <c r="E7870" t="s">
        <v>65</v>
      </c>
    </row>
    <row r="7871" spans="1:5" x14ac:dyDescent="0.3">
      <c r="A7871" t="s">
        <v>2044</v>
      </c>
      <c r="B7871" t="s">
        <v>66</v>
      </c>
      <c r="C7871">
        <v>1.16146558865391</v>
      </c>
      <c r="D7871" t="s">
        <v>2480</v>
      </c>
      <c r="E7871" t="s">
        <v>65</v>
      </c>
    </row>
    <row r="7872" spans="1:5" x14ac:dyDescent="0.3">
      <c r="A7872" t="s">
        <v>2139</v>
      </c>
      <c r="B7872" t="s">
        <v>66</v>
      </c>
      <c r="C7872">
        <v>1.16287349309938</v>
      </c>
      <c r="D7872" t="s">
        <v>2480</v>
      </c>
      <c r="E7872" t="s">
        <v>65</v>
      </c>
    </row>
    <row r="7873" spans="1:5" x14ac:dyDescent="0.3">
      <c r="A7873" t="s">
        <v>2051</v>
      </c>
      <c r="B7873" t="s">
        <v>113</v>
      </c>
      <c r="C7873">
        <v>1.1628865698333399</v>
      </c>
      <c r="D7873" t="s">
        <v>2480</v>
      </c>
      <c r="E7873" t="s">
        <v>65</v>
      </c>
    </row>
    <row r="7874" spans="1:5" x14ac:dyDescent="0.3">
      <c r="A7874" t="s">
        <v>1774</v>
      </c>
      <c r="B7874" t="s">
        <v>2481</v>
      </c>
      <c r="C7874">
        <v>1.16296061878733</v>
      </c>
      <c r="D7874" t="s">
        <v>2480</v>
      </c>
      <c r="E7874" t="s">
        <v>65</v>
      </c>
    </row>
    <row r="7875" spans="1:5" x14ac:dyDescent="0.3">
      <c r="A7875" t="s">
        <v>2281</v>
      </c>
      <c r="B7875" t="s">
        <v>113</v>
      </c>
      <c r="C7875">
        <v>1.1633154694672101</v>
      </c>
      <c r="D7875" t="s">
        <v>2480</v>
      </c>
      <c r="E7875" t="s">
        <v>65</v>
      </c>
    </row>
    <row r="7876" spans="1:5" x14ac:dyDescent="0.3">
      <c r="A7876" t="s">
        <v>959</v>
      </c>
      <c r="B7876" t="s">
        <v>113</v>
      </c>
      <c r="C7876">
        <v>1.1637417684330829</v>
      </c>
      <c r="D7876" t="s">
        <v>2480</v>
      </c>
      <c r="E7876" t="s">
        <v>65</v>
      </c>
    </row>
    <row r="7877" spans="1:5" x14ac:dyDescent="0.3">
      <c r="A7877" t="s">
        <v>1836</v>
      </c>
      <c r="B7877" t="s">
        <v>113</v>
      </c>
      <c r="C7877">
        <v>1.1646054700272299</v>
      </c>
      <c r="D7877" t="s">
        <v>2480</v>
      </c>
      <c r="E7877" t="s">
        <v>65</v>
      </c>
    </row>
    <row r="7878" spans="1:5" x14ac:dyDescent="0.3">
      <c r="A7878" t="s">
        <v>2016</v>
      </c>
      <c r="B7878" t="s">
        <v>113</v>
      </c>
      <c r="C7878">
        <v>1.1648288911119535</v>
      </c>
      <c r="D7878" t="s">
        <v>2480</v>
      </c>
      <c r="E7878" t="s">
        <v>65</v>
      </c>
    </row>
    <row r="7879" spans="1:5" x14ac:dyDescent="0.3">
      <c r="A7879" t="s">
        <v>1004</v>
      </c>
      <c r="B7879" t="s">
        <v>113</v>
      </c>
      <c r="C7879">
        <v>1.1648752624559064</v>
      </c>
      <c r="D7879" t="s">
        <v>2480</v>
      </c>
      <c r="E7879" t="s">
        <v>65</v>
      </c>
    </row>
    <row r="7880" spans="1:5" x14ac:dyDescent="0.3">
      <c r="A7880" t="s">
        <v>1002</v>
      </c>
      <c r="B7880" t="s">
        <v>113</v>
      </c>
      <c r="C7880">
        <v>1.1654853123642785</v>
      </c>
      <c r="D7880" t="s">
        <v>2480</v>
      </c>
      <c r="E7880" t="s">
        <v>65</v>
      </c>
    </row>
    <row r="7881" spans="1:5" x14ac:dyDescent="0.3">
      <c r="A7881" t="s">
        <v>842</v>
      </c>
      <c r="B7881" t="s">
        <v>66</v>
      </c>
      <c r="C7881">
        <v>1.1655208468212299</v>
      </c>
      <c r="D7881" t="s">
        <v>2480</v>
      </c>
      <c r="E7881" t="s">
        <v>65</v>
      </c>
    </row>
    <row r="7882" spans="1:5" x14ac:dyDescent="0.3">
      <c r="A7882" t="s">
        <v>939</v>
      </c>
      <c r="B7882" t="s">
        <v>66</v>
      </c>
      <c r="C7882">
        <v>1.16569953545048</v>
      </c>
      <c r="D7882" t="s">
        <v>2480</v>
      </c>
      <c r="E7882" t="s">
        <v>65</v>
      </c>
    </row>
    <row r="7883" spans="1:5" x14ac:dyDescent="0.3">
      <c r="A7883" t="s">
        <v>750</v>
      </c>
      <c r="B7883" t="s">
        <v>66</v>
      </c>
      <c r="C7883">
        <v>1.1663795956182399</v>
      </c>
      <c r="D7883" t="s">
        <v>2480</v>
      </c>
      <c r="E7883" t="s">
        <v>65</v>
      </c>
    </row>
    <row r="7884" spans="1:5" x14ac:dyDescent="0.3">
      <c r="A7884" t="s">
        <v>871</v>
      </c>
      <c r="B7884" t="s">
        <v>66</v>
      </c>
      <c r="C7884">
        <v>1.16660181555696</v>
      </c>
      <c r="D7884" t="s">
        <v>2480</v>
      </c>
      <c r="E7884" t="s">
        <v>65</v>
      </c>
    </row>
    <row r="7885" spans="1:5" x14ac:dyDescent="0.3">
      <c r="A7885" t="s">
        <v>712</v>
      </c>
      <c r="B7885" t="s">
        <v>113</v>
      </c>
      <c r="C7885">
        <v>1.1677995176470093</v>
      </c>
      <c r="D7885" t="s">
        <v>2480</v>
      </c>
      <c r="E7885" t="s">
        <v>65</v>
      </c>
    </row>
    <row r="7886" spans="1:5" x14ac:dyDescent="0.3">
      <c r="A7886" t="s">
        <v>2122</v>
      </c>
      <c r="B7886" t="s">
        <v>66</v>
      </c>
      <c r="C7886">
        <v>1.16804410562964</v>
      </c>
      <c r="D7886" t="s">
        <v>2480</v>
      </c>
      <c r="E7886" t="s">
        <v>65</v>
      </c>
    </row>
    <row r="7887" spans="1:5" x14ac:dyDescent="0.3">
      <c r="A7887" t="s">
        <v>1014</v>
      </c>
      <c r="B7887" t="s">
        <v>66</v>
      </c>
      <c r="C7887">
        <v>1.1683704553080601</v>
      </c>
      <c r="D7887" t="s">
        <v>2480</v>
      </c>
      <c r="E7887" t="s">
        <v>65</v>
      </c>
    </row>
    <row r="7888" spans="1:5" x14ac:dyDescent="0.3">
      <c r="A7888" t="s">
        <v>2123</v>
      </c>
      <c r="B7888" t="s">
        <v>2481</v>
      </c>
      <c r="C7888">
        <v>1.16855638612738</v>
      </c>
      <c r="D7888" t="s">
        <v>2480</v>
      </c>
      <c r="E7888" t="s">
        <v>65</v>
      </c>
    </row>
    <row r="7889" spans="1:5" x14ac:dyDescent="0.3">
      <c r="A7889" t="s">
        <v>480</v>
      </c>
      <c r="B7889" t="s">
        <v>66</v>
      </c>
      <c r="C7889">
        <v>1.16932246027174</v>
      </c>
      <c r="D7889" t="s">
        <v>2480</v>
      </c>
      <c r="E7889" t="s">
        <v>65</v>
      </c>
    </row>
    <row r="7890" spans="1:5" x14ac:dyDescent="0.3">
      <c r="A7890" t="s">
        <v>1842</v>
      </c>
      <c r="B7890" t="s">
        <v>2481</v>
      </c>
      <c r="C7890">
        <v>1.169768581345074</v>
      </c>
      <c r="D7890" t="s">
        <v>2480</v>
      </c>
      <c r="E7890" t="s">
        <v>65</v>
      </c>
    </row>
    <row r="7891" spans="1:5" x14ac:dyDescent="0.3">
      <c r="A7891" t="s">
        <v>1979</v>
      </c>
      <c r="B7891" t="s">
        <v>113</v>
      </c>
      <c r="C7891">
        <v>1.1705954626740489</v>
      </c>
      <c r="D7891" t="s">
        <v>2480</v>
      </c>
      <c r="E7891" t="s">
        <v>65</v>
      </c>
    </row>
    <row r="7892" spans="1:5" x14ac:dyDescent="0.3">
      <c r="A7892" t="s">
        <v>2268</v>
      </c>
      <c r="B7892" t="s">
        <v>66</v>
      </c>
      <c r="C7892">
        <v>1.17076884048421</v>
      </c>
      <c r="D7892" t="s">
        <v>2480</v>
      </c>
      <c r="E7892" t="s">
        <v>65</v>
      </c>
    </row>
    <row r="7893" spans="1:5" x14ac:dyDescent="0.3">
      <c r="A7893" t="s">
        <v>713</v>
      </c>
      <c r="B7893" t="s">
        <v>113</v>
      </c>
      <c r="C7893">
        <v>1.171271508031295</v>
      </c>
      <c r="D7893" t="s">
        <v>2480</v>
      </c>
      <c r="E7893" t="s">
        <v>65</v>
      </c>
    </row>
    <row r="7894" spans="1:5" x14ac:dyDescent="0.3">
      <c r="A7894" t="s">
        <v>2284</v>
      </c>
      <c r="B7894" t="s">
        <v>66</v>
      </c>
      <c r="C7894">
        <v>1.1714424903671501</v>
      </c>
      <c r="D7894" t="s">
        <v>2480</v>
      </c>
      <c r="E7894" t="s">
        <v>65</v>
      </c>
    </row>
    <row r="7895" spans="1:5" x14ac:dyDescent="0.3">
      <c r="A7895" t="s">
        <v>1959</v>
      </c>
      <c r="B7895" t="s">
        <v>113</v>
      </c>
      <c r="C7895">
        <v>1.1714478285357099</v>
      </c>
      <c r="D7895" t="s">
        <v>2480</v>
      </c>
      <c r="E7895" t="s">
        <v>65</v>
      </c>
    </row>
    <row r="7896" spans="1:5" x14ac:dyDescent="0.3">
      <c r="A7896" t="s">
        <v>938</v>
      </c>
      <c r="B7896" t="s">
        <v>113</v>
      </c>
      <c r="C7896">
        <v>1.1716672198677622</v>
      </c>
      <c r="D7896" t="s">
        <v>2480</v>
      </c>
      <c r="E7896" t="s">
        <v>65</v>
      </c>
    </row>
    <row r="7897" spans="1:5" x14ac:dyDescent="0.3">
      <c r="A7897" t="s">
        <v>2116</v>
      </c>
      <c r="B7897" t="s">
        <v>66</v>
      </c>
      <c r="C7897">
        <v>1.17183623693904</v>
      </c>
      <c r="D7897" t="s">
        <v>2480</v>
      </c>
      <c r="E7897" t="s">
        <v>65</v>
      </c>
    </row>
    <row r="7898" spans="1:5" x14ac:dyDescent="0.3">
      <c r="A7898" t="s">
        <v>703</v>
      </c>
      <c r="B7898" t="s">
        <v>66</v>
      </c>
      <c r="C7898">
        <v>1.1719217697776401</v>
      </c>
      <c r="D7898" t="s">
        <v>2480</v>
      </c>
      <c r="E7898" t="s">
        <v>65</v>
      </c>
    </row>
    <row r="7899" spans="1:5" x14ac:dyDescent="0.3">
      <c r="A7899" t="s">
        <v>1910</v>
      </c>
      <c r="B7899" t="s">
        <v>113</v>
      </c>
      <c r="C7899">
        <v>1.172266930047186</v>
      </c>
      <c r="D7899" t="s">
        <v>2480</v>
      </c>
      <c r="E7899" t="s">
        <v>65</v>
      </c>
    </row>
    <row r="7900" spans="1:5" x14ac:dyDescent="0.3">
      <c r="A7900" t="s">
        <v>1697</v>
      </c>
      <c r="B7900" t="s">
        <v>113</v>
      </c>
      <c r="C7900">
        <v>1.17269084295481</v>
      </c>
      <c r="D7900" t="s">
        <v>2480</v>
      </c>
      <c r="E7900" t="s">
        <v>65</v>
      </c>
    </row>
    <row r="7901" spans="1:5" x14ac:dyDescent="0.3">
      <c r="A7901" t="s">
        <v>2096</v>
      </c>
      <c r="B7901" t="s">
        <v>113</v>
      </c>
      <c r="C7901">
        <v>1.17278369109473</v>
      </c>
      <c r="D7901" t="s">
        <v>2480</v>
      </c>
      <c r="E7901" t="s">
        <v>65</v>
      </c>
    </row>
    <row r="7902" spans="1:5" x14ac:dyDescent="0.3">
      <c r="A7902" t="s">
        <v>325</v>
      </c>
      <c r="B7902" t="s">
        <v>113</v>
      </c>
      <c r="C7902">
        <v>1.1736885974267466</v>
      </c>
      <c r="D7902" t="s">
        <v>2480</v>
      </c>
      <c r="E7902" t="s">
        <v>65</v>
      </c>
    </row>
    <row r="7903" spans="1:5" x14ac:dyDescent="0.3">
      <c r="A7903" t="s">
        <v>744</v>
      </c>
      <c r="B7903" t="s">
        <v>113</v>
      </c>
      <c r="C7903">
        <v>1.1738758739530852</v>
      </c>
      <c r="D7903" t="s">
        <v>2480</v>
      </c>
      <c r="E7903" t="s">
        <v>65</v>
      </c>
    </row>
    <row r="7904" spans="1:5" x14ac:dyDescent="0.3">
      <c r="A7904" t="s">
        <v>956</v>
      </c>
      <c r="B7904" t="s">
        <v>66</v>
      </c>
      <c r="C7904">
        <v>1.1740177294747001</v>
      </c>
      <c r="D7904" t="s">
        <v>2480</v>
      </c>
      <c r="E7904" t="s">
        <v>65</v>
      </c>
    </row>
    <row r="7905" spans="1:5" x14ac:dyDescent="0.3">
      <c r="A7905" t="s">
        <v>1714</v>
      </c>
      <c r="B7905" t="s">
        <v>66</v>
      </c>
      <c r="C7905">
        <v>1.17407180213034</v>
      </c>
      <c r="D7905" t="s">
        <v>2480</v>
      </c>
      <c r="E7905" t="s">
        <v>65</v>
      </c>
    </row>
    <row r="7906" spans="1:5" x14ac:dyDescent="0.3">
      <c r="A7906" t="s">
        <v>1958</v>
      </c>
      <c r="B7906" t="s">
        <v>66</v>
      </c>
      <c r="C7906">
        <v>1.1747040879962101</v>
      </c>
      <c r="D7906" t="s">
        <v>2480</v>
      </c>
      <c r="E7906" t="s">
        <v>65</v>
      </c>
    </row>
    <row r="7907" spans="1:5" x14ac:dyDescent="0.3">
      <c r="A7907" t="s">
        <v>1011</v>
      </c>
      <c r="B7907" t="s">
        <v>113</v>
      </c>
      <c r="C7907">
        <v>1.1757277771663823</v>
      </c>
      <c r="D7907" t="s">
        <v>2480</v>
      </c>
      <c r="E7907" t="s">
        <v>65</v>
      </c>
    </row>
    <row r="7908" spans="1:5" x14ac:dyDescent="0.3">
      <c r="A7908" t="s">
        <v>2273</v>
      </c>
      <c r="B7908" t="s">
        <v>2481</v>
      </c>
      <c r="C7908">
        <v>1.1757953420618095</v>
      </c>
      <c r="D7908" t="s">
        <v>2480</v>
      </c>
      <c r="E7908" t="s">
        <v>65</v>
      </c>
    </row>
    <row r="7909" spans="1:5" x14ac:dyDescent="0.3">
      <c r="A7909" t="s">
        <v>954</v>
      </c>
      <c r="B7909" t="s">
        <v>66</v>
      </c>
      <c r="C7909">
        <v>1.1759542394665199</v>
      </c>
      <c r="D7909" t="s">
        <v>2480</v>
      </c>
      <c r="E7909" t="s">
        <v>65</v>
      </c>
    </row>
    <row r="7910" spans="1:5" x14ac:dyDescent="0.3">
      <c r="A7910" t="s">
        <v>2267</v>
      </c>
      <c r="B7910" t="s">
        <v>2481</v>
      </c>
      <c r="C7910">
        <v>1.1764930870455099</v>
      </c>
      <c r="D7910" t="s">
        <v>2480</v>
      </c>
      <c r="E7910" t="s">
        <v>65</v>
      </c>
    </row>
    <row r="7911" spans="1:5" x14ac:dyDescent="0.3">
      <c r="A7911" t="s">
        <v>806</v>
      </c>
      <c r="B7911" t="s">
        <v>66</v>
      </c>
      <c r="C7911">
        <v>1.17678211628228</v>
      </c>
      <c r="D7911" t="s">
        <v>2480</v>
      </c>
      <c r="E7911" t="s">
        <v>65</v>
      </c>
    </row>
    <row r="7912" spans="1:5" x14ac:dyDescent="0.3">
      <c r="A7912" t="s">
        <v>1977</v>
      </c>
      <c r="B7912" t="s">
        <v>113</v>
      </c>
      <c r="C7912">
        <v>1.1776718021875201</v>
      </c>
      <c r="D7912" t="s">
        <v>2480</v>
      </c>
      <c r="E7912" t="s">
        <v>65</v>
      </c>
    </row>
    <row r="7913" spans="1:5" x14ac:dyDescent="0.3">
      <c r="A7913" t="s">
        <v>2026</v>
      </c>
      <c r="B7913" t="s">
        <v>113</v>
      </c>
      <c r="C7913">
        <v>1.1778036940744701</v>
      </c>
      <c r="D7913" t="s">
        <v>2480</v>
      </c>
      <c r="E7913" t="s">
        <v>65</v>
      </c>
    </row>
    <row r="7914" spans="1:5" x14ac:dyDescent="0.3">
      <c r="A7914" t="s">
        <v>719</v>
      </c>
      <c r="B7914" t="s">
        <v>113</v>
      </c>
      <c r="C7914">
        <v>1.1779206835978224</v>
      </c>
      <c r="D7914" t="s">
        <v>2480</v>
      </c>
      <c r="E7914" t="s">
        <v>65</v>
      </c>
    </row>
    <row r="7915" spans="1:5" x14ac:dyDescent="0.3">
      <c r="A7915" t="s">
        <v>2005</v>
      </c>
      <c r="B7915" t="s">
        <v>66</v>
      </c>
      <c r="C7915">
        <v>1.1782945473640101</v>
      </c>
      <c r="D7915" t="s">
        <v>2480</v>
      </c>
      <c r="E7915" t="s">
        <v>65</v>
      </c>
    </row>
    <row r="7916" spans="1:5" x14ac:dyDescent="0.3">
      <c r="A7916" t="s">
        <v>2095</v>
      </c>
      <c r="B7916" t="s">
        <v>113</v>
      </c>
      <c r="C7916">
        <v>1.17911614983666</v>
      </c>
      <c r="D7916" t="s">
        <v>2480</v>
      </c>
      <c r="E7916" t="s">
        <v>65</v>
      </c>
    </row>
    <row r="7917" spans="1:5" x14ac:dyDescent="0.3">
      <c r="A7917" t="s">
        <v>2043</v>
      </c>
      <c r="B7917" t="s">
        <v>113</v>
      </c>
      <c r="C7917">
        <v>1.17999758552082</v>
      </c>
      <c r="D7917" t="s">
        <v>2480</v>
      </c>
      <c r="E7917" t="s">
        <v>65</v>
      </c>
    </row>
    <row r="7918" spans="1:5" x14ac:dyDescent="0.3">
      <c r="A7918" t="s">
        <v>1947</v>
      </c>
      <c r="B7918" t="s">
        <v>2481</v>
      </c>
      <c r="C7918">
        <v>1.18015119620973</v>
      </c>
      <c r="D7918" t="s">
        <v>2480</v>
      </c>
      <c r="E7918" t="s">
        <v>65</v>
      </c>
    </row>
    <row r="7919" spans="1:5" x14ac:dyDescent="0.3">
      <c r="A7919" t="s">
        <v>916</v>
      </c>
      <c r="B7919" t="s">
        <v>113</v>
      </c>
      <c r="C7919">
        <v>1.1806037283900164</v>
      </c>
      <c r="D7919" t="s">
        <v>2480</v>
      </c>
      <c r="E7919" t="s">
        <v>65</v>
      </c>
    </row>
    <row r="7920" spans="1:5" x14ac:dyDescent="0.3">
      <c r="A7920" t="s">
        <v>1903</v>
      </c>
      <c r="B7920" t="s">
        <v>113</v>
      </c>
      <c r="C7920">
        <v>1.18063811908775</v>
      </c>
      <c r="D7920" t="s">
        <v>2480</v>
      </c>
      <c r="E7920" t="s">
        <v>65</v>
      </c>
    </row>
    <row r="7921" spans="1:5" x14ac:dyDescent="0.3">
      <c r="A7921" t="s">
        <v>1003</v>
      </c>
      <c r="B7921" t="s">
        <v>113</v>
      </c>
      <c r="C7921">
        <v>1.1809797203358747</v>
      </c>
      <c r="D7921" t="s">
        <v>2480</v>
      </c>
      <c r="E7921" t="s">
        <v>65</v>
      </c>
    </row>
    <row r="7922" spans="1:5" x14ac:dyDescent="0.3">
      <c r="A7922" t="s">
        <v>1951</v>
      </c>
      <c r="B7922" t="s">
        <v>113</v>
      </c>
      <c r="C7922">
        <v>1.1810256371318189</v>
      </c>
      <c r="D7922" t="s">
        <v>2480</v>
      </c>
      <c r="E7922" t="s">
        <v>65</v>
      </c>
    </row>
    <row r="7923" spans="1:5" x14ac:dyDescent="0.3">
      <c r="A7923" t="s">
        <v>454</v>
      </c>
      <c r="B7923" t="s">
        <v>66</v>
      </c>
      <c r="C7923">
        <v>1.18271129373026</v>
      </c>
      <c r="D7923" t="s">
        <v>2480</v>
      </c>
      <c r="E7923" t="s">
        <v>65</v>
      </c>
    </row>
    <row r="7924" spans="1:5" x14ac:dyDescent="0.3">
      <c r="A7924" t="s">
        <v>2213</v>
      </c>
      <c r="B7924" t="s">
        <v>2481</v>
      </c>
      <c r="C7924">
        <v>1.1832627867015399</v>
      </c>
      <c r="D7924" t="s">
        <v>2480</v>
      </c>
      <c r="E7924" t="s">
        <v>65</v>
      </c>
    </row>
    <row r="7925" spans="1:5" x14ac:dyDescent="0.3">
      <c r="A7925" t="s">
        <v>1905</v>
      </c>
      <c r="B7925" t="s">
        <v>113</v>
      </c>
      <c r="C7925">
        <v>1.183564570342722</v>
      </c>
      <c r="D7925" t="s">
        <v>2480</v>
      </c>
      <c r="E7925" t="s">
        <v>65</v>
      </c>
    </row>
    <row r="7926" spans="1:5" x14ac:dyDescent="0.3">
      <c r="A7926" t="s">
        <v>2164</v>
      </c>
      <c r="B7926" t="s">
        <v>2481</v>
      </c>
      <c r="C7926">
        <v>1.1836881922471434</v>
      </c>
      <c r="D7926" t="s">
        <v>2480</v>
      </c>
      <c r="E7926" t="s">
        <v>65</v>
      </c>
    </row>
    <row r="7927" spans="1:5" x14ac:dyDescent="0.3">
      <c r="A7927" t="s">
        <v>2040</v>
      </c>
      <c r="B7927" t="s">
        <v>66</v>
      </c>
      <c r="C7927">
        <v>1.1837848394153601</v>
      </c>
      <c r="D7927" t="s">
        <v>2480</v>
      </c>
      <c r="E7927" t="s">
        <v>65</v>
      </c>
    </row>
    <row r="7928" spans="1:5" x14ac:dyDescent="0.3">
      <c r="A7928" t="s">
        <v>1902</v>
      </c>
      <c r="B7928" t="s">
        <v>2481</v>
      </c>
      <c r="C7928">
        <v>1.1840186119318341</v>
      </c>
      <c r="D7928" t="s">
        <v>2480</v>
      </c>
      <c r="E7928" t="s">
        <v>65</v>
      </c>
    </row>
    <row r="7929" spans="1:5" x14ac:dyDescent="0.3">
      <c r="A7929" t="s">
        <v>570</v>
      </c>
      <c r="B7929" t="s">
        <v>113</v>
      </c>
      <c r="C7929">
        <v>1.1842078369660607</v>
      </c>
      <c r="D7929" t="s">
        <v>2480</v>
      </c>
      <c r="E7929" t="s">
        <v>65</v>
      </c>
    </row>
    <row r="7930" spans="1:5" x14ac:dyDescent="0.3">
      <c r="A7930" t="s">
        <v>333</v>
      </c>
      <c r="B7930" t="s">
        <v>113</v>
      </c>
      <c r="C7930">
        <v>1.1847293534260193</v>
      </c>
      <c r="D7930" t="s">
        <v>2480</v>
      </c>
      <c r="E7930" t="s">
        <v>65</v>
      </c>
    </row>
    <row r="7931" spans="1:5" x14ac:dyDescent="0.3">
      <c r="A7931" t="s">
        <v>835</v>
      </c>
      <c r="B7931" t="s">
        <v>66</v>
      </c>
      <c r="C7931">
        <v>1.1848786680177801</v>
      </c>
      <c r="D7931" t="s">
        <v>2480</v>
      </c>
      <c r="E7931" t="s">
        <v>65</v>
      </c>
    </row>
    <row r="7932" spans="1:5" x14ac:dyDescent="0.3">
      <c r="A7932" t="s">
        <v>2212</v>
      </c>
      <c r="B7932" t="s">
        <v>113</v>
      </c>
      <c r="C7932">
        <v>1.18499013024758</v>
      </c>
      <c r="D7932" t="s">
        <v>2480</v>
      </c>
      <c r="E7932" t="s">
        <v>65</v>
      </c>
    </row>
    <row r="7933" spans="1:5" x14ac:dyDescent="0.3">
      <c r="A7933" t="s">
        <v>1796</v>
      </c>
      <c r="B7933" t="s">
        <v>2481</v>
      </c>
      <c r="C7933">
        <v>1.1850293758488697</v>
      </c>
      <c r="D7933" t="s">
        <v>2480</v>
      </c>
      <c r="E7933" t="s">
        <v>65</v>
      </c>
    </row>
    <row r="7934" spans="1:5" x14ac:dyDescent="0.3">
      <c r="A7934" t="s">
        <v>2309</v>
      </c>
      <c r="B7934" t="s">
        <v>113</v>
      </c>
      <c r="C7934">
        <v>1.186070131468238</v>
      </c>
      <c r="D7934" t="s">
        <v>2480</v>
      </c>
      <c r="E7934" t="s">
        <v>65</v>
      </c>
    </row>
    <row r="7935" spans="1:5" x14ac:dyDescent="0.3">
      <c r="A7935" t="s">
        <v>1786</v>
      </c>
      <c r="B7935" t="s">
        <v>2481</v>
      </c>
      <c r="C7935">
        <v>1.186582415565</v>
      </c>
      <c r="D7935" t="s">
        <v>2480</v>
      </c>
      <c r="E7935" t="s">
        <v>65</v>
      </c>
    </row>
    <row r="7936" spans="1:5" x14ac:dyDescent="0.3">
      <c r="A7936" t="s">
        <v>975</v>
      </c>
      <c r="B7936" t="s">
        <v>66</v>
      </c>
      <c r="C7936">
        <v>1.18673570103512</v>
      </c>
      <c r="D7936" t="s">
        <v>2480</v>
      </c>
      <c r="E7936" t="s">
        <v>65</v>
      </c>
    </row>
    <row r="7937" spans="1:5" x14ac:dyDescent="0.3">
      <c r="A7937" t="s">
        <v>495</v>
      </c>
      <c r="B7937" t="s">
        <v>113</v>
      </c>
      <c r="C7937">
        <v>1.1872730014957327</v>
      </c>
      <c r="D7937" t="s">
        <v>2480</v>
      </c>
      <c r="E7937" t="s">
        <v>65</v>
      </c>
    </row>
    <row r="7938" spans="1:5" x14ac:dyDescent="0.3">
      <c r="A7938" t="s">
        <v>1826</v>
      </c>
      <c r="B7938" t="s">
        <v>113</v>
      </c>
      <c r="C7938">
        <v>1.1876870354695701</v>
      </c>
      <c r="D7938" t="s">
        <v>2480</v>
      </c>
      <c r="E7938" t="s">
        <v>65</v>
      </c>
    </row>
    <row r="7939" spans="1:5" x14ac:dyDescent="0.3">
      <c r="A7939" t="s">
        <v>778</v>
      </c>
      <c r="B7939" t="s">
        <v>113</v>
      </c>
      <c r="C7939">
        <v>1.1882037417402544</v>
      </c>
      <c r="D7939" t="s">
        <v>2480</v>
      </c>
      <c r="E7939" t="s">
        <v>65</v>
      </c>
    </row>
    <row r="7940" spans="1:5" x14ac:dyDescent="0.3">
      <c r="A7940" t="s">
        <v>819</v>
      </c>
      <c r="B7940" t="s">
        <v>113</v>
      </c>
      <c r="C7940">
        <v>1.188790935738159</v>
      </c>
      <c r="D7940" t="s">
        <v>2480</v>
      </c>
      <c r="E7940" t="s">
        <v>65</v>
      </c>
    </row>
    <row r="7941" spans="1:5" x14ac:dyDescent="0.3">
      <c r="A7941" t="s">
        <v>1889</v>
      </c>
      <c r="B7941" t="s">
        <v>113</v>
      </c>
      <c r="C7941">
        <v>1.18923292498914</v>
      </c>
      <c r="D7941" t="s">
        <v>2480</v>
      </c>
      <c r="E7941" t="s">
        <v>65</v>
      </c>
    </row>
    <row r="7942" spans="1:5" x14ac:dyDescent="0.3">
      <c r="A7942" t="s">
        <v>1999</v>
      </c>
      <c r="B7942" t="s">
        <v>2481</v>
      </c>
      <c r="C7942">
        <v>1.1896793858027157</v>
      </c>
      <c r="D7942" t="s">
        <v>2480</v>
      </c>
      <c r="E7942" t="s">
        <v>65</v>
      </c>
    </row>
    <row r="7943" spans="1:5" x14ac:dyDescent="0.3">
      <c r="A7943" t="s">
        <v>458</v>
      </c>
      <c r="B7943" t="s">
        <v>66</v>
      </c>
      <c r="C7943">
        <v>1.18971629868069</v>
      </c>
      <c r="D7943" t="s">
        <v>2480</v>
      </c>
      <c r="E7943" t="s">
        <v>65</v>
      </c>
    </row>
    <row r="7944" spans="1:5" x14ac:dyDescent="0.3">
      <c r="A7944" t="s">
        <v>972</v>
      </c>
      <c r="B7944" t="s">
        <v>113</v>
      </c>
      <c r="C7944">
        <v>1.1901910682989798</v>
      </c>
      <c r="D7944" t="s">
        <v>2480</v>
      </c>
      <c r="E7944" t="s">
        <v>65</v>
      </c>
    </row>
    <row r="7945" spans="1:5" x14ac:dyDescent="0.3">
      <c r="A7945" t="s">
        <v>939</v>
      </c>
      <c r="B7945" t="s">
        <v>113</v>
      </c>
      <c r="C7945">
        <v>1.1904256833346931</v>
      </c>
      <c r="D7945" t="s">
        <v>2480</v>
      </c>
      <c r="E7945" t="s">
        <v>65</v>
      </c>
    </row>
    <row r="7946" spans="1:5" x14ac:dyDescent="0.3">
      <c r="A7946" t="s">
        <v>1723</v>
      </c>
      <c r="B7946" t="s">
        <v>2481</v>
      </c>
      <c r="C7946">
        <v>1.19055157803998</v>
      </c>
      <c r="D7946" t="s">
        <v>2480</v>
      </c>
      <c r="E7946" t="s">
        <v>65</v>
      </c>
    </row>
    <row r="7947" spans="1:5" x14ac:dyDescent="0.3">
      <c r="A7947" t="s">
        <v>2048</v>
      </c>
      <c r="B7947" t="s">
        <v>2481</v>
      </c>
      <c r="C7947">
        <v>1.19167475293953</v>
      </c>
      <c r="D7947" t="s">
        <v>2480</v>
      </c>
      <c r="E7947" t="s">
        <v>65</v>
      </c>
    </row>
    <row r="7948" spans="1:5" x14ac:dyDescent="0.3">
      <c r="A7948" t="s">
        <v>2046</v>
      </c>
      <c r="B7948" t="s">
        <v>66</v>
      </c>
      <c r="C7948">
        <v>1.19237176778037</v>
      </c>
      <c r="D7948" t="s">
        <v>2480</v>
      </c>
      <c r="E7948" t="s">
        <v>65</v>
      </c>
    </row>
    <row r="7949" spans="1:5" x14ac:dyDescent="0.3">
      <c r="A7949" t="s">
        <v>1860</v>
      </c>
      <c r="B7949" t="s">
        <v>2481</v>
      </c>
      <c r="C7949">
        <v>1.1930810020618701</v>
      </c>
      <c r="D7949" t="s">
        <v>2480</v>
      </c>
      <c r="E7949" t="s">
        <v>65</v>
      </c>
    </row>
    <row r="7950" spans="1:5" x14ac:dyDescent="0.3">
      <c r="A7950" t="s">
        <v>1008</v>
      </c>
      <c r="B7950" t="s">
        <v>113</v>
      </c>
      <c r="C7950">
        <v>1.193195027409365</v>
      </c>
      <c r="D7950" t="s">
        <v>2480</v>
      </c>
      <c r="E7950" t="s">
        <v>65</v>
      </c>
    </row>
    <row r="7951" spans="1:5" x14ac:dyDescent="0.3">
      <c r="A7951" t="s">
        <v>728</v>
      </c>
      <c r="B7951" t="s">
        <v>113</v>
      </c>
      <c r="C7951">
        <v>1.1933290081577586</v>
      </c>
      <c r="D7951" t="s">
        <v>2480</v>
      </c>
      <c r="E7951" t="s">
        <v>65</v>
      </c>
    </row>
    <row r="7952" spans="1:5" x14ac:dyDescent="0.3">
      <c r="A7952" t="s">
        <v>817</v>
      </c>
      <c r="B7952" t="s">
        <v>66</v>
      </c>
      <c r="C7952">
        <v>1.19427986624143</v>
      </c>
      <c r="D7952" t="s">
        <v>2480</v>
      </c>
      <c r="E7952" t="s">
        <v>65</v>
      </c>
    </row>
    <row r="7953" spans="1:5" x14ac:dyDescent="0.3">
      <c r="A7953" t="s">
        <v>984</v>
      </c>
      <c r="B7953" t="s">
        <v>66</v>
      </c>
      <c r="C7953">
        <v>1.19443923318754</v>
      </c>
      <c r="D7953" t="s">
        <v>2480</v>
      </c>
      <c r="E7953" t="s">
        <v>65</v>
      </c>
    </row>
    <row r="7954" spans="1:5" x14ac:dyDescent="0.3">
      <c r="A7954" t="s">
        <v>2279</v>
      </c>
      <c r="B7954" t="s">
        <v>113</v>
      </c>
      <c r="C7954">
        <v>1.19451364084735</v>
      </c>
      <c r="D7954" t="s">
        <v>2480</v>
      </c>
      <c r="E7954" t="s">
        <v>65</v>
      </c>
    </row>
    <row r="7955" spans="1:5" x14ac:dyDescent="0.3">
      <c r="A7955" t="s">
        <v>1001</v>
      </c>
      <c r="B7955" t="s">
        <v>66</v>
      </c>
      <c r="C7955">
        <v>1.19452896485965</v>
      </c>
      <c r="D7955" t="s">
        <v>2480</v>
      </c>
      <c r="E7955" t="s">
        <v>65</v>
      </c>
    </row>
    <row r="7956" spans="1:5" x14ac:dyDescent="0.3">
      <c r="A7956" t="s">
        <v>1975</v>
      </c>
      <c r="B7956" t="s">
        <v>66</v>
      </c>
      <c r="C7956">
        <v>1.1945733637312099</v>
      </c>
      <c r="D7956" t="s">
        <v>2480</v>
      </c>
      <c r="E7956" t="s">
        <v>65</v>
      </c>
    </row>
    <row r="7957" spans="1:5" x14ac:dyDescent="0.3">
      <c r="A7957" t="s">
        <v>2220</v>
      </c>
      <c r="B7957" t="s">
        <v>2481</v>
      </c>
      <c r="C7957">
        <v>1.1950142523943199</v>
      </c>
      <c r="D7957" t="s">
        <v>2480</v>
      </c>
      <c r="E7957" t="s">
        <v>65</v>
      </c>
    </row>
    <row r="7958" spans="1:5" x14ac:dyDescent="0.3">
      <c r="A7958" t="s">
        <v>1915</v>
      </c>
      <c r="B7958" t="s">
        <v>2481</v>
      </c>
      <c r="C7958">
        <v>1.195372011298113</v>
      </c>
      <c r="D7958" t="s">
        <v>2480</v>
      </c>
      <c r="E7958" t="s">
        <v>65</v>
      </c>
    </row>
    <row r="7959" spans="1:5" x14ac:dyDescent="0.3">
      <c r="A7959" t="s">
        <v>1847</v>
      </c>
      <c r="B7959" t="s">
        <v>2481</v>
      </c>
      <c r="C7959">
        <v>1.1954266008543877</v>
      </c>
      <c r="D7959" t="s">
        <v>2480</v>
      </c>
      <c r="E7959" t="s">
        <v>65</v>
      </c>
    </row>
    <row r="7960" spans="1:5" x14ac:dyDescent="0.3">
      <c r="A7960" t="s">
        <v>835</v>
      </c>
      <c r="B7960" t="s">
        <v>113</v>
      </c>
      <c r="C7960">
        <v>1.1956760844802199</v>
      </c>
      <c r="D7960" t="s">
        <v>2480</v>
      </c>
      <c r="E7960" t="s">
        <v>65</v>
      </c>
    </row>
    <row r="7961" spans="1:5" x14ac:dyDescent="0.3">
      <c r="A7961" t="s">
        <v>976</v>
      </c>
      <c r="B7961" t="s">
        <v>66</v>
      </c>
      <c r="C7961">
        <v>1.1958843694385599</v>
      </c>
      <c r="D7961" t="s">
        <v>2480</v>
      </c>
      <c r="E7961" t="s">
        <v>65</v>
      </c>
    </row>
    <row r="7962" spans="1:5" x14ac:dyDescent="0.3">
      <c r="A7962" t="s">
        <v>1694</v>
      </c>
      <c r="B7962" t="s">
        <v>2481</v>
      </c>
      <c r="C7962">
        <v>1.1965213884650201</v>
      </c>
      <c r="D7962" t="s">
        <v>2480</v>
      </c>
      <c r="E7962" t="s">
        <v>65</v>
      </c>
    </row>
    <row r="7963" spans="1:5" x14ac:dyDescent="0.3">
      <c r="A7963" t="s">
        <v>857</v>
      </c>
      <c r="B7963" t="s">
        <v>66</v>
      </c>
      <c r="C7963">
        <v>1.1977636268887399</v>
      </c>
      <c r="D7963" t="s">
        <v>2480</v>
      </c>
      <c r="E7963" t="s">
        <v>65</v>
      </c>
    </row>
    <row r="7964" spans="1:5" x14ac:dyDescent="0.3">
      <c r="A7964" t="s">
        <v>838</v>
      </c>
      <c r="B7964" t="s">
        <v>66</v>
      </c>
      <c r="C7964">
        <v>1.1980296002364801</v>
      </c>
      <c r="D7964" t="s">
        <v>2480</v>
      </c>
      <c r="E7964" t="s">
        <v>65</v>
      </c>
    </row>
    <row r="7965" spans="1:5" x14ac:dyDescent="0.3">
      <c r="A7965" t="s">
        <v>2032</v>
      </c>
      <c r="B7965" t="s">
        <v>113</v>
      </c>
      <c r="C7965">
        <v>1.1980852980144701</v>
      </c>
      <c r="D7965" t="s">
        <v>2480</v>
      </c>
      <c r="E7965" t="s">
        <v>65</v>
      </c>
    </row>
    <row r="7966" spans="1:5" x14ac:dyDescent="0.3">
      <c r="A7966" t="s">
        <v>501</v>
      </c>
      <c r="B7966" t="s">
        <v>66</v>
      </c>
      <c r="C7966">
        <v>1.1983182965675701</v>
      </c>
      <c r="D7966" t="s">
        <v>2480</v>
      </c>
      <c r="E7966" t="s">
        <v>65</v>
      </c>
    </row>
    <row r="7967" spans="1:5" x14ac:dyDescent="0.3">
      <c r="A7967" t="s">
        <v>889</v>
      </c>
      <c r="B7967" t="s">
        <v>113</v>
      </c>
      <c r="C7967">
        <v>1.1983920315878316</v>
      </c>
      <c r="D7967" t="s">
        <v>2480</v>
      </c>
      <c r="E7967" t="s">
        <v>65</v>
      </c>
    </row>
    <row r="7968" spans="1:5" x14ac:dyDescent="0.3">
      <c r="A7968" t="s">
        <v>1006</v>
      </c>
      <c r="B7968" t="s">
        <v>66</v>
      </c>
      <c r="C7968">
        <v>1.1995719632514901</v>
      </c>
      <c r="D7968" t="s">
        <v>2480</v>
      </c>
      <c r="E7968" t="s">
        <v>65</v>
      </c>
    </row>
    <row r="7969" spans="1:5" x14ac:dyDescent="0.3">
      <c r="A7969" t="s">
        <v>1715</v>
      </c>
      <c r="B7969" t="s">
        <v>66</v>
      </c>
      <c r="C7969">
        <v>1.1995865009970501</v>
      </c>
      <c r="D7969" t="s">
        <v>2480</v>
      </c>
      <c r="E7969" t="s">
        <v>65</v>
      </c>
    </row>
    <row r="7970" spans="1:5" x14ac:dyDescent="0.3">
      <c r="A7970" t="s">
        <v>962</v>
      </c>
      <c r="B7970" t="s">
        <v>66</v>
      </c>
      <c r="C7970">
        <v>1.2002345085703601</v>
      </c>
      <c r="D7970" t="s">
        <v>2480</v>
      </c>
      <c r="E7970" t="s">
        <v>65</v>
      </c>
    </row>
    <row r="7971" spans="1:5" x14ac:dyDescent="0.3">
      <c r="A7971" t="s">
        <v>971</v>
      </c>
      <c r="B7971" t="s">
        <v>113</v>
      </c>
      <c r="C7971">
        <v>1.2009190898715747</v>
      </c>
      <c r="D7971" t="s">
        <v>2480</v>
      </c>
      <c r="E7971" t="s">
        <v>65</v>
      </c>
    </row>
    <row r="7972" spans="1:5" x14ac:dyDescent="0.3">
      <c r="A7972" t="s">
        <v>885</v>
      </c>
      <c r="B7972" t="s">
        <v>113</v>
      </c>
      <c r="C7972">
        <v>1.2011753513462835</v>
      </c>
      <c r="D7972" t="s">
        <v>2480</v>
      </c>
      <c r="E7972" t="s">
        <v>65</v>
      </c>
    </row>
    <row r="7973" spans="1:5" x14ac:dyDescent="0.3">
      <c r="A7973" t="s">
        <v>2135</v>
      </c>
      <c r="B7973" t="s">
        <v>113</v>
      </c>
      <c r="C7973">
        <v>1.2014107214646197</v>
      </c>
      <c r="D7973" t="s">
        <v>2480</v>
      </c>
      <c r="E7973" t="s">
        <v>65</v>
      </c>
    </row>
    <row r="7974" spans="1:5" x14ac:dyDescent="0.3">
      <c r="A7974" t="s">
        <v>1010</v>
      </c>
      <c r="B7974" t="s">
        <v>66</v>
      </c>
      <c r="C7974">
        <v>1.20144626951731</v>
      </c>
      <c r="D7974" t="s">
        <v>2480</v>
      </c>
      <c r="E7974" t="s">
        <v>65</v>
      </c>
    </row>
    <row r="7975" spans="1:5" x14ac:dyDescent="0.3">
      <c r="A7975" t="s">
        <v>460</v>
      </c>
      <c r="B7975" t="s">
        <v>66</v>
      </c>
      <c r="C7975">
        <v>1.2016102765823999</v>
      </c>
      <c r="D7975" t="s">
        <v>2480</v>
      </c>
      <c r="E7975" t="s">
        <v>65</v>
      </c>
    </row>
    <row r="7976" spans="1:5" x14ac:dyDescent="0.3">
      <c r="A7976" t="s">
        <v>814</v>
      </c>
      <c r="B7976" t="s">
        <v>113</v>
      </c>
      <c r="C7976">
        <v>1.2022840447868679</v>
      </c>
      <c r="D7976" t="s">
        <v>2480</v>
      </c>
      <c r="E7976" t="s">
        <v>65</v>
      </c>
    </row>
    <row r="7977" spans="1:5" x14ac:dyDescent="0.3">
      <c r="A7977" t="s">
        <v>2119</v>
      </c>
      <c r="B7977" t="s">
        <v>113</v>
      </c>
      <c r="C7977">
        <v>1.20337085393395</v>
      </c>
      <c r="D7977" t="s">
        <v>2480</v>
      </c>
      <c r="E7977" t="s">
        <v>65</v>
      </c>
    </row>
    <row r="7978" spans="1:5" x14ac:dyDescent="0.3">
      <c r="A7978" t="s">
        <v>2292</v>
      </c>
      <c r="B7978" t="s">
        <v>2481</v>
      </c>
      <c r="C7978">
        <v>1.20379048907025</v>
      </c>
      <c r="D7978" t="s">
        <v>2480</v>
      </c>
      <c r="E7978" t="s">
        <v>65</v>
      </c>
    </row>
    <row r="7979" spans="1:5" x14ac:dyDescent="0.3">
      <c r="A7979" t="s">
        <v>954</v>
      </c>
      <c r="B7979" t="s">
        <v>113</v>
      </c>
      <c r="C7979">
        <v>1.20388042001687</v>
      </c>
      <c r="D7979" t="s">
        <v>2480</v>
      </c>
      <c r="E7979" t="s">
        <v>65</v>
      </c>
    </row>
    <row r="7980" spans="1:5" x14ac:dyDescent="0.3">
      <c r="A7980" t="s">
        <v>2284</v>
      </c>
      <c r="B7980" t="s">
        <v>2481</v>
      </c>
      <c r="C7980">
        <v>1.2040039112201868</v>
      </c>
      <c r="D7980" t="s">
        <v>2480</v>
      </c>
      <c r="E7980" t="s">
        <v>65</v>
      </c>
    </row>
    <row r="7981" spans="1:5" x14ac:dyDescent="0.3">
      <c r="A7981" t="s">
        <v>2161</v>
      </c>
      <c r="B7981" t="s">
        <v>2481</v>
      </c>
      <c r="C7981">
        <v>1.20438821397493</v>
      </c>
      <c r="D7981" t="s">
        <v>2480</v>
      </c>
      <c r="E7981" t="s">
        <v>65</v>
      </c>
    </row>
    <row r="7982" spans="1:5" x14ac:dyDescent="0.3">
      <c r="A7982" t="s">
        <v>920</v>
      </c>
      <c r="B7982" t="s">
        <v>66</v>
      </c>
      <c r="C7982">
        <v>1.2045342490334701</v>
      </c>
      <c r="D7982" t="s">
        <v>2480</v>
      </c>
      <c r="E7982" t="s">
        <v>65</v>
      </c>
    </row>
    <row r="7983" spans="1:5" x14ac:dyDescent="0.3">
      <c r="A7983" t="s">
        <v>2298</v>
      </c>
      <c r="B7983" t="s">
        <v>2481</v>
      </c>
      <c r="C7983">
        <v>1.2045920384370501</v>
      </c>
      <c r="D7983" t="s">
        <v>2480</v>
      </c>
      <c r="E7983" t="s">
        <v>65</v>
      </c>
    </row>
    <row r="7984" spans="1:5" x14ac:dyDescent="0.3">
      <c r="A7984" t="s">
        <v>1909</v>
      </c>
      <c r="B7984" t="s">
        <v>113</v>
      </c>
      <c r="C7984">
        <v>1.204745160052509</v>
      </c>
      <c r="D7984" t="s">
        <v>2480</v>
      </c>
      <c r="E7984" t="s">
        <v>65</v>
      </c>
    </row>
    <row r="7985" spans="1:5" x14ac:dyDescent="0.3">
      <c r="A7985" t="s">
        <v>1908</v>
      </c>
      <c r="B7985" t="s">
        <v>113</v>
      </c>
      <c r="C7985">
        <v>1.2047854646394971</v>
      </c>
      <c r="D7985" t="s">
        <v>2480</v>
      </c>
      <c r="E7985" t="s">
        <v>65</v>
      </c>
    </row>
    <row r="7986" spans="1:5" x14ac:dyDescent="0.3">
      <c r="A7986" t="s">
        <v>2143</v>
      </c>
      <c r="B7986" t="s">
        <v>66</v>
      </c>
      <c r="C7986">
        <v>1.20517013242159</v>
      </c>
      <c r="D7986" t="s">
        <v>2480</v>
      </c>
      <c r="E7986" t="s">
        <v>65</v>
      </c>
    </row>
    <row r="7987" spans="1:5" x14ac:dyDescent="0.3">
      <c r="A7987" t="s">
        <v>2044</v>
      </c>
      <c r="B7987" t="s">
        <v>113</v>
      </c>
      <c r="C7987">
        <v>1.2059907046897</v>
      </c>
      <c r="D7987" t="s">
        <v>2480</v>
      </c>
      <c r="E7987" t="s">
        <v>65</v>
      </c>
    </row>
    <row r="7988" spans="1:5" x14ac:dyDescent="0.3">
      <c r="A7988" t="s">
        <v>598</v>
      </c>
      <c r="B7988" t="s">
        <v>66</v>
      </c>
      <c r="C7988">
        <v>1.2061488404807801</v>
      </c>
      <c r="D7988" t="s">
        <v>2480</v>
      </c>
      <c r="E7988" t="s">
        <v>65</v>
      </c>
    </row>
    <row r="7989" spans="1:5" x14ac:dyDescent="0.3">
      <c r="A7989" t="s">
        <v>436</v>
      </c>
      <c r="B7989" t="s">
        <v>66</v>
      </c>
      <c r="C7989">
        <v>1.20617510986048</v>
      </c>
      <c r="D7989" t="s">
        <v>2480</v>
      </c>
      <c r="E7989" t="s">
        <v>65</v>
      </c>
    </row>
    <row r="7990" spans="1:5" x14ac:dyDescent="0.3">
      <c r="A7990" t="s">
        <v>1768</v>
      </c>
      <c r="B7990" t="s">
        <v>66</v>
      </c>
      <c r="C7990">
        <v>1.20657331735081</v>
      </c>
      <c r="D7990" t="s">
        <v>2480</v>
      </c>
      <c r="E7990" t="s">
        <v>65</v>
      </c>
    </row>
    <row r="7991" spans="1:5" x14ac:dyDescent="0.3">
      <c r="A7991" t="s">
        <v>1893</v>
      </c>
      <c r="B7991" t="s">
        <v>66</v>
      </c>
      <c r="C7991">
        <v>1.2072747801671799</v>
      </c>
      <c r="D7991" t="s">
        <v>2480</v>
      </c>
      <c r="E7991" t="s">
        <v>65</v>
      </c>
    </row>
    <row r="7992" spans="1:5" x14ac:dyDescent="0.3">
      <c r="A7992" t="s">
        <v>1001</v>
      </c>
      <c r="B7992" t="s">
        <v>113</v>
      </c>
      <c r="C7992">
        <v>1.2076892225728999</v>
      </c>
      <c r="D7992" t="s">
        <v>2480</v>
      </c>
      <c r="E7992" t="s">
        <v>65</v>
      </c>
    </row>
    <row r="7993" spans="1:5" x14ac:dyDescent="0.3">
      <c r="A7993" t="s">
        <v>561</v>
      </c>
      <c r="B7993" t="s">
        <v>66</v>
      </c>
      <c r="C7993">
        <v>1.2081662798708299</v>
      </c>
      <c r="D7993" t="s">
        <v>2480</v>
      </c>
      <c r="E7993" t="s">
        <v>65</v>
      </c>
    </row>
    <row r="7994" spans="1:5" x14ac:dyDescent="0.3">
      <c r="A7994" t="s">
        <v>947</v>
      </c>
      <c r="B7994" t="s">
        <v>66</v>
      </c>
      <c r="C7994">
        <v>1.2084113591891701</v>
      </c>
      <c r="D7994" t="s">
        <v>2480</v>
      </c>
      <c r="E7994" t="s">
        <v>65</v>
      </c>
    </row>
    <row r="7995" spans="1:5" x14ac:dyDescent="0.3">
      <c r="A7995" t="s">
        <v>1696</v>
      </c>
      <c r="B7995" t="s">
        <v>113</v>
      </c>
      <c r="C7995">
        <v>1.2091494718308</v>
      </c>
      <c r="D7995" t="s">
        <v>2480</v>
      </c>
      <c r="E7995" t="s">
        <v>65</v>
      </c>
    </row>
    <row r="7996" spans="1:5" x14ac:dyDescent="0.3">
      <c r="A7996" t="s">
        <v>2275</v>
      </c>
      <c r="B7996" t="s">
        <v>66</v>
      </c>
      <c r="C7996">
        <v>1.2095242036649501</v>
      </c>
      <c r="D7996" t="s">
        <v>2480</v>
      </c>
      <c r="E7996" t="s">
        <v>65</v>
      </c>
    </row>
    <row r="7997" spans="1:5" x14ac:dyDescent="0.3">
      <c r="A7997" t="s">
        <v>533</v>
      </c>
      <c r="B7997" t="s">
        <v>66</v>
      </c>
      <c r="C7997">
        <v>1.20981747343806</v>
      </c>
      <c r="D7997" t="s">
        <v>2480</v>
      </c>
      <c r="E7997" t="s">
        <v>65</v>
      </c>
    </row>
    <row r="7998" spans="1:5" x14ac:dyDescent="0.3">
      <c r="A7998" t="s">
        <v>2068</v>
      </c>
      <c r="B7998" t="s">
        <v>66</v>
      </c>
      <c r="C7998">
        <v>1.2106444869899999</v>
      </c>
      <c r="D7998" t="s">
        <v>2480</v>
      </c>
      <c r="E7998" t="s">
        <v>65</v>
      </c>
    </row>
    <row r="7999" spans="1:5" x14ac:dyDescent="0.3">
      <c r="A7999" t="s">
        <v>1714</v>
      </c>
      <c r="B7999" t="s">
        <v>2481</v>
      </c>
      <c r="C7999">
        <v>1.2111574854742517</v>
      </c>
      <c r="D7999" t="s">
        <v>2480</v>
      </c>
      <c r="E7999" t="s">
        <v>65</v>
      </c>
    </row>
    <row r="8000" spans="1:5" x14ac:dyDescent="0.3">
      <c r="A8000" t="s">
        <v>529</v>
      </c>
      <c r="B8000" t="s">
        <v>113</v>
      </c>
      <c r="C8000">
        <v>1.2121047300591856</v>
      </c>
      <c r="D8000" t="s">
        <v>2480</v>
      </c>
      <c r="E8000" t="s">
        <v>65</v>
      </c>
    </row>
    <row r="8001" spans="1:5" x14ac:dyDescent="0.3">
      <c r="A8001" t="s">
        <v>2097</v>
      </c>
      <c r="B8001" t="s">
        <v>113</v>
      </c>
      <c r="C8001">
        <v>1.2125040728623899</v>
      </c>
      <c r="D8001" t="s">
        <v>2480</v>
      </c>
      <c r="E8001" t="s">
        <v>65</v>
      </c>
    </row>
    <row r="8002" spans="1:5" x14ac:dyDescent="0.3">
      <c r="A8002" t="s">
        <v>944</v>
      </c>
      <c r="B8002" t="s">
        <v>66</v>
      </c>
      <c r="C8002">
        <v>1.2132720509761299</v>
      </c>
      <c r="D8002" t="s">
        <v>2480</v>
      </c>
      <c r="E8002" t="s">
        <v>65</v>
      </c>
    </row>
    <row r="8003" spans="1:5" x14ac:dyDescent="0.3">
      <c r="A8003" t="s">
        <v>711</v>
      </c>
      <c r="B8003" t="s">
        <v>113</v>
      </c>
      <c r="C8003">
        <v>1.2133146952760396</v>
      </c>
      <c r="D8003" t="s">
        <v>2480</v>
      </c>
      <c r="E8003" t="s">
        <v>65</v>
      </c>
    </row>
    <row r="8004" spans="1:5" x14ac:dyDescent="0.3">
      <c r="A8004" t="s">
        <v>785</v>
      </c>
      <c r="B8004" t="s">
        <v>113</v>
      </c>
      <c r="C8004">
        <v>1.2135772715060382</v>
      </c>
      <c r="D8004" t="s">
        <v>2480</v>
      </c>
      <c r="E8004" t="s">
        <v>65</v>
      </c>
    </row>
    <row r="8005" spans="1:5" x14ac:dyDescent="0.3">
      <c r="A8005" t="s">
        <v>1853</v>
      </c>
      <c r="B8005" t="s">
        <v>2481</v>
      </c>
      <c r="C8005">
        <v>1.2142377514492384</v>
      </c>
      <c r="D8005" t="s">
        <v>2480</v>
      </c>
      <c r="E8005" t="s">
        <v>65</v>
      </c>
    </row>
    <row r="8006" spans="1:5" x14ac:dyDescent="0.3">
      <c r="A8006" t="s">
        <v>2126</v>
      </c>
      <c r="B8006" t="s">
        <v>2481</v>
      </c>
      <c r="C8006">
        <v>1.2151922259693431</v>
      </c>
      <c r="D8006" t="s">
        <v>2480</v>
      </c>
      <c r="E8006" t="s">
        <v>65</v>
      </c>
    </row>
    <row r="8007" spans="1:5" x14ac:dyDescent="0.3">
      <c r="A8007" t="s">
        <v>1787</v>
      </c>
      <c r="B8007" t="s">
        <v>2481</v>
      </c>
      <c r="C8007">
        <v>1.2157737080640001</v>
      </c>
      <c r="D8007" t="s">
        <v>2480</v>
      </c>
      <c r="E8007" t="s">
        <v>65</v>
      </c>
    </row>
    <row r="8008" spans="1:5" x14ac:dyDescent="0.3">
      <c r="A8008" t="s">
        <v>2023</v>
      </c>
      <c r="B8008" t="s">
        <v>66</v>
      </c>
      <c r="C8008">
        <v>1.2160116982075999</v>
      </c>
      <c r="D8008" t="s">
        <v>2480</v>
      </c>
      <c r="E8008" t="s">
        <v>65</v>
      </c>
    </row>
    <row r="8009" spans="1:5" x14ac:dyDescent="0.3">
      <c r="A8009" t="s">
        <v>2255</v>
      </c>
      <c r="B8009" t="s">
        <v>66</v>
      </c>
      <c r="C8009">
        <v>1.2163032788285</v>
      </c>
      <c r="D8009" t="s">
        <v>2480</v>
      </c>
      <c r="E8009" t="s">
        <v>65</v>
      </c>
    </row>
    <row r="8010" spans="1:5" x14ac:dyDescent="0.3">
      <c r="A8010" t="s">
        <v>787</v>
      </c>
      <c r="B8010" t="s">
        <v>66</v>
      </c>
      <c r="C8010">
        <v>1.2164840826844101</v>
      </c>
      <c r="D8010" t="s">
        <v>2480</v>
      </c>
      <c r="E8010" t="s">
        <v>65</v>
      </c>
    </row>
    <row r="8011" spans="1:5" x14ac:dyDescent="0.3">
      <c r="A8011" t="s">
        <v>2006</v>
      </c>
      <c r="B8011" t="s">
        <v>2481</v>
      </c>
      <c r="C8011">
        <v>1.2165379470951101</v>
      </c>
      <c r="D8011" t="s">
        <v>2480</v>
      </c>
      <c r="E8011" t="s">
        <v>65</v>
      </c>
    </row>
    <row r="8012" spans="1:5" x14ac:dyDescent="0.3">
      <c r="A8012" t="s">
        <v>314</v>
      </c>
      <c r="B8012" t="s">
        <v>113</v>
      </c>
      <c r="C8012">
        <v>1.2166182205818248</v>
      </c>
      <c r="D8012" t="s">
        <v>2480</v>
      </c>
      <c r="E8012" t="s">
        <v>65</v>
      </c>
    </row>
    <row r="8013" spans="1:5" x14ac:dyDescent="0.3">
      <c r="A8013" t="s">
        <v>2211</v>
      </c>
      <c r="B8013" t="s">
        <v>113</v>
      </c>
      <c r="C8013">
        <v>1.21673660793434</v>
      </c>
      <c r="D8013" t="s">
        <v>2480</v>
      </c>
      <c r="E8013" t="s">
        <v>65</v>
      </c>
    </row>
    <row r="8014" spans="1:5" x14ac:dyDescent="0.3">
      <c r="A8014" t="s">
        <v>2030</v>
      </c>
      <c r="B8014" t="s">
        <v>2481</v>
      </c>
      <c r="C8014">
        <v>1.2170648283176499</v>
      </c>
      <c r="D8014" t="s">
        <v>2480</v>
      </c>
      <c r="E8014" t="s">
        <v>65</v>
      </c>
    </row>
    <row r="8015" spans="1:5" x14ac:dyDescent="0.3">
      <c r="A8015" t="s">
        <v>892</v>
      </c>
      <c r="B8015" t="s">
        <v>113</v>
      </c>
      <c r="C8015">
        <v>1.218107481665277</v>
      </c>
      <c r="D8015" t="s">
        <v>2480</v>
      </c>
      <c r="E8015" t="s">
        <v>65</v>
      </c>
    </row>
    <row r="8016" spans="1:5" x14ac:dyDescent="0.3">
      <c r="A8016" t="s">
        <v>664</v>
      </c>
      <c r="B8016" t="s">
        <v>66</v>
      </c>
      <c r="C8016">
        <v>1.21861803797837</v>
      </c>
      <c r="D8016" t="s">
        <v>2480</v>
      </c>
      <c r="E8016" t="s">
        <v>65</v>
      </c>
    </row>
    <row r="8017" spans="1:5" x14ac:dyDescent="0.3">
      <c r="A8017" t="s">
        <v>1695</v>
      </c>
      <c r="B8017" t="s">
        <v>113</v>
      </c>
      <c r="C8017">
        <v>1.21878055037086</v>
      </c>
      <c r="D8017" t="s">
        <v>2480</v>
      </c>
      <c r="E8017" t="s">
        <v>65</v>
      </c>
    </row>
    <row r="8018" spans="1:5" x14ac:dyDescent="0.3">
      <c r="A8018" t="s">
        <v>2090</v>
      </c>
      <c r="B8018" t="s">
        <v>2481</v>
      </c>
      <c r="C8018">
        <v>1.21927943766613</v>
      </c>
      <c r="D8018" t="s">
        <v>2480</v>
      </c>
      <c r="E8018" t="s">
        <v>65</v>
      </c>
    </row>
    <row r="8019" spans="1:5" x14ac:dyDescent="0.3">
      <c r="A8019" t="s">
        <v>812</v>
      </c>
      <c r="B8019" t="s">
        <v>66</v>
      </c>
      <c r="C8019">
        <v>1.21966402643031</v>
      </c>
      <c r="D8019" t="s">
        <v>2480</v>
      </c>
      <c r="E8019" t="s">
        <v>65</v>
      </c>
    </row>
    <row r="8020" spans="1:5" x14ac:dyDescent="0.3">
      <c r="A8020" t="s">
        <v>513</v>
      </c>
      <c r="B8020" t="s">
        <v>113</v>
      </c>
      <c r="C8020">
        <v>1.2196820845867746</v>
      </c>
      <c r="D8020" t="s">
        <v>2480</v>
      </c>
      <c r="E8020" t="s">
        <v>65</v>
      </c>
    </row>
    <row r="8021" spans="1:5" x14ac:dyDescent="0.3">
      <c r="A8021" t="s">
        <v>975</v>
      </c>
      <c r="B8021" t="s">
        <v>113</v>
      </c>
      <c r="C8021">
        <v>1.22032176373037</v>
      </c>
      <c r="D8021" t="s">
        <v>2480</v>
      </c>
      <c r="E8021" t="s">
        <v>65</v>
      </c>
    </row>
    <row r="8022" spans="1:5" x14ac:dyDescent="0.3">
      <c r="A8022" t="s">
        <v>2317</v>
      </c>
      <c r="B8022" t="s">
        <v>66</v>
      </c>
      <c r="C8022">
        <v>1.2207640666099</v>
      </c>
      <c r="D8022" t="s">
        <v>2480</v>
      </c>
      <c r="E8022" t="s">
        <v>65</v>
      </c>
    </row>
    <row r="8023" spans="1:5" x14ac:dyDescent="0.3">
      <c r="A8023" t="s">
        <v>2056</v>
      </c>
      <c r="B8023" t="s">
        <v>113</v>
      </c>
      <c r="C8023">
        <v>1.22127705052549</v>
      </c>
      <c r="D8023" t="s">
        <v>2480</v>
      </c>
      <c r="E8023" t="s">
        <v>65</v>
      </c>
    </row>
    <row r="8024" spans="1:5" x14ac:dyDescent="0.3">
      <c r="A8024" t="s">
        <v>2183</v>
      </c>
      <c r="B8024" t="s">
        <v>66</v>
      </c>
      <c r="C8024">
        <v>1.22137756746752</v>
      </c>
      <c r="D8024" t="s">
        <v>2480</v>
      </c>
      <c r="E8024" t="s">
        <v>65</v>
      </c>
    </row>
    <row r="8025" spans="1:5" x14ac:dyDescent="0.3">
      <c r="A8025" t="s">
        <v>670</v>
      </c>
      <c r="B8025" t="s">
        <v>66</v>
      </c>
      <c r="C8025">
        <v>1.22160605100751</v>
      </c>
      <c r="D8025" t="s">
        <v>2480</v>
      </c>
      <c r="E8025" t="s">
        <v>65</v>
      </c>
    </row>
    <row r="8026" spans="1:5" x14ac:dyDescent="0.3">
      <c r="A8026" t="s">
        <v>480</v>
      </c>
      <c r="B8026" t="s">
        <v>113</v>
      </c>
      <c r="C8026">
        <v>1.2220197793951693</v>
      </c>
      <c r="D8026" t="s">
        <v>2480</v>
      </c>
      <c r="E8026" t="s">
        <v>65</v>
      </c>
    </row>
    <row r="8027" spans="1:5" x14ac:dyDescent="0.3">
      <c r="A8027" t="s">
        <v>2243</v>
      </c>
      <c r="B8027" t="s">
        <v>2481</v>
      </c>
      <c r="C8027">
        <v>1.2224398530222318</v>
      </c>
      <c r="D8027" t="s">
        <v>2480</v>
      </c>
      <c r="E8027" t="s">
        <v>65</v>
      </c>
    </row>
    <row r="8028" spans="1:5" x14ac:dyDescent="0.3">
      <c r="A8028" t="s">
        <v>984</v>
      </c>
      <c r="B8028" t="s">
        <v>113</v>
      </c>
      <c r="C8028">
        <v>1.2230191550135507</v>
      </c>
      <c r="D8028" t="s">
        <v>2480</v>
      </c>
      <c r="E8028" t="s">
        <v>65</v>
      </c>
    </row>
    <row r="8029" spans="1:5" x14ac:dyDescent="0.3">
      <c r="A8029" t="s">
        <v>810</v>
      </c>
      <c r="B8029" t="s">
        <v>66</v>
      </c>
      <c r="C8029">
        <v>1.2234848134602001</v>
      </c>
      <c r="D8029" t="s">
        <v>2480</v>
      </c>
      <c r="E8029" t="s">
        <v>65</v>
      </c>
    </row>
    <row r="8030" spans="1:5" x14ac:dyDescent="0.3">
      <c r="A8030" t="s">
        <v>969</v>
      </c>
      <c r="B8030" t="s">
        <v>66</v>
      </c>
      <c r="C8030">
        <v>1.22377354156713</v>
      </c>
      <c r="D8030" t="s">
        <v>2480</v>
      </c>
      <c r="E8030" t="s">
        <v>65</v>
      </c>
    </row>
    <row r="8031" spans="1:5" x14ac:dyDescent="0.3">
      <c r="A8031" t="s">
        <v>2275</v>
      </c>
      <c r="B8031" t="s">
        <v>2481</v>
      </c>
      <c r="C8031">
        <v>1.2237737995997604</v>
      </c>
      <c r="D8031" t="s">
        <v>2480</v>
      </c>
      <c r="E8031" t="s">
        <v>65</v>
      </c>
    </row>
    <row r="8032" spans="1:5" x14ac:dyDescent="0.3">
      <c r="A8032" t="s">
        <v>2091</v>
      </c>
      <c r="B8032" t="s">
        <v>113</v>
      </c>
      <c r="C8032">
        <v>1.2241055064331801</v>
      </c>
      <c r="D8032" t="s">
        <v>2480</v>
      </c>
      <c r="E8032" t="s">
        <v>65</v>
      </c>
    </row>
    <row r="8033" spans="1:5" x14ac:dyDescent="0.3">
      <c r="A8033" t="s">
        <v>1717</v>
      </c>
      <c r="B8033" t="s">
        <v>2481</v>
      </c>
      <c r="C8033">
        <v>1.2252918865903855</v>
      </c>
      <c r="D8033" t="s">
        <v>2480</v>
      </c>
      <c r="E8033" t="s">
        <v>65</v>
      </c>
    </row>
    <row r="8034" spans="1:5" x14ac:dyDescent="0.3">
      <c r="A8034" t="s">
        <v>1797</v>
      </c>
      <c r="B8034" t="s">
        <v>2481</v>
      </c>
      <c r="C8034">
        <v>1.22603292516018</v>
      </c>
      <c r="D8034" t="s">
        <v>2480</v>
      </c>
      <c r="E8034" t="s">
        <v>65</v>
      </c>
    </row>
    <row r="8035" spans="1:5" x14ac:dyDescent="0.3">
      <c r="A8035" t="s">
        <v>957</v>
      </c>
      <c r="B8035" t="s">
        <v>113</v>
      </c>
      <c r="C8035">
        <v>1.2260539688692862</v>
      </c>
      <c r="D8035" t="s">
        <v>2480</v>
      </c>
      <c r="E8035" t="s">
        <v>65</v>
      </c>
    </row>
    <row r="8036" spans="1:5" x14ac:dyDescent="0.3">
      <c r="A8036" t="s">
        <v>1920</v>
      </c>
      <c r="B8036" t="s">
        <v>113</v>
      </c>
      <c r="C8036">
        <v>1.2264321620781129</v>
      </c>
      <c r="D8036" t="s">
        <v>2480</v>
      </c>
      <c r="E8036" t="s">
        <v>65</v>
      </c>
    </row>
    <row r="8037" spans="1:5" x14ac:dyDescent="0.3">
      <c r="A8037" t="s">
        <v>2270</v>
      </c>
      <c r="B8037" t="s">
        <v>66</v>
      </c>
      <c r="C8037">
        <v>1.2265629669624301</v>
      </c>
      <c r="D8037" t="s">
        <v>2480</v>
      </c>
      <c r="E8037" t="s">
        <v>65</v>
      </c>
    </row>
    <row r="8038" spans="1:5" x14ac:dyDescent="0.3">
      <c r="A8038" t="s">
        <v>1767</v>
      </c>
      <c r="B8038" t="s">
        <v>66</v>
      </c>
      <c r="C8038">
        <v>1.2268203887595399</v>
      </c>
      <c r="D8038" t="s">
        <v>2480</v>
      </c>
      <c r="E8038" t="s">
        <v>65</v>
      </c>
    </row>
    <row r="8039" spans="1:5" x14ac:dyDescent="0.3">
      <c r="A8039" t="s">
        <v>2190</v>
      </c>
      <c r="B8039" t="s">
        <v>66</v>
      </c>
      <c r="C8039">
        <v>1.22703719458585</v>
      </c>
      <c r="D8039" t="s">
        <v>2480</v>
      </c>
      <c r="E8039" t="s">
        <v>65</v>
      </c>
    </row>
    <row r="8040" spans="1:5" x14ac:dyDescent="0.3">
      <c r="A8040" t="s">
        <v>2310</v>
      </c>
      <c r="B8040" t="s">
        <v>66</v>
      </c>
      <c r="C8040">
        <v>1.2274437519741499</v>
      </c>
      <c r="D8040" t="s">
        <v>2480</v>
      </c>
      <c r="E8040" t="s">
        <v>65</v>
      </c>
    </row>
    <row r="8041" spans="1:5" x14ac:dyDescent="0.3">
      <c r="A8041" t="s">
        <v>973</v>
      </c>
      <c r="B8041" t="s">
        <v>66</v>
      </c>
      <c r="C8041">
        <v>1.22745464889862</v>
      </c>
      <c r="D8041" t="s">
        <v>2480</v>
      </c>
      <c r="E8041" t="s">
        <v>65</v>
      </c>
    </row>
    <row r="8042" spans="1:5" x14ac:dyDescent="0.3">
      <c r="A8042" t="s">
        <v>2055</v>
      </c>
      <c r="B8042" t="s">
        <v>113</v>
      </c>
      <c r="C8042">
        <v>1.22837891566775</v>
      </c>
      <c r="D8042" t="s">
        <v>2480</v>
      </c>
      <c r="E8042" t="s">
        <v>65</v>
      </c>
    </row>
    <row r="8043" spans="1:5" x14ac:dyDescent="0.3">
      <c r="A8043" t="s">
        <v>2269</v>
      </c>
      <c r="B8043" t="s">
        <v>66</v>
      </c>
      <c r="C8043">
        <v>1.22852255594153</v>
      </c>
      <c r="D8043" t="s">
        <v>2480</v>
      </c>
      <c r="E8043" t="s">
        <v>65</v>
      </c>
    </row>
    <row r="8044" spans="1:5" x14ac:dyDescent="0.3">
      <c r="A8044" t="s">
        <v>1756</v>
      </c>
      <c r="B8044" t="s">
        <v>66</v>
      </c>
      <c r="C8044">
        <v>1.2286168006993801</v>
      </c>
      <c r="D8044" t="s">
        <v>2480</v>
      </c>
      <c r="E8044" t="s">
        <v>65</v>
      </c>
    </row>
    <row r="8045" spans="1:5" x14ac:dyDescent="0.3">
      <c r="A8045" t="s">
        <v>482</v>
      </c>
      <c r="B8045" t="s">
        <v>66</v>
      </c>
      <c r="C8045">
        <v>1.22925042492201</v>
      </c>
      <c r="D8045" t="s">
        <v>2480</v>
      </c>
      <c r="E8045" t="s">
        <v>65</v>
      </c>
    </row>
    <row r="8046" spans="1:5" x14ac:dyDescent="0.3">
      <c r="A8046" t="s">
        <v>2027</v>
      </c>
      <c r="B8046" t="s">
        <v>113</v>
      </c>
      <c r="C8046">
        <v>1.2295735356715201</v>
      </c>
      <c r="D8046" t="s">
        <v>2480</v>
      </c>
      <c r="E8046" t="s">
        <v>65</v>
      </c>
    </row>
    <row r="8047" spans="1:5" x14ac:dyDescent="0.3">
      <c r="A8047" t="s">
        <v>1823</v>
      </c>
      <c r="B8047" t="s">
        <v>66</v>
      </c>
      <c r="C8047">
        <v>1.2298005239557099</v>
      </c>
      <c r="D8047" t="s">
        <v>2480</v>
      </c>
      <c r="E8047" t="s">
        <v>65</v>
      </c>
    </row>
    <row r="8048" spans="1:5" x14ac:dyDescent="0.3">
      <c r="A8048" t="s">
        <v>857</v>
      </c>
      <c r="B8048" t="s">
        <v>113</v>
      </c>
      <c r="C8048">
        <v>1.2300243797578483</v>
      </c>
      <c r="D8048" t="s">
        <v>2480</v>
      </c>
      <c r="E8048" t="s">
        <v>65</v>
      </c>
    </row>
    <row r="8049" spans="1:5" x14ac:dyDescent="0.3">
      <c r="A8049" t="s">
        <v>2025</v>
      </c>
      <c r="B8049" t="s">
        <v>113</v>
      </c>
      <c r="C8049">
        <v>1.2310811287373999</v>
      </c>
      <c r="D8049" t="s">
        <v>2480</v>
      </c>
      <c r="E8049" t="s">
        <v>65</v>
      </c>
    </row>
    <row r="8050" spans="1:5" x14ac:dyDescent="0.3">
      <c r="A8050" t="s">
        <v>1829</v>
      </c>
      <c r="B8050" t="s">
        <v>66</v>
      </c>
      <c r="C8050">
        <v>1.23146768370919</v>
      </c>
      <c r="D8050" t="s">
        <v>2480</v>
      </c>
      <c r="E8050" t="s">
        <v>65</v>
      </c>
    </row>
    <row r="8051" spans="1:5" x14ac:dyDescent="0.3">
      <c r="A8051" t="s">
        <v>2003</v>
      </c>
      <c r="B8051" t="s">
        <v>66</v>
      </c>
      <c r="C8051">
        <v>1.23229627762408</v>
      </c>
      <c r="D8051" t="s">
        <v>2480</v>
      </c>
      <c r="E8051" t="s">
        <v>65</v>
      </c>
    </row>
    <row r="8052" spans="1:5" x14ac:dyDescent="0.3">
      <c r="A8052" t="s">
        <v>1900</v>
      </c>
      <c r="B8052" t="s">
        <v>113</v>
      </c>
      <c r="C8052">
        <v>1.2326806557179324</v>
      </c>
      <c r="D8052" t="s">
        <v>2480</v>
      </c>
      <c r="E8052" t="s">
        <v>65</v>
      </c>
    </row>
    <row r="8053" spans="1:5" x14ac:dyDescent="0.3">
      <c r="A8053" t="s">
        <v>772</v>
      </c>
      <c r="B8053" t="s">
        <v>66</v>
      </c>
      <c r="C8053">
        <v>1.23287716924173</v>
      </c>
      <c r="D8053" t="s">
        <v>2480</v>
      </c>
      <c r="E8053" t="s">
        <v>65</v>
      </c>
    </row>
    <row r="8054" spans="1:5" x14ac:dyDescent="0.3">
      <c r="A8054" t="s">
        <v>781</v>
      </c>
      <c r="B8054" t="s">
        <v>113</v>
      </c>
      <c r="C8054">
        <v>1.2328805034032753</v>
      </c>
      <c r="D8054" t="s">
        <v>2480</v>
      </c>
      <c r="E8054" t="s">
        <v>65</v>
      </c>
    </row>
    <row r="8055" spans="1:5" x14ac:dyDescent="0.3">
      <c r="A8055" t="s">
        <v>944</v>
      </c>
      <c r="B8055" t="s">
        <v>113</v>
      </c>
      <c r="C8055">
        <v>1.2336802033562697</v>
      </c>
      <c r="D8055" t="s">
        <v>2480</v>
      </c>
      <c r="E8055" t="s">
        <v>65</v>
      </c>
    </row>
    <row r="8056" spans="1:5" x14ac:dyDescent="0.3">
      <c r="A8056" t="s">
        <v>1989</v>
      </c>
      <c r="B8056" t="s">
        <v>66</v>
      </c>
      <c r="C8056">
        <v>1.2342241164313801</v>
      </c>
      <c r="D8056" t="s">
        <v>2480</v>
      </c>
      <c r="E8056" t="s">
        <v>65</v>
      </c>
    </row>
    <row r="8057" spans="1:5" x14ac:dyDescent="0.3">
      <c r="A8057" t="s">
        <v>1858</v>
      </c>
      <c r="B8057" t="s">
        <v>2481</v>
      </c>
      <c r="C8057">
        <v>1.2344504917825456</v>
      </c>
      <c r="D8057" t="s">
        <v>2480</v>
      </c>
      <c r="E8057" t="s">
        <v>65</v>
      </c>
    </row>
    <row r="8058" spans="1:5" x14ac:dyDescent="0.3">
      <c r="A8058" t="s">
        <v>1846</v>
      </c>
      <c r="B8058" t="s">
        <v>2481</v>
      </c>
      <c r="C8058">
        <v>1.234945134476267</v>
      </c>
      <c r="D8058" t="s">
        <v>2480</v>
      </c>
      <c r="E8058" t="s">
        <v>65</v>
      </c>
    </row>
    <row r="8059" spans="1:5" x14ac:dyDescent="0.3">
      <c r="A8059" t="s">
        <v>2134</v>
      </c>
      <c r="B8059" t="s">
        <v>113</v>
      </c>
      <c r="C8059">
        <v>1.2349651429184958</v>
      </c>
      <c r="D8059" t="s">
        <v>2480</v>
      </c>
      <c r="E8059" t="s">
        <v>65</v>
      </c>
    </row>
    <row r="8060" spans="1:5" x14ac:dyDescent="0.3">
      <c r="A8060" t="s">
        <v>1921</v>
      </c>
      <c r="B8060" t="s">
        <v>2481</v>
      </c>
      <c r="C8060">
        <v>1.2349919668167584</v>
      </c>
      <c r="D8060" t="s">
        <v>2480</v>
      </c>
      <c r="E8060" t="s">
        <v>65</v>
      </c>
    </row>
    <row r="8061" spans="1:5" x14ac:dyDescent="0.3">
      <c r="A8061" t="s">
        <v>666</v>
      </c>
      <c r="B8061" t="s">
        <v>113</v>
      </c>
      <c r="C8061">
        <v>1.2350418209391618</v>
      </c>
      <c r="D8061" t="s">
        <v>2480</v>
      </c>
      <c r="E8061" t="s">
        <v>65</v>
      </c>
    </row>
    <row r="8062" spans="1:5" x14ac:dyDescent="0.3">
      <c r="A8062" t="s">
        <v>1713</v>
      </c>
      <c r="B8062" t="s">
        <v>113</v>
      </c>
      <c r="C8062">
        <v>1.2351381334457592</v>
      </c>
      <c r="D8062" t="s">
        <v>2480</v>
      </c>
      <c r="E8062" t="s">
        <v>65</v>
      </c>
    </row>
    <row r="8063" spans="1:5" x14ac:dyDescent="0.3">
      <c r="A8063" t="s">
        <v>688</v>
      </c>
      <c r="B8063" t="s">
        <v>66</v>
      </c>
      <c r="C8063">
        <v>1.23523257639591</v>
      </c>
      <c r="D8063" t="s">
        <v>2480</v>
      </c>
      <c r="E8063" t="s">
        <v>65</v>
      </c>
    </row>
    <row r="8064" spans="1:5" x14ac:dyDescent="0.3">
      <c r="A8064" t="s">
        <v>838</v>
      </c>
      <c r="B8064" t="s">
        <v>113</v>
      </c>
      <c r="C8064">
        <v>1.2353896030163301</v>
      </c>
      <c r="D8064" t="s">
        <v>2480</v>
      </c>
      <c r="E8064" t="s">
        <v>65</v>
      </c>
    </row>
    <row r="8065" spans="1:5" x14ac:dyDescent="0.3">
      <c r="A8065" t="s">
        <v>2059</v>
      </c>
      <c r="B8065" t="s">
        <v>66</v>
      </c>
      <c r="C8065">
        <v>1.23539079823979</v>
      </c>
      <c r="D8065" t="s">
        <v>2480</v>
      </c>
      <c r="E8065" t="s">
        <v>65</v>
      </c>
    </row>
    <row r="8066" spans="1:5" x14ac:dyDescent="0.3">
      <c r="A8066" t="s">
        <v>2197</v>
      </c>
      <c r="B8066" t="s">
        <v>66</v>
      </c>
      <c r="C8066">
        <v>1.2356571159891601</v>
      </c>
      <c r="D8066" t="s">
        <v>2480</v>
      </c>
      <c r="E8066" t="s">
        <v>65</v>
      </c>
    </row>
    <row r="8067" spans="1:5" x14ac:dyDescent="0.3">
      <c r="A8067" t="s">
        <v>920</v>
      </c>
      <c r="B8067" t="s">
        <v>113</v>
      </c>
      <c r="C8067">
        <v>1.2357081214512891</v>
      </c>
      <c r="D8067" t="s">
        <v>2480</v>
      </c>
      <c r="E8067" t="s">
        <v>65</v>
      </c>
    </row>
    <row r="8068" spans="1:5" x14ac:dyDescent="0.3">
      <c r="A8068" t="s">
        <v>2140</v>
      </c>
      <c r="B8068" t="s">
        <v>66</v>
      </c>
      <c r="C8068">
        <v>1.23589473333041</v>
      </c>
      <c r="D8068" t="s">
        <v>2480</v>
      </c>
      <c r="E8068" t="s">
        <v>65</v>
      </c>
    </row>
    <row r="8069" spans="1:5" x14ac:dyDescent="0.3">
      <c r="A8069" t="s">
        <v>1727</v>
      </c>
      <c r="B8069" t="s">
        <v>2481</v>
      </c>
      <c r="C8069">
        <v>1.23622229627441</v>
      </c>
      <c r="D8069" t="s">
        <v>2480</v>
      </c>
      <c r="E8069" t="s">
        <v>65</v>
      </c>
    </row>
    <row r="8070" spans="1:5" x14ac:dyDescent="0.3">
      <c r="A8070" t="s">
        <v>842</v>
      </c>
      <c r="B8070" t="s">
        <v>113</v>
      </c>
      <c r="C8070">
        <v>1.2366729449523377</v>
      </c>
      <c r="D8070" t="s">
        <v>2480</v>
      </c>
      <c r="E8070" t="s">
        <v>65</v>
      </c>
    </row>
    <row r="8071" spans="1:5" x14ac:dyDescent="0.3">
      <c r="A8071" t="s">
        <v>2087</v>
      </c>
      <c r="B8071" t="s">
        <v>2481</v>
      </c>
      <c r="C8071">
        <v>1.2367181480217331</v>
      </c>
      <c r="D8071" t="s">
        <v>2480</v>
      </c>
      <c r="E8071" t="s">
        <v>65</v>
      </c>
    </row>
    <row r="8072" spans="1:5" x14ac:dyDescent="0.3">
      <c r="A8072" t="s">
        <v>2002</v>
      </c>
      <c r="B8072" t="s">
        <v>66</v>
      </c>
      <c r="C8072">
        <v>1.2376477797994401</v>
      </c>
      <c r="D8072" t="s">
        <v>2480</v>
      </c>
      <c r="E8072" t="s">
        <v>65</v>
      </c>
    </row>
    <row r="8073" spans="1:5" x14ac:dyDescent="0.3">
      <c r="A8073" t="s">
        <v>1782</v>
      </c>
      <c r="B8073" t="s">
        <v>2481</v>
      </c>
      <c r="C8073">
        <v>1.2380635932038699</v>
      </c>
      <c r="D8073" t="s">
        <v>2480</v>
      </c>
      <c r="E8073" t="s">
        <v>65</v>
      </c>
    </row>
    <row r="8074" spans="1:5" x14ac:dyDescent="0.3">
      <c r="A8074" t="s">
        <v>686</v>
      </c>
      <c r="B8074" t="s">
        <v>66</v>
      </c>
      <c r="C8074">
        <v>1.2382679821063101</v>
      </c>
      <c r="D8074" t="s">
        <v>2480</v>
      </c>
      <c r="E8074" t="s">
        <v>65</v>
      </c>
    </row>
    <row r="8075" spans="1:5" x14ac:dyDescent="0.3">
      <c r="A8075" t="s">
        <v>1014</v>
      </c>
      <c r="B8075" t="s">
        <v>113</v>
      </c>
      <c r="C8075">
        <v>1.2385062976336547</v>
      </c>
      <c r="D8075" t="s">
        <v>2480</v>
      </c>
      <c r="E8075" t="s">
        <v>65</v>
      </c>
    </row>
    <row r="8076" spans="1:5" x14ac:dyDescent="0.3">
      <c r="A8076" t="s">
        <v>855</v>
      </c>
      <c r="B8076" t="s">
        <v>66</v>
      </c>
      <c r="C8076">
        <v>1.23857166365966</v>
      </c>
      <c r="D8076" t="s">
        <v>2480</v>
      </c>
      <c r="E8076" t="s">
        <v>65</v>
      </c>
    </row>
    <row r="8077" spans="1:5" x14ac:dyDescent="0.3">
      <c r="A8077" t="s">
        <v>2264</v>
      </c>
      <c r="B8077" t="s">
        <v>2481</v>
      </c>
      <c r="C8077">
        <v>1.2389299084646399</v>
      </c>
      <c r="D8077" t="s">
        <v>2480</v>
      </c>
      <c r="E8077" t="s">
        <v>65</v>
      </c>
    </row>
    <row r="8078" spans="1:5" x14ac:dyDescent="0.3">
      <c r="A8078" t="s">
        <v>1893</v>
      </c>
      <c r="B8078" t="s">
        <v>113</v>
      </c>
      <c r="C8078">
        <v>1.2390892422441799</v>
      </c>
      <c r="D8078" t="s">
        <v>2480</v>
      </c>
      <c r="E8078" t="s">
        <v>65</v>
      </c>
    </row>
    <row r="8079" spans="1:5" x14ac:dyDescent="0.3">
      <c r="A8079" t="s">
        <v>1785</v>
      </c>
      <c r="B8079" t="s">
        <v>66</v>
      </c>
      <c r="C8079">
        <v>1.23916998660936</v>
      </c>
      <c r="D8079" t="s">
        <v>2480</v>
      </c>
      <c r="E8079" t="s">
        <v>65</v>
      </c>
    </row>
    <row r="8080" spans="1:5" x14ac:dyDescent="0.3">
      <c r="A8080" t="s">
        <v>2282</v>
      </c>
      <c r="B8080" t="s">
        <v>113</v>
      </c>
      <c r="C8080">
        <v>1.2402566877918699</v>
      </c>
      <c r="D8080" t="s">
        <v>2480</v>
      </c>
      <c r="E8080" t="s">
        <v>65</v>
      </c>
    </row>
    <row r="8081" spans="1:5" x14ac:dyDescent="0.3">
      <c r="A8081" t="s">
        <v>678</v>
      </c>
      <c r="B8081" t="s">
        <v>66</v>
      </c>
      <c r="C8081">
        <v>1.2411164255060101</v>
      </c>
      <c r="D8081" t="s">
        <v>2480</v>
      </c>
      <c r="E8081" t="s">
        <v>65</v>
      </c>
    </row>
    <row r="8082" spans="1:5" x14ac:dyDescent="0.3">
      <c r="A8082" t="s">
        <v>680</v>
      </c>
      <c r="B8082" t="s">
        <v>66</v>
      </c>
      <c r="C8082">
        <v>1.2413712315220899</v>
      </c>
      <c r="D8082" t="s">
        <v>2480</v>
      </c>
      <c r="E8082" t="s">
        <v>65</v>
      </c>
    </row>
    <row r="8083" spans="1:5" x14ac:dyDescent="0.3">
      <c r="A8083" t="s">
        <v>1857</v>
      </c>
      <c r="B8083" t="s">
        <v>2481</v>
      </c>
      <c r="C8083">
        <v>1.2417704063221331</v>
      </c>
      <c r="D8083" t="s">
        <v>2480</v>
      </c>
      <c r="E8083" t="s">
        <v>65</v>
      </c>
    </row>
    <row r="8084" spans="1:5" x14ac:dyDescent="0.3">
      <c r="A8084" t="s">
        <v>2311</v>
      </c>
      <c r="B8084" t="s">
        <v>2481</v>
      </c>
      <c r="C8084">
        <v>1.2420016749050899</v>
      </c>
      <c r="D8084" t="s">
        <v>2480</v>
      </c>
      <c r="E8084" t="s">
        <v>65</v>
      </c>
    </row>
    <row r="8085" spans="1:5" x14ac:dyDescent="0.3">
      <c r="A8085" t="s">
        <v>2312</v>
      </c>
      <c r="B8085" t="s">
        <v>2481</v>
      </c>
      <c r="C8085">
        <v>1.24200233650882</v>
      </c>
      <c r="D8085" t="s">
        <v>2480</v>
      </c>
      <c r="E8085" t="s">
        <v>65</v>
      </c>
    </row>
    <row r="8086" spans="1:5" x14ac:dyDescent="0.3">
      <c r="A8086" t="s">
        <v>2217</v>
      </c>
      <c r="B8086" t="s">
        <v>2481</v>
      </c>
      <c r="C8086">
        <v>1.2420036557677565</v>
      </c>
      <c r="D8086" t="s">
        <v>2480</v>
      </c>
      <c r="E8086" t="s">
        <v>65</v>
      </c>
    </row>
    <row r="8087" spans="1:5" x14ac:dyDescent="0.3">
      <c r="A8087" t="s">
        <v>2089</v>
      </c>
      <c r="B8087" t="s">
        <v>2481</v>
      </c>
      <c r="C8087">
        <v>1.2420117447733201</v>
      </c>
      <c r="D8087" t="s">
        <v>2480</v>
      </c>
      <c r="E8087" t="s">
        <v>65</v>
      </c>
    </row>
    <row r="8088" spans="1:5" x14ac:dyDescent="0.3">
      <c r="A8088" t="s">
        <v>1993</v>
      </c>
      <c r="B8088" t="s">
        <v>2481</v>
      </c>
      <c r="C8088">
        <v>1.2420492189719876</v>
      </c>
      <c r="D8088" t="s">
        <v>2480</v>
      </c>
      <c r="E8088" t="s">
        <v>65</v>
      </c>
    </row>
    <row r="8089" spans="1:5" x14ac:dyDescent="0.3">
      <c r="A8089" t="s">
        <v>2133</v>
      </c>
      <c r="B8089" t="s">
        <v>2481</v>
      </c>
      <c r="C8089">
        <v>1.242176895975923</v>
      </c>
      <c r="D8089" t="s">
        <v>2480</v>
      </c>
      <c r="E8089" t="s">
        <v>65</v>
      </c>
    </row>
    <row r="8090" spans="1:5" x14ac:dyDescent="0.3">
      <c r="A8090" t="s">
        <v>1995</v>
      </c>
      <c r="B8090" t="s">
        <v>2481</v>
      </c>
      <c r="C8090">
        <v>1.2423411898943872</v>
      </c>
      <c r="D8090" t="s">
        <v>2480</v>
      </c>
      <c r="E8090" t="s">
        <v>65</v>
      </c>
    </row>
    <row r="8091" spans="1:5" x14ac:dyDescent="0.3">
      <c r="A8091" t="s">
        <v>2310</v>
      </c>
      <c r="B8091" t="s">
        <v>2481</v>
      </c>
      <c r="C8091">
        <v>1.2427831331997321</v>
      </c>
      <c r="D8091" t="s">
        <v>2480</v>
      </c>
      <c r="E8091" t="s">
        <v>65</v>
      </c>
    </row>
    <row r="8092" spans="1:5" x14ac:dyDescent="0.3">
      <c r="A8092" t="s">
        <v>1974</v>
      </c>
      <c r="B8092" t="s">
        <v>2481</v>
      </c>
      <c r="C8092">
        <v>1.2428174244338988</v>
      </c>
      <c r="D8092" t="s">
        <v>2480</v>
      </c>
      <c r="E8092" t="s">
        <v>65</v>
      </c>
    </row>
    <row r="8093" spans="1:5" x14ac:dyDescent="0.3">
      <c r="A8093" t="s">
        <v>1017</v>
      </c>
      <c r="B8093" t="s">
        <v>66</v>
      </c>
      <c r="C8093">
        <v>1.24318833361003</v>
      </c>
      <c r="D8093" t="s">
        <v>2480</v>
      </c>
      <c r="E8093" t="s">
        <v>65</v>
      </c>
    </row>
    <row r="8094" spans="1:5" x14ac:dyDescent="0.3">
      <c r="A8094" t="s">
        <v>947</v>
      </c>
      <c r="B8094" t="s">
        <v>113</v>
      </c>
      <c r="C8094">
        <v>1.2435614383693401</v>
      </c>
      <c r="D8094" t="s">
        <v>2480</v>
      </c>
      <c r="E8094" t="s">
        <v>65</v>
      </c>
    </row>
    <row r="8095" spans="1:5" x14ac:dyDescent="0.3">
      <c r="A8095" t="s">
        <v>965</v>
      </c>
      <c r="B8095" t="s">
        <v>66</v>
      </c>
      <c r="C8095">
        <v>1.2439276414076099</v>
      </c>
      <c r="D8095" t="s">
        <v>2480</v>
      </c>
      <c r="E8095" t="s">
        <v>65</v>
      </c>
    </row>
    <row r="8096" spans="1:5" x14ac:dyDescent="0.3">
      <c r="A8096" t="s">
        <v>1757</v>
      </c>
      <c r="B8096" t="s">
        <v>2481</v>
      </c>
      <c r="C8096">
        <v>1.2447621832370852</v>
      </c>
      <c r="D8096" t="s">
        <v>2480</v>
      </c>
      <c r="E8096" t="s">
        <v>65</v>
      </c>
    </row>
    <row r="8097" spans="1:5" x14ac:dyDescent="0.3">
      <c r="A8097" t="s">
        <v>1990</v>
      </c>
      <c r="B8097" t="s">
        <v>113</v>
      </c>
      <c r="C8097">
        <v>1.2448570814641047</v>
      </c>
      <c r="D8097" t="s">
        <v>2480</v>
      </c>
      <c r="E8097" t="s">
        <v>65</v>
      </c>
    </row>
    <row r="8098" spans="1:5" x14ac:dyDescent="0.3">
      <c r="A8098" t="s">
        <v>2128</v>
      </c>
      <c r="B8098" t="s">
        <v>66</v>
      </c>
      <c r="C8098">
        <v>1.2450987819697701</v>
      </c>
      <c r="D8098" t="s">
        <v>2480</v>
      </c>
      <c r="E8098" t="s">
        <v>65</v>
      </c>
    </row>
    <row r="8099" spans="1:5" x14ac:dyDescent="0.3">
      <c r="A8099" t="s">
        <v>769</v>
      </c>
      <c r="B8099" t="s">
        <v>66</v>
      </c>
      <c r="C8099">
        <v>1.2451558825379501</v>
      </c>
      <c r="D8099" t="s">
        <v>2480</v>
      </c>
      <c r="E8099" t="s">
        <v>65</v>
      </c>
    </row>
    <row r="8100" spans="1:5" x14ac:dyDescent="0.3">
      <c r="A8100" t="s">
        <v>807</v>
      </c>
      <c r="B8100" t="s">
        <v>113</v>
      </c>
      <c r="C8100">
        <v>1.2452179311931892</v>
      </c>
      <c r="D8100" t="s">
        <v>2480</v>
      </c>
      <c r="E8100" t="s">
        <v>65</v>
      </c>
    </row>
    <row r="8101" spans="1:5" x14ac:dyDescent="0.3">
      <c r="A8101" t="s">
        <v>2286</v>
      </c>
      <c r="B8101" t="s">
        <v>113</v>
      </c>
      <c r="C8101">
        <v>1.2455562434592813</v>
      </c>
      <c r="D8101" t="s">
        <v>2480</v>
      </c>
      <c r="E8101" t="s">
        <v>65</v>
      </c>
    </row>
    <row r="8102" spans="1:5" x14ac:dyDescent="0.3">
      <c r="A8102" t="s">
        <v>704</v>
      </c>
      <c r="B8102" t="s">
        <v>66</v>
      </c>
      <c r="C8102">
        <v>1.24567485574546</v>
      </c>
      <c r="D8102" t="s">
        <v>2480</v>
      </c>
      <c r="E8102" t="s">
        <v>65</v>
      </c>
    </row>
    <row r="8103" spans="1:5" x14ac:dyDescent="0.3">
      <c r="A8103" t="s">
        <v>1707</v>
      </c>
      <c r="B8103" t="s">
        <v>2481</v>
      </c>
      <c r="C8103">
        <v>1.2458541225632891</v>
      </c>
      <c r="D8103" t="s">
        <v>2480</v>
      </c>
      <c r="E8103" t="s">
        <v>65</v>
      </c>
    </row>
    <row r="8104" spans="1:5" x14ac:dyDescent="0.3">
      <c r="A8104" t="s">
        <v>2121</v>
      </c>
      <c r="B8104" t="s">
        <v>66</v>
      </c>
      <c r="C8104">
        <v>1.24617898629538</v>
      </c>
      <c r="D8104" t="s">
        <v>2480</v>
      </c>
      <c r="E8104" t="s">
        <v>65</v>
      </c>
    </row>
    <row r="8105" spans="1:5" x14ac:dyDescent="0.3">
      <c r="A8105" t="s">
        <v>1775</v>
      </c>
      <c r="B8105" t="s">
        <v>2481</v>
      </c>
      <c r="C8105">
        <v>1.246806928895809</v>
      </c>
      <c r="D8105" t="s">
        <v>2480</v>
      </c>
      <c r="E8105" t="s">
        <v>65</v>
      </c>
    </row>
    <row r="8106" spans="1:5" x14ac:dyDescent="0.3">
      <c r="A8106" t="s">
        <v>962</v>
      </c>
      <c r="B8106" t="s">
        <v>113</v>
      </c>
      <c r="C8106">
        <v>1.2470887479149608</v>
      </c>
      <c r="D8106" t="s">
        <v>2480</v>
      </c>
      <c r="E8106" t="s">
        <v>65</v>
      </c>
    </row>
    <row r="8107" spans="1:5" x14ac:dyDescent="0.3">
      <c r="A8107" t="s">
        <v>2299</v>
      </c>
      <c r="B8107" t="s">
        <v>2481</v>
      </c>
      <c r="C8107">
        <v>1.2470921897091702</v>
      </c>
      <c r="D8107" t="s">
        <v>2480</v>
      </c>
      <c r="E8107" t="s">
        <v>65</v>
      </c>
    </row>
    <row r="8108" spans="1:5" x14ac:dyDescent="0.3">
      <c r="A8108" t="s">
        <v>2253</v>
      </c>
      <c r="B8108" t="s">
        <v>2481</v>
      </c>
      <c r="C8108">
        <v>1.24714656966358</v>
      </c>
      <c r="D8108" t="s">
        <v>2480</v>
      </c>
      <c r="E8108" t="s">
        <v>65</v>
      </c>
    </row>
    <row r="8109" spans="1:5" x14ac:dyDescent="0.3">
      <c r="A8109" t="s">
        <v>2141</v>
      </c>
      <c r="B8109" t="s">
        <v>2481</v>
      </c>
      <c r="C8109">
        <v>1.2487193916986199</v>
      </c>
      <c r="D8109" t="s">
        <v>2480</v>
      </c>
      <c r="E8109" t="s">
        <v>65</v>
      </c>
    </row>
    <row r="8110" spans="1:5" x14ac:dyDescent="0.3">
      <c r="A8110" t="s">
        <v>2125</v>
      </c>
      <c r="B8110" t="s">
        <v>2481</v>
      </c>
      <c r="C8110">
        <v>1.2494130136996684</v>
      </c>
      <c r="D8110" t="s">
        <v>2480</v>
      </c>
      <c r="E8110" t="s">
        <v>65</v>
      </c>
    </row>
    <row r="8111" spans="1:5" x14ac:dyDescent="0.3">
      <c r="A8111" t="s">
        <v>844</v>
      </c>
      <c r="B8111" t="s">
        <v>66</v>
      </c>
      <c r="C8111">
        <v>1.2499564818807001</v>
      </c>
      <c r="D8111" t="s">
        <v>2480</v>
      </c>
      <c r="E8111" t="s">
        <v>65</v>
      </c>
    </row>
    <row r="8112" spans="1:5" x14ac:dyDescent="0.3">
      <c r="A8112" t="s">
        <v>1764</v>
      </c>
      <c r="B8112" t="s">
        <v>2481</v>
      </c>
      <c r="C8112">
        <v>1.2503020622068499</v>
      </c>
      <c r="D8112" t="s">
        <v>2480</v>
      </c>
      <c r="E8112" t="s">
        <v>65</v>
      </c>
    </row>
    <row r="8113" spans="1:5" x14ac:dyDescent="0.3">
      <c r="A8113" t="s">
        <v>2165</v>
      </c>
      <c r="B8113" t="s">
        <v>2481</v>
      </c>
      <c r="C8113">
        <v>1.2503095437271055</v>
      </c>
      <c r="D8113" t="s">
        <v>2480</v>
      </c>
      <c r="E8113" t="s">
        <v>65</v>
      </c>
    </row>
    <row r="8114" spans="1:5" x14ac:dyDescent="0.3">
      <c r="A8114" t="s">
        <v>1976</v>
      </c>
      <c r="B8114" t="s">
        <v>2481</v>
      </c>
      <c r="C8114">
        <v>1.2514807265813821</v>
      </c>
      <c r="D8114" t="s">
        <v>2480</v>
      </c>
      <c r="E8114" t="s">
        <v>65</v>
      </c>
    </row>
    <row r="8115" spans="1:5" x14ac:dyDescent="0.3">
      <c r="A8115" t="s">
        <v>969</v>
      </c>
      <c r="B8115" t="s">
        <v>113</v>
      </c>
      <c r="C8115">
        <v>1.251744583512544</v>
      </c>
      <c r="D8115" t="s">
        <v>2480</v>
      </c>
      <c r="E8115" t="s">
        <v>65</v>
      </c>
    </row>
    <row r="8116" spans="1:5" x14ac:dyDescent="0.3">
      <c r="A8116" t="s">
        <v>2289</v>
      </c>
      <c r="B8116" t="s">
        <v>66</v>
      </c>
      <c r="C8116">
        <v>1.2518950465541201</v>
      </c>
      <c r="D8116" t="s">
        <v>2480</v>
      </c>
      <c r="E8116" t="s">
        <v>65</v>
      </c>
    </row>
    <row r="8117" spans="1:5" x14ac:dyDescent="0.3">
      <c r="A8117" t="s">
        <v>2088</v>
      </c>
      <c r="B8117" t="s">
        <v>2481</v>
      </c>
      <c r="C8117">
        <v>1.2528956156170599</v>
      </c>
      <c r="D8117" t="s">
        <v>2480</v>
      </c>
      <c r="E8117" t="s">
        <v>65</v>
      </c>
    </row>
    <row r="8118" spans="1:5" x14ac:dyDescent="0.3">
      <c r="A8118" t="s">
        <v>1019</v>
      </c>
      <c r="B8118" t="s">
        <v>66</v>
      </c>
      <c r="C8118">
        <v>1.25390348575467</v>
      </c>
      <c r="D8118" t="s">
        <v>2480</v>
      </c>
      <c r="E8118" t="s">
        <v>65</v>
      </c>
    </row>
    <row r="8119" spans="1:5" x14ac:dyDescent="0.3">
      <c r="A8119" t="s">
        <v>641</v>
      </c>
      <c r="B8119" t="s">
        <v>66</v>
      </c>
      <c r="C8119">
        <v>1.2541155513112501</v>
      </c>
      <c r="D8119" t="s">
        <v>2480</v>
      </c>
      <c r="E8119" t="s">
        <v>65</v>
      </c>
    </row>
    <row r="8120" spans="1:5" x14ac:dyDescent="0.3">
      <c r="A8120" t="s">
        <v>2040</v>
      </c>
      <c r="B8120" t="s">
        <v>113</v>
      </c>
      <c r="C8120">
        <v>1.2541549687217399</v>
      </c>
      <c r="D8120" t="s">
        <v>2480</v>
      </c>
      <c r="E8120" t="s">
        <v>65</v>
      </c>
    </row>
    <row r="8121" spans="1:5" x14ac:dyDescent="0.3">
      <c r="A8121" t="s">
        <v>1867</v>
      </c>
      <c r="B8121" t="s">
        <v>2481</v>
      </c>
      <c r="C8121">
        <v>1.25419256246702</v>
      </c>
      <c r="D8121" t="s">
        <v>2480</v>
      </c>
      <c r="E8121" t="s">
        <v>65</v>
      </c>
    </row>
    <row r="8122" spans="1:5" x14ac:dyDescent="0.3">
      <c r="A8122" t="s">
        <v>2129</v>
      </c>
      <c r="B8122" t="s">
        <v>2481</v>
      </c>
      <c r="C8122">
        <v>1.2544214636868043</v>
      </c>
      <c r="D8122" t="s">
        <v>2480</v>
      </c>
      <c r="E8122" t="s">
        <v>65</v>
      </c>
    </row>
    <row r="8123" spans="1:5" x14ac:dyDescent="0.3">
      <c r="A8123" t="s">
        <v>1832</v>
      </c>
      <c r="B8123" t="s">
        <v>66</v>
      </c>
      <c r="C8123">
        <v>1.2549558165805099</v>
      </c>
      <c r="D8123" t="s">
        <v>2480</v>
      </c>
      <c r="E8123" t="s">
        <v>65</v>
      </c>
    </row>
    <row r="8124" spans="1:5" x14ac:dyDescent="0.3">
      <c r="A8124" t="s">
        <v>780</v>
      </c>
      <c r="B8124" t="s">
        <v>66</v>
      </c>
      <c r="C8124">
        <v>1.2550699912952199</v>
      </c>
      <c r="D8124" t="s">
        <v>2480</v>
      </c>
      <c r="E8124" t="s">
        <v>65</v>
      </c>
    </row>
    <row r="8125" spans="1:5" x14ac:dyDescent="0.3">
      <c r="A8125" t="s">
        <v>2166</v>
      </c>
      <c r="B8125" t="s">
        <v>2481</v>
      </c>
      <c r="C8125">
        <v>1.2551044877129061</v>
      </c>
      <c r="D8125" t="s">
        <v>2480</v>
      </c>
      <c r="E8125" t="s">
        <v>65</v>
      </c>
    </row>
    <row r="8126" spans="1:5" x14ac:dyDescent="0.3">
      <c r="A8126" t="s">
        <v>779</v>
      </c>
      <c r="B8126" t="s">
        <v>66</v>
      </c>
      <c r="C8126">
        <v>1.2553516944925101</v>
      </c>
      <c r="D8126" t="s">
        <v>2480</v>
      </c>
      <c r="E8126" t="s">
        <v>65</v>
      </c>
    </row>
    <row r="8127" spans="1:5" x14ac:dyDescent="0.3">
      <c r="A8127" t="s">
        <v>2254</v>
      </c>
      <c r="B8127" t="s">
        <v>66</v>
      </c>
      <c r="C8127">
        <v>1.2559672577111001</v>
      </c>
      <c r="D8127" t="s">
        <v>2480</v>
      </c>
      <c r="E8127" t="s">
        <v>65</v>
      </c>
    </row>
    <row r="8128" spans="1:5" x14ac:dyDescent="0.3">
      <c r="A8128" t="s">
        <v>730</v>
      </c>
      <c r="B8128" t="s">
        <v>66</v>
      </c>
      <c r="C8128">
        <v>1.2561472175361399</v>
      </c>
      <c r="D8128" t="s">
        <v>2480</v>
      </c>
      <c r="E8128" t="s">
        <v>65</v>
      </c>
    </row>
    <row r="8129" spans="1:5" x14ac:dyDescent="0.3">
      <c r="A8129" t="s">
        <v>1956</v>
      </c>
      <c r="B8129" t="s">
        <v>113</v>
      </c>
      <c r="C8129">
        <v>1.2562685619648</v>
      </c>
      <c r="D8129" t="s">
        <v>2480</v>
      </c>
      <c r="E8129" t="s">
        <v>65</v>
      </c>
    </row>
    <row r="8130" spans="1:5" x14ac:dyDescent="0.3">
      <c r="A8130" t="s">
        <v>2184</v>
      </c>
      <c r="B8130" t="s">
        <v>2481</v>
      </c>
      <c r="C8130">
        <v>1.25640762900181</v>
      </c>
      <c r="D8130" t="s">
        <v>2480</v>
      </c>
      <c r="E8130" t="s">
        <v>65</v>
      </c>
    </row>
    <row r="8131" spans="1:5" x14ac:dyDescent="0.3">
      <c r="A8131" t="s">
        <v>2139</v>
      </c>
      <c r="B8131" t="s">
        <v>113</v>
      </c>
      <c r="C8131">
        <v>1.25670366764592</v>
      </c>
      <c r="D8131" t="s">
        <v>2480</v>
      </c>
      <c r="E8131" t="s">
        <v>65</v>
      </c>
    </row>
    <row r="8132" spans="1:5" x14ac:dyDescent="0.3">
      <c r="A8132" t="s">
        <v>2068</v>
      </c>
      <c r="B8132" t="s">
        <v>2481</v>
      </c>
      <c r="C8132">
        <v>1.2568333826415785</v>
      </c>
      <c r="D8132" t="s">
        <v>2480</v>
      </c>
      <c r="E8132" t="s">
        <v>65</v>
      </c>
    </row>
    <row r="8133" spans="1:5" x14ac:dyDescent="0.3">
      <c r="A8133" t="s">
        <v>2167</v>
      </c>
      <c r="B8133" t="s">
        <v>2481</v>
      </c>
      <c r="C8133">
        <v>1.2568946528492888</v>
      </c>
      <c r="D8133" t="s">
        <v>2480</v>
      </c>
      <c r="E8133" t="s">
        <v>65</v>
      </c>
    </row>
    <row r="8134" spans="1:5" x14ac:dyDescent="0.3">
      <c r="A8134" t="s">
        <v>2170</v>
      </c>
      <c r="B8134" t="s">
        <v>2481</v>
      </c>
      <c r="C8134">
        <v>1.2569043590669533</v>
      </c>
      <c r="D8134" t="s">
        <v>2480</v>
      </c>
      <c r="E8134" t="s">
        <v>65</v>
      </c>
    </row>
    <row r="8135" spans="1:5" x14ac:dyDescent="0.3">
      <c r="A8135" t="s">
        <v>1007</v>
      </c>
      <c r="B8135" t="s">
        <v>113</v>
      </c>
      <c r="C8135">
        <v>1.257096913281502</v>
      </c>
      <c r="D8135" t="s">
        <v>2480</v>
      </c>
      <c r="E8135" t="s">
        <v>65</v>
      </c>
    </row>
    <row r="8136" spans="1:5" x14ac:dyDescent="0.3">
      <c r="A8136" t="s">
        <v>1755</v>
      </c>
      <c r="B8136" t="s">
        <v>2481</v>
      </c>
      <c r="C8136">
        <v>1.2573558265087539</v>
      </c>
      <c r="D8136" t="s">
        <v>2480</v>
      </c>
      <c r="E8136" t="s">
        <v>65</v>
      </c>
    </row>
    <row r="8137" spans="1:5" x14ac:dyDescent="0.3">
      <c r="A8137" t="s">
        <v>2208</v>
      </c>
      <c r="B8137" t="s">
        <v>66</v>
      </c>
      <c r="C8137">
        <v>1.25739313190644</v>
      </c>
      <c r="D8137" t="s">
        <v>2480</v>
      </c>
      <c r="E8137" t="s">
        <v>65</v>
      </c>
    </row>
    <row r="8138" spans="1:5" x14ac:dyDescent="0.3">
      <c r="A8138" t="s">
        <v>2162</v>
      </c>
      <c r="B8138" t="s">
        <v>2481</v>
      </c>
      <c r="C8138">
        <v>1.2580672654634499</v>
      </c>
      <c r="D8138" t="s">
        <v>2480</v>
      </c>
      <c r="E8138" t="s">
        <v>65</v>
      </c>
    </row>
    <row r="8139" spans="1:5" x14ac:dyDescent="0.3">
      <c r="A8139" t="s">
        <v>677</v>
      </c>
      <c r="B8139" t="s">
        <v>66</v>
      </c>
      <c r="C8139">
        <v>1.2581948990124501</v>
      </c>
      <c r="D8139" t="s">
        <v>2480</v>
      </c>
      <c r="E8139" t="s">
        <v>65</v>
      </c>
    </row>
    <row r="8140" spans="1:5" x14ac:dyDescent="0.3">
      <c r="A8140" t="s">
        <v>2315</v>
      </c>
      <c r="B8140" t="s">
        <v>2481</v>
      </c>
      <c r="C8140">
        <v>1.25836968926004</v>
      </c>
      <c r="D8140" t="s">
        <v>2480</v>
      </c>
      <c r="E8140" t="s">
        <v>65</v>
      </c>
    </row>
    <row r="8141" spans="1:5" x14ac:dyDescent="0.3">
      <c r="A8141" t="s">
        <v>963</v>
      </c>
      <c r="B8141" t="s">
        <v>66</v>
      </c>
      <c r="C8141">
        <v>1.25846942415257</v>
      </c>
      <c r="D8141" t="s">
        <v>2480</v>
      </c>
      <c r="E8141" t="s">
        <v>65</v>
      </c>
    </row>
    <row r="8142" spans="1:5" x14ac:dyDescent="0.3">
      <c r="A8142" t="s">
        <v>1718</v>
      </c>
      <c r="B8142" t="s">
        <v>2481</v>
      </c>
      <c r="C8142">
        <v>1.2592592987051376</v>
      </c>
      <c r="D8142" t="s">
        <v>2480</v>
      </c>
      <c r="E8142" t="s">
        <v>65</v>
      </c>
    </row>
    <row r="8143" spans="1:5" x14ac:dyDescent="0.3">
      <c r="A8143" t="s">
        <v>913</v>
      </c>
      <c r="B8143" t="s">
        <v>66</v>
      </c>
      <c r="C8143">
        <v>1.25930976841812</v>
      </c>
      <c r="D8143" t="s">
        <v>2480</v>
      </c>
      <c r="E8143" t="s">
        <v>65</v>
      </c>
    </row>
    <row r="8144" spans="1:5" x14ac:dyDescent="0.3">
      <c r="A8144" t="s">
        <v>705</v>
      </c>
      <c r="B8144" t="s">
        <v>66</v>
      </c>
      <c r="C8144">
        <v>1.25940323242969</v>
      </c>
      <c r="D8144" t="s">
        <v>2480</v>
      </c>
      <c r="E8144" t="s">
        <v>65</v>
      </c>
    </row>
    <row r="8145" spans="1:5" x14ac:dyDescent="0.3">
      <c r="A8145" t="s">
        <v>568</v>
      </c>
      <c r="B8145" t="s">
        <v>66</v>
      </c>
      <c r="C8145">
        <v>1.259817480215</v>
      </c>
      <c r="D8145" t="s">
        <v>2480</v>
      </c>
      <c r="E8145" t="s">
        <v>65</v>
      </c>
    </row>
    <row r="8146" spans="1:5" x14ac:dyDescent="0.3">
      <c r="A8146" t="s">
        <v>750</v>
      </c>
      <c r="B8146" t="s">
        <v>113</v>
      </c>
      <c r="C8146">
        <v>1.2599416115349937</v>
      </c>
      <c r="D8146" t="s">
        <v>2480</v>
      </c>
      <c r="E8146" t="s">
        <v>65</v>
      </c>
    </row>
    <row r="8147" spans="1:5" x14ac:dyDescent="0.3">
      <c r="A8147" t="s">
        <v>643</v>
      </c>
      <c r="B8147" t="s">
        <v>66</v>
      </c>
      <c r="C8147">
        <v>1.2603241948627799</v>
      </c>
      <c r="D8147" t="s">
        <v>2480</v>
      </c>
      <c r="E8147" t="s">
        <v>65</v>
      </c>
    </row>
    <row r="8148" spans="1:5" x14ac:dyDescent="0.3">
      <c r="A8148" t="s">
        <v>1994</v>
      </c>
      <c r="B8148" t="s">
        <v>2481</v>
      </c>
      <c r="C8148">
        <v>1.2605089940218823</v>
      </c>
      <c r="D8148" t="s">
        <v>2480</v>
      </c>
      <c r="E8148" t="s">
        <v>65</v>
      </c>
    </row>
    <row r="8149" spans="1:5" x14ac:dyDescent="0.3">
      <c r="A8149" t="s">
        <v>2047</v>
      </c>
      <c r="B8149" t="s">
        <v>66</v>
      </c>
      <c r="C8149">
        <v>1.26081555492414</v>
      </c>
      <c r="D8149" t="s">
        <v>2480</v>
      </c>
      <c r="E8149" t="s">
        <v>65</v>
      </c>
    </row>
    <row r="8150" spans="1:5" x14ac:dyDescent="0.3">
      <c r="A8150" t="s">
        <v>1729</v>
      </c>
      <c r="B8150" t="s">
        <v>66</v>
      </c>
      <c r="C8150">
        <v>1.2615963315157399</v>
      </c>
      <c r="D8150" t="s">
        <v>2480</v>
      </c>
      <c r="E8150" t="s">
        <v>65</v>
      </c>
    </row>
    <row r="8151" spans="1:5" x14ac:dyDescent="0.3">
      <c r="A8151" t="s">
        <v>2225</v>
      </c>
      <c r="B8151" t="s">
        <v>2481</v>
      </c>
      <c r="C8151">
        <v>1.2616047284115799</v>
      </c>
      <c r="D8151" t="s">
        <v>2480</v>
      </c>
      <c r="E8151" t="s">
        <v>65</v>
      </c>
    </row>
    <row r="8152" spans="1:5" x14ac:dyDescent="0.3">
      <c r="A8152" t="s">
        <v>2132</v>
      </c>
      <c r="B8152" t="s">
        <v>2481</v>
      </c>
      <c r="C8152">
        <v>1.2620209906519166</v>
      </c>
      <c r="D8152" t="s">
        <v>2480</v>
      </c>
      <c r="E8152" t="s">
        <v>65</v>
      </c>
    </row>
    <row r="8153" spans="1:5" x14ac:dyDescent="0.3">
      <c r="A8153" t="s">
        <v>2000</v>
      </c>
      <c r="B8153" t="s">
        <v>2481</v>
      </c>
      <c r="C8153">
        <v>1.2623929171807375</v>
      </c>
      <c r="D8153" t="s">
        <v>2480</v>
      </c>
      <c r="E8153" t="s">
        <v>65</v>
      </c>
    </row>
    <row r="8154" spans="1:5" x14ac:dyDescent="0.3">
      <c r="A8154" t="s">
        <v>1693</v>
      </c>
      <c r="B8154" t="s">
        <v>66</v>
      </c>
      <c r="C8154">
        <v>1.26284291313812</v>
      </c>
      <c r="D8154" t="s">
        <v>2480</v>
      </c>
      <c r="E8154" t="s">
        <v>65</v>
      </c>
    </row>
    <row r="8155" spans="1:5" x14ac:dyDescent="0.3">
      <c r="A8155" t="s">
        <v>503</v>
      </c>
      <c r="B8155" t="s">
        <v>66</v>
      </c>
      <c r="C8155">
        <v>1.2631555546907001</v>
      </c>
      <c r="D8155" t="s">
        <v>2480</v>
      </c>
      <c r="E8155" t="s">
        <v>65</v>
      </c>
    </row>
    <row r="8156" spans="1:5" x14ac:dyDescent="0.3">
      <c r="A8156" t="s">
        <v>334</v>
      </c>
      <c r="B8156" t="s">
        <v>113</v>
      </c>
      <c r="C8156">
        <v>1.2633698693490423</v>
      </c>
      <c r="D8156" t="s">
        <v>2480</v>
      </c>
      <c r="E8156" t="s">
        <v>65</v>
      </c>
    </row>
    <row r="8157" spans="1:5" x14ac:dyDescent="0.3">
      <c r="A8157" t="s">
        <v>1983</v>
      </c>
      <c r="B8157" t="s">
        <v>2481</v>
      </c>
      <c r="C8157">
        <v>1.26401326772055</v>
      </c>
      <c r="D8157" t="s">
        <v>2480</v>
      </c>
      <c r="E8157" t="s">
        <v>65</v>
      </c>
    </row>
    <row r="8158" spans="1:5" x14ac:dyDescent="0.3">
      <c r="A8158" t="s">
        <v>331</v>
      </c>
      <c r="B8158" t="s">
        <v>2481</v>
      </c>
      <c r="C8158">
        <v>1.26424218808179</v>
      </c>
      <c r="D8158" t="s">
        <v>2480</v>
      </c>
      <c r="E8158" t="s">
        <v>65</v>
      </c>
    </row>
    <row r="8159" spans="1:5" x14ac:dyDescent="0.3">
      <c r="A8159" t="s">
        <v>844</v>
      </c>
      <c r="B8159" t="s">
        <v>113</v>
      </c>
      <c r="C8159">
        <v>1.2642842947643558</v>
      </c>
      <c r="D8159" t="s">
        <v>2480</v>
      </c>
      <c r="E8159" t="s">
        <v>65</v>
      </c>
    </row>
    <row r="8160" spans="1:5" x14ac:dyDescent="0.3">
      <c r="A8160" t="s">
        <v>2053</v>
      </c>
      <c r="B8160" t="s">
        <v>66</v>
      </c>
      <c r="C8160">
        <v>1.26433596099004</v>
      </c>
      <c r="D8160" t="s">
        <v>2480</v>
      </c>
      <c r="E8160" t="s">
        <v>65</v>
      </c>
    </row>
    <row r="8161" spans="1:5" x14ac:dyDescent="0.3">
      <c r="A8161" t="s">
        <v>1848</v>
      </c>
      <c r="B8161" t="s">
        <v>66</v>
      </c>
      <c r="C8161">
        <v>1.26477069071114</v>
      </c>
      <c r="D8161" t="s">
        <v>2480</v>
      </c>
      <c r="E8161" t="s">
        <v>65</v>
      </c>
    </row>
    <row r="8162" spans="1:5" x14ac:dyDescent="0.3">
      <c r="A8162" t="s">
        <v>1783</v>
      </c>
      <c r="B8162" t="s">
        <v>66</v>
      </c>
      <c r="C8162">
        <v>1.2648419362102099</v>
      </c>
      <c r="D8162" t="s">
        <v>2480</v>
      </c>
      <c r="E8162" t="s">
        <v>65</v>
      </c>
    </row>
    <row r="8163" spans="1:5" x14ac:dyDescent="0.3">
      <c r="A8163" t="s">
        <v>2296</v>
      </c>
      <c r="B8163" t="s">
        <v>2481</v>
      </c>
      <c r="C8163">
        <v>1.2649539786876387</v>
      </c>
      <c r="D8163" t="s">
        <v>2480</v>
      </c>
      <c r="E8163" t="s">
        <v>65</v>
      </c>
    </row>
    <row r="8164" spans="1:5" x14ac:dyDescent="0.3">
      <c r="A8164" t="s">
        <v>2238</v>
      </c>
      <c r="B8164" t="s">
        <v>2481</v>
      </c>
      <c r="C8164">
        <v>1.2654614713618497</v>
      </c>
      <c r="D8164" t="s">
        <v>2480</v>
      </c>
      <c r="E8164" t="s">
        <v>65</v>
      </c>
    </row>
    <row r="8165" spans="1:5" x14ac:dyDescent="0.3">
      <c r="A8165" t="s">
        <v>2214</v>
      </c>
      <c r="B8165" t="s">
        <v>66</v>
      </c>
      <c r="C8165">
        <v>1.2659388369550899</v>
      </c>
      <c r="D8165" t="s">
        <v>2480</v>
      </c>
      <c r="E8165" t="s">
        <v>65</v>
      </c>
    </row>
    <row r="8166" spans="1:5" x14ac:dyDescent="0.3">
      <c r="A8166" t="s">
        <v>1763</v>
      </c>
      <c r="B8166" t="s">
        <v>2481</v>
      </c>
      <c r="C8166">
        <v>1.2663426812244101</v>
      </c>
      <c r="D8166" t="s">
        <v>2480</v>
      </c>
      <c r="E8166" t="s">
        <v>65</v>
      </c>
    </row>
    <row r="8167" spans="1:5" x14ac:dyDescent="0.3">
      <c r="A8167" t="s">
        <v>2265</v>
      </c>
      <c r="B8167" t="s">
        <v>2481</v>
      </c>
      <c r="C8167">
        <v>1.2667668098347038</v>
      </c>
      <c r="D8167" t="s">
        <v>2480</v>
      </c>
      <c r="E8167" t="s">
        <v>65</v>
      </c>
    </row>
    <row r="8168" spans="1:5" x14ac:dyDescent="0.3">
      <c r="A8168" t="s">
        <v>674</v>
      </c>
      <c r="B8168" t="s">
        <v>66</v>
      </c>
      <c r="C8168">
        <v>1.26704944306759</v>
      </c>
      <c r="D8168" t="s">
        <v>2480</v>
      </c>
      <c r="E8168" t="s">
        <v>65</v>
      </c>
    </row>
    <row r="8169" spans="1:5" x14ac:dyDescent="0.3">
      <c r="A8169" t="s">
        <v>1793</v>
      </c>
      <c r="B8169" t="s">
        <v>66</v>
      </c>
      <c r="C8169">
        <v>1.26712195086091</v>
      </c>
      <c r="D8169" t="s">
        <v>2480</v>
      </c>
      <c r="E8169" t="s">
        <v>65</v>
      </c>
    </row>
    <row r="8170" spans="1:5" x14ac:dyDescent="0.3">
      <c r="A8170" t="s">
        <v>1844</v>
      </c>
      <c r="B8170" t="s">
        <v>2481</v>
      </c>
      <c r="C8170">
        <v>1.2674932142749205</v>
      </c>
      <c r="D8170" t="s">
        <v>2480</v>
      </c>
      <c r="E8170" t="s">
        <v>65</v>
      </c>
    </row>
    <row r="8171" spans="1:5" x14ac:dyDescent="0.3">
      <c r="A8171" t="s">
        <v>692</v>
      </c>
      <c r="B8171" t="s">
        <v>66</v>
      </c>
      <c r="C8171">
        <v>1.2682231614380399</v>
      </c>
      <c r="D8171" t="s">
        <v>2480</v>
      </c>
      <c r="E8171" t="s">
        <v>65</v>
      </c>
    </row>
    <row r="8172" spans="1:5" x14ac:dyDescent="0.3">
      <c r="A8172" t="s">
        <v>2276</v>
      </c>
      <c r="B8172" t="s">
        <v>2481</v>
      </c>
      <c r="C8172">
        <v>1.2689898941812099</v>
      </c>
      <c r="D8172" t="s">
        <v>2480</v>
      </c>
      <c r="E8172" t="s">
        <v>65</v>
      </c>
    </row>
    <row r="8173" spans="1:5" x14ac:dyDescent="0.3">
      <c r="A8173" t="s">
        <v>1899</v>
      </c>
      <c r="B8173" t="s">
        <v>113</v>
      </c>
      <c r="C8173">
        <v>1.2690224400309522</v>
      </c>
      <c r="D8173" t="s">
        <v>2480</v>
      </c>
      <c r="E8173" t="s">
        <v>65</v>
      </c>
    </row>
    <row r="8174" spans="1:5" x14ac:dyDescent="0.3">
      <c r="A8174" t="s">
        <v>1913</v>
      </c>
      <c r="B8174" t="s">
        <v>113</v>
      </c>
      <c r="C8174">
        <v>1.2698259340595599</v>
      </c>
      <c r="D8174" t="s">
        <v>2480</v>
      </c>
      <c r="E8174" t="s">
        <v>65</v>
      </c>
    </row>
    <row r="8175" spans="1:5" x14ac:dyDescent="0.3">
      <c r="A8175" t="s">
        <v>2014</v>
      </c>
      <c r="B8175" t="s">
        <v>113</v>
      </c>
      <c r="C8175">
        <v>1.2700955403632499</v>
      </c>
      <c r="D8175" t="s">
        <v>2480</v>
      </c>
      <c r="E8175" t="s">
        <v>65</v>
      </c>
    </row>
    <row r="8176" spans="1:5" x14ac:dyDescent="0.3">
      <c r="A8176" t="s">
        <v>1781</v>
      </c>
      <c r="B8176" t="s">
        <v>2481</v>
      </c>
      <c r="C8176">
        <v>1.2701470371515999</v>
      </c>
      <c r="D8176" t="s">
        <v>2480</v>
      </c>
      <c r="E8176" t="s">
        <v>65</v>
      </c>
    </row>
    <row r="8177" spans="1:5" x14ac:dyDescent="0.3">
      <c r="A8177" t="s">
        <v>1717</v>
      </c>
      <c r="B8177" t="s">
        <v>66</v>
      </c>
      <c r="C8177">
        <v>1.2702749446500301</v>
      </c>
      <c r="D8177" t="s">
        <v>2480</v>
      </c>
      <c r="E8177" t="s">
        <v>65</v>
      </c>
    </row>
    <row r="8178" spans="1:5" x14ac:dyDescent="0.3">
      <c r="A8178" t="s">
        <v>2130</v>
      </c>
      <c r="B8178" t="s">
        <v>2481</v>
      </c>
      <c r="C8178">
        <v>1.2703548594788352</v>
      </c>
      <c r="D8178" t="s">
        <v>2480</v>
      </c>
      <c r="E8178" t="s">
        <v>65</v>
      </c>
    </row>
    <row r="8179" spans="1:5" x14ac:dyDescent="0.3">
      <c r="A8179" t="s">
        <v>2046</v>
      </c>
      <c r="B8179" t="s">
        <v>113</v>
      </c>
      <c r="C8179">
        <v>1.27073493862028</v>
      </c>
      <c r="D8179" t="s">
        <v>2480</v>
      </c>
      <c r="E8179" t="s">
        <v>65</v>
      </c>
    </row>
    <row r="8180" spans="1:5" x14ac:dyDescent="0.3">
      <c r="A8180" t="s">
        <v>1927</v>
      </c>
      <c r="B8180" t="s">
        <v>2481</v>
      </c>
      <c r="C8180">
        <v>1.270846538420686</v>
      </c>
      <c r="D8180" t="s">
        <v>2480</v>
      </c>
      <c r="E8180" t="s">
        <v>65</v>
      </c>
    </row>
    <row r="8181" spans="1:5" x14ac:dyDescent="0.3">
      <c r="A8181" t="s">
        <v>2078</v>
      </c>
      <c r="B8181" t="s">
        <v>66</v>
      </c>
      <c r="C8181">
        <v>1.27139258594132</v>
      </c>
      <c r="D8181" t="s">
        <v>2480</v>
      </c>
      <c r="E8181" t="s">
        <v>65</v>
      </c>
    </row>
    <row r="8182" spans="1:5" x14ac:dyDescent="0.3">
      <c r="A8182" t="s">
        <v>855</v>
      </c>
      <c r="B8182" t="s">
        <v>113</v>
      </c>
      <c r="C8182">
        <v>1.2714025931158699</v>
      </c>
      <c r="D8182" t="s">
        <v>2480</v>
      </c>
      <c r="E8182" t="s">
        <v>65</v>
      </c>
    </row>
    <row r="8183" spans="1:5" x14ac:dyDescent="0.3">
      <c r="A8183" t="s">
        <v>2252</v>
      </c>
      <c r="B8183" t="s">
        <v>2481</v>
      </c>
      <c r="C8183">
        <v>1.2715102877531601</v>
      </c>
      <c r="D8183" t="s">
        <v>2480</v>
      </c>
      <c r="E8183" t="s">
        <v>65</v>
      </c>
    </row>
    <row r="8184" spans="1:5" x14ac:dyDescent="0.3">
      <c r="A8184" t="s">
        <v>2057</v>
      </c>
      <c r="B8184" t="s">
        <v>2481</v>
      </c>
      <c r="C8184">
        <v>1.2725431033794199</v>
      </c>
      <c r="D8184" t="s">
        <v>2480</v>
      </c>
      <c r="E8184" t="s">
        <v>65</v>
      </c>
    </row>
    <row r="8185" spans="1:5" x14ac:dyDescent="0.3">
      <c r="A8185" t="s">
        <v>1901</v>
      </c>
      <c r="B8185" t="s">
        <v>113</v>
      </c>
      <c r="C8185">
        <v>1.2729255745186405</v>
      </c>
      <c r="D8185" t="s">
        <v>2480</v>
      </c>
      <c r="E8185" t="s">
        <v>65</v>
      </c>
    </row>
    <row r="8186" spans="1:5" x14ac:dyDescent="0.3">
      <c r="A8186" t="s">
        <v>1772</v>
      </c>
      <c r="B8186" t="s">
        <v>2481</v>
      </c>
      <c r="C8186">
        <v>1.2731020890409994</v>
      </c>
      <c r="D8186" t="s">
        <v>2480</v>
      </c>
      <c r="E8186" t="s">
        <v>65</v>
      </c>
    </row>
    <row r="8187" spans="1:5" x14ac:dyDescent="0.3">
      <c r="A8187" t="s">
        <v>731</v>
      </c>
      <c r="B8187" t="s">
        <v>113</v>
      </c>
      <c r="C8187">
        <v>1.2732914486023437</v>
      </c>
      <c r="D8187" t="s">
        <v>2480</v>
      </c>
      <c r="E8187" t="s">
        <v>65</v>
      </c>
    </row>
    <row r="8188" spans="1:5" x14ac:dyDescent="0.3">
      <c r="A8188" t="s">
        <v>724</v>
      </c>
      <c r="B8188" t="s">
        <v>113</v>
      </c>
      <c r="C8188">
        <v>1.2733028081169513</v>
      </c>
      <c r="D8188" t="s">
        <v>2480</v>
      </c>
      <c r="E8188" t="s">
        <v>65</v>
      </c>
    </row>
    <row r="8189" spans="1:5" x14ac:dyDescent="0.3">
      <c r="A8189" t="s">
        <v>1728</v>
      </c>
      <c r="B8189" t="s">
        <v>66</v>
      </c>
      <c r="C8189">
        <v>1.2734656066822301</v>
      </c>
      <c r="D8189" t="s">
        <v>2480</v>
      </c>
      <c r="E8189" t="s">
        <v>65</v>
      </c>
    </row>
    <row r="8190" spans="1:5" x14ac:dyDescent="0.3">
      <c r="A8190" t="s">
        <v>602</v>
      </c>
      <c r="B8190" t="s">
        <v>66</v>
      </c>
      <c r="C8190">
        <v>1.2736706891051499</v>
      </c>
      <c r="D8190" t="s">
        <v>2480</v>
      </c>
      <c r="E8190" t="s">
        <v>65</v>
      </c>
    </row>
    <row r="8191" spans="1:5" x14ac:dyDescent="0.3">
      <c r="A8191" t="s">
        <v>2246</v>
      </c>
      <c r="B8191" t="s">
        <v>2481</v>
      </c>
      <c r="C8191">
        <v>1.2739265957606083</v>
      </c>
      <c r="D8191" t="s">
        <v>2480</v>
      </c>
      <c r="E8191" t="s">
        <v>65</v>
      </c>
    </row>
    <row r="8192" spans="1:5" x14ac:dyDescent="0.3">
      <c r="A8192" t="s">
        <v>672</v>
      </c>
      <c r="B8192" t="s">
        <v>66</v>
      </c>
      <c r="C8192">
        <v>1.2743845019667901</v>
      </c>
      <c r="D8192" t="s">
        <v>2480</v>
      </c>
      <c r="E8192" t="s">
        <v>65</v>
      </c>
    </row>
    <row r="8193" spans="1:5" x14ac:dyDescent="0.3">
      <c r="A8193" t="s">
        <v>2258</v>
      </c>
      <c r="B8193" t="s">
        <v>2481</v>
      </c>
      <c r="C8193">
        <v>1.2744931405182609</v>
      </c>
      <c r="D8193" t="s">
        <v>2480</v>
      </c>
      <c r="E8193" t="s">
        <v>65</v>
      </c>
    </row>
    <row r="8194" spans="1:5" x14ac:dyDescent="0.3">
      <c r="A8194" t="s">
        <v>2059</v>
      </c>
      <c r="B8194" t="s">
        <v>2481</v>
      </c>
      <c r="C8194">
        <v>1.2745978608043571</v>
      </c>
      <c r="D8194" t="s">
        <v>2480</v>
      </c>
      <c r="E8194" t="s">
        <v>65</v>
      </c>
    </row>
    <row r="8195" spans="1:5" x14ac:dyDescent="0.3">
      <c r="A8195" t="s">
        <v>946</v>
      </c>
      <c r="B8195" t="s">
        <v>66</v>
      </c>
      <c r="C8195">
        <v>1.2753437198690201</v>
      </c>
      <c r="D8195" t="s">
        <v>2480</v>
      </c>
      <c r="E8195" t="s">
        <v>65</v>
      </c>
    </row>
    <row r="8196" spans="1:5" x14ac:dyDescent="0.3">
      <c r="A8196" t="s">
        <v>815</v>
      </c>
      <c r="B8196" t="s">
        <v>113</v>
      </c>
      <c r="C8196">
        <v>1.27540418232578</v>
      </c>
      <c r="D8196" t="s">
        <v>2480</v>
      </c>
      <c r="E8196" t="s">
        <v>65</v>
      </c>
    </row>
    <row r="8197" spans="1:5" x14ac:dyDescent="0.3">
      <c r="A8197" t="s">
        <v>2308</v>
      </c>
      <c r="B8197" t="s">
        <v>66</v>
      </c>
      <c r="C8197">
        <v>1.2756361688809199</v>
      </c>
      <c r="D8197" t="s">
        <v>2480</v>
      </c>
      <c r="E8197" t="s">
        <v>65</v>
      </c>
    </row>
    <row r="8198" spans="1:5" x14ac:dyDescent="0.3">
      <c r="A8198" t="s">
        <v>2232</v>
      </c>
      <c r="B8198" t="s">
        <v>66</v>
      </c>
      <c r="C8198">
        <v>1.27575840069508</v>
      </c>
      <c r="D8198" t="s">
        <v>2480</v>
      </c>
      <c r="E8198" t="s">
        <v>65</v>
      </c>
    </row>
    <row r="8199" spans="1:5" x14ac:dyDescent="0.3">
      <c r="A8199" t="s">
        <v>703</v>
      </c>
      <c r="B8199" t="s">
        <v>113</v>
      </c>
      <c r="C8199">
        <v>1.2758649607184096</v>
      </c>
      <c r="D8199" t="s">
        <v>2480</v>
      </c>
      <c r="E8199" t="s">
        <v>65</v>
      </c>
    </row>
    <row r="8200" spans="1:5" x14ac:dyDescent="0.3">
      <c r="A8200" t="s">
        <v>641</v>
      </c>
      <c r="B8200" t="s">
        <v>113</v>
      </c>
      <c r="C8200">
        <v>1.2758910775396901</v>
      </c>
      <c r="D8200" t="s">
        <v>2480</v>
      </c>
      <c r="E8200" t="s">
        <v>65</v>
      </c>
    </row>
    <row r="8201" spans="1:5" x14ac:dyDescent="0.3">
      <c r="A8201" t="s">
        <v>688</v>
      </c>
      <c r="B8201" t="s">
        <v>113</v>
      </c>
      <c r="C8201">
        <v>1.2759147219856799</v>
      </c>
      <c r="D8201" t="s">
        <v>2480</v>
      </c>
      <c r="E8201" t="s">
        <v>65</v>
      </c>
    </row>
    <row r="8202" spans="1:5" x14ac:dyDescent="0.3">
      <c r="A8202" t="s">
        <v>677</v>
      </c>
      <c r="B8202" t="s">
        <v>113</v>
      </c>
      <c r="C8202">
        <v>1.2759147502825099</v>
      </c>
      <c r="D8202" t="s">
        <v>2480</v>
      </c>
      <c r="E8202" t="s">
        <v>65</v>
      </c>
    </row>
    <row r="8203" spans="1:5" x14ac:dyDescent="0.3">
      <c r="A8203" t="s">
        <v>780</v>
      </c>
      <c r="B8203" t="s">
        <v>113</v>
      </c>
      <c r="C8203">
        <v>1.2759147746600701</v>
      </c>
      <c r="D8203" t="s">
        <v>2480</v>
      </c>
      <c r="E8203" t="s">
        <v>65</v>
      </c>
    </row>
    <row r="8204" spans="1:5" x14ac:dyDescent="0.3">
      <c r="A8204" t="s">
        <v>690</v>
      </c>
      <c r="B8204" t="s">
        <v>113</v>
      </c>
      <c r="C8204">
        <v>1.27591478833993</v>
      </c>
      <c r="D8204" t="s">
        <v>2480</v>
      </c>
      <c r="E8204" t="s">
        <v>65</v>
      </c>
    </row>
    <row r="8205" spans="1:5" x14ac:dyDescent="0.3">
      <c r="A8205" t="s">
        <v>678</v>
      </c>
      <c r="B8205" t="s">
        <v>113</v>
      </c>
      <c r="C8205">
        <v>1.27591481632593</v>
      </c>
      <c r="D8205" t="s">
        <v>2480</v>
      </c>
      <c r="E8205" t="s">
        <v>65</v>
      </c>
    </row>
    <row r="8206" spans="1:5" x14ac:dyDescent="0.3">
      <c r="A8206" t="s">
        <v>1006</v>
      </c>
      <c r="B8206" t="s">
        <v>113</v>
      </c>
      <c r="C8206">
        <v>1.2759149467563</v>
      </c>
      <c r="D8206" t="s">
        <v>2480</v>
      </c>
      <c r="E8206" t="s">
        <v>65</v>
      </c>
    </row>
    <row r="8207" spans="1:5" x14ac:dyDescent="0.3">
      <c r="A8207" t="s">
        <v>779</v>
      </c>
      <c r="B8207" t="s">
        <v>113</v>
      </c>
      <c r="C8207">
        <v>1.2759832572203822</v>
      </c>
      <c r="D8207" t="s">
        <v>2480</v>
      </c>
      <c r="E8207" t="s">
        <v>65</v>
      </c>
    </row>
    <row r="8208" spans="1:5" x14ac:dyDescent="0.3">
      <c r="A8208" t="s">
        <v>460</v>
      </c>
      <c r="B8208" t="s">
        <v>113</v>
      </c>
      <c r="C8208">
        <v>1.2759928296359382</v>
      </c>
      <c r="D8208" t="s">
        <v>2480</v>
      </c>
      <c r="E8208" t="s">
        <v>65</v>
      </c>
    </row>
    <row r="8209" spans="1:5" x14ac:dyDescent="0.3">
      <c r="A8209" t="s">
        <v>458</v>
      </c>
      <c r="B8209" t="s">
        <v>113</v>
      </c>
      <c r="C8209">
        <v>1.2760400320018479</v>
      </c>
      <c r="D8209" t="s">
        <v>2480</v>
      </c>
      <c r="E8209" t="s">
        <v>65</v>
      </c>
    </row>
    <row r="8210" spans="1:5" x14ac:dyDescent="0.3">
      <c r="A8210" t="s">
        <v>503</v>
      </c>
      <c r="B8210" t="s">
        <v>113</v>
      </c>
      <c r="C8210">
        <v>1.2760594658867637</v>
      </c>
      <c r="D8210" t="s">
        <v>2480</v>
      </c>
      <c r="E8210" t="s">
        <v>65</v>
      </c>
    </row>
    <row r="8211" spans="1:5" x14ac:dyDescent="0.3">
      <c r="A8211" t="s">
        <v>507</v>
      </c>
      <c r="B8211" t="s">
        <v>113</v>
      </c>
      <c r="C8211">
        <v>1.2760986267713743</v>
      </c>
      <c r="D8211" t="s">
        <v>2480</v>
      </c>
      <c r="E8211" t="s">
        <v>65</v>
      </c>
    </row>
    <row r="8212" spans="1:5" x14ac:dyDescent="0.3">
      <c r="A8212" t="s">
        <v>452</v>
      </c>
      <c r="B8212" t="s">
        <v>113</v>
      </c>
      <c r="C8212">
        <v>1.2761487119258459</v>
      </c>
      <c r="D8212" t="s">
        <v>2480</v>
      </c>
      <c r="E8212" t="s">
        <v>65</v>
      </c>
    </row>
    <row r="8213" spans="1:5" x14ac:dyDescent="0.3">
      <c r="A8213" t="s">
        <v>680</v>
      </c>
      <c r="B8213" t="s">
        <v>113</v>
      </c>
      <c r="C8213">
        <v>1.2761716458154775</v>
      </c>
      <c r="D8213" t="s">
        <v>2480</v>
      </c>
      <c r="E8213" t="s">
        <v>65</v>
      </c>
    </row>
    <row r="8214" spans="1:5" x14ac:dyDescent="0.3">
      <c r="A8214" t="s">
        <v>692</v>
      </c>
      <c r="B8214" t="s">
        <v>113</v>
      </c>
      <c r="C8214">
        <v>1.27658446276949</v>
      </c>
      <c r="D8214" t="s">
        <v>2480</v>
      </c>
      <c r="E8214" t="s">
        <v>65</v>
      </c>
    </row>
    <row r="8215" spans="1:5" x14ac:dyDescent="0.3">
      <c r="A8215" t="s">
        <v>998</v>
      </c>
      <c r="B8215" t="s">
        <v>113</v>
      </c>
      <c r="C8215">
        <v>1.2766398366952321</v>
      </c>
      <c r="D8215" t="s">
        <v>2480</v>
      </c>
      <c r="E8215" t="s">
        <v>65</v>
      </c>
    </row>
    <row r="8216" spans="1:5" x14ac:dyDescent="0.3">
      <c r="A8216" t="s">
        <v>533</v>
      </c>
      <c r="B8216" t="s">
        <v>113</v>
      </c>
      <c r="C8216">
        <v>1.2767944521070818</v>
      </c>
      <c r="D8216" t="s">
        <v>2480</v>
      </c>
      <c r="E8216" t="s">
        <v>65</v>
      </c>
    </row>
    <row r="8217" spans="1:5" x14ac:dyDescent="0.3">
      <c r="A8217" t="s">
        <v>643</v>
      </c>
      <c r="B8217" t="s">
        <v>113</v>
      </c>
      <c r="C8217">
        <v>1.2769999011677142</v>
      </c>
      <c r="D8217" t="s">
        <v>2480</v>
      </c>
      <c r="E8217" t="s">
        <v>65</v>
      </c>
    </row>
    <row r="8218" spans="1:5" x14ac:dyDescent="0.3">
      <c r="A8218" t="s">
        <v>482</v>
      </c>
      <c r="B8218" t="s">
        <v>113</v>
      </c>
      <c r="C8218">
        <v>1.2772654245560016</v>
      </c>
      <c r="D8218" t="s">
        <v>2480</v>
      </c>
      <c r="E8218" t="s">
        <v>65</v>
      </c>
    </row>
    <row r="8219" spans="1:5" x14ac:dyDescent="0.3">
      <c r="A8219" t="s">
        <v>497</v>
      </c>
      <c r="B8219" t="s">
        <v>113</v>
      </c>
      <c r="C8219">
        <v>1.2773761773051635</v>
      </c>
      <c r="D8219" t="s">
        <v>2480</v>
      </c>
      <c r="E8219" t="s">
        <v>65</v>
      </c>
    </row>
    <row r="8220" spans="1:5" x14ac:dyDescent="0.3">
      <c r="A8220" t="s">
        <v>1692</v>
      </c>
      <c r="B8220" t="s">
        <v>2481</v>
      </c>
      <c r="C8220">
        <v>1.2773882944430499</v>
      </c>
      <c r="D8220" t="s">
        <v>2480</v>
      </c>
      <c r="E8220" t="s">
        <v>65</v>
      </c>
    </row>
    <row r="8221" spans="1:5" x14ac:dyDescent="0.3">
      <c r="A8221" t="s">
        <v>499</v>
      </c>
      <c r="B8221" t="s">
        <v>113</v>
      </c>
      <c r="C8221">
        <v>1.2775338728574288</v>
      </c>
      <c r="D8221" t="s">
        <v>2480</v>
      </c>
      <c r="E8221" t="s">
        <v>65</v>
      </c>
    </row>
    <row r="8222" spans="1:5" x14ac:dyDescent="0.3">
      <c r="A8222" t="s">
        <v>704</v>
      </c>
      <c r="B8222" t="s">
        <v>113</v>
      </c>
      <c r="C8222">
        <v>1.2776255631703302</v>
      </c>
      <c r="D8222" t="s">
        <v>2480</v>
      </c>
      <c r="E8222" t="s">
        <v>65</v>
      </c>
    </row>
    <row r="8223" spans="1:5" x14ac:dyDescent="0.3">
      <c r="A8223" t="s">
        <v>1895</v>
      </c>
      <c r="B8223" t="s">
        <v>66</v>
      </c>
      <c r="C8223">
        <v>1.2782612500755699</v>
      </c>
      <c r="D8223" t="s">
        <v>2480</v>
      </c>
      <c r="E8223" t="s">
        <v>65</v>
      </c>
    </row>
    <row r="8224" spans="1:5" x14ac:dyDescent="0.3">
      <c r="A8224" t="s">
        <v>664</v>
      </c>
      <c r="B8224" t="s">
        <v>113</v>
      </c>
      <c r="C8224">
        <v>1.2785229145521335</v>
      </c>
      <c r="D8224" t="s">
        <v>2480</v>
      </c>
      <c r="E8224" t="s">
        <v>65</v>
      </c>
    </row>
    <row r="8225" spans="1:5" x14ac:dyDescent="0.3">
      <c r="A8225" t="s">
        <v>456</v>
      </c>
      <c r="B8225" t="s">
        <v>113</v>
      </c>
      <c r="C8225">
        <v>1.2785331085840328</v>
      </c>
      <c r="D8225" t="s">
        <v>2480</v>
      </c>
      <c r="E8225" t="s">
        <v>65</v>
      </c>
    </row>
    <row r="8226" spans="1:5" x14ac:dyDescent="0.3">
      <c r="A8226" t="s">
        <v>924</v>
      </c>
      <c r="B8226" t="s">
        <v>66</v>
      </c>
      <c r="C8226">
        <v>1.2787836838977</v>
      </c>
      <c r="D8226" t="s">
        <v>2480</v>
      </c>
      <c r="E8226" t="s">
        <v>65</v>
      </c>
    </row>
    <row r="8227" spans="1:5" x14ac:dyDescent="0.3">
      <c r="A8227" t="s">
        <v>705</v>
      </c>
      <c r="B8227" t="s">
        <v>113</v>
      </c>
      <c r="C8227">
        <v>1.279340607777075</v>
      </c>
      <c r="D8227" t="s">
        <v>2480</v>
      </c>
      <c r="E8227" t="s">
        <v>65</v>
      </c>
    </row>
    <row r="8228" spans="1:5" x14ac:dyDescent="0.3">
      <c r="A8228" t="s">
        <v>1778</v>
      </c>
      <c r="B8228" t="s">
        <v>66</v>
      </c>
      <c r="C8228">
        <v>1.27981151743665</v>
      </c>
      <c r="D8228" t="s">
        <v>2480</v>
      </c>
      <c r="E8228" t="s">
        <v>65</v>
      </c>
    </row>
    <row r="8229" spans="1:5" x14ac:dyDescent="0.3">
      <c r="A8229" t="s">
        <v>787</v>
      </c>
      <c r="B8229" t="s">
        <v>113</v>
      </c>
      <c r="C8229">
        <v>1.2798816690547286</v>
      </c>
      <c r="D8229" t="s">
        <v>2480</v>
      </c>
      <c r="E8229" t="s">
        <v>65</v>
      </c>
    </row>
    <row r="8230" spans="1:5" x14ac:dyDescent="0.3">
      <c r="A8230" t="s">
        <v>769</v>
      </c>
      <c r="B8230" t="s">
        <v>113</v>
      </c>
      <c r="C8230">
        <v>1.2799758657120801</v>
      </c>
      <c r="D8230" t="s">
        <v>2480</v>
      </c>
      <c r="E8230" t="s">
        <v>65</v>
      </c>
    </row>
    <row r="8231" spans="1:5" x14ac:dyDescent="0.3">
      <c r="A8231" t="s">
        <v>2062</v>
      </c>
      <c r="B8231" t="s">
        <v>2481</v>
      </c>
      <c r="C8231">
        <v>1.2800682964666938</v>
      </c>
      <c r="D8231" t="s">
        <v>2480</v>
      </c>
      <c r="E8231" t="s">
        <v>65</v>
      </c>
    </row>
    <row r="8232" spans="1:5" x14ac:dyDescent="0.3">
      <c r="A8232" t="s">
        <v>2120</v>
      </c>
      <c r="B8232" t="s">
        <v>113</v>
      </c>
      <c r="C8232">
        <v>1.2801380654351</v>
      </c>
      <c r="D8232" t="s">
        <v>2480</v>
      </c>
      <c r="E8232" t="s">
        <v>65</v>
      </c>
    </row>
    <row r="8233" spans="1:5" x14ac:dyDescent="0.3">
      <c r="A8233" t="s">
        <v>1736</v>
      </c>
      <c r="B8233" t="s">
        <v>2481</v>
      </c>
      <c r="C8233">
        <v>1.2802001637684299</v>
      </c>
      <c r="D8233" t="s">
        <v>2480</v>
      </c>
      <c r="E8233" t="s">
        <v>65</v>
      </c>
    </row>
    <row r="8234" spans="1:5" x14ac:dyDescent="0.3">
      <c r="A8234" t="s">
        <v>2094</v>
      </c>
      <c r="B8234" t="s">
        <v>2481</v>
      </c>
      <c r="C8234">
        <v>1.2806505502522301</v>
      </c>
      <c r="D8234" t="s">
        <v>2480</v>
      </c>
      <c r="E8234" t="s">
        <v>65</v>
      </c>
    </row>
    <row r="8235" spans="1:5" x14ac:dyDescent="0.3">
      <c r="A8235" t="s">
        <v>2273</v>
      </c>
      <c r="B8235" t="s">
        <v>66</v>
      </c>
      <c r="C8235">
        <v>1.2807926182105001</v>
      </c>
      <c r="D8235" t="s">
        <v>2480</v>
      </c>
      <c r="E8235" t="s">
        <v>65</v>
      </c>
    </row>
    <row r="8236" spans="1:5" x14ac:dyDescent="0.3">
      <c r="A8236" t="s">
        <v>509</v>
      </c>
      <c r="B8236" t="s">
        <v>66</v>
      </c>
      <c r="C8236">
        <v>1.2810677474724199</v>
      </c>
      <c r="D8236" t="s">
        <v>2480</v>
      </c>
      <c r="E8236" t="s">
        <v>65</v>
      </c>
    </row>
    <row r="8237" spans="1:5" x14ac:dyDescent="0.3">
      <c r="A8237" t="s">
        <v>1830</v>
      </c>
      <c r="B8237" t="s">
        <v>66</v>
      </c>
      <c r="C8237">
        <v>1.2811821286485601</v>
      </c>
      <c r="D8237" t="s">
        <v>2480</v>
      </c>
      <c r="E8237" t="s">
        <v>65</v>
      </c>
    </row>
    <row r="8238" spans="1:5" x14ac:dyDescent="0.3">
      <c r="A8238" t="s">
        <v>1698</v>
      </c>
      <c r="B8238" t="s">
        <v>2481</v>
      </c>
      <c r="C8238">
        <v>1.2812824072139699</v>
      </c>
      <c r="D8238" t="s">
        <v>2480</v>
      </c>
      <c r="E8238" t="s">
        <v>65</v>
      </c>
    </row>
    <row r="8239" spans="1:5" x14ac:dyDescent="0.3">
      <c r="A8239" t="s">
        <v>956</v>
      </c>
      <c r="B8239" t="s">
        <v>113</v>
      </c>
      <c r="C8239">
        <v>1.2813297761873603</v>
      </c>
      <c r="D8239" t="s">
        <v>2480</v>
      </c>
      <c r="E8239" t="s">
        <v>65</v>
      </c>
    </row>
    <row r="8240" spans="1:5" x14ac:dyDescent="0.3">
      <c r="A8240" t="s">
        <v>1896</v>
      </c>
      <c r="B8240" t="s">
        <v>66</v>
      </c>
      <c r="C8240">
        <v>1.28141308848847</v>
      </c>
      <c r="D8240" t="s">
        <v>2480</v>
      </c>
      <c r="E8240" t="s">
        <v>65</v>
      </c>
    </row>
    <row r="8241" spans="1:5" x14ac:dyDescent="0.3">
      <c r="A8241" t="s">
        <v>2269</v>
      </c>
      <c r="B8241" t="s">
        <v>2481</v>
      </c>
      <c r="C8241">
        <v>1.2814551285181328</v>
      </c>
      <c r="D8241" t="s">
        <v>2480</v>
      </c>
      <c r="E8241" t="s">
        <v>65</v>
      </c>
    </row>
    <row r="8242" spans="1:5" x14ac:dyDescent="0.3">
      <c r="A8242" t="s">
        <v>531</v>
      </c>
      <c r="B8242" t="s">
        <v>113</v>
      </c>
      <c r="C8242">
        <v>1.2815059283167118</v>
      </c>
      <c r="D8242" t="s">
        <v>2480</v>
      </c>
      <c r="E8242" t="s">
        <v>65</v>
      </c>
    </row>
    <row r="8243" spans="1:5" x14ac:dyDescent="0.3">
      <c r="A8243" t="s">
        <v>523</v>
      </c>
      <c r="B8243" t="s">
        <v>113</v>
      </c>
      <c r="C8243">
        <v>1.2818066738790337</v>
      </c>
      <c r="D8243" t="s">
        <v>2480</v>
      </c>
      <c r="E8243" t="s">
        <v>65</v>
      </c>
    </row>
    <row r="8244" spans="1:5" x14ac:dyDescent="0.3">
      <c r="A8244" t="s">
        <v>501</v>
      </c>
      <c r="B8244" t="s">
        <v>113</v>
      </c>
      <c r="C8244">
        <v>1.2819515866884628</v>
      </c>
      <c r="D8244" t="s">
        <v>2480</v>
      </c>
      <c r="E8244" t="s">
        <v>65</v>
      </c>
    </row>
    <row r="8245" spans="1:5" x14ac:dyDescent="0.3">
      <c r="A8245" t="s">
        <v>1703</v>
      </c>
      <c r="B8245" t="s">
        <v>2481</v>
      </c>
      <c r="C8245">
        <v>1.2820206558242799</v>
      </c>
      <c r="D8245" t="s">
        <v>2480</v>
      </c>
      <c r="E8245" t="s">
        <v>65</v>
      </c>
    </row>
    <row r="8246" spans="1:5" x14ac:dyDescent="0.3">
      <c r="A8246" t="s">
        <v>1845</v>
      </c>
      <c r="B8246" t="s">
        <v>66</v>
      </c>
      <c r="C8246">
        <v>1.28270165295136</v>
      </c>
      <c r="D8246" t="s">
        <v>2480</v>
      </c>
      <c r="E8246" t="s">
        <v>65</v>
      </c>
    </row>
    <row r="8247" spans="1:5" x14ac:dyDescent="0.3">
      <c r="A8247" t="s">
        <v>1710</v>
      </c>
      <c r="B8247" t="s">
        <v>2481</v>
      </c>
      <c r="C8247">
        <v>1.28291408707217</v>
      </c>
      <c r="D8247" t="s">
        <v>2480</v>
      </c>
      <c r="E8247" t="s">
        <v>65</v>
      </c>
    </row>
    <row r="8248" spans="1:5" x14ac:dyDescent="0.3">
      <c r="A8248" t="s">
        <v>1712</v>
      </c>
      <c r="B8248" t="s">
        <v>2481</v>
      </c>
      <c r="C8248">
        <v>1.2830578352042299</v>
      </c>
      <c r="D8248" t="s">
        <v>2480</v>
      </c>
      <c r="E8248" t="s">
        <v>65</v>
      </c>
    </row>
    <row r="8249" spans="1:5" x14ac:dyDescent="0.3">
      <c r="A8249" t="s">
        <v>448</v>
      </c>
      <c r="B8249" t="s">
        <v>113</v>
      </c>
      <c r="C8249">
        <v>1.2835337521299293</v>
      </c>
      <c r="D8249" t="s">
        <v>2480</v>
      </c>
      <c r="E8249" t="s">
        <v>65</v>
      </c>
    </row>
    <row r="8250" spans="1:5" x14ac:dyDescent="0.3">
      <c r="A8250" t="s">
        <v>2127</v>
      </c>
      <c r="B8250" t="s">
        <v>66</v>
      </c>
      <c r="C8250">
        <v>1.28358306728717</v>
      </c>
      <c r="D8250" t="s">
        <v>2480</v>
      </c>
      <c r="E8250" t="s">
        <v>65</v>
      </c>
    </row>
    <row r="8251" spans="1:5" x14ac:dyDescent="0.3">
      <c r="A8251" t="s">
        <v>462</v>
      </c>
      <c r="B8251" t="s">
        <v>113</v>
      </c>
      <c r="C8251">
        <v>1.2838505511160607</v>
      </c>
      <c r="D8251" t="s">
        <v>2480</v>
      </c>
      <c r="E8251" t="s">
        <v>65</v>
      </c>
    </row>
    <row r="8252" spans="1:5" x14ac:dyDescent="0.3">
      <c r="A8252" t="s">
        <v>1949</v>
      </c>
      <c r="B8252" t="s">
        <v>2481</v>
      </c>
      <c r="C8252">
        <v>1.2844240949663384</v>
      </c>
      <c r="D8252" t="s">
        <v>2480</v>
      </c>
      <c r="E8252" t="s">
        <v>65</v>
      </c>
    </row>
    <row r="8253" spans="1:5" x14ac:dyDescent="0.3">
      <c r="A8253" t="s">
        <v>813</v>
      </c>
      <c r="B8253" t="s">
        <v>66</v>
      </c>
      <c r="C8253">
        <v>1.28450252451847</v>
      </c>
      <c r="D8253" t="s">
        <v>2480</v>
      </c>
      <c r="E8253" t="s">
        <v>65</v>
      </c>
    </row>
    <row r="8254" spans="1:5" x14ac:dyDescent="0.3">
      <c r="A8254" t="s">
        <v>1706</v>
      </c>
      <c r="B8254" t="s">
        <v>2481</v>
      </c>
      <c r="C8254">
        <v>1.28457125524184</v>
      </c>
      <c r="D8254" t="s">
        <v>2480</v>
      </c>
      <c r="E8254" t="s">
        <v>65</v>
      </c>
    </row>
    <row r="8255" spans="1:5" x14ac:dyDescent="0.3">
      <c r="A8255" t="s">
        <v>2295</v>
      </c>
      <c r="B8255" t="s">
        <v>2481</v>
      </c>
      <c r="C8255">
        <v>1.2845788842698551</v>
      </c>
      <c r="D8255" t="s">
        <v>2480</v>
      </c>
      <c r="E8255" t="s">
        <v>65</v>
      </c>
    </row>
    <row r="8256" spans="1:5" x14ac:dyDescent="0.3">
      <c r="A8256" t="s">
        <v>1950</v>
      </c>
      <c r="B8256" t="s">
        <v>2481</v>
      </c>
      <c r="C8256">
        <v>1.2846404003157104</v>
      </c>
      <c r="D8256" t="s">
        <v>2480</v>
      </c>
      <c r="E8256" t="s">
        <v>65</v>
      </c>
    </row>
    <row r="8257" spans="1:5" x14ac:dyDescent="0.3">
      <c r="A8257" t="s">
        <v>1747</v>
      </c>
      <c r="B8257" t="s">
        <v>2481</v>
      </c>
      <c r="C8257">
        <v>1.2847282969824945</v>
      </c>
      <c r="D8257" t="s">
        <v>2480</v>
      </c>
      <c r="E8257" t="s">
        <v>65</v>
      </c>
    </row>
    <row r="8258" spans="1:5" x14ac:dyDescent="0.3">
      <c r="A8258" t="s">
        <v>450</v>
      </c>
      <c r="B8258" t="s">
        <v>113</v>
      </c>
      <c r="C8258">
        <v>1.2852643840609972</v>
      </c>
      <c r="D8258" t="s">
        <v>2480</v>
      </c>
      <c r="E8258" t="s">
        <v>65</v>
      </c>
    </row>
    <row r="8259" spans="1:5" x14ac:dyDescent="0.3">
      <c r="A8259" t="s">
        <v>1700</v>
      </c>
      <c r="B8259" t="s">
        <v>2481</v>
      </c>
      <c r="C8259">
        <v>1.28533652642121</v>
      </c>
      <c r="D8259" t="s">
        <v>2480</v>
      </c>
      <c r="E8259" t="s">
        <v>65</v>
      </c>
    </row>
    <row r="8260" spans="1:5" x14ac:dyDescent="0.3">
      <c r="A8260" t="s">
        <v>1925</v>
      </c>
      <c r="B8260" t="s">
        <v>2481</v>
      </c>
      <c r="C8260">
        <v>1.2854408650518048</v>
      </c>
      <c r="D8260" t="s">
        <v>2480</v>
      </c>
      <c r="E8260" t="s">
        <v>65</v>
      </c>
    </row>
    <row r="8261" spans="1:5" x14ac:dyDescent="0.3">
      <c r="A8261" t="s">
        <v>682</v>
      </c>
      <c r="B8261" t="s">
        <v>66</v>
      </c>
      <c r="C8261">
        <v>1.285725378168</v>
      </c>
      <c r="D8261" t="s">
        <v>2480</v>
      </c>
      <c r="E8261" t="s">
        <v>65</v>
      </c>
    </row>
    <row r="8262" spans="1:5" x14ac:dyDescent="0.3">
      <c r="A8262" t="s">
        <v>454</v>
      </c>
      <c r="B8262" t="s">
        <v>113</v>
      </c>
      <c r="C8262">
        <v>1.2860892641243118</v>
      </c>
      <c r="D8262" t="s">
        <v>2480</v>
      </c>
      <c r="E8262" t="s">
        <v>65</v>
      </c>
    </row>
    <row r="8263" spans="1:5" x14ac:dyDescent="0.3">
      <c r="A8263" t="s">
        <v>668</v>
      </c>
      <c r="B8263" t="s">
        <v>66</v>
      </c>
      <c r="C8263">
        <v>1.2863069825898601</v>
      </c>
      <c r="D8263" t="s">
        <v>2480</v>
      </c>
      <c r="E8263" t="s">
        <v>65</v>
      </c>
    </row>
    <row r="8264" spans="1:5" x14ac:dyDescent="0.3">
      <c r="A8264" t="s">
        <v>1921</v>
      </c>
      <c r="B8264" t="s">
        <v>66</v>
      </c>
      <c r="C8264">
        <v>1.2863602096639499</v>
      </c>
      <c r="D8264" t="s">
        <v>2480</v>
      </c>
      <c r="E8264" t="s">
        <v>65</v>
      </c>
    </row>
    <row r="8265" spans="1:5" x14ac:dyDescent="0.3">
      <c r="A8265" t="s">
        <v>1012</v>
      </c>
      <c r="B8265" t="s">
        <v>113</v>
      </c>
      <c r="C8265">
        <v>1.2866139143817366</v>
      </c>
      <c r="D8265" t="s">
        <v>2480</v>
      </c>
      <c r="E8265" t="s">
        <v>65</v>
      </c>
    </row>
    <row r="8266" spans="1:5" x14ac:dyDescent="0.3">
      <c r="A8266" t="s">
        <v>1852</v>
      </c>
      <c r="B8266" t="s">
        <v>2481</v>
      </c>
      <c r="C8266">
        <v>1.2867720140528818</v>
      </c>
      <c r="D8266" t="s">
        <v>2480</v>
      </c>
      <c r="E8266" t="s">
        <v>65</v>
      </c>
    </row>
    <row r="8267" spans="1:5" x14ac:dyDescent="0.3">
      <c r="A8267" t="s">
        <v>2160</v>
      </c>
      <c r="B8267" t="s">
        <v>66</v>
      </c>
      <c r="C8267">
        <v>1.2869726968286299</v>
      </c>
      <c r="D8267" t="s">
        <v>2480</v>
      </c>
      <c r="E8267" t="s">
        <v>65</v>
      </c>
    </row>
    <row r="8268" spans="1:5" x14ac:dyDescent="0.3">
      <c r="A8268" t="s">
        <v>561</v>
      </c>
      <c r="B8268" t="s">
        <v>113</v>
      </c>
      <c r="C8268">
        <v>1.2871000673742583</v>
      </c>
      <c r="D8268" t="s">
        <v>2480</v>
      </c>
      <c r="E8268" t="s">
        <v>65</v>
      </c>
    </row>
    <row r="8269" spans="1:5" x14ac:dyDescent="0.3">
      <c r="A8269" t="s">
        <v>2005</v>
      </c>
      <c r="B8269" t="s">
        <v>113</v>
      </c>
      <c r="C8269">
        <v>1.28724397299869</v>
      </c>
      <c r="D8269" t="s">
        <v>2480</v>
      </c>
      <c r="E8269" t="s">
        <v>65</v>
      </c>
    </row>
    <row r="8270" spans="1:5" x14ac:dyDescent="0.3">
      <c r="A8270" t="s">
        <v>2319</v>
      </c>
      <c r="B8270" t="s">
        <v>2481</v>
      </c>
      <c r="C8270">
        <v>1.2879260285978125</v>
      </c>
      <c r="D8270" t="s">
        <v>2480</v>
      </c>
      <c r="E8270" t="s">
        <v>65</v>
      </c>
    </row>
    <row r="8271" spans="1:5" x14ac:dyDescent="0.3">
      <c r="A8271" t="s">
        <v>976</v>
      </c>
      <c r="B8271" t="s">
        <v>113</v>
      </c>
      <c r="C8271">
        <v>1.2881872545000559</v>
      </c>
      <c r="D8271" t="s">
        <v>2480</v>
      </c>
      <c r="E8271" t="s">
        <v>65</v>
      </c>
    </row>
    <row r="8272" spans="1:5" x14ac:dyDescent="0.3">
      <c r="A8272" t="s">
        <v>926</v>
      </c>
      <c r="B8272" t="s">
        <v>66</v>
      </c>
      <c r="C8272">
        <v>1.2883060203069501</v>
      </c>
      <c r="D8272" t="s">
        <v>2480</v>
      </c>
      <c r="E8272" t="s">
        <v>65</v>
      </c>
    </row>
    <row r="8273" spans="1:5" x14ac:dyDescent="0.3">
      <c r="A8273" t="s">
        <v>1704</v>
      </c>
      <c r="B8273" t="s">
        <v>2481</v>
      </c>
      <c r="C8273">
        <v>1.28904576989576</v>
      </c>
      <c r="D8273" t="s">
        <v>2480</v>
      </c>
      <c r="E8273" t="s">
        <v>65</v>
      </c>
    </row>
    <row r="8274" spans="1:5" x14ac:dyDescent="0.3">
      <c r="A8274" t="s">
        <v>446</v>
      </c>
      <c r="B8274" t="s">
        <v>113</v>
      </c>
      <c r="C8274">
        <v>1.2892322820082085</v>
      </c>
      <c r="D8274" t="s">
        <v>2480</v>
      </c>
      <c r="E8274" t="s">
        <v>65</v>
      </c>
    </row>
    <row r="8275" spans="1:5" x14ac:dyDescent="0.3">
      <c r="A8275" t="s">
        <v>2255</v>
      </c>
      <c r="B8275" t="s">
        <v>113</v>
      </c>
      <c r="C8275">
        <v>1.2894602432815239</v>
      </c>
      <c r="D8275" t="s">
        <v>2480</v>
      </c>
      <c r="E8275" t="s">
        <v>65</v>
      </c>
    </row>
    <row r="8276" spans="1:5" x14ac:dyDescent="0.3">
      <c r="A8276" t="s">
        <v>1825</v>
      </c>
      <c r="B8276" t="s">
        <v>66</v>
      </c>
      <c r="C8276">
        <v>1.28954750411551</v>
      </c>
      <c r="D8276" t="s">
        <v>2480</v>
      </c>
      <c r="E8276" t="s">
        <v>65</v>
      </c>
    </row>
    <row r="8277" spans="1:5" x14ac:dyDescent="0.3">
      <c r="A8277" t="s">
        <v>1708</v>
      </c>
      <c r="B8277" t="s">
        <v>2481</v>
      </c>
      <c r="C8277">
        <v>1.28970193102384</v>
      </c>
      <c r="D8277" t="s">
        <v>2480</v>
      </c>
      <c r="E8277" t="s">
        <v>65</v>
      </c>
    </row>
    <row r="8278" spans="1:5" x14ac:dyDescent="0.3">
      <c r="A8278" t="s">
        <v>1709</v>
      </c>
      <c r="B8278" t="s">
        <v>2481</v>
      </c>
      <c r="C8278">
        <v>1.2899176754962034</v>
      </c>
      <c r="D8278" t="s">
        <v>2480</v>
      </c>
      <c r="E8278" t="s">
        <v>65</v>
      </c>
    </row>
    <row r="8279" spans="1:5" x14ac:dyDescent="0.3">
      <c r="A8279" t="s">
        <v>1866</v>
      </c>
      <c r="B8279" t="s">
        <v>2481</v>
      </c>
      <c r="C8279">
        <v>1.2900796859532699</v>
      </c>
      <c r="D8279" t="s">
        <v>2480</v>
      </c>
      <c r="E8279" t="s">
        <v>65</v>
      </c>
    </row>
    <row r="8280" spans="1:5" x14ac:dyDescent="0.3">
      <c r="A8280" t="s">
        <v>2195</v>
      </c>
      <c r="B8280" t="s">
        <v>66</v>
      </c>
      <c r="C8280">
        <v>1.29036799837228</v>
      </c>
      <c r="D8280" t="s">
        <v>2480</v>
      </c>
      <c r="E8280" t="s">
        <v>65</v>
      </c>
    </row>
    <row r="8281" spans="1:5" x14ac:dyDescent="0.3">
      <c r="A8281" t="s">
        <v>1887</v>
      </c>
      <c r="B8281" t="s">
        <v>2481</v>
      </c>
      <c r="C8281">
        <v>1.2905422978344083</v>
      </c>
      <c r="D8281" t="s">
        <v>2480</v>
      </c>
      <c r="E8281" t="s">
        <v>65</v>
      </c>
    </row>
    <row r="8282" spans="1:5" x14ac:dyDescent="0.3">
      <c r="A8282" t="s">
        <v>2318</v>
      </c>
      <c r="B8282" t="s">
        <v>2481</v>
      </c>
      <c r="C8282">
        <v>1.2908071799760945</v>
      </c>
      <c r="D8282" t="s">
        <v>2480</v>
      </c>
      <c r="E8282" t="s">
        <v>65</v>
      </c>
    </row>
    <row r="8283" spans="1:5" x14ac:dyDescent="0.3">
      <c r="A8283" t="s">
        <v>1769</v>
      </c>
      <c r="B8283" t="s">
        <v>2481</v>
      </c>
      <c r="C8283">
        <v>1.2910754219978799</v>
      </c>
      <c r="D8283" t="s">
        <v>2480</v>
      </c>
      <c r="E8283" t="s">
        <v>65</v>
      </c>
    </row>
    <row r="8284" spans="1:5" x14ac:dyDescent="0.3">
      <c r="A8284" t="s">
        <v>1841</v>
      </c>
      <c r="B8284" t="s">
        <v>2481</v>
      </c>
      <c r="C8284">
        <v>1.2911360243276169</v>
      </c>
      <c r="D8284" t="s">
        <v>2480</v>
      </c>
      <c r="E8284" t="s">
        <v>65</v>
      </c>
    </row>
    <row r="8285" spans="1:5" x14ac:dyDescent="0.3">
      <c r="A8285" t="s">
        <v>1016</v>
      </c>
      <c r="B8285" t="s">
        <v>113</v>
      </c>
      <c r="C8285">
        <v>1.2912562586691381</v>
      </c>
      <c r="D8285" t="s">
        <v>2480</v>
      </c>
      <c r="E8285" t="s">
        <v>65</v>
      </c>
    </row>
    <row r="8286" spans="1:5" x14ac:dyDescent="0.3">
      <c r="A8286" t="s">
        <v>1898</v>
      </c>
      <c r="B8286" t="s">
        <v>113</v>
      </c>
      <c r="C8286">
        <v>1.291261614358759</v>
      </c>
      <c r="D8286" t="s">
        <v>2480</v>
      </c>
      <c r="E8286" t="s">
        <v>65</v>
      </c>
    </row>
    <row r="8287" spans="1:5" x14ac:dyDescent="0.3">
      <c r="A8287" t="s">
        <v>2169</v>
      </c>
      <c r="B8287" t="s">
        <v>2481</v>
      </c>
      <c r="C8287">
        <v>1.2912936024849653</v>
      </c>
      <c r="D8287" t="s">
        <v>2480</v>
      </c>
      <c r="E8287" t="s">
        <v>65</v>
      </c>
    </row>
    <row r="8288" spans="1:5" x14ac:dyDescent="0.3">
      <c r="A8288" t="s">
        <v>2239</v>
      </c>
      <c r="B8288" t="s">
        <v>2481</v>
      </c>
      <c r="C8288">
        <v>1.2919892697127298</v>
      </c>
      <c r="D8288" t="s">
        <v>2480</v>
      </c>
      <c r="E8288" t="s">
        <v>65</v>
      </c>
    </row>
    <row r="8289" spans="1:5" x14ac:dyDescent="0.3">
      <c r="A8289" t="s">
        <v>1017</v>
      </c>
      <c r="B8289" t="s">
        <v>113</v>
      </c>
      <c r="C8289">
        <v>1.2928959430676596</v>
      </c>
      <c r="D8289" t="s">
        <v>2480</v>
      </c>
      <c r="E8289" t="s">
        <v>65</v>
      </c>
    </row>
    <row r="8290" spans="1:5" x14ac:dyDescent="0.3">
      <c r="A8290" t="s">
        <v>2189</v>
      </c>
      <c r="B8290" t="s">
        <v>2481</v>
      </c>
      <c r="C8290">
        <v>1.2929527026964673</v>
      </c>
      <c r="D8290" t="s">
        <v>2480</v>
      </c>
      <c r="E8290" t="s">
        <v>65</v>
      </c>
    </row>
    <row r="8291" spans="1:5" x14ac:dyDescent="0.3">
      <c r="A8291" t="s">
        <v>2078</v>
      </c>
      <c r="B8291" t="s">
        <v>2481</v>
      </c>
      <c r="C8291">
        <v>1.2932836200149878</v>
      </c>
      <c r="D8291" t="s">
        <v>2480</v>
      </c>
      <c r="E8291" t="s">
        <v>65</v>
      </c>
    </row>
    <row r="8292" spans="1:5" x14ac:dyDescent="0.3">
      <c r="A8292" t="s">
        <v>1010</v>
      </c>
      <c r="B8292" t="s">
        <v>113</v>
      </c>
      <c r="C8292">
        <v>1.2934961745473346</v>
      </c>
      <c r="D8292" t="s">
        <v>2480</v>
      </c>
      <c r="E8292" t="s">
        <v>65</v>
      </c>
    </row>
    <row r="8293" spans="1:5" x14ac:dyDescent="0.3">
      <c r="A8293" t="s">
        <v>1702</v>
      </c>
      <c r="B8293" t="s">
        <v>2481</v>
      </c>
      <c r="C8293">
        <v>1.2936400631058407</v>
      </c>
      <c r="D8293" t="s">
        <v>2480</v>
      </c>
      <c r="E8293" t="s">
        <v>65</v>
      </c>
    </row>
    <row r="8294" spans="1:5" x14ac:dyDescent="0.3">
      <c r="A8294" t="s">
        <v>1711</v>
      </c>
      <c r="B8294" t="s">
        <v>2481</v>
      </c>
      <c r="C8294">
        <v>1.29416397477248</v>
      </c>
      <c r="D8294" t="s">
        <v>2480</v>
      </c>
      <c r="E8294" t="s">
        <v>65</v>
      </c>
    </row>
    <row r="8295" spans="1:5" x14ac:dyDescent="0.3">
      <c r="A8295" t="s">
        <v>1833</v>
      </c>
      <c r="B8295" t="s">
        <v>2481</v>
      </c>
      <c r="C8295">
        <v>1.29454348018748</v>
      </c>
      <c r="D8295" t="s">
        <v>2480</v>
      </c>
      <c r="E8295" t="s">
        <v>65</v>
      </c>
    </row>
    <row r="8296" spans="1:5" x14ac:dyDescent="0.3">
      <c r="A8296" t="s">
        <v>670</v>
      </c>
      <c r="B8296" t="s">
        <v>113</v>
      </c>
      <c r="C8296">
        <v>1.2950965994605679</v>
      </c>
      <c r="D8296" t="s">
        <v>2480</v>
      </c>
      <c r="E8296" t="s">
        <v>65</v>
      </c>
    </row>
    <row r="8297" spans="1:5" x14ac:dyDescent="0.3">
      <c r="A8297" t="s">
        <v>2065</v>
      </c>
      <c r="B8297" t="s">
        <v>2481</v>
      </c>
      <c r="C8297">
        <v>1.29520556416279</v>
      </c>
      <c r="D8297" t="s">
        <v>2480</v>
      </c>
      <c r="E8297" t="s">
        <v>65</v>
      </c>
    </row>
    <row r="8298" spans="1:5" x14ac:dyDescent="0.3">
      <c r="A8298" t="s">
        <v>2274</v>
      </c>
      <c r="B8298" t="s">
        <v>2481</v>
      </c>
      <c r="C8298">
        <v>1.2952388203038399</v>
      </c>
      <c r="D8298" t="s">
        <v>2480</v>
      </c>
      <c r="E8298" t="s">
        <v>65</v>
      </c>
    </row>
    <row r="8299" spans="1:5" x14ac:dyDescent="0.3">
      <c r="A8299" t="s">
        <v>772</v>
      </c>
      <c r="B8299" t="s">
        <v>113</v>
      </c>
      <c r="C8299">
        <v>1.2960728613096326</v>
      </c>
      <c r="D8299" t="s">
        <v>2480</v>
      </c>
      <c r="E8299" t="s">
        <v>65</v>
      </c>
    </row>
    <row r="8300" spans="1:5" x14ac:dyDescent="0.3">
      <c r="A8300" t="s">
        <v>1803</v>
      </c>
      <c r="B8300" t="s">
        <v>66</v>
      </c>
      <c r="C8300">
        <v>1.2963057097219099</v>
      </c>
      <c r="D8300" t="s">
        <v>2480</v>
      </c>
      <c r="E8300" t="s">
        <v>65</v>
      </c>
    </row>
    <row r="8301" spans="1:5" x14ac:dyDescent="0.3">
      <c r="A8301" t="s">
        <v>2313</v>
      </c>
      <c r="B8301" t="s">
        <v>113</v>
      </c>
      <c r="C8301">
        <v>1.2964518762882205</v>
      </c>
      <c r="D8301" t="s">
        <v>2480</v>
      </c>
      <c r="E8301" t="s">
        <v>65</v>
      </c>
    </row>
    <row r="8302" spans="1:5" x14ac:dyDescent="0.3">
      <c r="A8302" t="s">
        <v>946</v>
      </c>
      <c r="B8302" t="s">
        <v>113</v>
      </c>
      <c r="C8302">
        <v>1.2965730397139099</v>
      </c>
      <c r="D8302" t="s">
        <v>2480</v>
      </c>
      <c r="E8302" t="s">
        <v>65</v>
      </c>
    </row>
    <row r="8303" spans="1:5" x14ac:dyDescent="0.3">
      <c r="A8303" t="s">
        <v>1819</v>
      </c>
      <c r="B8303" t="s">
        <v>2481</v>
      </c>
      <c r="C8303">
        <v>1.2966402884844355</v>
      </c>
      <c r="D8303" t="s">
        <v>2480</v>
      </c>
      <c r="E8303" t="s">
        <v>65</v>
      </c>
    </row>
    <row r="8304" spans="1:5" x14ac:dyDescent="0.3">
      <c r="A8304" t="s">
        <v>966</v>
      </c>
      <c r="B8304" t="s">
        <v>66</v>
      </c>
      <c r="C8304">
        <v>1.29716140677684</v>
      </c>
      <c r="D8304" t="s">
        <v>2480</v>
      </c>
      <c r="E8304" t="s">
        <v>65</v>
      </c>
    </row>
    <row r="8305" spans="1:5" x14ac:dyDescent="0.3">
      <c r="A8305" t="s">
        <v>1789</v>
      </c>
      <c r="B8305" t="s">
        <v>2481</v>
      </c>
      <c r="C8305">
        <v>1.2977228353167816</v>
      </c>
      <c r="D8305" t="s">
        <v>2480</v>
      </c>
      <c r="E8305" t="s">
        <v>65</v>
      </c>
    </row>
    <row r="8306" spans="1:5" x14ac:dyDescent="0.3">
      <c r="A8306" t="s">
        <v>1986</v>
      </c>
      <c r="B8306" t="s">
        <v>2481</v>
      </c>
      <c r="C8306">
        <v>1.29807595627914</v>
      </c>
      <c r="D8306" t="s">
        <v>2480</v>
      </c>
      <c r="E8306" t="s">
        <v>65</v>
      </c>
    </row>
    <row r="8307" spans="1:5" x14ac:dyDescent="0.3">
      <c r="A8307" t="s">
        <v>1018</v>
      </c>
      <c r="B8307" t="s">
        <v>66</v>
      </c>
      <c r="C8307">
        <v>1.2984650202753101</v>
      </c>
      <c r="D8307" t="s">
        <v>2480</v>
      </c>
      <c r="E8307" t="s">
        <v>65</v>
      </c>
    </row>
    <row r="8308" spans="1:5" x14ac:dyDescent="0.3">
      <c r="A8308" t="s">
        <v>2259</v>
      </c>
      <c r="B8308" t="s">
        <v>2481</v>
      </c>
      <c r="C8308">
        <v>1.2985676708946099</v>
      </c>
      <c r="D8308" t="s">
        <v>2480</v>
      </c>
      <c r="E8308" t="s">
        <v>65</v>
      </c>
    </row>
    <row r="8309" spans="1:5" x14ac:dyDescent="0.3">
      <c r="A8309" t="s">
        <v>521</v>
      </c>
      <c r="B8309" t="s">
        <v>113</v>
      </c>
      <c r="C8309">
        <v>1.2985714230733347</v>
      </c>
      <c r="D8309" t="s">
        <v>2480</v>
      </c>
      <c r="E8309" t="s">
        <v>65</v>
      </c>
    </row>
    <row r="8310" spans="1:5" x14ac:dyDescent="0.3">
      <c r="A8310" t="s">
        <v>1019</v>
      </c>
      <c r="B8310" t="s">
        <v>113</v>
      </c>
      <c r="C8310">
        <v>1.2986395933831141</v>
      </c>
      <c r="D8310" t="s">
        <v>2480</v>
      </c>
      <c r="E8310" t="s">
        <v>65</v>
      </c>
    </row>
    <row r="8311" spans="1:5" x14ac:dyDescent="0.3">
      <c r="A8311" t="s">
        <v>444</v>
      </c>
      <c r="B8311" t="s">
        <v>113</v>
      </c>
      <c r="C8311">
        <v>1.2987948923985795</v>
      </c>
      <c r="D8311" t="s">
        <v>2480</v>
      </c>
      <c r="E8311" t="s">
        <v>65</v>
      </c>
    </row>
    <row r="8312" spans="1:5" x14ac:dyDescent="0.3">
      <c r="A8312" t="s">
        <v>1987</v>
      </c>
      <c r="B8312" t="s">
        <v>66</v>
      </c>
      <c r="C8312">
        <v>1.2990393366645101</v>
      </c>
      <c r="D8312" t="s">
        <v>2480</v>
      </c>
      <c r="E8312" t="s">
        <v>65</v>
      </c>
    </row>
    <row r="8313" spans="1:5" x14ac:dyDescent="0.3">
      <c r="A8313" t="s">
        <v>1701</v>
      </c>
      <c r="B8313" t="s">
        <v>2481</v>
      </c>
      <c r="C8313">
        <v>1.2993121655572799</v>
      </c>
      <c r="D8313" t="s">
        <v>2480</v>
      </c>
      <c r="E8313" t="s">
        <v>65</v>
      </c>
    </row>
    <row r="8314" spans="1:5" x14ac:dyDescent="0.3">
      <c r="A8314" t="s">
        <v>1699</v>
      </c>
      <c r="B8314" t="s">
        <v>2481</v>
      </c>
      <c r="C8314">
        <v>1.2994173105751301</v>
      </c>
      <c r="D8314" t="s">
        <v>2480</v>
      </c>
      <c r="E8314" t="s">
        <v>65</v>
      </c>
    </row>
    <row r="8315" spans="1:5" x14ac:dyDescent="0.3">
      <c r="A8315" t="s">
        <v>1958</v>
      </c>
      <c r="B8315" t="s">
        <v>113</v>
      </c>
      <c r="C8315">
        <v>1.29980272049387</v>
      </c>
      <c r="D8315" t="s">
        <v>2480</v>
      </c>
      <c r="E8315" t="s">
        <v>65</v>
      </c>
    </row>
    <row r="8316" spans="1:5" x14ac:dyDescent="0.3">
      <c r="A8316" t="s">
        <v>1963</v>
      </c>
      <c r="B8316" t="s">
        <v>2481</v>
      </c>
      <c r="C8316">
        <v>1.2998387791882993</v>
      </c>
      <c r="D8316" t="s">
        <v>2480</v>
      </c>
      <c r="E8316" t="s">
        <v>65</v>
      </c>
    </row>
    <row r="8317" spans="1:5" x14ac:dyDescent="0.3">
      <c r="A8317" t="s">
        <v>965</v>
      </c>
      <c r="B8317" t="s">
        <v>113</v>
      </c>
      <c r="C8317">
        <v>1.3000931194694463</v>
      </c>
      <c r="D8317" t="s">
        <v>2480</v>
      </c>
      <c r="E8317" t="s">
        <v>65</v>
      </c>
    </row>
    <row r="8318" spans="1:5" x14ac:dyDescent="0.3">
      <c r="A8318" t="s">
        <v>1923</v>
      </c>
      <c r="B8318" t="s">
        <v>2481</v>
      </c>
      <c r="C8318">
        <v>1.3003077254749589</v>
      </c>
      <c r="D8318" t="s">
        <v>2480</v>
      </c>
      <c r="E8318" t="s">
        <v>65</v>
      </c>
    </row>
    <row r="8319" spans="1:5" x14ac:dyDescent="0.3">
      <c r="A8319" t="s">
        <v>2067</v>
      </c>
      <c r="B8319" t="s">
        <v>2481</v>
      </c>
      <c r="C8319">
        <v>1.3009221949129508</v>
      </c>
      <c r="D8319" t="s">
        <v>2480</v>
      </c>
      <c r="E8319" t="s">
        <v>65</v>
      </c>
    </row>
    <row r="8320" spans="1:5" x14ac:dyDescent="0.3">
      <c r="A8320" t="s">
        <v>843</v>
      </c>
      <c r="B8320" t="s">
        <v>66</v>
      </c>
      <c r="C8320">
        <v>1.30108114912117</v>
      </c>
      <c r="D8320" t="s">
        <v>2480</v>
      </c>
      <c r="E8320" t="s">
        <v>65</v>
      </c>
    </row>
    <row r="8321" spans="1:5" x14ac:dyDescent="0.3">
      <c r="A8321" t="s">
        <v>1974</v>
      </c>
      <c r="B8321" t="s">
        <v>66</v>
      </c>
      <c r="C8321">
        <v>1.3011427470719501</v>
      </c>
      <c r="D8321" t="s">
        <v>2480</v>
      </c>
      <c r="E8321" t="s">
        <v>65</v>
      </c>
    </row>
    <row r="8322" spans="1:5" x14ac:dyDescent="0.3">
      <c r="A8322" t="s">
        <v>600</v>
      </c>
      <c r="B8322" t="s">
        <v>66</v>
      </c>
      <c r="C8322">
        <v>1.30176612028181</v>
      </c>
      <c r="D8322" t="s">
        <v>2480</v>
      </c>
      <c r="E8322" t="s">
        <v>65</v>
      </c>
    </row>
    <row r="8323" spans="1:5" x14ac:dyDescent="0.3">
      <c r="A8323" t="s">
        <v>2047</v>
      </c>
      <c r="B8323" t="s">
        <v>113</v>
      </c>
      <c r="C8323">
        <v>1.3020613890438399</v>
      </c>
      <c r="D8323" t="s">
        <v>2480</v>
      </c>
      <c r="E8323" t="s">
        <v>65</v>
      </c>
    </row>
    <row r="8324" spans="1:5" x14ac:dyDescent="0.3">
      <c r="A8324" t="s">
        <v>2188</v>
      </c>
      <c r="B8324" t="s">
        <v>2481</v>
      </c>
      <c r="C8324">
        <v>1.3020650603511466</v>
      </c>
      <c r="D8324" t="s">
        <v>2480</v>
      </c>
      <c r="E8324" t="s">
        <v>65</v>
      </c>
    </row>
    <row r="8325" spans="1:5" x14ac:dyDescent="0.3">
      <c r="A8325" t="s">
        <v>1988</v>
      </c>
      <c r="B8325" t="s">
        <v>66</v>
      </c>
      <c r="C8325">
        <v>1.3021735325034001</v>
      </c>
      <c r="D8325" t="s">
        <v>2480</v>
      </c>
      <c r="E8325" t="s">
        <v>65</v>
      </c>
    </row>
    <row r="8326" spans="1:5" x14ac:dyDescent="0.3">
      <c r="A8326" t="s">
        <v>1716</v>
      </c>
      <c r="B8326" t="s">
        <v>113</v>
      </c>
      <c r="C8326">
        <v>1.3023102105844202</v>
      </c>
      <c r="D8326" t="s">
        <v>2480</v>
      </c>
      <c r="E8326" t="s">
        <v>65</v>
      </c>
    </row>
    <row r="8327" spans="1:5" x14ac:dyDescent="0.3">
      <c r="A8327" t="s">
        <v>2235</v>
      </c>
      <c r="B8327" t="s">
        <v>2481</v>
      </c>
      <c r="C8327">
        <v>1.3023237190936401</v>
      </c>
      <c r="D8327" t="s">
        <v>2480</v>
      </c>
      <c r="E8327" t="s">
        <v>65</v>
      </c>
    </row>
    <row r="8328" spans="1:5" x14ac:dyDescent="0.3">
      <c r="A8328" t="s">
        <v>2257</v>
      </c>
      <c r="B8328" t="s">
        <v>2481</v>
      </c>
      <c r="C8328">
        <v>1.3024319031141525</v>
      </c>
      <c r="D8328" t="s">
        <v>2480</v>
      </c>
      <c r="E8328" t="s">
        <v>65</v>
      </c>
    </row>
    <row r="8329" spans="1:5" x14ac:dyDescent="0.3">
      <c r="A8329" t="s">
        <v>2244</v>
      </c>
      <c r="B8329" t="s">
        <v>2481</v>
      </c>
      <c r="C8329">
        <v>1.3024620694224682</v>
      </c>
      <c r="D8329" t="s">
        <v>2480</v>
      </c>
      <c r="E8329" t="s">
        <v>65</v>
      </c>
    </row>
    <row r="8330" spans="1:5" x14ac:dyDescent="0.3">
      <c r="A8330" t="s">
        <v>2245</v>
      </c>
      <c r="B8330" t="s">
        <v>2481</v>
      </c>
      <c r="C8330">
        <v>1.30288455086857</v>
      </c>
      <c r="D8330" t="s">
        <v>2480</v>
      </c>
      <c r="E8330" t="s">
        <v>65</v>
      </c>
    </row>
    <row r="8331" spans="1:5" x14ac:dyDescent="0.3">
      <c r="A8331" t="s">
        <v>973</v>
      </c>
      <c r="B8331" t="s">
        <v>113</v>
      </c>
      <c r="C8331">
        <v>1.3031784871871703</v>
      </c>
      <c r="D8331" t="s">
        <v>2480</v>
      </c>
      <c r="E8331" t="s">
        <v>65</v>
      </c>
    </row>
    <row r="8332" spans="1:5" x14ac:dyDescent="0.3">
      <c r="A8332" t="s">
        <v>1824</v>
      </c>
      <c r="B8332" t="s">
        <v>2481</v>
      </c>
      <c r="C8332">
        <v>1.30371963044335</v>
      </c>
      <c r="D8332" t="s">
        <v>2480</v>
      </c>
      <c r="E8332" t="s">
        <v>65</v>
      </c>
    </row>
    <row r="8333" spans="1:5" x14ac:dyDescent="0.3">
      <c r="A8333" t="s">
        <v>2123</v>
      </c>
      <c r="B8333" t="s">
        <v>66</v>
      </c>
      <c r="C8333">
        <v>1.30390174813134</v>
      </c>
      <c r="D8333" t="s">
        <v>2480</v>
      </c>
      <c r="E8333" t="s">
        <v>65</v>
      </c>
    </row>
    <row r="8334" spans="1:5" x14ac:dyDescent="0.3">
      <c r="A8334" t="s">
        <v>1986</v>
      </c>
      <c r="B8334" t="s">
        <v>66</v>
      </c>
      <c r="C8334">
        <v>1.30405025172074</v>
      </c>
      <c r="D8334" t="s">
        <v>2480</v>
      </c>
      <c r="E8334" t="s">
        <v>65</v>
      </c>
    </row>
    <row r="8335" spans="1:5" x14ac:dyDescent="0.3">
      <c r="A8335" t="s">
        <v>2241</v>
      </c>
      <c r="B8335" t="s">
        <v>2481</v>
      </c>
      <c r="C8335">
        <v>1.3044897564287568</v>
      </c>
      <c r="D8335" t="s">
        <v>2480</v>
      </c>
      <c r="E8335" t="s">
        <v>65</v>
      </c>
    </row>
    <row r="8336" spans="1:5" x14ac:dyDescent="0.3">
      <c r="A8336" t="s">
        <v>2092</v>
      </c>
      <c r="B8336" t="s">
        <v>2481</v>
      </c>
      <c r="C8336">
        <v>1.30454028196456</v>
      </c>
      <c r="D8336" t="s">
        <v>2480</v>
      </c>
      <c r="E8336" t="s">
        <v>65</v>
      </c>
    </row>
    <row r="8337" spans="1:5" x14ac:dyDescent="0.3">
      <c r="A8337" t="s">
        <v>2240</v>
      </c>
      <c r="B8337" t="s">
        <v>66</v>
      </c>
      <c r="C8337">
        <v>1.3047343012252599</v>
      </c>
      <c r="D8337" t="s">
        <v>2480</v>
      </c>
      <c r="E8337" t="s">
        <v>65</v>
      </c>
    </row>
    <row r="8338" spans="1:5" x14ac:dyDescent="0.3">
      <c r="A8338" t="s">
        <v>2308</v>
      </c>
      <c r="B8338" t="s">
        <v>113</v>
      </c>
      <c r="C8338">
        <v>1.3048080726532301</v>
      </c>
      <c r="D8338" t="s">
        <v>2480</v>
      </c>
      <c r="E8338" t="s">
        <v>65</v>
      </c>
    </row>
    <row r="8339" spans="1:5" x14ac:dyDescent="0.3">
      <c r="A8339" t="s">
        <v>674</v>
      </c>
      <c r="B8339" t="s">
        <v>113</v>
      </c>
      <c r="C8339">
        <v>1.3048276420864264</v>
      </c>
      <c r="D8339" t="s">
        <v>2480</v>
      </c>
      <c r="E8339" t="s">
        <v>65</v>
      </c>
    </row>
    <row r="8340" spans="1:5" x14ac:dyDescent="0.3">
      <c r="A8340" t="s">
        <v>768</v>
      </c>
      <c r="B8340" t="s">
        <v>66</v>
      </c>
      <c r="C8340">
        <v>1.3052194583775001</v>
      </c>
      <c r="D8340" t="s">
        <v>2480</v>
      </c>
      <c r="E8340" t="s">
        <v>65</v>
      </c>
    </row>
    <row r="8341" spans="1:5" x14ac:dyDescent="0.3">
      <c r="A8341" t="s">
        <v>836</v>
      </c>
      <c r="B8341" t="s">
        <v>66</v>
      </c>
      <c r="C8341">
        <v>1.3052538713866799</v>
      </c>
      <c r="D8341" t="s">
        <v>2480</v>
      </c>
      <c r="E8341" t="s">
        <v>65</v>
      </c>
    </row>
    <row r="8342" spans="1:5" x14ac:dyDescent="0.3">
      <c r="A8342" t="s">
        <v>1840</v>
      </c>
      <c r="B8342" t="s">
        <v>2481</v>
      </c>
      <c r="C8342">
        <v>1.3052977913359856</v>
      </c>
      <c r="D8342" t="s">
        <v>2480</v>
      </c>
      <c r="E8342" t="s">
        <v>65</v>
      </c>
    </row>
    <row r="8343" spans="1:5" x14ac:dyDescent="0.3">
      <c r="A8343" t="s">
        <v>2131</v>
      </c>
      <c r="B8343" t="s">
        <v>2481</v>
      </c>
      <c r="C8343">
        <v>1.3061900911636355</v>
      </c>
      <c r="D8343" t="s">
        <v>2480</v>
      </c>
      <c r="E8343" t="s">
        <v>65</v>
      </c>
    </row>
    <row r="8344" spans="1:5" x14ac:dyDescent="0.3">
      <c r="A8344" t="s">
        <v>2039</v>
      </c>
      <c r="B8344" t="s">
        <v>2481</v>
      </c>
      <c r="C8344">
        <v>1.3062487266976399</v>
      </c>
      <c r="D8344" t="s">
        <v>2480</v>
      </c>
      <c r="E8344" t="s">
        <v>65</v>
      </c>
    </row>
    <row r="8345" spans="1:5" x14ac:dyDescent="0.3">
      <c r="A8345" t="s">
        <v>2186</v>
      </c>
      <c r="B8345" t="s">
        <v>2481</v>
      </c>
      <c r="C8345">
        <v>1.3071650862409352</v>
      </c>
      <c r="D8345" t="s">
        <v>2480</v>
      </c>
      <c r="E8345" t="s">
        <v>65</v>
      </c>
    </row>
    <row r="8346" spans="1:5" x14ac:dyDescent="0.3">
      <c r="A8346" t="s">
        <v>2314</v>
      </c>
      <c r="B8346" t="s">
        <v>2481</v>
      </c>
      <c r="C8346">
        <v>1.307330699534957</v>
      </c>
      <c r="D8346" t="s">
        <v>2480</v>
      </c>
      <c r="E8346" t="s">
        <v>65</v>
      </c>
    </row>
    <row r="8347" spans="1:5" x14ac:dyDescent="0.3">
      <c r="A8347" t="s">
        <v>2023</v>
      </c>
      <c r="B8347" t="s">
        <v>113</v>
      </c>
      <c r="C8347">
        <v>1.3073500145821599</v>
      </c>
      <c r="D8347" t="s">
        <v>2480</v>
      </c>
      <c r="E8347" t="s">
        <v>65</v>
      </c>
    </row>
    <row r="8348" spans="1:5" x14ac:dyDescent="0.3">
      <c r="A8348" t="s">
        <v>974</v>
      </c>
      <c r="B8348" t="s">
        <v>113</v>
      </c>
      <c r="C8348">
        <v>1.3073532705162647</v>
      </c>
      <c r="D8348" t="s">
        <v>2480</v>
      </c>
      <c r="E8348" t="s">
        <v>65</v>
      </c>
    </row>
    <row r="8349" spans="1:5" x14ac:dyDescent="0.3">
      <c r="A8349" t="s">
        <v>668</v>
      </c>
      <c r="B8349" t="s">
        <v>113</v>
      </c>
      <c r="C8349">
        <v>1.3084482756008557</v>
      </c>
      <c r="D8349" t="s">
        <v>2480</v>
      </c>
      <c r="E8349" t="s">
        <v>65</v>
      </c>
    </row>
    <row r="8350" spans="1:5" x14ac:dyDescent="0.3">
      <c r="A8350" t="s">
        <v>2159</v>
      </c>
      <c r="B8350" t="s">
        <v>2481</v>
      </c>
      <c r="C8350">
        <v>1.3086739354616601</v>
      </c>
      <c r="D8350" t="s">
        <v>2480</v>
      </c>
      <c r="E8350" t="s">
        <v>65</v>
      </c>
    </row>
    <row r="8351" spans="1:5" x14ac:dyDescent="0.3">
      <c r="A8351" t="s">
        <v>1859</v>
      </c>
      <c r="B8351" t="s">
        <v>66</v>
      </c>
      <c r="C8351">
        <v>1.30867521281403</v>
      </c>
      <c r="D8351" t="s">
        <v>2480</v>
      </c>
      <c r="E8351" t="s">
        <v>65</v>
      </c>
    </row>
    <row r="8352" spans="1:5" x14ac:dyDescent="0.3">
      <c r="A8352" t="s">
        <v>949</v>
      </c>
      <c r="B8352" t="s">
        <v>66</v>
      </c>
      <c r="C8352">
        <v>1.30896413620381</v>
      </c>
      <c r="D8352" t="s">
        <v>2480</v>
      </c>
      <c r="E8352" t="s">
        <v>65</v>
      </c>
    </row>
    <row r="8353" spans="1:5" x14ac:dyDescent="0.3">
      <c r="A8353" t="s">
        <v>598</v>
      </c>
      <c r="B8353" t="s">
        <v>113</v>
      </c>
      <c r="C8353">
        <v>1.3091090593582304</v>
      </c>
      <c r="D8353" t="s">
        <v>2480</v>
      </c>
      <c r="E8353" t="s">
        <v>65</v>
      </c>
    </row>
    <row r="8354" spans="1:5" x14ac:dyDescent="0.3">
      <c r="A8354" t="s">
        <v>1768</v>
      </c>
      <c r="B8354" t="s">
        <v>113</v>
      </c>
      <c r="C8354">
        <v>1.3094948382966201</v>
      </c>
      <c r="D8354" t="s">
        <v>2480</v>
      </c>
      <c r="E8354" t="s">
        <v>65</v>
      </c>
    </row>
    <row r="8355" spans="1:5" x14ac:dyDescent="0.3">
      <c r="A8355" t="s">
        <v>672</v>
      </c>
      <c r="B8355" t="s">
        <v>113</v>
      </c>
      <c r="C8355">
        <v>1.3098330450879689</v>
      </c>
      <c r="D8355" t="s">
        <v>2480</v>
      </c>
      <c r="E8355" t="s">
        <v>65</v>
      </c>
    </row>
    <row r="8356" spans="1:5" x14ac:dyDescent="0.3">
      <c r="A8356" t="s">
        <v>1946</v>
      </c>
      <c r="B8356" t="s">
        <v>2481</v>
      </c>
      <c r="C8356">
        <v>1.3099530272140385</v>
      </c>
      <c r="D8356" t="s">
        <v>2480</v>
      </c>
      <c r="E8356" t="s">
        <v>65</v>
      </c>
    </row>
    <row r="8357" spans="1:5" x14ac:dyDescent="0.3">
      <c r="A8357" t="s">
        <v>871</v>
      </c>
      <c r="B8357" t="s">
        <v>113</v>
      </c>
      <c r="C8357">
        <v>1.3099557751764517</v>
      </c>
      <c r="D8357" t="s">
        <v>2480</v>
      </c>
      <c r="E8357" t="s">
        <v>65</v>
      </c>
    </row>
    <row r="8358" spans="1:5" x14ac:dyDescent="0.3">
      <c r="A8358" t="s">
        <v>2198</v>
      </c>
      <c r="B8358" t="s">
        <v>2481</v>
      </c>
      <c r="C8358">
        <v>1.3101900537196021</v>
      </c>
      <c r="D8358" t="s">
        <v>2480</v>
      </c>
      <c r="E8358" t="s">
        <v>65</v>
      </c>
    </row>
    <row r="8359" spans="1:5" x14ac:dyDescent="0.3">
      <c r="A8359" t="s">
        <v>921</v>
      </c>
      <c r="B8359" t="s">
        <v>66</v>
      </c>
      <c r="C8359">
        <v>1.3110234609876299</v>
      </c>
      <c r="D8359" t="s">
        <v>2480</v>
      </c>
      <c r="E8359" t="s">
        <v>65</v>
      </c>
    </row>
    <row r="8360" spans="1:5" x14ac:dyDescent="0.3">
      <c r="A8360" t="s">
        <v>2054</v>
      </c>
      <c r="B8360" t="s">
        <v>66</v>
      </c>
      <c r="C8360">
        <v>1.31139384127685</v>
      </c>
      <c r="D8360" t="s">
        <v>2480</v>
      </c>
      <c r="E8360" t="s">
        <v>65</v>
      </c>
    </row>
    <row r="8361" spans="1:5" x14ac:dyDescent="0.3">
      <c r="A8361" t="s">
        <v>960</v>
      </c>
      <c r="B8361" t="s">
        <v>66</v>
      </c>
      <c r="C8361">
        <v>1.3128954719964701</v>
      </c>
      <c r="D8361" t="s">
        <v>2480</v>
      </c>
      <c r="E8361" t="s">
        <v>65</v>
      </c>
    </row>
    <row r="8362" spans="1:5" x14ac:dyDescent="0.3">
      <c r="A8362" t="s">
        <v>2191</v>
      </c>
      <c r="B8362" t="s">
        <v>2481</v>
      </c>
      <c r="C8362">
        <v>1.3131420840725374</v>
      </c>
      <c r="D8362" t="s">
        <v>2480</v>
      </c>
      <c r="E8362" t="s">
        <v>65</v>
      </c>
    </row>
    <row r="8363" spans="1:5" x14ac:dyDescent="0.3">
      <c r="A8363" t="s">
        <v>2187</v>
      </c>
      <c r="B8363" t="s">
        <v>2481</v>
      </c>
      <c r="C8363">
        <v>1.3131531466442157</v>
      </c>
      <c r="D8363" t="s">
        <v>2480</v>
      </c>
      <c r="E8363" t="s">
        <v>65</v>
      </c>
    </row>
    <row r="8364" spans="1:5" x14ac:dyDescent="0.3">
      <c r="A8364" t="s">
        <v>1894</v>
      </c>
      <c r="B8364" t="s">
        <v>2481</v>
      </c>
      <c r="C8364">
        <v>1.3134830000911699</v>
      </c>
      <c r="D8364" t="s">
        <v>2480</v>
      </c>
      <c r="E8364" t="s">
        <v>65</v>
      </c>
    </row>
    <row r="8365" spans="1:5" x14ac:dyDescent="0.3">
      <c r="A8365" t="s">
        <v>843</v>
      </c>
      <c r="B8365" t="s">
        <v>113</v>
      </c>
      <c r="C8365">
        <v>1.3134899453393001</v>
      </c>
      <c r="D8365" t="s">
        <v>2480</v>
      </c>
      <c r="E8365" t="s">
        <v>65</v>
      </c>
    </row>
    <row r="8366" spans="1:5" x14ac:dyDescent="0.3">
      <c r="A8366" t="s">
        <v>682</v>
      </c>
      <c r="B8366" t="s">
        <v>113</v>
      </c>
      <c r="C8366">
        <v>1.3135547474922278</v>
      </c>
      <c r="D8366" t="s">
        <v>2480</v>
      </c>
      <c r="E8366" t="s">
        <v>65</v>
      </c>
    </row>
    <row r="8367" spans="1:5" x14ac:dyDescent="0.3">
      <c r="A8367" t="s">
        <v>2127</v>
      </c>
      <c r="B8367" t="s">
        <v>2481</v>
      </c>
      <c r="C8367">
        <v>1.3137476331402527</v>
      </c>
      <c r="D8367" t="s">
        <v>2480</v>
      </c>
      <c r="E8367" t="s">
        <v>65</v>
      </c>
    </row>
    <row r="8368" spans="1:5" x14ac:dyDescent="0.3">
      <c r="A8368" t="s">
        <v>1895</v>
      </c>
      <c r="B8368" t="s">
        <v>113</v>
      </c>
      <c r="C8368">
        <v>1.31380517479657</v>
      </c>
      <c r="D8368" t="s">
        <v>2480</v>
      </c>
      <c r="E8368" t="s">
        <v>65</v>
      </c>
    </row>
    <row r="8369" spans="1:5" x14ac:dyDescent="0.3">
      <c r="A8369" t="s">
        <v>1948</v>
      </c>
      <c r="B8369" t="s">
        <v>2481</v>
      </c>
      <c r="C8369">
        <v>1.3140296751509735</v>
      </c>
      <c r="D8369" t="s">
        <v>2480</v>
      </c>
      <c r="E8369" t="s">
        <v>65</v>
      </c>
    </row>
    <row r="8370" spans="1:5" x14ac:dyDescent="0.3">
      <c r="A8370" t="s">
        <v>2003</v>
      </c>
      <c r="B8370" t="s">
        <v>113</v>
      </c>
      <c r="C8370">
        <v>1.3142586153722799</v>
      </c>
      <c r="D8370" t="s">
        <v>2480</v>
      </c>
      <c r="E8370" t="s">
        <v>65</v>
      </c>
    </row>
    <row r="8371" spans="1:5" x14ac:dyDescent="0.3">
      <c r="A8371" t="s">
        <v>1735</v>
      </c>
      <c r="B8371" t="s">
        <v>2481</v>
      </c>
      <c r="C8371">
        <v>1.3154396719111101</v>
      </c>
      <c r="D8371" t="s">
        <v>2480</v>
      </c>
      <c r="E8371" t="s">
        <v>65</v>
      </c>
    </row>
    <row r="8372" spans="1:5" x14ac:dyDescent="0.3">
      <c r="A8372" t="s">
        <v>2297</v>
      </c>
      <c r="B8372" t="s">
        <v>2481</v>
      </c>
      <c r="C8372">
        <v>1.315562420452606</v>
      </c>
      <c r="D8372" t="s">
        <v>2480</v>
      </c>
      <c r="E8372" t="s">
        <v>65</v>
      </c>
    </row>
    <row r="8373" spans="1:5" x14ac:dyDescent="0.3">
      <c r="A8373" t="s">
        <v>684</v>
      </c>
      <c r="B8373" t="s">
        <v>66</v>
      </c>
      <c r="C8373">
        <v>1.31607792682</v>
      </c>
      <c r="D8373" t="s">
        <v>2480</v>
      </c>
      <c r="E8373" t="s">
        <v>65</v>
      </c>
    </row>
    <row r="8374" spans="1:5" x14ac:dyDescent="0.3">
      <c r="A8374" t="s">
        <v>2283</v>
      </c>
      <c r="B8374" t="s">
        <v>66</v>
      </c>
      <c r="C8374">
        <v>1.3166870310424801</v>
      </c>
      <c r="D8374" t="s">
        <v>2480</v>
      </c>
      <c r="E8374" t="s">
        <v>65</v>
      </c>
    </row>
    <row r="8375" spans="1:5" x14ac:dyDescent="0.3">
      <c r="A8375" t="s">
        <v>1823</v>
      </c>
      <c r="B8375" t="s">
        <v>113</v>
      </c>
      <c r="C8375">
        <v>1.31669873695228</v>
      </c>
      <c r="D8375" t="s">
        <v>2480</v>
      </c>
      <c r="E8375" t="s">
        <v>65</v>
      </c>
    </row>
    <row r="8376" spans="1:5" x14ac:dyDescent="0.3">
      <c r="A8376" t="s">
        <v>1932</v>
      </c>
      <c r="B8376" t="s">
        <v>2481</v>
      </c>
      <c r="C8376">
        <v>1.3167224316145325</v>
      </c>
      <c r="D8376" t="s">
        <v>2480</v>
      </c>
      <c r="E8376" t="s">
        <v>65</v>
      </c>
    </row>
    <row r="8377" spans="1:5" x14ac:dyDescent="0.3">
      <c r="A8377" t="s">
        <v>436</v>
      </c>
      <c r="B8377" t="s">
        <v>113</v>
      </c>
      <c r="C8377">
        <v>1.317005581288224</v>
      </c>
      <c r="D8377" t="s">
        <v>2480</v>
      </c>
      <c r="E8377" t="s">
        <v>65</v>
      </c>
    </row>
    <row r="8378" spans="1:5" x14ac:dyDescent="0.3">
      <c r="A8378" t="s">
        <v>604</v>
      </c>
      <c r="B8378" t="s">
        <v>66</v>
      </c>
      <c r="C8378">
        <v>1.3183705596339299</v>
      </c>
      <c r="D8378" t="s">
        <v>2480</v>
      </c>
      <c r="E8378" t="s">
        <v>65</v>
      </c>
    </row>
    <row r="8379" spans="1:5" x14ac:dyDescent="0.3">
      <c r="A8379" t="s">
        <v>686</v>
      </c>
      <c r="B8379" t="s">
        <v>113</v>
      </c>
      <c r="C8379">
        <v>1.3195487243645181</v>
      </c>
      <c r="D8379" t="s">
        <v>2480</v>
      </c>
      <c r="E8379" t="s">
        <v>65</v>
      </c>
    </row>
    <row r="8380" spans="1:5" x14ac:dyDescent="0.3">
      <c r="A8380" t="s">
        <v>921</v>
      </c>
      <c r="B8380" t="s">
        <v>113</v>
      </c>
      <c r="C8380">
        <v>1.31956660015299</v>
      </c>
      <c r="D8380" t="s">
        <v>2480</v>
      </c>
      <c r="E8380" t="s">
        <v>65</v>
      </c>
    </row>
    <row r="8381" spans="1:5" x14ac:dyDescent="0.3">
      <c r="A8381" t="s">
        <v>1771</v>
      </c>
      <c r="B8381" t="s">
        <v>2481</v>
      </c>
      <c r="C8381">
        <v>1.3198587222532887</v>
      </c>
      <c r="D8381" t="s">
        <v>2480</v>
      </c>
      <c r="E8381" t="s">
        <v>65</v>
      </c>
    </row>
    <row r="8382" spans="1:5" x14ac:dyDescent="0.3">
      <c r="A8382" t="s">
        <v>2037</v>
      </c>
      <c r="B8382" t="s">
        <v>2481</v>
      </c>
      <c r="C8382">
        <v>1.3203454233471199</v>
      </c>
      <c r="D8382" t="s">
        <v>2480</v>
      </c>
      <c r="E8382" t="s">
        <v>65</v>
      </c>
    </row>
    <row r="8383" spans="1:5" x14ac:dyDescent="0.3">
      <c r="A8383" t="s">
        <v>1896</v>
      </c>
      <c r="B8383" t="s">
        <v>113</v>
      </c>
      <c r="C8383">
        <v>1.3208170845067599</v>
      </c>
      <c r="D8383" t="s">
        <v>2480</v>
      </c>
      <c r="E8383" t="s">
        <v>65</v>
      </c>
    </row>
    <row r="8384" spans="1:5" x14ac:dyDescent="0.3">
      <c r="A8384" t="s">
        <v>2196</v>
      </c>
      <c r="B8384" t="s">
        <v>2481</v>
      </c>
      <c r="C8384">
        <v>1.3209584977690909</v>
      </c>
      <c r="D8384" t="s">
        <v>2480</v>
      </c>
      <c r="E8384" t="s">
        <v>65</v>
      </c>
    </row>
    <row r="8385" spans="1:5" x14ac:dyDescent="0.3">
      <c r="A8385" t="s">
        <v>1784</v>
      </c>
      <c r="B8385" t="s">
        <v>66</v>
      </c>
      <c r="C8385">
        <v>1.3213499156189099</v>
      </c>
      <c r="D8385" t="s">
        <v>2480</v>
      </c>
      <c r="E8385" t="s">
        <v>65</v>
      </c>
    </row>
    <row r="8386" spans="1:5" x14ac:dyDescent="0.3">
      <c r="A8386" t="s">
        <v>2064</v>
      </c>
      <c r="B8386" t="s">
        <v>2481</v>
      </c>
      <c r="C8386">
        <v>1.3214183384918201</v>
      </c>
      <c r="D8386" t="s">
        <v>2480</v>
      </c>
      <c r="E8386" t="s">
        <v>65</v>
      </c>
    </row>
    <row r="8387" spans="1:5" x14ac:dyDescent="0.3">
      <c r="A8387" t="s">
        <v>2195</v>
      </c>
      <c r="B8387" t="s">
        <v>2481</v>
      </c>
      <c r="C8387">
        <v>1.3217489468031489</v>
      </c>
      <c r="D8387" t="s">
        <v>2480</v>
      </c>
      <c r="E8387" t="s">
        <v>65</v>
      </c>
    </row>
    <row r="8388" spans="1:5" x14ac:dyDescent="0.3">
      <c r="A8388" t="s">
        <v>676</v>
      </c>
      <c r="B8388" t="s">
        <v>66</v>
      </c>
      <c r="C8388">
        <v>1.3218710557405</v>
      </c>
      <c r="D8388" t="s">
        <v>2480</v>
      </c>
      <c r="E8388" t="s">
        <v>65</v>
      </c>
    </row>
    <row r="8389" spans="1:5" x14ac:dyDescent="0.3">
      <c r="A8389" t="s">
        <v>2194</v>
      </c>
      <c r="B8389" t="s">
        <v>2481</v>
      </c>
      <c r="C8389">
        <v>1.321973452994315</v>
      </c>
      <c r="D8389" t="s">
        <v>2480</v>
      </c>
      <c r="E8389" t="s">
        <v>65</v>
      </c>
    </row>
    <row r="8390" spans="1:5" x14ac:dyDescent="0.3">
      <c r="A8390" t="s">
        <v>1869</v>
      </c>
      <c r="B8390" t="s">
        <v>2481</v>
      </c>
      <c r="C8390">
        <v>1.3220467195039398</v>
      </c>
      <c r="D8390" t="s">
        <v>2480</v>
      </c>
      <c r="E8390" t="s">
        <v>65</v>
      </c>
    </row>
    <row r="8391" spans="1:5" x14ac:dyDescent="0.3">
      <c r="A8391" t="s">
        <v>759</v>
      </c>
      <c r="B8391" t="s">
        <v>66</v>
      </c>
      <c r="C8391">
        <v>1.3223461650874999</v>
      </c>
      <c r="D8391" t="s">
        <v>2480</v>
      </c>
      <c r="E8391" t="s">
        <v>65</v>
      </c>
    </row>
    <row r="8392" spans="1:5" x14ac:dyDescent="0.3">
      <c r="A8392" t="s">
        <v>925</v>
      </c>
      <c r="B8392" t="s">
        <v>66</v>
      </c>
      <c r="C8392">
        <v>1.3225149773540701</v>
      </c>
      <c r="D8392" t="s">
        <v>2480</v>
      </c>
      <c r="E8392" t="s">
        <v>65</v>
      </c>
    </row>
    <row r="8393" spans="1:5" x14ac:dyDescent="0.3">
      <c r="A8393" t="s">
        <v>2289</v>
      </c>
      <c r="B8393" t="s">
        <v>113</v>
      </c>
      <c r="C8393">
        <v>1.32258475242977</v>
      </c>
      <c r="D8393" t="s">
        <v>2480</v>
      </c>
      <c r="E8393" t="s">
        <v>65</v>
      </c>
    </row>
    <row r="8394" spans="1:5" x14ac:dyDescent="0.3">
      <c r="A8394" t="s">
        <v>1998</v>
      </c>
      <c r="B8394" t="s">
        <v>113</v>
      </c>
      <c r="C8394">
        <v>1.3232103241709257</v>
      </c>
      <c r="D8394" t="s">
        <v>2480</v>
      </c>
      <c r="E8394" t="s">
        <v>65</v>
      </c>
    </row>
    <row r="8395" spans="1:5" x14ac:dyDescent="0.3">
      <c r="A8395" t="s">
        <v>2060</v>
      </c>
      <c r="B8395" t="s">
        <v>2481</v>
      </c>
      <c r="C8395">
        <v>1.3236313926326673</v>
      </c>
      <c r="D8395" t="s">
        <v>2480</v>
      </c>
      <c r="E8395" t="s">
        <v>65</v>
      </c>
    </row>
    <row r="8396" spans="1:5" x14ac:dyDescent="0.3">
      <c r="A8396" t="s">
        <v>1976</v>
      </c>
      <c r="B8396" t="s">
        <v>66</v>
      </c>
      <c r="C8396">
        <v>1.3239020739766501</v>
      </c>
      <c r="D8396" t="s">
        <v>2480</v>
      </c>
      <c r="E8396" t="s">
        <v>65</v>
      </c>
    </row>
    <row r="8397" spans="1:5" x14ac:dyDescent="0.3">
      <c r="A8397" t="s">
        <v>1999</v>
      </c>
      <c r="B8397" t="s">
        <v>66</v>
      </c>
      <c r="C8397">
        <v>1.3240142927604499</v>
      </c>
      <c r="D8397" t="s">
        <v>2480</v>
      </c>
      <c r="E8397" t="s">
        <v>65</v>
      </c>
    </row>
    <row r="8398" spans="1:5" x14ac:dyDescent="0.3">
      <c r="A8398" t="s">
        <v>2288</v>
      </c>
      <c r="B8398" t="s">
        <v>2481</v>
      </c>
      <c r="C8398">
        <v>1.32472198164187</v>
      </c>
      <c r="D8398" t="s">
        <v>2480</v>
      </c>
      <c r="E8398" t="s">
        <v>65</v>
      </c>
    </row>
    <row r="8399" spans="1:5" x14ac:dyDescent="0.3">
      <c r="A8399" t="s">
        <v>1742</v>
      </c>
      <c r="B8399" t="s">
        <v>2481</v>
      </c>
      <c r="C8399">
        <v>1.3249109432444288</v>
      </c>
      <c r="D8399" t="s">
        <v>2480</v>
      </c>
      <c r="E8399" t="s">
        <v>65</v>
      </c>
    </row>
    <row r="8400" spans="1:5" x14ac:dyDescent="0.3">
      <c r="A8400" t="s">
        <v>763</v>
      </c>
      <c r="B8400" t="s">
        <v>66</v>
      </c>
      <c r="C8400">
        <v>1.3255575364577299</v>
      </c>
      <c r="D8400" t="s">
        <v>2480</v>
      </c>
      <c r="E8400" t="s">
        <v>65</v>
      </c>
    </row>
    <row r="8401" spans="1:5" x14ac:dyDescent="0.3">
      <c r="A8401" t="s">
        <v>2035</v>
      </c>
      <c r="B8401" t="s">
        <v>66</v>
      </c>
      <c r="C8401">
        <v>1.3257165051892501</v>
      </c>
      <c r="D8401" t="s">
        <v>2480</v>
      </c>
      <c r="E8401" t="s">
        <v>65</v>
      </c>
    </row>
    <row r="8402" spans="1:5" x14ac:dyDescent="0.3">
      <c r="A8402" t="s">
        <v>1952</v>
      </c>
      <c r="B8402" t="s">
        <v>2481</v>
      </c>
      <c r="C8402">
        <v>1.3257495547695499</v>
      </c>
      <c r="D8402" t="s">
        <v>2480</v>
      </c>
      <c r="E8402" t="s">
        <v>65</v>
      </c>
    </row>
    <row r="8403" spans="1:5" x14ac:dyDescent="0.3">
      <c r="A8403" t="s">
        <v>1892</v>
      </c>
      <c r="B8403" t="s">
        <v>66</v>
      </c>
      <c r="C8403">
        <v>1.32593052788412</v>
      </c>
      <c r="D8403" t="s">
        <v>2480</v>
      </c>
      <c r="E8403" t="s">
        <v>65</v>
      </c>
    </row>
    <row r="8404" spans="1:5" x14ac:dyDescent="0.3">
      <c r="A8404" t="s">
        <v>1777</v>
      </c>
      <c r="B8404" t="s">
        <v>2481</v>
      </c>
      <c r="C8404">
        <v>1.3259647488624</v>
      </c>
      <c r="D8404" t="s">
        <v>2480</v>
      </c>
      <c r="E8404" t="s">
        <v>65</v>
      </c>
    </row>
    <row r="8405" spans="1:5" x14ac:dyDescent="0.3">
      <c r="A8405" t="s">
        <v>1726</v>
      </c>
      <c r="B8405" t="s">
        <v>2481</v>
      </c>
      <c r="C8405">
        <v>1.3260290445267697</v>
      </c>
      <c r="D8405" t="s">
        <v>2480</v>
      </c>
      <c r="E8405" t="s">
        <v>65</v>
      </c>
    </row>
    <row r="8406" spans="1:5" x14ac:dyDescent="0.3">
      <c r="A8406" t="s">
        <v>2226</v>
      </c>
      <c r="B8406" t="s">
        <v>2481</v>
      </c>
      <c r="C8406">
        <v>1.3260298457761299</v>
      </c>
      <c r="D8406" t="s">
        <v>2480</v>
      </c>
      <c r="E8406" t="s">
        <v>65</v>
      </c>
    </row>
    <row r="8407" spans="1:5" x14ac:dyDescent="0.3">
      <c r="A8407" t="s">
        <v>2008</v>
      </c>
      <c r="B8407" t="s">
        <v>66</v>
      </c>
      <c r="C8407">
        <v>1.3261350483663801</v>
      </c>
      <c r="D8407" t="s">
        <v>2480</v>
      </c>
      <c r="E8407" t="s">
        <v>65</v>
      </c>
    </row>
    <row r="8408" spans="1:5" x14ac:dyDescent="0.3">
      <c r="A8408" t="s">
        <v>1798</v>
      </c>
      <c r="B8408" t="s">
        <v>2481</v>
      </c>
      <c r="C8408">
        <v>1.32646766770137</v>
      </c>
      <c r="D8408" t="s">
        <v>2480</v>
      </c>
      <c r="E8408" t="s">
        <v>65</v>
      </c>
    </row>
    <row r="8409" spans="1:5" x14ac:dyDescent="0.3">
      <c r="A8409" t="s">
        <v>2230</v>
      </c>
      <c r="B8409" t="s">
        <v>2481</v>
      </c>
      <c r="C8409">
        <v>1.32660928886957</v>
      </c>
      <c r="D8409" t="s">
        <v>2480</v>
      </c>
      <c r="E8409" t="s">
        <v>65</v>
      </c>
    </row>
    <row r="8410" spans="1:5" x14ac:dyDescent="0.3">
      <c r="A8410" t="s">
        <v>1799</v>
      </c>
      <c r="B8410" t="s">
        <v>2481</v>
      </c>
      <c r="C8410">
        <v>1.3266735807988299</v>
      </c>
      <c r="D8410" t="s">
        <v>2480</v>
      </c>
      <c r="E8410" t="s">
        <v>65</v>
      </c>
    </row>
    <row r="8411" spans="1:5" x14ac:dyDescent="0.3">
      <c r="A8411" t="s">
        <v>2004</v>
      </c>
      <c r="B8411" t="s">
        <v>2481</v>
      </c>
      <c r="C8411">
        <v>1.32681202473968</v>
      </c>
      <c r="D8411" t="s">
        <v>2480</v>
      </c>
      <c r="E8411" t="s">
        <v>65</v>
      </c>
    </row>
    <row r="8412" spans="1:5" x14ac:dyDescent="0.3">
      <c r="A8412" t="s">
        <v>1926</v>
      </c>
      <c r="B8412" t="s">
        <v>2481</v>
      </c>
      <c r="C8412">
        <v>1.32686204954955</v>
      </c>
      <c r="D8412" t="s">
        <v>2480</v>
      </c>
      <c r="E8412" t="s">
        <v>65</v>
      </c>
    </row>
    <row r="8413" spans="1:5" x14ac:dyDescent="0.3">
      <c r="A8413" t="s">
        <v>1980</v>
      </c>
      <c r="B8413" t="s">
        <v>2481</v>
      </c>
      <c r="C8413">
        <v>1.3268741953035901</v>
      </c>
      <c r="D8413" t="s">
        <v>2480</v>
      </c>
      <c r="E8413" t="s">
        <v>65</v>
      </c>
    </row>
    <row r="8414" spans="1:5" x14ac:dyDescent="0.3">
      <c r="A8414" t="s">
        <v>1984</v>
      </c>
      <c r="B8414" t="s">
        <v>2481</v>
      </c>
      <c r="C8414">
        <v>1.3269465941798799</v>
      </c>
      <c r="D8414" t="s">
        <v>2480</v>
      </c>
      <c r="E8414" t="s">
        <v>65</v>
      </c>
    </row>
    <row r="8415" spans="1:5" x14ac:dyDescent="0.3">
      <c r="A8415" t="s">
        <v>2063</v>
      </c>
      <c r="B8415" t="s">
        <v>2481</v>
      </c>
      <c r="C8415">
        <v>1.3270080964398381</v>
      </c>
      <c r="D8415" t="s">
        <v>2480</v>
      </c>
      <c r="E8415" t="s">
        <v>65</v>
      </c>
    </row>
    <row r="8416" spans="1:5" x14ac:dyDescent="0.3">
      <c r="A8416" t="s">
        <v>2227</v>
      </c>
      <c r="B8416" t="s">
        <v>2481</v>
      </c>
      <c r="C8416">
        <v>1.32708111996825</v>
      </c>
      <c r="D8416" t="s">
        <v>2480</v>
      </c>
      <c r="E8416" t="s">
        <v>65</v>
      </c>
    </row>
    <row r="8417" spans="1:5" x14ac:dyDescent="0.3">
      <c r="A8417" t="s">
        <v>1806</v>
      </c>
      <c r="B8417" t="s">
        <v>2481</v>
      </c>
      <c r="C8417">
        <v>1.3272682362629</v>
      </c>
      <c r="D8417" t="s">
        <v>2480</v>
      </c>
      <c r="E8417" t="s">
        <v>65</v>
      </c>
    </row>
    <row r="8418" spans="1:5" x14ac:dyDescent="0.3">
      <c r="A8418" t="s">
        <v>761</v>
      </c>
      <c r="B8418" t="s">
        <v>66</v>
      </c>
      <c r="C8418">
        <v>1.3275361851957499</v>
      </c>
      <c r="D8418" t="s">
        <v>2480</v>
      </c>
      <c r="E8418" t="s">
        <v>65</v>
      </c>
    </row>
    <row r="8419" spans="1:5" x14ac:dyDescent="0.3">
      <c r="A8419" t="s">
        <v>2251</v>
      </c>
      <c r="B8419" t="s">
        <v>2481</v>
      </c>
      <c r="C8419">
        <v>1.3276280018159401</v>
      </c>
      <c r="D8419" t="s">
        <v>2480</v>
      </c>
      <c r="E8419" t="s">
        <v>65</v>
      </c>
    </row>
    <row r="8420" spans="1:5" x14ac:dyDescent="0.3">
      <c r="A8420" t="s">
        <v>1805</v>
      </c>
      <c r="B8420" t="s">
        <v>2481</v>
      </c>
      <c r="C8420">
        <v>1.3276321687090109</v>
      </c>
      <c r="D8420" t="s">
        <v>2480</v>
      </c>
      <c r="E8420" t="s">
        <v>65</v>
      </c>
    </row>
    <row r="8421" spans="1:5" x14ac:dyDescent="0.3">
      <c r="A8421" t="s">
        <v>2250</v>
      </c>
      <c r="B8421" t="s">
        <v>2481</v>
      </c>
      <c r="C8421">
        <v>1.32765866533021</v>
      </c>
      <c r="D8421" t="s">
        <v>2480</v>
      </c>
      <c r="E8421" t="s">
        <v>65</v>
      </c>
    </row>
    <row r="8422" spans="1:5" x14ac:dyDescent="0.3">
      <c r="A8422" t="s">
        <v>2219</v>
      </c>
      <c r="B8422" t="s">
        <v>2481</v>
      </c>
      <c r="C8422">
        <v>1.32777516886354</v>
      </c>
      <c r="D8422" t="s">
        <v>2480</v>
      </c>
      <c r="E8422" t="s">
        <v>65</v>
      </c>
    </row>
    <row r="8423" spans="1:5" x14ac:dyDescent="0.3">
      <c r="A8423" t="s">
        <v>1725</v>
      </c>
      <c r="B8423" t="s">
        <v>2481</v>
      </c>
      <c r="C8423">
        <v>1.3277930615557101</v>
      </c>
      <c r="D8423" t="s">
        <v>2480</v>
      </c>
      <c r="E8423" t="s">
        <v>65</v>
      </c>
    </row>
    <row r="8424" spans="1:5" x14ac:dyDescent="0.3">
      <c r="A8424" t="s">
        <v>1732</v>
      </c>
      <c r="B8424" t="s">
        <v>2481</v>
      </c>
      <c r="C8424">
        <v>1.3277969624025301</v>
      </c>
      <c r="D8424" t="s">
        <v>2480</v>
      </c>
      <c r="E8424" t="s">
        <v>65</v>
      </c>
    </row>
    <row r="8425" spans="1:5" x14ac:dyDescent="0.3">
      <c r="A8425" t="s">
        <v>1795</v>
      </c>
      <c r="B8425" t="s">
        <v>2481</v>
      </c>
      <c r="C8425">
        <v>1.3278423288101002</v>
      </c>
      <c r="D8425" t="s">
        <v>2480</v>
      </c>
      <c r="E8425" t="s">
        <v>65</v>
      </c>
    </row>
    <row r="8426" spans="1:5" x14ac:dyDescent="0.3">
      <c r="A8426" t="s">
        <v>2291</v>
      </c>
      <c r="B8426" t="s">
        <v>2481</v>
      </c>
      <c r="C8426">
        <v>1.3278435875144099</v>
      </c>
      <c r="D8426" t="s">
        <v>2480</v>
      </c>
      <c r="E8426" t="s">
        <v>65</v>
      </c>
    </row>
    <row r="8427" spans="1:5" x14ac:dyDescent="0.3">
      <c r="A8427" t="s">
        <v>2242</v>
      </c>
      <c r="B8427" t="s">
        <v>2481</v>
      </c>
      <c r="C8427">
        <v>1.3278567133302199</v>
      </c>
      <c r="D8427" t="s">
        <v>2480</v>
      </c>
      <c r="E8427" t="s">
        <v>65</v>
      </c>
    </row>
    <row r="8428" spans="1:5" x14ac:dyDescent="0.3">
      <c r="A8428" t="s">
        <v>2221</v>
      </c>
      <c r="B8428" t="s">
        <v>2481</v>
      </c>
      <c r="C8428">
        <v>1.32786722371938</v>
      </c>
      <c r="D8428" t="s">
        <v>2480</v>
      </c>
      <c r="E8428" t="s">
        <v>65</v>
      </c>
    </row>
    <row r="8429" spans="1:5" x14ac:dyDescent="0.3">
      <c r="A8429" t="s">
        <v>2001</v>
      </c>
      <c r="B8429" t="s">
        <v>2481</v>
      </c>
      <c r="C8429">
        <v>1.3278817439380799</v>
      </c>
      <c r="D8429" t="s">
        <v>2480</v>
      </c>
      <c r="E8429" t="s">
        <v>65</v>
      </c>
    </row>
    <row r="8430" spans="1:5" x14ac:dyDescent="0.3">
      <c r="A8430" t="s">
        <v>2249</v>
      </c>
      <c r="B8430" t="s">
        <v>2481</v>
      </c>
      <c r="C8430">
        <v>1.3279018490554799</v>
      </c>
      <c r="D8430" t="s">
        <v>2480</v>
      </c>
      <c r="E8430" t="s">
        <v>65</v>
      </c>
    </row>
    <row r="8431" spans="1:5" x14ac:dyDescent="0.3">
      <c r="A8431" t="s">
        <v>1868</v>
      </c>
      <c r="B8431" t="s">
        <v>2481</v>
      </c>
      <c r="C8431">
        <v>1.3279092961259498</v>
      </c>
      <c r="D8431" t="s">
        <v>2480</v>
      </c>
      <c r="E8431" t="s">
        <v>65</v>
      </c>
    </row>
    <row r="8432" spans="1:5" x14ac:dyDescent="0.3">
      <c r="A8432" t="s">
        <v>2224</v>
      </c>
      <c r="B8432" t="s">
        <v>2481</v>
      </c>
      <c r="C8432">
        <v>1.32791193418627</v>
      </c>
      <c r="D8432" t="s">
        <v>2480</v>
      </c>
      <c r="E8432" t="s">
        <v>65</v>
      </c>
    </row>
    <row r="8433" spans="1:5" x14ac:dyDescent="0.3">
      <c r="A8433" t="s">
        <v>1856</v>
      </c>
      <c r="B8433" t="s">
        <v>2481</v>
      </c>
      <c r="C8433">
        <v>1.3279318701171001</v>
      </c>
      <c r="D8433" t="s">
        <v>2480</v>
      </c>
      <c r="E8433" t="s">
        <v>65</v>
      </c>
    </row>
    <row r="8434" spans="1:5" x14ac:dyDescent="0.3">
      <c r="A8434" t="s">
        <v>2200</v>
      </c>
      <c r="B8434" t="s">
        <v>2481</v>
      </c>
      <c r="C8434">
        <v>1.32793849716291</v>
      </c>
      <c r="D8434" t="s">
        <v>2480</v>
      </c>
      <c r="E8434" t="s">
        <v>65</v>
      </c>
    </row>
    <row r="8435" spans="1:5" x14ac:dyDescent="0.3">
      <c r="A8435" t="s">
        <v>1770</v>
      </c>
      <c r="B8435" t="s">
        <v>2481</v>
      </c>
      <c r="C8435">
        <v>1.3279517701375501</v>
      </c>
      <c r="D8435" t="s">
        <v>2480</v>
      </c>
      <c r="E8435" t="s">
        <v>65</v>
      </c>
    </row>
    <row r="8436" spans="1:5" x14ac:dyDescent="0.3">
      <c r="A8436" t="s">
        <v>2038</v>
      </c>
      <c r="B8436" t="s">
        <v>2481</v>
      </c>
      <c r="C8436">
        <v>1.32795573734075</v>
      </c>
      <c r="D8436" t="s">
        <v>2480</v>
      </c>
      <c r="E8436" t="s">
        <v>65</v>
      </c>
    </row>
    <row r="8437" spans="1:5" x14ac:dyDescent="0.3">
      <c r="A8437" t="s">
        <v>2248</v>
      </c>
      <c r="B8437" t="s">
        <v>2481</v>
      </c>
      <c r="C8437">
        <v>1.3279604138968</v>
      </c>
      <c r="D8437" t="s">
        <v>2480</v>
      </c>
      <c r="E8437" t="s">
        <v>65</v>
      </c>
    </row>
    <row r="8438" spans="1:5" x14ac:dyDescent="0.3">
      <c r="A8438" t="s">
        <v>1864</v>
      </c>
      <c r="B8438" t="s">
        <v>2481</v>
      </c>
      <c r="C8438">
        <v>1.32797381040236</v>
      </c>
      <c r="D8438" t="s">
        <v>2480</v>
      </c>
      <c r="E8438" t="s">
        <v>65</v>
      </c>
    </row>
    <row r="8439" spans="1:5" x14ac:dyDescent="0.3">
      <c r="A8439" t="s">
        <v>1943</v>
      </c>
      <c r="B8439" t="s">
        <v>2481</v>
      </c>
      <c r="C8439">
        <v>1.32798607816519</v>
      </c>
      <c r="D8439" t="s">
        <v>2480</v>
      </c>
      <c r="E8439" t="s">
        <v>65</v>
      </c>
    </row>
    <row r="8440" spans="1:5" x14ac:dyDescent="0.3">
      <c r="A8440" t="s">
        <v>1813</v>
      </c>
      <c r="B8440" t="s">
        <v>2481</v>
      </c>
      <c r="C8440">
        <v>1.3279909803397101</v>
      </c>
      <c r="D8440" t="s">
        <v>2480</v>
      </c>
      <c r="E8440" t="s">
        <v>65</v>
      </c>
    </row>
    <row r="8441" spans="1:5" x14ac:dyDescent="0.3">
      <c r="A8441" t="s">
        <v>1863</v>
      </c>
      <c r="B8441" t="s">
        <v>2481</v>
      </c>
      <c r="C8441">
        <v>1.32799207708967</v>
      </c>
      <c r="D8441" t="s">
        <v>2480</v>
      </c>
      <c r="E8441" t="s">
        <v>65</v>
      </c>
    </row>
    <row r="8442" spans="1:5" x14ac:dyDescent="0.3">
      <c r="A8442" t="s">
        <v>1884</v>
      </c>
      <c r="B8442" t="s">
        <v>2481</v>
      </c>
      <c r="C8442">
        <v>1.3279929608673899</v>
      </c>
      <c r="D8442" t="s">
        <v>2480</v>
      </c>
      <c r="E8442" t="s">
        <v>65</v>
      </c>
    </row>
    <row r="8443" spans="1:5" x14ac:dyDescent="0.3">
      <c r="A8443" t="s">
        <v>1940</v>
      </c>
      <c r="B8443" t="s">
        <v>2481</v>
      </c>
      <c r="C8443">
        <v>1.32799337274189</v>
      </c>
      <c r="D8443" t="s">
        <v>2480</v>
      </c>
      <c r="E8443" t="s">
        <v>65</v>
      </c>
    </row>
    <row r="8444" spans="1:5" x14ac:dyDescent="0.3">
      <c r="A8444" t="s">
        <v>1876</v>
      </c>
      <c r="B8444" t="s">
        <v>2481</v>
      </c>
      <c r="C8444">
        <v>1.3279956019411301</v>
      </c>
      <c r="D8444" t="s">
        <v>2480</v>
      </c>
      <c r="E8444" t="s">
        <v>65</v>
      </c>
    </row>
    <row r="8445" spans="1:5" x14ac:dyDescent="0.3">
      <c r="A8445" t="s">
        <v>2153</v>
      </c>
      <c r="B8445" t="s">
        <v>2481</v>
      </c>
      <c r="C8445">
        <v>1.32799619174763</v>
      </c>
      <c r="D8445" t="s">
        <v>2480</v>
      </c>
      <c r="E8445" t="s">
        <v>65</v>
      </c>
    </row>
    <row r="8446" spans="1:5" x14ac:dyDescent="0.3">
      <c r="A8446" t="s">
        <v>1965</v>
      </c>
      <c r="B8446" t="s">
        <v>2481</v>
      </c>
      <c r="C8446">
        <v>1.3279962349429399</v>
      </c>
      <c r="D8446" t="s">
        <v>2480</v>
      </c>
      <c r="E8446" t="s">
        <v>65</v>
      </c>
    </row>
    <row r="8447" spans="1:5" x14ac:dyDescent="0.3">
      <c r="A8447" t="s">
        <v>1862</v>
      </c>
      <c r="B8447" t="s">
        <v>2481</v>
      </c>
      <c r="C8447">
        <v>1.32799699352805</v>
      </c>
      <c r="D8447" t="s">
        <v>2480</v>
      </c>
      <c r="E8447" t="s">
        <v>65</v>
      </c>
    </row>
    <row r="8448" spans="1:5" x14ac:dyDescent="0.3">
      <c r="A8448" t="s">
        <v>1812</v>
      </c>
      <c r="B8448" t="s">
        <v>2481</v>
      </c>
      <c r="C8448">
        <v>1.3279970951689297</v>
      </c>
      <c r="D8448" t="s">
        <v>2480</v>
      </c>
      <c r="E8448" t="s">
        <v>65</v>
      </c>
    </row>
    <row r="8449" spans="1:5" x14ac:dyDescent="0.3">
      <c r="A8449" t="s">
        <v>1930</v>
      </c>
      <c r="B8449" t="s">
        <v>2481</v>
      </c>
      <c r="C8449">
        <v>1.32799710472373</v>
      </c>
      <c r="D8449" t="s">
        <v>2480</v>
      </c>
      <c r="E8449" t="s">
        <v>65</v>
      </c>
    </row>
    <row r="8450" spans="1:5" x14ac:dyDescent="0.3">
      <c r="A8450" t="s">
        <v>1874</v>
      </c>
      <c r="B8450" t="s">
        <v>2481</v>
      </c>
      <c r="C8450">
        <v>1.3279971378322299</v>
      </c>
      <c r="D8450" t="s">
        <v>2480</v>
      </c>
      <c r="E8450" t="s">
        <v>65</v>
      </c>
    </row>
    <row r="8451" spans="1:5" x14ac:dyDescent="0.3">
      <c r="A8451" t="s">
        <v>2106</v>
      </c>
      <c r="B8451" t="s">
        <v>2481</v>
      </c>
      <c r="C8451">
        <v>1.3279971835541597</v>
      </c>
      <c r="D8451" t="s">
        <v>2480</v>
      </c>
      <c r="E8451" t="s">
        <v>65</v>
      </c>
    </row>
    <row r="8452" spans="1:5" x14ac:dyDescent="0.3">
      <c r="A8452" t="s">
        <v>2107</v>
      </c>
      <c r="B8452" t="s">
        <v>2481</v>
      </c>
      <c r="C8452">
        <v>1.3279973740068201</v>
      </c>
      <c r="D8452" t="s">
        <v>2480</v>
      </c>
      <c r="E8452" t="s">
        <v>65</v>
      </c>
    </row>
    <row r="8453" spans="1:5" x14ac:dyDescent="0.3">
      <c r="A8453" t="s">
        <v>2105</v>
      </c>
      <c r="B8453" t="s">
        <v>2481</v>
      </c>
      <c r="C8453">
        <v>1.3279974631140301</v>
      </c>
      <c r="D8453" t="s">
        <v>2480</v>
      </c>
      <c r="E8453" t="s">
        <v>65</v>
      </c>
    </row>
    <row r="8454" spans="1:5" x14ac:dyDescent="0.3">
      <c r="A8454" t="s">
        <v>2058</v>
      </c>
      <c r="B8454" t="s">
        <v>2481</v>
      </c>
      <c r="C8454">
        <v>1.3279975418999399</v>
      </c>
      <c r="D8454" t="s">
        <v>2480</v>
      </c>
      <c r="E8454" t="s">
        <v>65</v>
      </c>
    </row>
    <row r="8455" spans="1:5" x14ac:dyDescent="0.3">
      <c r="A8455" t="s">
        <v>2303</v>
      </c>
      <c r="B8455" t="s">
        <v>2481</v>
      </c>
      <c r="C8455">
        <v>1.32799763822621</v>
      </c>
      <c r="D8455" t="s">
        <v>2480</v>
      </c>
      <c r="E8455" t="s">
        <v>65</v>
      </c>
    </row>
    <row r="8456" spans="1:5" x14ac:dyDescent="0.3">
      <c r="A8456" t="s">
        <v>2082</v>
      </c>
      <c r="B8456" t="s">
        <v>2481</v>
      </c>
      <c r="C8456">
        <v>1.32799769695196</v>
      </c>
      <c r="D8456" t="s">
        <v>2480</v>
      </c>
      <c r="E8456" t="s">
        <v>65</v>
      </c>
    </row>
    <row r="8457" spans="1:5" x14ac:dyDescent="0.3">
      <c r="A8457" t="s">
        <v>2147</v>
      </c>
      <c r="B8457" t="s">
        <v>2481</v>
      </c>
      <c r="C8457">
        <v>1.3279978932930301</v>
      </c>
      <c r="D8457" t="s">
        <v>2480</v>
      </c>
      <c r="E8457" t="s">
        <v>65</v>
      </c>
    </row>
    <row r="8458" spans="1:5" x14ac:dyDescent="0.3">
      <c r="A8458" t="s">
        <v>1817</v>
      </c>
      <c r="B8458" t="s">
        <v>2481</v>
      </c>
      <c r="C8458">
        <v>1.3279980257685</v>
      </c>
      <c r="D8458" t="s">
        <v>2480</v>
      </c>
      <c r="E8458" t="s">
        <v>65</v>
      </c>
    </row>
    <row r="8459" spans="1:5" x14ac:dyDescent="0.3">
      <c r="A8459" t="s">
        <v>2201</v>
      </c>
      <c r="B8459" t="s">
        <v>2481</v>
      </c>
      <c r="C8459">
        <v>1.3279980673328899</v>
      </c>
      <c r="D8459" t="s">
        <v>2480</v>
      </c>
      <c r="E8459" t="s">
        <v>65</v>
      </c>
    </row>
    <row r="8460" spans="1:5" x14ac:dyDescent="0.3">
      <c r="A8460" t="s">
        <v>2231</v>
      </c>
      <c r="B8460" t="s">
        <v>2481</v>
      </c>
      <c r="C8460">
        <v>1.3279981095109199</v>
      </c>
      <c r="D8460" t="s">
        <v>2480</v>
      </c>
      <c r="E8460" t="s">
        <v>65</v>
      </c>
    </row>
    <row r="8461" spans="1:5" x14ac:dyDescent="0.3">
      <c r="A8461" t="s">
        <v>1788</v>
      </c>
      <c r="B8461" t="s">
        <v>2481</v>
      </c>
      <c r="C8461">
        <v>1.3279981497392599</v>
      </c>
      <c r="D8461" t="s">
        <v>2480</v>
      </c>
      <c r="E8461" t="s">
        <v>65</v>
      </c>
    </row>
    <row r="8462" spans="1:5" x14ac:dyDescent="0.3">
      <c r="A8462" t="s">
        <v>2083</v>
      </c>
      <c r="B8462" t="s">
        <v>2481</v>
      </c>
      <c r="C8462">
        <v>1.3279981961493299</v>
      </c>
      <c r="D8462" t="s">
        <v>2480</v>
      </c>
      <c r="E8462" t="s">
        <v>65</v>
      </c>
    </row>
    <row r="8463" spans="1:5" x14ac:dyDescent="0.3">
      <c r="A8463" t="s">
        <v>2146</v>
      </c>
      <c r="B8463" t="s">
        <v>2481</v>
      </c>
      <c r="C8463">
        <v>1.32799829156658</v>
      </c>
      <c r="D8463" t="s">
        <v>2480</v>
      </c>
      <c r="E8463" t="s">
        <v>65</v>
      </c>
    </row>
    <row r="8464" spans="1:5" x14ac:dyDescent="0.3">
      <c r="A8464" t="s">
        <v>2085</v>
      </c>
      <c r="B8464" t="s">
        <v>2481</v>
      </c>
      <c r="C8464">
        <v>1.3279983007115099</v>
      </c>
      <c r="D8464" t="s">
        <v>2480</v>
      </c>
      <c r="E8464" t="s">
        <v>65</v>
      </c>
    </row>
    <row r="8465" spans="1:5" x14ac:dyDescent="0.3">
      <c r="A8465" t="s">
        <v>2084</v>
      </c>
      <c r="B8465" t="s">
        <v>2481</v>
      </c>
      <c r="C8465">
        <v>1.32799832224727</v>
      </c>
      <c r="D8465" t="s">
        <v>2480</v>
      </c>
      <c r="E8465" t="s">
        <v>65</v>
      </c>
    </row>
    <row r="8466" spans="1:5" x14ac:dyDescent="0.3">
      <c r="A8466" t="s">
        <v>2150</v>
      </c>
      <c r="B8466" t="s">
        <v>2481</v>
      </c>
      <c r="C8466">
        <v>1.3279983389933101</v>
      </c>
      <c r="D8466" t="s">
        <v>2480</v>
      </c>
      <c r="E8466" t="s">
        <v>65</v>
      </c>
    </row>
    <row r="8467" spans="1:5" x14ac:dyDescent="0.3">
      <c r="A8467" t="s">
        <v>2229</v>
      </c>
      <c r="B8467" t="s">
        <v>2481</v>
      </c>
      <c r="C8467">
        <v>1.3279983604307799</v>
      </c>
      <c r="D8467" t="s">
        <v>2480</v>
      </c>
      <c r="E8467" t="s">
        <v>65</v>
      </c>
    </row>
    <row r="8468" spans="1:5" x14ac:dyDescent="0.3">
      <c r="A8468" t="s">
        <v>1929</v>
      </c>
      <c r="B8468" t="s">
        <v>2481</v>
      </c>
      <c r="C8468">
        <v>1.32799836056597</v>
      </c>
      <c r="D8468" t="s">
        <v>2480</v>
      </c>
      <c r="E8468" t="s">
        <v>65</v>
      </c>
    </row>
    <row r="8469" spans="1:5" x14ac:dyDescent="0.3">
      <c r="A8469" t="s">
        <v>2110</v>
      </c>
      <c r="B8469" t="s">
        <v>2481</v>
      </c>
      <c r="C8469">
        <v>1.3279984102900499</v>
      </c>
      <c r="D8469" t="s">
        <v>2480</v>
      </c>
      <c r="E8469" t="s">
        <v>65</v>
      </c>
    </row>
    <row r="8470" spans="1:5" x14ac:dyDescent="0.3">
      <c r="A8470" t="s">
        <v>1855</v>
      </c>
      <c r="B8470" t="s">
        <v>2481</v>
      </c>
      <c r="C8470">
        <v>1.32799855686291</v>
      </c>
      <c r="D8470" t="s">
        <v>2480</v>
      </c>
      <c r="E8470" t="s">
        <v>65</v>
      </c>
    </row>
    <row r="8471" spans="1:5" x14ac:dyDescent="0.3">
      <c r="A8471" t="s">
        <v>2204</v>
      </c>
      <c r="B8471" t="s">
        <v>2481</v>
      </c>
      <c r="C8471">
        <v>1.3279986007404601</v>
      </c>
      <c r="D8471" t="s">
        <v>2480</v>
      </c>
      <c r="E8471" t="s">
        <v>65</v>
      </c>
    </row>
    <row r="8472" spans="1:5" x14ac:dyDescent="0.3">
      <c r="A8472" t="s">
        <v>2152</v>
      </c>
      <c r="B8472" t="s">
        <v>2481</v>
      </c>
      <c r="C8472">
        <v>1.3279986011646201</v>
      </c>
      <c r="D8472" t="s">
        <v>2480</v>
      </c>
      <c r="E8472" t="s">
        <v>65</v>
      </c>
    </row>
    <row r="8473" spans="1:5" x14ac:dyDescent="0.3">
      <c r="A8473" t="s">
        <v>2112</v>
      </c>
      <c r="B8473" t="s">
        <v>2481</v>
      </c>
      <c r="C8473">
        <v>1.32799864453585</v>
      </c>
      <c r="D8473" t="s">
        <v>2480</v>
      </c>
      <c r="E8473" t="s">
        <v>65</v>
      </c>
    </row>
    <row r="8474" spans="1:5" x14ac:dyDescent="0.3">
      <c r="A8474" t="s">
        <v>2114</v>
      </c>
      <c r="B8474" t="s">
        <v>2481</v>
      </c>
      <c r="C8474">
        <v>1.3279986738082701</v>
      </c>
      <c r="D8474" t="s">
        <v>2480</v>
      </c>
      <c r="E8474" t="s">
        <v>65</v>
      </c>
    </row>
    <row r="8475" spans="1:5" x14ac:dyDescent="0.3">
      <c r="A8475" t="s">
        <v>2222</v>
      </c>
      <c r="B8475" t="s">
        <v>2481</v>
      </c>
      <c r="C8475">
        <v>1.3279987021358</v>
      </c>
      <c r="D8475" t="s">
        <v>2480</v>
      </c>
      <c r="E8475" t="s">
        <v>65</v>
      </c>
    </row>
    <row r="8476" spans="1:5" x14ac:dyDescent="0.3">
      <c r="A8476" t="s">
        <v>2115</v>
      </c>
      <c r="B8476" t="s">
        <v>2481</v>
      </c>
      <c r="C8476">
        <v>1.3279987134505</v>
      </c>
      <c r="D8476" t="s">
        <v>2480</v>
      </c>
      <c r="E8476" t="s">
        <v>65</v>
      </c>
    </row>
    <row r="8477" spans="1:5" x14ac:dyDescent="0.3">
      <c r="A8477" t="s">
        <v>1743</v>
      </c>
      <c r="B8477" t="s">
        <v>2481</v>
      </c>
      <c r="C8477">
        <v>1.3279987539668601</v>
      </c>
      <c r="D8477" t="s">
        <v>2480</v>
      </c>
      <c r="E8477" t="s">
        <v>65</v>
      </c>
    </row>
    <row r="8478" spans="1:5" x14ac:dyDescent="0.3">
      <c r="A8478" t="s">
        <v>1766</v>
      </c>
      <c r="B8478" t="s">
        <v>2481</v>
      </c>
      <c r="C8478">
        <v>1.3279987962414901</v>
      </c>
      <c r="D8478" t="s">
        <v>2480</v>
      </c>
      <c r="E8478" t="s">
        <v>65</v>
      </c>
    </row>
    <row r="8479" spans="1:5" x14ac:dyDescent="0.3">
      <c r="A8479" t="s">
        <v>1748</v>
      </c>
      <c r="B8479" t="s">
        <v>2481</v>
      </c>
      <c r="C8479">
        <v>1.32799880525837</v>
      </c>
      <c r="D8479" t="s">
        <v>2480</v>
      </c>
      <c r="E8479" t="s">
        <v>65</v>
      </c>
    </row>
    <row r="8480" spans="1:5" x14ac:dyDescent="0.3">
      <c r="A8480" t="s">
        <v>2086</v>
      </c>
      <c r="B8480" t="s">
        <v>2481</v>
      </c>
      <c r="C8480">
        <v>1.3279989040643401</v>
      </c>
      <c r="D8480" t="s">
        <v>2480</v>
      </c>
      <c r="E8480" t="s">
        <v>65</v>
      </c>
    </row>
    <row r="8481" spans="1:5" x14ac:dyDescent="0.3">
      <c r="A8481" t="s">
        <v>1761</v>
      </c>
      <c r="B8481" t="s">
        <v>2481</v>
      </c>
      <c r="C8481">
        <v>1.3279989689834399</v>
      </c>
      <c r="D8481" t="s">
        <v>2480</v>
      </c>
      <c r="E8481" t="s">
        <v>65</v>
      </c>
    </row>
    <row r="8482" spans="1:5" x14ac:dyDescent="0.3">
      <c r="A8482" t="s">
        <v>1809</v>
      </c>
      <c r="B8482" t="s">
        <v>2481</v>
      </c>
      <c r="C8482">
        <v>1.3279989965611001</v>
      </c>
      <c r="D8482" t="s">
        <v>2480</v>
      </c>
      <c r="E8482" t="s">
        <v>65</v>
      </c>
    </row>
    <row r="8483" spans="1:5" x14ac:dyDescent="0.3">
      <c r="A8483" t="s">
        <v>1749</v>
      </c>
      <c r="B8483" t="s">
        <v>2481</v>
      </c>
      <c r="C8483">
        <v>1.32799902675957</v>
      </c>
      <c r="D8483" t="s">
        <v>2480</v>
      </c>
      <c r="E8483" t="s">
        <v>65</v>
      </c>
    </row>
    <row r="8484" spans="1:5" x14ac:dyDescent="0.3">
      <c r="A8484" t="s">
        <v>2228</v>
      </c>
      <c r="B8484" t="s">
        <v>2481</v>
      </c>
      <c r="C8484">
        <v>1.32799903602226</v>
      </c>
      <c r="D8484" t="s">
        <v>2480</v>
      </c>
      <c r="E8484" t="s">
        <v>65</v>
      </c>
    </row>
    <row r="8485" spans="1:5" x14ac:dyDescent="0.3">
      <c r="A8485" t="s">
        <v>2207</v>
      </c>
      <c r="B8485" t="s">
        <v>2481</v>
      </c>
      <c r="C8485">
        <v>1.32799904328471</v>
      </c>
      <c r="D8485" t="s">
        <v>2480</v>
      </c>
      <c r="E8485" t="s">
        <v>65</v>
      </c>
    </row>
    <row r="8486" spans="1:5" x14ac:dyDescent="0.3">
      <c r="A8486" t="s">
        <v>1739</v>
      </c>
      <c r="B8486" t="s">
        <v>2481</v>
      </c>
      <c r="C8486">
        <v>1.3279991256613299</v>
      </c>
      <c r="D8486" t="s">
        <v>2480</v>
      </c>
      <c r="E8486" t="s">
        <v>65</v>
      </c>
    </row>
    <row r="8487" spans="1:5" x14ac:dyDescent="0.3">
      <c r="A8487" t="s">
        <v>1741</v>
      </c>
      <c r="B8487" t="s">
        <v>2481</v>
      </c>
      <c r="C8487">
        <v>1.3279991977574899</v>
      </c>
      <c r="D8487" t="s">
        <v>2480</v>
      </c>
      <c r="E8487" t="s">
        <v>65</v>
      </c>
    </row>
    <row r="8488" spans="1:5" x14ac:dyDescent="0.3">
      <c r="A8488" t="s">
        <v>1816</v>
      </c>
      <c r="B8488" t="s">
        <v>2481</v>
      </c>
      <c r="C8488">
        <v>1.32799920860875</v>
      </c>
      <c r="D8488" t="s">
        <v>2480</v>
      </c>
      <c r="E8488" t="s">
        <v>65</v>
      </c>
    </row>
    <row r="8489" spans="1:5" x14ac:dyDescent="0.3">
      <c r="A8489" t="s">
        <v>1871</v>
      </c>
      <c r="B8489" t="s">
        <v>2481</v>
      </c>
      <c r="C8489">
        <v>1.3279992153600899</v>
      </c>
      <c r="D8489" t="s">
        <v>2480</v>
      </c>
      <c r="E8489" t="s">
        <v>65</v>
      </c>
    </row>
    <row r="8490" spans="1:5" x14ac:dyDescent="0.3">
      <c r="A8490" t="s">
        <v>2061</v>
      </c>
      <c r="B8490" t="s">
        <v>2481</v>
      </c>
      <c r="C8490">
        <v>1.3279992543849199</v>
      </c>
      <c r="D8490" t="s">
        <v>2480</v>
      </c>
      <c r="E8490" t="s">
        <v>65</v>
      </c>
    </row>
    <row r="8491" spans="1:5" x14ac:dyDescent="0.3">
      <c r="A8491" t="s">
        <v>1752</v>
      </c>
      <c r="B8491" t="s">
        <v>2481</v>
      </c>
      <c r="C8491">
        <v>1.32799926151751</v>
      </c>
      <c r="D8491" t="s">
        <v>2480</v>
      </c>
      <c r="E8491" t="s">
        <v>65</v>
      </c>
    </row>
    <row r="8492" spans="1:5" x14ac:dyDescent="0.3">
      <c r="A8492" t="s">
        <v>2203</v>
      </c>
      <c r="B8492" t="s">
        <v>2481</v>
      </c>
      <c r="C8492">
        <v>1.3279993040462901</v>
      </c>
      <c r="D8492" t="s">
        <v>2480</v>
      </c>
      <c r="E8492" t="s">
        <v>65</v>
      </c>
    </row>
    <row r="8493" spans="1:5" x14ac:dyDescent="0.3">
      <c r="A8493" t="s">
        <v>2108</v>
      </c>
      <c r="B8493" t="s">
        <v>2481</v>
      </c>
      <c r="C8493">
        <v>1.3279993093651199</v>
      </c>
      <c r="D8493" t="s">
        <v>2480</v>
      </c>
      <c r="E8493" t="s">
        <v>65</v>
      </c>
    </row>
    <row r="8494" spans="1:5" x14ac:dyDescent="0.3">
      <c r="A8494" t="s">
        <v>1879</v>
      </c>
      <c r="B8494" t="s">
        <v>2481</v>
      </c>
      <c r="C8494">
        <v>1.32799936786546</v>
      </c>
      <c r="D8494" t="s">
        <v>2480</v>
      </c>
      <c r="E8494" t="s">
        <v>65</v>
      </c>
    </row>
    <row r="8495" spans="1:5" x14ac:dyDescent="0.3">
      <c r="A8495" t="s">
        <v>1745</v>
      </c>
      <c r="B8495" t="s">
        <v>2481</v>
      </c>
      <c r="C8495">
        <v>1.32799937592666</v>
      </c>
      <c r="D8495" t="s">
        <v>2480</v>
      </c>
      <c r="E8495" t="s">
        <v>65</v>
      </c>
    </row>
    <row r="8496" spans="1:5" x14ac:dyDescent="0.3">
      <c r="A8496" t="s">
        <v>2202</v>
      </c>
      <c r="B8496" t="s">
        <v>2481</v>
      </c>
      <c r="C8496">
        <v>1.3279994036712801</v>
      </c>
      <c r="D8496" t="s">
        <v>2480</v>
      </c>
      <c r="E8496" t="s">
        <v>65</v>
      </c>
    </row>
    <row r="8497" spans="1:5" x14ac:dyDescent="0.3">
      <c r="A8497" t="s">
        <v>1730</v>
      </c>
      <c r="B8497" t="s">
        <v>2481</v>
      </c>
      <c r="C8497">
        <v>1.3279994489448199</v>
      </c>
      <c r="D8497" t="s">
        <v>2480</v>
      </c>
      <c r="E8497" t="s">
        <v>65</v>
      </c>
    </row>
    <row r="8498" spans="1:5" x14ac:dyDescent="0.3">
      <c r="A8498" t="s">
        <v>2151</v>
      </c>
      <c r="B8498" t="s">
        <v>2481</v>
      </c>
      <c r="C8498">
        <v>1.32799945700948</v>
      </c>
      <c r="D8498" t="s">
        <v>2480</v>
      </c>
      <c r="E8498" t="s">
        <v>65</v>
      </c>
    </row>
    <row r="8499" spans="1:5" x14ac:dyDescent="0.3">
      <c r="A8499" t="s">
        <v>1808</v>
      </c>
      <c r="B8499" t="s">
        <v>2481</v>
      </c>
      <c r="C8499">
        <v>1.32799947646147</v>
      </c>
      <c r="D8499" t="s">
        <v>2480</v>
      </c>
      <c r="E8499" t="s">
        <v>65</v>
      </c>
    </row>
    <row r="8500" spans="1:5" x14ac:dyDescent="0.3">
      <c r="A8500" t="s">
        <v>1818</v>
      </c>
      <c r="B8500" t="s">
        <v>2481</v>
      </c>
      <c r="C8500">
        <v>1.32799949361849</v>
      </c>
      <c r="D8500" t="s">
        <v>2480</v>
      </c>
      <c r="E8500" t="s">
        <v>65</v>
      </c>
    </row>
    <row r="8501" spans="1:5" x14ac:dyDescent="0.3">
      <c r="A8501" t="s">
        <v>1807</v>
      </c>
      <c r="B8501" t="s">
        <v>2481</v>
      </c>
      <c r="C8501">
        <v>1.32799949522418</v>
      </c>
      <c r="D8501" t="s">
        <v>2480</v>
      </c>
      <c r="E8501" t="s">
        <v>65</v>
      </c>
    </row>
    <row r="8502" spans="1:5" x14ac:dyDescent="0.3">
      <c r="A8502" t="s">
        <v>1740</v>
      </c>
      <c r="B8502" t="s">
        <v>2481</v>
      </c>
      <c r="C8502">
        <v>1.3279995346138</v>
      </c>
      <c r="D8502" t="s">
        <v>2480</v>
      </c>
      <c r="E8502" t="s">
        <v>65</v>
      </c>
    </row>
    <row r="8503" spans="1:5" x14ac:dyDescent="0.3">
      <c r="A8503" t="s">
        <v>2149</v>
      </c>
      <c r="B8503" t="s">
        <v>2481</v>
      </c>
      <c r="C8503">
        <v>1.32799955434452</v>
      </c>
      <c r="D8503" t="s">
        <v>2480</v>
      </c>
      <c r="E8503" t="s">
        <v>65</v>
      </c>
    </row>
    <row r="8504" spans="1:5" x14ac:dyDescent="0.3">
      <c r="A8504" t="s">
        <v>2072</v>
      </c>
      <c r="B8504" t="s">
        <v>2481</v>
      </c>
      <c r="C8504">
        <v>1.32799957932571</v>
      </c>
      <c r="D8504" t="s">
        <v>2480</v>
      </c>
      <c r="E8504" t="s">
        <v>65</v>
      </c>
    </row>
    <row r="8505" spans="1:5" x14ac:dyDescent="0.3">
      <c r="A8505" t="s">
        <v>2157</v>
      </c>
      <c r="B8505" t="s">
        <v>2481</v>
      </c>
      <c r="C8505">
        <v>1.3279996021249001</v>
      </c>
      <c r="D8505" t="s">
        <v>2480</v>
      </c>
      <c r="E8505" t="s">
        <v>65</v>
      </c>
    </row>
    <row r="8506" spans="1:5" x14ac:dyDescent="0.3">
      <c r="A8506" t="s">
        <v>2205</v>
      </c>
      <c r="B8506" t="s">
        <v>2481</v>
      </c>
      <c r="C8506">
        <v>1.32799965752858</v>
      </c>
      <c r="D8506" t="s">
        <v>2480</v>
      </c>
      <c r="E8506" t="s">
        <v>65</v>
      </c>
    </row>
    <row r="8507" spans="1:5" x14ac:dyDescent="0.3">
      <c r="A8507" t="s">
        <v>1882</v>
      </c>
      <c r="B8507" t="s">
        <v>2481</v>
      </c>
      <c r="C8507">
        <v>1.32799969792737</v>
      </c>
      <c r="D8507" t="s">
        <v>2480</v>
      </c>
      <c r="E8507" t="s">
        <v>65</v>
      </c>
    </row>
    <row r="8508" spans="1:5" x14ac:dyDescent="0.3">
      <c r="A8508" t="s">
        <v>2206</v>
      </c>
      <c r="B8508" t="s">
        <v>2481</v>
      </c>
      <c r="C8508">
        <v>1.3279997578359199</v>
      </c>
      <c r="D8508" t="s">
        <v>2480</v>
      </c>
      <c r="E8508" t="s">
        <v>65</v>
      </c>
    </row>
    <row r="8509" spans="1:5" x14ac:dyDescent="0.3">
      <c r="A8509" t="s">
        <v>2142</v>
      </c>
      <c r="B8509" t="s">
        <v>2481</v>
      </c>
      <c r="C8509">
        <v>1.3279998476199499</v>
      </c>
      <c r="D8509" t="s">
        <v>2480</v>
      </c>
      <c r="E8509" t="s">
        <v>65</v>
      </c>
    </row>
    <row r="8510" spans="1:5" x14ac:dyDescent="0.3">
      <c r="A8510" t="s">
        <v>1941</v>
      </c>
      <c r="B8510" t="s">
        <v>2481</v>
      </c>
      <c r="C8510">
        <v>1.3279998490631899</v>
      </c>
      <c r="D8510" t="s">
        <v>2480</v>
      </c>
      <c r="E8510" t="s">
        <v>65</v>
      </c>
    </row>
    <row r="8511" spans="1:5" x14ac:dyDescent="0.3">
      <c r="A8511" t="s">
        <v>2081</v>
      </c>
      <c r="B8511" t="s">
        <v>2481</v>
      </c>
      <c r="C8511">
        <v>1.32799992717843</v>
      </c>
      <c r="D8511" t="s">
        <v>2480</v>
      </c>
      <c r="E8511" t="s">
        <v>65</v>
      </c>
    </row>
    <row r="8512" spans="1:5" x14ac:dyDescent="0.3">
      <c r="A8512" t="s">
        <v>2156</v>
      </c>
      <c r="B8512" t="s">
        <v>2481</v>
      </c>
      <c r="C8512">
        <v>1.3279999447328299</v>
      </c>
      <c r="D8512" t="s">
        <v>2480</v>
      </c>
      <c r="E8512" t="s">
        <v>65</v>
      </c>
    </row>
    <row r="8513" spans="1:5" x14ac:dyDescent="0.3">
      <c r="A8513" t="s">
        <v>2179</v>
      </c>
      <c r="B8513" t="s">
        <v>2481</v>
      </c>
      <c r="C8513">
        <v>1.3279999561120599</v>
      </c>
      <c r="D8513" t="s">
        <v>2480</v>
      </c>
      <c r="E8513" t="s">
        <v>65</v>
      </c>
    </row>
    <row r="8514" spans="1:5" x14ac:dyDescent="0.3">
      <c r="A8514" t="s">
        <v>1737</v>
      </c>
      <c r="B8514" t="s">
        <v>2481</v>
      </c>
      <c r="C8514">
        <v>1.3279999715744499</v>
      </c>
      <c r="D8514" t="s">
        <v>2480</v>
      </c>
      <c r="E8514" t="s">
        <v>65</v>
      </c>
    </row>
    <row r="8515" spans="1:5" x14ac:dyDescent="0.3">
      <c r="A8515" t="s">
        <v>1964</v>
      </c>
      <c r="B8515" t="s">
        <v>2481</v>
      </c>
      <c r="C8515">
        <v>1.3280000084330901</v>
      </c>
      <c r="D8515" t="s">
        <v>2480</v>
      </c>
      <c r="E8515" t="s">
        <v>65</v>
      </c>
    </row>
    <row r="8516" spans="1:5" x14ac:dyDescent="0.3">
      <c r="A8516" t="s">
        <v>2049</v>
      </c>
      <c r="B8516" t="s">
        <v>2481</v>
      </c>
      <c r="C8516">
        <v>1.3280001547779801</v>
      </c>
      <c r="D8516" t="s">
        <v>2480</v>
      </c>
      <c r="E8516" t="s">
        <v>65</v>
      </c>
    </row>
    <row r="8517" spans="1:5" x14ac:dyDescent="0.3">
      <c r="A8517" t="s">
        <v>2100</v>
      </c>
      <c r="B8517" t="s">
        <v>2481</v>
      </c>
      <c r="C8517">
        <v>1.3280001790288301</v>
      </c>
      <c r="D8517" t="s">
        <v>2480</v>
      </c>
      <c r="E8517" t="s">
        <v>65</v>
      </c>
    </row>
    <row r="8518" spans="1:5" x14ac:dyDescent="0.3">
      <c r="A8518" t="s">
        <v>1872</v>
      </c>
      <c r="B8518" t="s">
        <v>2481</v>
      </c>
      <c r="C8518">
        <v>1.32800020044308</v>
      </c>
      <c r="D8518" t="s">
        <v>2480</v>
      </c>
      <c r="E8518" t="s">
        <v>65</v>
      </c>
    </row>
    <row r="8519" spans="1:5" x14ac:dyDescent="0.3">
      <c r="A8519" t="s">
        <v>1883</v>
      </c>
      <c r="B8519" t="s">
        <v>2481</v>
      </c>
      <c r="C8519">
        <v>1.32800024073388</v>
      </c>
      <c r="D8519" t="s">
        <v>2480</v>
      </c>
      <c r="E8519" t="s">
        <v>65</v>
      </c>
    </row>
    <row r="8520" spans="1:5" x14ac:dyDescent="0.3">
      <c r="A8520" t="s">
        <v>1804</v>
      </c>
      <c r="B8520" t="s">
        <v>2481</v>
      </c>
      <c r="C8520">
        <v>1.32800024083249</v>
      </c>
      <c r="D8520" t="s">
        <v>2480</v>
      </c>
      <c r="E8520" t="s">
        <v>65</v>
      </c>
    </row>
    <row r="8521" spans="1:5" x14ac:dyDescent="0.3">
      <c r="A8521" t="s">
        <v>1945</v>
      </c>
      <c r="B8521" t="s">
        <v>2481</v>
      </c>
      <c r="C8521">
        <v>1.3280002791112799</v>
      </c>
      <c r="D8521" t="s">
        <v>2480</v>
      </c>
      <c r="E8521" t="s">
        <v>65</v>
      </c>
    </row>
    <row r="8522" spans="1:5" x14ac:dyDescent="0.3">
      <c r="A8522" t="s">
        <v>2171</v>
      </c>
      <c r="B8522" t="s">
        <v>2481</v>
      </c>
      <c r="C8522">
        <v>1.32800029256512</v>
      </c>
      <c r="D8522" t="s">
        <v>2480</v>
      </c>
      <c r="E8522" t="s">
        <v>65</v>
      </c>
    </row>
    <row r="8523" spans="1:5" x14ac:dyDescent="0.3">
      <c r="A8523" t="s">
        <v>2155</v>
      </c>
      <c r="B8523" t="s">
        <v>2481</v>
      </c>
      <c r="C8523">
        <v>1.3280003360410899</v>
      </c>
      <c r="D8523" t="s">
        <v>2480</v>
      </c>
      <c r="E8523" t="s">
        <v>65</v>
      </c>
    </row>
    <row r="8524" spans="1:5" x14ac:dyDescent="0.3">
      <c r="A8524" t="s">
        <v>1873</v>
      </c>
      <c r="B8524" t="s">
        <v>2481</v>
      </c>
      <c r="C8524">
        <v>1.32800040246474</v>
      </c>
      <c r="D8524" t="s">
        <v>2480</v>
      </c>
      <c r="E8524" t="s">
        <v>65</v>
      </c>
    </row>
    <row r="8525" spans="1:5" x14ac:dyDescent="0.3">
      <c r="A8525" t="s">
        <v>2103</v>
      </c>
      <c r="B8525" t="s">
        <v>2481</v>
      </c>
      <c r="C8525">
        <v>1.3280004094340798</v>
      </c>
      <c r="D8525" t="s">
        <v>2480</v>
      </c>
      <c r="E8525" t="s">
        <v>65</v>
      </c>
    </row>
    <row r="8526" spans="1:5" x14ac:dyDescent="0.3">
      <c r="A8526" t="s">
        <v>1966</v>
      </c>
      <c r="B8526" t="s">
        <v>2481</v>
      </c>
      <c r="C8526">
        <v>1.3280004231340301</v>
      </c>
      <c r="D8526" t="s">
        <v>2480</v>
      </c>
      <c r="E8526" t="s">
        <v>65</v>
      </c>
    </row>
    <row r="8527" spans="1:5" x14ac:dyDescent="0.3">
      <c r="A8527" t="s">
        <v>1751</v>
      </c>
      <c r="B8527" t="s">
        <v>2481</v>
      </c>
      <c r="C8527">
        <v>1.32800044463584</v>
      </c>
      <c r="D8527" t="s">
        <v>2480</v>
      </c>
      <c r="E8527" t="s">
        <v>65</v>
      </c>
    </row>
    <row r="8528" spans="1:5" x14ac:dyDescent="0.3">
      <c r="A8528" t="s">
        <v>1972</v>
      </c>
      <c r="B8528" t="s">
        <v>2481</v>
      </c>
      <c r="C8528">
        <v>1.3280004681822097</v>
      </c>
      <c r="D8528" t="s">
        <v>2480</v>
      </c>
      <c r="E8528" t="s">
        <v>65</v>
      </c>
    </row>
    <row r="8529" spans="1:5" x14ac:dyDescent="0.3">
      <c r="A8529" t="s">
        <v>1880</v>
      </c>
      <c r="B8529" t="s">
        <v>2481</v>
      </c>
      <c r="C8529">
        <v>1.3280004868300499</v>
      </c>
      <c r="D8529" t="s">
        <v>2480</v>
      </c>
      <c r="E8529" t="s">
        <v>65</v>
      </c>
    </row>
    <row r="8530" spans="1:5" x14ac:dyDescent="0.3">
      <c r="A8530" t="s">
        <v>1931</v>
      </c>
      <c r="B8530" t="s">
        <v>2481</v>
      </c>
      <c r="C8530">
        <v>1.3280004918107</v>
      </c>
      <c r="D8530" t="s">
        <v>2480</v>
      </c>
      <c r="E8530" t="s">
        <v>65</v>
      </c>
    </row>
    <row r="8531" spans="1:5" x14ac:dyDescent="0.3">
      <c r="A8531" t="s">
        <v>2102</v>
      </c>
      <c r="B8531" t="s">
        <v>2481</v>
      </c>
      <c r="C8531">
        <v>1.3280005202076699</v>
      </c>
      <c r="D8531" t="s">
        <v>2480</v>
      </c>
      <c r="E8531" t="s">
        <v>65</v>
      </c>
    </row>
    <row r="8532" spans="1:5" x14ac:dyDescent="0.3">
      <c r="A8532" t="s">
        <v>1731</v>
      </c>
      <c r="B8532" t="s">
        <v>2481</v>
      </c>
      <c r="C8532">
        <v>1.3280006539129601</v>
      </c>
      <c r="D8532" t="s">
        <v>2480</v>
      </c>
      <c r="E8532" t="s">
        <v>65</v>
      </c>
    </row>
    <row r="8533" spans="1:5" x14ac:dyDescent="0.3">
      <c r="A8533" t="s">
        <v>2111</v>
      </c>
      <c r="B8533" t="s">
        <v>2481</v>
      </c>
      <c r="C8533">
        <v>1.3280006652001299</v>
      </c>
      <c r="D8533" t="s">
        <v>2480</v>
      </c>
      <c r="E8533" t="s">
        <v>65</v>
      </c>
    </row>
    <row r="8534" spans="1:5" x14ac:dyDescent="0.3">
      <c r="A8534" t="s">
        <v>1746</v>
      </c>
      <c r="B8534" t="s">
        <v>2481</v>
      </c>
      <c r="C8534">
        <v>1.32800073213889</v>
      </c>
      <c r="D8534" t="s">
        <v>2480</v>
      </c>
      <c r="E8534" t="s">
        <v>65</v>
      </c>
    </row>
    <row r="8535" spans="1:5" x14ac:dyDescent="0.3">
      <c r="A8535" t="s">
        <v>2178</v>
      </c>
      <c r="B8535" t="s">
        <v>2481</v>
      </c>
      <c r="C8535">
        <v>1.3280007915851699</v>
      </c>
      <c r="D8535" t="s">
        <v>2480</v>
      </c>
      <c r="E8535" t="s">
        <v>65</v>
      </c>
    </row>
    <row r="8536" spans="1:5" x14ac:dyDescent="0.3">
      <c r="A8536" t="s">
        <v>1733</v>
      </c>
      <c r="B8536" t="s">
        <v>2481</v>
      </c>
      <c r="C8536">
        <v>1.32800081260169</v>
      </c>
      <c r="D8536" t="s">
        <v>2480</v>
      </c>
      <c r="E8536" t="s">
        <v>65</v>
      </c>
    </row>
    <row r="8537" spans="1:5" x14ac:dyDescent="0.3">
      <c r="A8537" t="s">
        <v>1939</v>
      </c>
      <c r="B8537" t="s">
        <v>2481</v>
      </c>
      <c r="C8537">
        <v>1.3280008740801701</v>
      </c>
      <c r="D8537" t="s">
        <v>2480</v>
      </c>
      <c r="E8537" t="s">
        <v>65</v>
      </c>
    </row>
    <row r="8538" spans="1:5" x14ac:dyDescent="0.3">
      <c r="A8538" t="s">
        <v>2071</v>
      </c>
      <c r="B8538" t="s">
        <v>2481</v>
      </c>
      <c r="C8538">
        <v>1.3280008744238101</v>
      </c>
      <c r="D8538" t="s">
        <v>2480</v>
      </c>
      <c r="E8538" t="s">
        <v>65</v>
      </c>
    </row>
    <row r="8539" spans="1:5" x14ac:dyDescent="0.3">
      <c r="A8539" t="s">
        <v>1971</v>
      </c>
      <c r="B8539" t="s">
        <v>2481</v>
      </c>
      <c r="C8539">
        <v>1.3280008945878701</v>
      </c>
      <c r="D8539" t="s">
        <v>2480</v>
      </c>
      <c r="E8539" t="s">
        <v>65</v>
      </c>
    </row>
    <row r="8540" spans="1:5" x14ac:dyDescent="0.3">
      <c r="A8540" t="s">
        <v>1811</v>
      </c>
      <c r="B8540" t="s">
        <v>2481</v>
      </c>
      <c r="C8540">
        <v>1.3280008994700301</v>
      </c>
      <c r="D8540" t="s">
        <v>2480</v>
      </c>
      <c r="E8540" t="s">
        <v>65</v>
      </c>
    </row>
    <row r="8541" spans="1:5" x14ac:dyDescent="0.3">
      <c r="A8541" t="s">
        <v>1875</v>
      </c>
      <c r="B8541" t="s">
        <v>2481</v>
      </c>
      <c r="C8541">
        <v>1.3280009182941901</v>
      </c>
      <c r="D8541" t="s">
        <v>2480</v>
      </c>
      <c r="E8541" t="s">
        <v>65</v>
      </c>
    </row>
    <row r="8542" spans="1:5" x14ac:dyDescent="0.3">
      <c r="A8542" t="s">
        <v>1944</v>
      </c>
      <c r="B8542" t="s">
        <v>2481</v>
      </c>
      <c r="C8542">
        <v>1.32800093030972</v>
      </c>
      <c r="D8542" t="s">
        <v>2480</v>
      </c>
      <c r="E8542" t="s">
        <v>65</v>
      </c>
    </row>
    <row r="8543" spans="1:5" x14ac:dyDescent="0.3">
      <c r="A8543" t="s">
        <v>2113</v>
      </c>
      <c r="B8543" t="s">
        <v>2481</v>
      </c>
      <c r="C8543">
        <v>1.32800095025323</v>
      </c>
      <c r="D8543" t="s">
        <v>2480</v>
      </c>
      <c r="E8543" t="s">
        <v>65</v>
      </c>
    </row>
    <row r="8544" spans="1:5" x14ac:dyDescent="0.3">
      <c r="A8544" t="s">
        <v>1973</v>
      </c>
      <c r="B8544" t="s">
        <v>2481</v>
      </c>
      <c r="C8544">
        <v>1.32800096361037</v>
      </c>
      <c r="D8544" t="s">
        <v>2480</v>
      </c>
      <c r="E8544" t="s">
        <v>65</v>
      </c>
    </row>
    <row r="8545" spans="1:5" x14ac:dyDescent="0.3">
      <c r="A8545" t="s">
        <v>1734</v>
      </c>
      <c r="B8545" t="s">
        <v>2481</v>
      </c>
      <c r="C8545">
        <v>1.3280009913810999</v>
      </c>
      <c r="D8545" t="s">
        <v>2480</v>
      </c>
      <c r="E8545" t="s">
        <v>65</v>
      </c>
    </row>
    <row r="8546" spans="1:5" x14ac:dyDescent="0.3">
      <c r="A8546" t="s">
        <v>2148</v>
      </c>
      <c r="B8546" t="s">
        <v>2481</v>
      </c>
      <c r="C8546">
        <v>1.3280010419827699</v>
      </c>
      <c r="D8546" t="s">
        <v>2480</v>
      </c>
      <c r="E8546" t="s">
        <v>65</v>
      </c>
    </row>
    <row r="8547" spans="1:5" x14ac:dyDescent="0.3">
      <c r="A8547" t="s">
        <v>1962</v>
      </c>
      <c r="B8547" t="s">
        <v>2481</v>
      </c>
      <c r="C8547">
        <v>1.3280010585675901</v>
      </c>
      <c r="D8547" t="s">
        <v>2480</v>
      </c>
      <c r="E8547" t="s">
        <v>65</v>
      </c>
    </row>
    <row r="8548" spans="1:5" x14ac:dyDescent="0.3">
      <c r="A8548" t="s">
        <v>2180</v>
      </c>
      <c r="B8548" t="s">
        <v>2481</v>
      </c>
      <c r="C8548">
        <v>1.3280010871900101</v>
      </c>
      <c r="D8548" t="s">
        <v>2480</v>
      </c>
      <c r="E8548" t="s">
        <v>65</v>
      </c>
    </row>
    <row r="8549" spans="1:5" x14ac:dyDescent="0.3">
      <c r="A8549" t="s">
        <v>1886</v>
      </c>
      <c r="B8549" t="s">
        <v>2481</v>
      </c>
      <c r="C8549">
        <v>1.3280010981297801</v>
      </c>
      <c r="D8549" t="s">
        <v>2480</v>
      </c>
      <c r="E8549" t="s">
        <v>65</v>
      </c>
    </row>
    <row r="8550" spans="1:5" x14ac:dyDescent="0.3">
      <c r="A8550" t="s">
        <v>2261</v>
      </c>
      <c r="B8550" t="s">
        <v>2481</v>
      </c>
      <c r="C8550">
        <v>1.3280011113679</v>
      </c>
      <c r="D8550" t="s">
        <v>2480</v>
      </c>
      <c r="E8550" t="s">
        <v>65</v>
      </c>
    </row>
    <row r="8551" spans="1:5" x14ac:dyDescent="0.3">
      <c r="A8551" t="s">
        <v>1935</v>
      </c>
      <c r="B8551" t="s">
        <v>2481</v>
      </c>
      <c r="C8551">
        <v>1.32800114136318</v>
      </c>
      <c r="D8551" t="s">
        <v>2480</v>
      </c>
      <c r="E8551" t="s">
        <v>65</v>
      </c>
    </row>
    <row r="8552" spans="1:5" x14ac:dyDescent="0.3">
      <c r="A8552" t="s">
        <v>2066</v>
      </c>
      <c r="B8552" t="s">
        <v>2481</v>
      </c>
      <c r="C8552">
        <v>1.32800121599232</v>
      </c>
      <c r="D8552" t="s">
        <v>2480</v>
      </c>
      <c r="E8552" t="s">
        <v>65</v>
      </c>
    </row>
    <row r="8553" spans="1:5" x14ac:dyDescent="0.3">
      <c r="A8553" t="s">
        <v>2070</v>
      </c>
      <c r="B8553" t="s">
        <v>2481</v>
      </c>
      <c r="C8553">
        <v>1.32800124418749</v>
      </c>
      <c r="D8553" t="s">
        <v>2480</v>
      </c>
      <c r="E8553" t="s">
        <v>65</v>
      </c>
    </row>
    <row r="8554" spans="1:5" x14ac:dyDescent="0.3">
      <c r="A8554" t="s">
        <v>1760</v>
      </c>
      <c r="B8554" t="s">
        <v>2481</v>
      </c>
      <c r="C8554">
        <v>1.3280012696778101</v>
      </c>
      <c r="D8554" t="s">
        <v>2480</v>
      </c>
      <c r="E8554" t="s">
        <v>65</v>
      </c>
    </row>
    <row r="8555" spans="1:5" x14ac:dyDescent="0.3">
      <c r="A8555" t="s">
        <v>1937</v>
      </c>
      <c r="B8555" t="s">
        <v>2481</v>
      </c>
      <c r="C8555">
        <v>1.3280012818561899</v>
      </c>
      <c r="D8555" t="s">
        <v>2480</v>
      </c>
      <c r="E8555" t="s">
        <v>65</v>
      </c>
    </row>
    <row r="8556" spans="1:5" x14ac:dyDescent="0.3">
      <c r="A8556" t="s">
        <v>1815</v>
      </c>
      <c r="B8556" t="s">
        <v>2481</v>
      </c>
      <c r="C8556">
        <v>1.3280013091319001</v>
      </c>
      <c r="D8556" t="s">
        <v>2480</v>
      </c>
      <c r="E8556" t="s">
        <v>65</v>
      </c>
    </row>
    <row r="8557" spans="1:5" x14ac:dyDescent="0.3">
      <c r="A8557" t="s">
        <v>1934</v>
      </c>
      <c r="B8557" t="s">
        <v>2481</v>
      </c>
      <c r="C8557">
        <v>1.3280013323584501</v>
      </c>
      <c r="D8557" t="s">
        <v>2480</v>
      </c>
      <c r="E8557" t="s">
        <v>65</v>
      </c>
    </row>
    <row r="8558" spans="1:5" x14ac:dyDescent="0.3">
      <c r="A8558" t="s">
        <v>1753</v>
      </c>
      <c r="B8558" t="s">
        <v>2481</v>
      </c>
      <c r="C8558">
        <v>1.3280014658388599</v>
      </c>
      <c r="D8558" t="s">
        <v>2480</v>
      </c>
      <c r="E8558" t="s">
        <v>65</v>
      </c>
    </row>
    <row r="8559" spans="1:5" x14ac:dyDescent="0.3">
      <c r="A8559" t="s">
        <v>2077</v>
      </c>
      <c r="B8559" t="s">
        <v>2481</v>
      </c>
      <c r="C8559">
        <v>1.32800152844665</v>
      </c>
      <c r="D8559" t="s">
        <v>2480</v>
      </c>
      <c r="E8559" t="s">
        <v>65</v>
      </c>
    </row>
    <row r="8560" spans="1:5" x14ac:dyDescent="0.3">
      <c r="A8560" t="s">
        <v>1970</v>
      </c>
      <c r="B8560" t="s">
        <v>2481</v>
      </c>
      <c r="C8560">
        <v>1.3280015818953901</v>
      </c>
      <c r="D8560" t="s">
        <v>2480</v>
      </c>
      <c r="E8560" t="s">
        <v>65</v>
      </c>
    </row>
    <row r="8561" spans="1:5" x14ac:dyDescent="0.3">
      <c r="A8561" t="s">
        <v>1881</v>
      </c>
      <c r="B8561" t="s">
        <v>2481</v>
      </c>
      <c r="C8561">
        <v>1.32800160637584</v>
      </c>
      <c r="D8561" t="s">
        <v>2480</v>
      </c>
      <c r="E8561" t="s">
        <v>65</v>
      </c>
    </row>
    <row r="8562" spans="1:5" x14ac:dyDescent="0.3">
      <c r="A8562" t="s">
        <v>1967</v>
      </c>
      <c r="B8562" t="s">
        <v>2481</v>
      </c>
      <c r="C8562">
        <v>1.3280016611410601</v>
      </c>
      <c r="D8562" t="s">
        <v>2480</v>
      </c>
      <c r="E8562" t="s">
        <v>65</v>
      </c>
    </row>
    <row r="8563" spans="1:5" x14ac:dyDescent="0.3">
      <c r="A8563" t="s">
        <v>2076</v>
      </c>
      <c r="B8563" t="s">
        <v>2481</v>
      </c>
      <c r="C8563">
        <v>1.3280017151097401</v>
      </c>
      <c r="D8563" t="s">
        <v>2480</v>
      </c>
      <c r="E8563" t="s">
        <v>65</v>
      </c>
    </row>
    <row r="8564" spans="1:5" x14ac:dyDescent="0.3">
      <c r="A8564" t="s">
        <v>1885</v>
      </c>
      <c r="B8564" t="s">
        <v>2481</v>
      </c>
      <c r="C8564">
        <v>1.3280017675807301</v>
      </c>
      <c r="D8564" t="s">
        <v>2480</v>
      </c>
      <c r="E8564" t="s">
        <v>65</v>
      </c>
    </row>
    <row r="8565" spans="1:5" x14ac:dyDescent="0.3">
      <c r="A8565" t="s">
        <v>2073</v>
      </c>
      <c r="B8565" t="s">
        <v>2481</v>
      </c>
      <c r="C8565">
        <v>1.3280018255619801</v>
      </c>
      <c r="D8565" t="s">
        <v>2480</v>
      </c>
      <c r="E8565" t="s">
        <v>65</v>
      </c>
    </row>
    <row r="8566" spans="1:5" x14ac:dyDescent="0.3">
      <c r="A8566" t="s">
        <v>1814</v>
      </c>
      <c r="B8566" t="s">
        <v>2481</v>
      </c>
      <c r="C8566">
        <v>1.32800187710609</v>
      </c>
      <c r="D8566" t="s">
        <v>2480</v>
      </c>
      <c r="E8566" t="s">
        <v>65</v>
      </c>
    </row>
    <row r="8567" spans="1:5" x14ac:dyDescent="0.3">
      <c r="A8567" t="s">
        <v>1968</v>
      </c>
      <c r="B8567" t="s">
        <v>2481</v>
      </c>
      <c r="C8567">
        <v>1.32800188055638</v>
      </c>
      <c r="D8567" t="s">
        <v>2480</v>
      </c>
      <c r="E8567" t="s">
        <v>65</v>
      </c>
    </row>
    <row r="8568" spans="1:5" x14ac:dyDescent="0.3">
      <c r="A8568" t="s">
        <v>1744</v>
      </c>
      <c r="B8568" t="s">
        <v>2481</v>
      </c>
      <c r="C8568">
        <v>1.3280018939989999</v>
      </c>
      <c r="D8568" t="s">
        <v>2480</v>
      </c>
      <c r="E8568" t="s">
        <v>65</v>
      </c>
    </row>
    <row r="8569" spans="1:5" x14ac:dyDescent="0.3">
      <c r="A8569" t="s">
        <v>1933</v>
      </c>
      <c r="B8569" t="s">
        <v>2481</v>
      </c>
      <c r="C8569">
        <v>1.32800192457101</v>
      </c>
      <c r="D8569" t="s">
        <v>2480</v>
      </c>
      <c r="E8569" t="s">
        <v>65</v>
      </c>
    </row>
    <row r="8570" spans="1:5" x14ac:dyDescent="0.3">
      <c r="A8570" t="s">
        <v>2260</v>
      </c>
      <c r="B8570" t="s">
        <v>2481</v>
      </c>
      <c r="C8570">
        <v>1.32800212952385</v>
      </c>
      <c r="D8570" t="s">
        <v>2480</v>
      </c>
      <c r="E8570" t="s">
        <v>65</v>
      </c>
    </row>
    <row r="8571" spans="1:5" x14ac:dyDescent="0.3">
      <c r="A8571" t="s">
        <v>2176</v>
      </c>
      <c r="B8571" t="s">
        <v>2481</v>
      </c>
      <c r="C8571">
        <v>1.32800236900891</v>
      </c>
      <c r="D8571" t="s">
        <v>2480</v>
      </c>
      <c r="E8571" t="s">
        <v>65</v>
      </c>
    </row>
    <row r="8572" spans="1:5" x14ac:dyDescent="0.3">
      <c r="A8572" t="s">
        <v>2236</v>
      </c>
      <c r="B8572" t="s">
        <v>2481</v>
      </c>
      <c r="C8572">
        <v>1.3280023791650097</v>
      </c>
      <c r="D8572" t="s">
        <v>2480</v>
      </c>
      <c r="E8572" t="s">
        <v>65</v>
      </c>
    </row>
    <row r="8573" spans="1:5" x14ac:dyDescent="0.3">
      <c r="A8573" t="s">
        <v>2175</v>
      </c>
      <c r="B8573" t="s">
        <v>2481</v>
      </c>
      <c r="C8573">
        <v>1.32800238111822</v>
      </c>
      <c r="D8573" t="s">
        <v>2480</v>
      </c>
      <c r="E8573" t="s">
        <v>65</v>
      </c>
    </row>
    <row r="8574" spans="1:5" x14ac:dyDescent="0.3">
      <c r="A8574" t="s">
        <v>1762</v>
      </c>
      <c r="B8574" t="s">
        <v>2481</v>
      </c>
      <c r="C8574">
        <v>1.3280024782548701</v>
      </c>
      <c r="D8574" t="s">
        <v>2480</v>
      </c>
      <c r="E8574" t="s">
        <v>65</v>
      </c>
    </row>
    <row r="8575" spans="1:5" x14ac:dyDescent="0.3">
      <c r="A8575" t="s">
        <v>2158</v>
      </c>
      <c r="B8575" t="s">
        <v>2481</v>
      </c>
      <c r="C8575">
        <v>1.32800247975729</v>
      </c>
      <c r="D8575" t="s">
        <v>2480</v>
      </c>
      <c r="E8575" t="s">
        <v>65</v>
      </c>
    </row>
    <row r="8576" spans="1:5" x14ac:dyDescent="0.3">
      <c r="A8576" t="s">
        <v>1969</v>
      </c>
      <c r="B8576" t="s">
        <v>2481</v>
      </c>
      <c r="C8576">
        <v>1.32800253570256</v>
      </c>
      <c r="D8576" t="s">
        <v>2480</v>
      </c>
      <c r="E8576" t="s">
        <v>65</v>
      </c>
    </row>
    <row r="8577" spans="1:5" x14ac:dyDescent="0.3">
      <c r="A8577" t="s">
        <v>2101</v>
      </c>
      <c r="B8577" t="s">
        <v>2481</v>
      </c>
      <c r="C8577">
        <v>1.3280025983028201</v>
      </c>
      <c r="D8577" t="s">
        <v>2480</v>
      </c>
      <c r="E8577" t="s">
        <v>65</v>
      </c>
    </row>
    <row r="8578" spans="1:5" x14ac:dyDescent="0.3">
      <c r="A8578" t="s">
        <v>2074</v>
      </c>
      <c r="B8578" t="s">
        <v>2481</v>
      </c>
      <c r="C8578">
        <v>1.3280026316750999</v>
      </c>
      <c r="D8578" t="s">
        <v>2480</v>
      </c>
      <c r="E8578" t="s">
        <v>65</v>
      </c>
    </row>
    <row r="8579" spans="1:5" x14ac:dyDescent="0.3">
      <c r="A8579" t="s">
        <v>1938</v>
      </c>
      <c r="B8579" t="s">
        <v>2481</v>
      </c>
      <c r="C8579">
        <v>1.32800264479494</v>
      </c>
      <c r="D8579" t="s">
        <v>2480</v>
      </c>
      <c r="E8579" t="s">
        <v>65</v>
      </c>
    </row>
    <row r="8580" spans="1:5" x14ac:dyDescent="0.3">
      <c r="A8580" t="s">
        <v>2154</v>
      </c>
      <c r="B8580" t="s">
        <v>2481</v>
      </c>
      <c r="C8580">
        <v>1.32800276424237</v>
      </c>
      <c r="D8580" t="s">
        <v>2480</v>
      </c>
      <c r="E8580" t="s">
        <v>65</v>
      </c>
    </row>
    <row r="8581" spans="1:5" x14ac:dyDescent="0.3">
      <c r="A8581" t="s">
        <v>2079</v>
      </c>
      <c r="B8581" t="s">
        <v>2481</v>
      </c>
      <c r="C8581">
        <v>1.32800317444367</v>
      </c>
      <c r="D8581" t="s">
        <v>2480</v>
      </c>
      <c r="E8581" t="s">
        <v>65</v>
      </c>
    </row>
    <row r="8582" spans="1:5" x14ac:dyDescent="0.3">
      <c r="A8582" t="s">
        <v>1936</v>
      </c>
      <c r="B8582" t="s">
        <v>2481</v>
      </c>
      <c r="C8582">
        <v>1.32800327828856</v>
      </c>
      <c r="D8582" t="s">
        <v>2480</v>
      </c>
      <c r="E8582" t="s">
        <v>65</v>
      </c>
    </row>
    <row r="8583" spans="1:5" x14ac:dyDescent="0.3">
      <c r="A8583" t="s">
        <v>1942</v>
      </c>
      <c r="B8583" t="s">
        <v>2481</v>
      </c>
      <c r="C8583">
        <v>1.32800355913011</v>
      </c>
      <c r="D8583" t="s">
        <v>2480</v>
      </c>
      <c r="E8583" t="s">
        <v>65</v>
      </c>
    </row>
    <row r="8584" spans="1:5" x14ac:dyDescent="0.3">
      <c r="A8584" t="s">
        <v>1870</v>
      </c>
      <c r="B8584" t="s">
        <v>2481</v>
      </c>
      <c r="C8584">
        <v>1.3280036211938699</v>
      </c>
      <c r="D8584" t="s">
        <v>2480</v>
      </c>
      <c r="E8584" t="s">
        <v>65</v>
      </c>
    </row>
    <row r="8585" spans="1:5" x14ac:dyDescent="0.3">
      <c r="A8585" t="s">
        <v>2174</v>
      </c>
      <c r="B8585" t="s">
        <v>2481</v>
      </c>
      <c r="C8585">
        <v>1.3280036918554099</v>
      </c>
      <c r="D8585" t="s">
        <v>2480</v>
      </c>
      <c r="E8585" t="s">
        <v>65</v>
      </c>
    </row>
    <row r="8586" spans="1:5" x14ac:dyDescent="0.3">
      <c r="A8586" t="s">
        <v>1738</v>
      </c>
      <c r="B8586" t="s">
        <v>2481</v>
      </c>
      <c r="C8586">
        <v>1.3280038178209199</v>
      </c>
      <c r="D8586" t="s">
        <v>2480</v>
      </c>
      <c r="E8586" t="s">
        <v>65</v>
      </c>
    </row>
    <row r="8587" spans="1:5" x14ac:dyDescent="0.3">
      <c r="A8587" t="s">
        <v>2173</v>
      </c>
      <c r="B8587" t="s">
        <v>2481</v>
      </c>
      <c r="C8587">
        <v>1.32800388909682</v>
      </c>
      <c r="D8587" t="s">
        <v>2480</v>
      </c>
      <c r="E8587" t="s">
        <v>65</v>
      </c>
    </row>
    <row r="8588" spans="1:5" x14ac:dyDescent="0.3">
      <c r="A8588" t="s">
        <v>2069</v>
      </c>
      <c r="B8588" t="s">
        <v>2481</v>
      </c>
      <c r="C8588">
        <v>1.3280040944376998</v>
      </c>
      <c r="D8588" t="s">
        <v>2480</v>
      </c>
      <c r="E8588" t="s">
        <v>65</v>
      </c>
    </row>
    <row r="8589" spans="1:5" x14ac:dyDescent="0.3">
      <c r="A8589" t="s">
        <v>2256</v>
      </c>
      <c r="B8589" t="s">
        <v>2481</v>
      </c>
      <c r="C8589">
        <v>1.32800415761902</v>
      </c>
      <c r="D8589" t="s">
        <v>2480</v>
      </c>
      <c r="E8589" t="s">
        <v>65</v>
      </c>
    </row>
    <row r="8590" spans="1:5" x14ac:dyDescent="0.3">
      <c r="A8590" t="s">
        <v>2172</v>
      </c>
      <c r="B8590" t="s">
        <v>2481</v>
      </c>
      <c r="C8590">
        <v>1.3280043226535301</v>
      </c>
      <c r="D8590" t="s">
        <v>2480</v>
      </c>
      <c r="E8590" t="s">
        <v>65</v>
      </c>
    </row>
    <row r="8591" spans="1:5" x14ac:dyDescent="0.3">
      <c r="A8591" t="s">
        <v>2294</v>
      </c>
      <c r="B8591" t="s">
        <v>2481</v>
      </c>
      <c r="C8591">
        <v>1.32800443446939</v>
      </c>
      <c r="D8591" t="s">
        <v>2480</v>
      </c>
      <c r="E8591" t="s">
        <v>65</v>
      </c>
    </row>
    <row r="8592" spans="1:5" x14ac:dyDescent="0.3">
      <c r="A8592" t="s">
        <v>1843</v>
      </c>
      <c r="B8592" t="s">
        <v>2481</v>
      </c>
      <c r="C8592">
        <v>1.3280046877568501</v>
      </c>
      <c r="D8592" t="s">
        <v>2480</v>
      </c>
      <c r="E8592" t="s">
        <v>65</v>
      </c>
    </row>
    <row r="8593" spans="1:5" x14ac:dyDescent="0.3">
      <c r="A8593" t="s">
        <v>2075</v>
      </c>
      <c r="B8593" t="s">
        <v>2481</v>
      </c>
      <c r="C8593">
        <v>1.32800468862624</v>
      </c>
      <c r="D8593" t="s">
        <v>2480</v>
      </c>
      <c r="E8593" t="s">
        <v>65</v>
      </c>
    </row>
    <row r="8594" spans="1:5" x14ac:dyDescent="0.3">
      <c r="A8594" t="s">
        <v>1790</v>
      </c>
      <c r="B8594" t="s">
        <v>2481</v>
      </c>
      <c r="C8594">
        <v>1.32800524393849</v>
      </c>
      <c r="D8594" t="s">
        <v>2480</v>
      </c>
      <c r="E8594" t="s">
        <v>65</v>
      </c>
    </row>
    <row r="8595" spans="1:5" x14ac:dyDescent="0.3">
      <c r="A8595" t="s">
        <v>2199</v>
      </c>
      <c r="B8595" t="s">
        <v>2481</v>
      </c>
      <c r="C8595">
        <v>1.3280057806177601</v>
      </c>
      <c r="D8595" t="s">
        <v>2480</v>
      </c>
      <c r="E8595" t="s">
        <v>65</v>
      </c>
    </row>
    <row r="8596" spans="1:5" x14ac:dyDescent="0.3">
      <c r="A8596" t="s">
        <v>2109</v>
      </c>
      <c r="B8596" t="s">
        <v>2481</v>
      </c>
      <c r="C8596">
        <v>1.3280059683235499</v>
      </c>
      <c r="D8596" t="s">
        <v>2480</v>
      </c>
      <c r="E8596" t="s">
        <v>65</v>
      </c>
    </row>
    <row r="8597" spans="1:5" x14ac:dyDescent="0.3">
      <c r="A8597" t="s">
        <v>2080</v>
      </c>
      <c r="B8597" t="s">
        <v>2481</v>
      </c>
      <c r="C8597">
        <v>1.3280086735604399</v>
      </c>
      <c r="D8597" t="s">
        <v>2480</v>
      </c>
      <c r="E8597" t="s">
        <v>65</v>
      </c>
    </row>
    <row r="8598" spans="1:5" x14ac:dyDescent="0.3">
      <c r="A8598" t="s">
        <v>2234</v>
      </c>
      <c r="B8598" t="s">
        <v>2481</v>
      </c>
      <c r="C8598">
        <v>1.3280092723927499</v>
      </c>
      <c r="D8598" t="s">
        <v>2480</v>
      </c>
      <c r="E8598" t="s">
        <v>65</v>
      </c>
    </row>
    <row r="8599" spans="1:5" x14ac:dyDescent="0.3">
      <c r="A8599" t="s">
        <v>2237</v>
      </c>
      <c r="B8599" t="s">
        <v>2481</v>
      </c>
      <c r="C8599">
        <v>1.32800933333204</v>
      </c>
      <c r="D8599" t="s">
        <v>2480</v>
      </c>
      <c r="E8599" t="s">
        <v>65</v>
      </c>
    </row>
    <row r="8600" spans="1:5" x14ac:dyDescent="0.3">
      <c r="A8600" t="s">
        <v>1791</v>
      </c>
      <c r="B8600" t="s">
        <v>2481</v>
      </c>
      <c r="C8600">
        <v>1.32800933376976</v>
      </c>
      <c r="D8600" t="s">
        <v>2480</v>
      </c>
      <c r="E8600" t="s">
        <v>65</v>
      </c>
    </row>
    <row r="8601" spans="1:5" x14ac:dyDescent="0.3">
      <c r="A8601" t="s">
        <v>1758</v>
      </c>
      <c r="B8601" t="s">
        <v>2481</v>
      </c>
      <c r="C8601">
        <v>1.3280093879897801</v>
      </c>
      <c r="D8601" t="s">
        <v>2480</v>
      </c>
      <c r="E8601" t="s">
        <v>65</v>
      </c>
    </row>
    <row r="8602" spans="1:5" x14ac:dyDescent="0.3">
      <c r="A8602" t="s">
        <v>1924</v>
      </c>
      <c r="B8602" t="s">
        <v>2481</v>
      </c>
      <c r="C8602">
        <v>1.32802462406005</v>
      </c>
      <c r="D8602" t="s">
        <v>2480</v>
      </c>
      <c r="E8602" t="s">
        <v>65</v>
      </c>
    </row>
    <row r="8603" spans="1:5" x14ac:dyDescent="0.3">
      <c r="A8603" t="s">
        <v>1928</v>
      </c>
      <c r="B8603" t="s">
        <v>2481</v>
      </c>
      <c r="C8603">
        <v>1.32802906455237</v>
      </c>
      <c r="D8603" t="s">
        <v>2480</v>
      </c>
      <c r="E8603" t="s">
        <v>65</v>
      </c>
    </row>
    <row r="8604" spans="1:5" x14ac:dyDescent="0.3">
      <c r="A8604" t="s">
        <v>1854</v>
      </c>
      <c r="B8604" t="s">
        <v>2481</v>
      </c>
      <c r="C8604">
        <v>1.3282094851236903</v>
      </c>
      <c r="D8604" t="s">
        <v>2480</v>
      </c>
      <c r="E8604" t="s">
        <v>65</v>
      </c>
    </row>
    <row r="8605" spans="1:5" x14ac:dyDescent="0.3">
      <c r="A8605" t="s">
        <v>1810</v>
      </c>
      <c r="B8605" t="s">
        <v>2481</v>
      </c>
      <c r="C8605">
        <v>1.32821555248187</v>
      </c>
      <c r="D8605" t="s">
        <v>2480</v>
      </c>
      <c r="E8605" t="s">
        <v>65</v>
      </c>
    </row>
    <row r="8606" spans="1:5" x14ac:dyDescent="0.3">
      <c r="A8606" t="s">
        <v>2307</v>
      </c>
      <c r="B8606" t="s">
        <v>66</v>
      </c>
      <c r="C8606">
        <v>1.32825904435474</v>
      </c>
      <c r="D8606" t="s">
        <v>2480</v>
      </c>
      <c r="E8606" t="s">
        <v>65</v>
      </c>
    </row>
    <row r="8607" spans="1:5" x14ac:dyDescent="0.3">
      <c r="A8607" t="s">
        <v>1877</v>
      </c>
      <c r="B8607" t="s">
        <v>2481</v>
      </c>
      <c r="C8607">
        <v>1.32827409796259</v>
      </c>
      <c r="D8607" t="s">
        <v>2480</v>
      </c>
      <c r="E8607" t="s">
        <v>65</v>
      </c>
    </row>
    <row r="8608" spans="1:5" x14ac:dyDescent="0.3">
      <c r="A8608" t="s">
        <v>2104</v>
      </c>
      <c r="B8608" t="s">
        <v>2481</v>
      </c>
      <c r="C8608">
        <v>1.3283314086026099</v>
      </c>
      <c r="D8608" t="s">
        <v>2480</v>
      </c>
      <c r="E8608" t="s">
        <v>65</v>
      </c>
    </row>
    <row r="8609" spans="1:5" x14ac:dyDescent="0.3">
      <c r="A8609" t="s">
        <v>2177</v>
      </c>
      <c r="B8609" t="s">
        <v>2481</v>
      </c>
      <c r="C8609">
        <v>1.3285418510668401</v>
      </c>
      <c r="D8609" t="s">
        <v>2480</v>
      </c>
      <c r="E8609" t="s">
        <v>65</v>
      </c>
    </row>
    <row r="8610" spans="1:5" x14ac:dyDescent="0.3">
      <c r="A8610" t="s">
        <v>1829</v>
      </c>
      <c r="B8610" t="s">
        <v>113</v>
      </c>
      <c r="C8610">
        <v>1.32855211884558</v>
      </c>
      <c r="D8610" t="s">
        <v>2480</v>
      </c>
      <c r="E8610" t="s">
        <v>65</v>
      </c>
    </row>
    <row r="8611" spans="1:5" x14ac:dyDescent="0.3">
      <c r="A8611" t="s">
        <v>684</v>
      </c>
      <c r="B8611" t="s">
        <v>113</v>
      </c>
      <c r="C8611">
        <v>1.3285914473743416</v>
      </c>
      <c r="D8611" t="s">
        <v>2480</v>
      </c>
      <c r="E8611" t="s">
        <v>65</v>
      </c>
    </row>
    <row r="8612" spans="1:5" x14ac:dyDescent="0.3">
      <c r="A8612" t="s">
        <v>2316</v>
      </c>
      <c r="B8612" t="s">
        <v>2481</v>
      </c>
      <c r="C8612">
        <v>1.3286027177986501</v>
      </c>
      <c r="D8612" t="s">
        <v>2480</v>
      </c>
      <c r="E8612" t="s">
        <v>65</v>
      </c>
    </row>
    <row r="8613" spans="1:5" x14ac:dyDescent="0.3">
      <c r="A8613" t="s">
        <v>2193</v>
      </c>
      <c r="B8613" t="s">
        <v>2481</v>
      </c>
      <c r="C8613">
        <v>1.3286066778415999</v>
      </c>
      <c r="D8613" t="s">
        <v>2480</v>
      </c>
      <c r="E8613" t="s">
        <v>65</v>
      </c>
    </row>
    <row r="8614" spans="1:5" x14ac:dyDescent="0.3">
      <c r="A8614" t="s">
        <v>1773</v>
      </c>
      <c r="B8614" t="s">
        <v>2481</v>
      </c>
      <c r="C8614">
        <v>1.3286301575887574</v>
      </c>
      <c r="D8614" t="s">
        <v>2480</v>
      </c>
      <c r="E8614" t="s">
        <v>65</v>
      </c>
    </row>
    <row r="8615" spans="1:5" x14ac:dyDescent="0.3">
      <c r="A8615" t="s">
        <v>2271</v>
      </c>
      <c r="B8615" t="s">
        <v>2481</v>
      </c>
      <c r="C8615">
        <v>1.3290134922843799</v>
      </c>
      <c r="D8615" t="s">
        <v>2480</v>
      </c>
      <c r="E8615" t="s">
        <v>65</v>
      </c>
    </row>
    <row r="8616" spans="1:5" x14ac:dyDescent="0.3">
      <c r="A8616" t="s">
        <v>1878</v>
      </c>
      <c r="B8616" t="s">
        <v>2481</v>
      </c>
      <c r="C8616">
        <v>1.3291417671313701</v>
      </c>
      <c r="D8616" t="s">
        <v>2480</v>
      </c>
      <c r="E8616" t="s">
        <v>65</v>
      </c>
    </row>
    <row r="8617" spans="1:5" x14ac:dyDescent="0.3">
      <c r="A8617" t="s">
        <v>2185</v>
      </c>
      <c r="B8617" t="s">
        <v>2481</v>
      </c>
      <c r="C8617">
        <v>1.3293464885373294</v>
      </c>
      <c r="D8617" t="s">
        <v>2480</v>
      </c>
      <c r="E8617" t="s">
        <v>65</v>
      </c>
    </row>
    <row r="8618" spans="1:5" x14ac:dyDescent="0.3">
      <c r="A8618" t="s">
        <v>1851</v>
      </c>
      <c r="B8618" t="s">
        <v>66</v>
      </c>
      <c r="C8618">
        <v>1.32942430783601</v>
      </c>
      <c r="D8618" t="s">
        <v>2480</v>
      </c>
      <c r="E8618" t="s">
        <v>65</v>
      </c>
    </row>
    <row r="8619" spans="1:5" x14ac:dyDescent="0.3">
      <c r="A8619" t="s">
        <v>764</v>
      </c>
      <c r="B8619" t="s">
        <v>66</v>
      </c>
      <c r="C8619">
        <v>1.3294767031294099</v>
      </c>
      <c r="D8619" t="s">
        <v>2480</v>
      </c>
      <c r="E8619" t="s">
        <v>65</v>
      </c>
    </row>
    <row r="8620" spans="1:5" x14ac:dyDescent="0.3">
      <c r="A8620" t="s">
        <v>2272</v>
      </c>
      <c r="B8620" t="s">
        <v>2481</v>
      </c>
      <c r="C8620">
        <v>1.3297034228050169</v>
      </c>
      <c r="D8620" t="s">
        <v>2480</v>
      </c>
      <c r="E8620" t="s">
        <v>65</v>
      </c>
    </row>
    <row r="8621" spans="1:5" x14ac:dyDescent="0.3">
      <c r="A8621" t="s">
        <v>676</v>
      </c>
      <c r="B8621" t="s">
        <v>113</v>
      </c>
      <c r="C8621">
        <v>1.3301276534613868</v>
      </c>
      <c r="D8621" t="s">
        <v>2480</v>
      </c>
      <c r="E8621" t="s">
        <v>65</v>
      </c>
    </row>
    <row r="8622" spans="1:5" x14ac:dyDescent="0.3">
      <c r="A8622" t="s">
        <v>915</v>
      </c>
      <c r="B8622" t="s">
        <v>66</v>
      </c>
      <c r="C8622">
        <v>1.33068440599418</v>
      </c>
      <c r="D8622" t="s">
        <v>2480</v>
      </c>
      <c r="E8622" t="s">
        <v>65</v>
      </c>
    </row>
    <row r="8623" spans="1:5" x14ac:dyDescent="0.3">
      <c r="A8623" t="s">
        <v>1837</v>
      </c>
      <c r="B8623" t="s">
        <v>66</v>
      </c>
      <c r="C8623">
        <v>1.3314409261056399</v>
      </c>
      <c r="D8623" t="s">
        <v>2480</v>
      </c>
      <c r="E8623" t="s">
        <v>65</v>
      </c>
    </row>
    <row r="8624" spans="1:5" x14ac:dyDescent="0.3">
      <c r="A8624" t="s">
        <v>1767</v>
      </c>
      <c r="B8624" t="s">
        <v>113</v>
      </c>
      <c r="C8624">
        <v>1.3321973854011999</v>
      </c>
      <c r="D8624" t="s">
        <v>2480</v>
      </c>
      <c r="E8624" t="s">
        <v>65</v>
      </c>
    </row>
    <row r="8625" spans="1:5" x14ac:dyDescent="0.3">
      <c r="A8625" t="s">
        <v>913</v>
      </c>
      <c r="B8625" t="s">
        <v>113</v>
      </c>
      <c r="C8625">
        <v>1.3325676554385004</v>
      </c>
      <c r="D8625" t="s">
        <v>2480</v>
      </c>
      <c r="E8625" t="s">
        <v>65</v>
      </c>
    </row>
    <row r="8626" spans="1:5" x14ac:dyDescent="0.3">
      <c r="A8626" t="s">
        <v>966</v>
      </c>
      <c r="B8626" t="s">
        <v>113</v>
      </c>
      <c r="C8626">
        <v>1.3327422459932261</v>
      </c>
      <c r="D8626" t="s">
        <v>2480</v>
      </c>
      <c r="E8626" t="s">
        <v>65</v>
      </c>
    </row>
    <row r="8627" spans="1:5" x14ac:dyDescent="0.3">
      <c r="A8627" t="s">
        <v>923</v>
      </c>
      <c r="B8627" t="s">
        <v>66</v>
      </c>
      <c r="C8627">
        <v>1.33503172160118</v>
      </c>
      <c r="D8627" t="s">
        <v>2480</v>
      </c>
      <c r="E8627" t="s">
        <v>65</v>
      </c>
    </row>
    <row r="8628" spans="1:5" x14ac:dyDescent="0.3">
      <c r="A8628" t="s">
        <v>813</v>
      </c>
      <c r="B8628" t="s">
        <v>113</v>
      </c>
      <c r="C8628">
        <v>1.3350364859948609</v>
      </c>
      <c r="D8628" t="s">
        <v>2480</v>
      </c>
      <c r="E8628" t="s">
        <v>65</v>
      </c>
    </row>
    <row r="8629" spans="1:5" x14ac:dyDescent="0.3">
      <c r="A8629" t="s">
        <v>2197</v>
      </c>
      <c r="B8629" t="s">
        <v>2481</v>
      </c>
      <c r="C8629">
        <v>1.3352962351132582</v>
      </c>
      <c r="D8629" t="s">
        <v>2480</v>
      </c>
      <c r="E8629" t="s">
        <v>65</v>
      </c>
    </row>
    <row r="8630" spans="1:5" x14ac:dyDescent="0.3">
      <c r="A8630" t="s">
        <v>2036</v>
      </c>
      <c r="B8630" t="s">
        <v>66</v>
      </c>
      <c r="C8630">
        <v>1.3357759705460599</v>
      </c>
      <c r="D8630" t="s">
        <v>2480</v>
      </c>
      <c r="E8630" t="s">
        <v>65</v>
      </c>
    </row>
    <row r="8631" spans="1:5" x14ac:dyDescent="0.3">
      <c r="A8631" t="s">
        <v>2285</v>
      </c>
      <c r="B8631" t="s">
        <v>113</v>
      </c>
      <c r="C8631">
        <v>1.3376260110606755</v>
      </c>
      <c r="D8631" t="s">
        <v>2480</v>
      </c>
      <c r="E8631" t="s">
        <v>65</v>
      </c>
    </row>
    <row r="8632" spans="1:5" x14ac:dyDescent="0.3">
      <c r="A8632" t="s">
        <v>949</v>
      </c>
      <c r="B8632" t="s">
        <v>113</v>
      </c>
      <c r="C8632">
        <v>1.337694772908167</v>
      </c>
      <c r="D8632" t="s">
        <v>2480</v>
      </c>
      <c r="E8632" t="s">
        <v>65</v>
      </c>
    </row>
    <row r="8633" spans="1:5" x14ac:dyDescent="0.3">
      <c r="A8633" t="s">
        <v>851</v>
      </c>
      <c r="B8633" t="s">
        <v>66</v>
      </c>
      <c r="C8633">
        <v>1.3379240931237</v>
      </c>
      <c r="D8633" t="s">
        <v>2480</v>
      </c>
      <c r="E8633" t="s">
        <v>65</v>
      </c>
    </row>
    <row r="8634" spans="1:5" x14ac:dyDescent="0.3">
      <c r="A8634" t="s">
        <v>2268</v>
      </c>
      <c r="B8634" t="s">
        <v>113</v>
      </c>
      <c r="C8634">
        <v>1.3387099485376475</v>
      </c>
      <c r="D8634" t="s">
        <v>2480</v>
      </c>
      <c r="E8634" t="s">
        <v>65</v>
      </c>
    </row>
    <row r="8635" spans="1:5" x14ac:dyDescent="0.3">
      <c r="A8635" t="s">
        <v>1728</v>
      </c>
      <c r="B8635" t="s">
        <v>113</v>
      </c>
      <c r="C8635">
        <v>1.3389762494398001</v>
      </c>
      <c r="D8635" t="s">
        <v>2480</v>
      </c>
      <c r="E8635" t="s">
        <v>65</v>
      </c>
    </row>
    <row r="8636" spans="1:5" x14ac:dyDescent="0.3">
      <c r="A8636" t="s">
        <v>1838</v>
      </c>
      <c r="B8636" t="s">
        <v>66</v>
      </c>
      <c r="C8636">
        <v>1.3397481856734199</v>
      </c>
      <c r="D8636" t="s">
        <v>2480</v>
      </c>
      <c r="E8636" t="s">
        <v>65</v>
      </c>
    </row>
    <row r="8637" spans="1:5" x14ac:dyDescent="0.3">
      <c r="A8637" t="s">
        <v>1018</v>
      </c>
      <c r="B8637" t="s">
        <v>113</v>
      </c>
      <c r="C8637">
        <v>1.3400217731245767</v>
      </c>
      <c r="D8637" t="s">
        <v>2480</v>
      </c>
      <c r="E8637" t="s">
        <v>65</v>
      </c>
    </row>
    <row r="8638" spans="1:5" x14ac:dyDescent="0.3">
      <c r="A8638" t="s">
        <v>2254</v>
      </c>
      <c r="B8638" t="s">
        <v>113</v>
      </c>
      <c r="C8638">
        <v>1.3407680964184101</v>
      </c>
      <c r="D8638" t="s">
        <v>2480</v>
      </c>
      <c r="E8638" t="s">
        <v>65</v>
      </c>
    </row>
    <row r="8639" spans="1:5" x14ac:dyDescent="0.3">
      <c r="A8639" t="s">
        <v>1791</v>
      </c>
      <c r="B8639" t="s">
        <v>66</v>
      </c>
      <c r="C8639">
        <v>1.3414586614721</v>
      </c>
      <c r="D8639" t="s">
        <v>2480</v>
      </c>
      <c r="E8639" t="s">
        <v>65</v>
      </c>
    </row>
    <row r="8640" spans="1:5" x14ac:dyDescent="0.3">
      <c r="A8640" t="s">
        <v>1960</v>
      </c>
      <c r="B8640" t="s">
        <v>66</v>
      </c>
      <c r="C8640">
        <v>1.3417453066552101</v>
      </c>
      <c r="D8640" t="s">
        <v>2480</v>
      </c>
      <c r="E8640" t="s">
        <v>65</v>
      </c>
    </row>
    <row r="8641" spans="1:5" x14ac:dyDescent="0.3">
      <c r="A8641" t="s">
        <v>2125</v>
      </c>
      <c r="B8641" t="s">
        <v>66</v>
      </c>
      <c r="C8641">
        <v>1.3419364323557199</v>
      </c>
      <c r="D8641" t="s">
        <v>2480</v>
      </c>
      <c r="E8641" t="s">
        <v>65</v>
      </c>
    </row>
    <row r="8642" spans="1:5" x14ac:dyDescent="0.3">
      <c r="A8642" t="s">
        <v>817</v>
      </c>
      <c r="B8642" t="s">
        <v>113</v>
      </c>
      <c r="C8642">
        <v>1.3420415117511166</v>
      </c>
      <c r="D8642" t="s">
        <v>2480</v>
      </c>
      <c r="E8642" t="s">
        <v>65</v>
      </c>
    </row>
    <row r="8643" spans="1:5" x14ac:dyDescent="0.3">
      <c r="A8643" t="s">
        <v>2164</v>
      </c>
      <c r="B8643" t="s">
        <v>66</v>
      </c>
      <c r="C8643">
        <v>1.3424255877795099</v>
      </c>
      <c r="D8643" t="s">
        <v>2480</v>
      </c>
      <c r="E8643" t="s">
        <v>65</v>
      </c>
    </row>
    <row r="8644" spans="1:5" x14ac:dyDescent="0.3">
      <c r="A8644" t="s">
        <v>2143</v>
      </c>
      <c r="B8644" t="s">
        <v>113</v>
      </c>
      <c r="C8644">
        <v>1.34266461129119</v>
      </c>
      <c r="D8644" t="s">
        <v>2480</v>
      </c>
      <c r="E8644" t="s">
        <v>65</v>
      </c>
    </row>
    <row r="8645" spans="1:5" x14ac:dyDescent="0.3">
      <c r="A8645" t="s">
        <v>1781</v>
      </c>
      <c r="B8645" t="s">
        <v>66</v>
      </c>
      <c r="C8645">
        <v>1.34324074803551</v>
      </c>
      <c r="D8645" t="s">
        <v>2480</v>
      </c>
      <c r="E8645" t="s">
        <v>65</v>
      </c>
    </row>
    <row r="8646" spans="1:5" x14ac:dyDescent="0.3">
      <c r="A8646" t="s">
        <v>2193</v>
      </c>
      <c r="B8646" t="s">
        <v>66</v>
      </c>
      <c r="C8646">
        <v>1.34337031777038</v>
      </c>
      <c r="D8646" t="s">
        <v>2480</v>
      </c>
      <c r="E8646" t="s">
        <v>65</v>
      </c>
    </row>
    <row r="8647" spans="1:5" x14ac:dyDescent="0.3">
      <c r="A8647" t="s">
        <v>836</v>
      </c>
      <c r="B8647" t="s">
        <v>113</v>
      </c>
      <c r="C8647">
        <v>1.3441472594316857</v>
      </c>
      <c r="D8647" t="s">
        <v>2480</v>
      </c>
      <c r="E8647" t="s">
        <v>65</v>
      </c>
    </row>
    <row r="8648" spans="1:5" x14ac:dyDescent="0.3">
      <c r="A8648" t="s">
        <v>845</v>
      </c>
      <c r="B8648" t="s">
        <v>66</v>
      </c>
      <c r="C8648">
        <v>1.34476706624299</v>
      </c>
      <c r="D8648" t="s">
        <v>2480</v>
      </c>
      <c r="E8648" t="s">
        <v>65</v>
      </c>
    </row>
    <row r="8649" spans="1:5" x14ac:dyDescent="0.3">
      <c r="A8649" t="s">
        <v>760</v>
      </c>
      <c r="B8649" t="s">
        <v>66</v>
      </c>
      <c r="C8649">
        <v>1.3447971509422401</v>
      </c>
      <c r="D8649" t="s">
        <v>2480</v>
      </c>
      <c r="E8649" t="s">
        <v>65</v>
      </c>
    </row>
    <row r="8650" spans="1:5" x14ac:dyDescent="0.3">
      <c r="A8650" t="s">
        <v>981</v>
      </c>
      <c r="B8650" t="s">
        <v>66</v>
      </c>
      <c r="C8650">
        <v>1.3454544237380901</v>
      </c>
      <c r="D8650" t="s">
        <v>2480</v>
      </c>
      <c r="E8650" t="s">
        <v>65</v>
      </c>
    </row>
    <row r="8651" spans="1:5" x14ac:dyDescent="0.3">
      <c r="A8651" t="s">
        <v>2300</v>
      </c>
      <c r="B8651" t="s">
        <v>66</v>
      </c>
      <c r="C8651">
        <v>1.3455841102564801</v>
      </c>
      <c r="D8651" t="s">
        <v>2480</v>
      </c>
      <c r="E8651" t="s">
        <v>65</v>
      </c>
    </row>
    <row r="8652" spans="1:5" x14ac:dyDescent="0.3">
      <c r="A8652" t="s">
        <v>765</v>
      </c>
      <c r="B8652" t="s">
        <v>66</v>
      </c>
      <c r="C8652">
        <v>1.34561541304193</v>
      </c>
      <c r="D8652" t="s">
        <v>2480</v>
      </c>
      <c r="E8652" t="s">
        <v>65</v>
      </c>
    </row>
    <row r="8653" spans="1:5" x14ac:dyDescent="0.3">
      <c r="A8653" t="s">
        <v>1922</v>
      </c>
      <c r="B8653" t="s">
        <v>113</v>
      </c>
      <c r="C8653">
        <v>1.3456167992804884</v>
      </c>
      <c r="D8653" t="s">
        <v>2480</v>
      </c>
      <c r="E8653" t="s">
        <v>65</v>
      </c>
    </row>
    <row r="8654" spans="1:5" x14ac:dyDescent="0.3">
      <c r="A8654" t="s">
        <v>2099</v>
      </c>
      <c r="B8654" t="s">
        <v>66</v>
      </c>
      <c r="C8654">
        <v>1.34605379999191</v>
      </c>
      <c r="D8654" t="s">
        <v>2480</v>
      </c>
      <c r="E8654" t="s">
        <v>65</v>
      </c>
    </row>
    <row r="8655" spans="1:5" x14ac:dyDescent="0.3">
      <c r="A8655" t="s">
        <v>808</v>
      </c>
      <c r="B8655" t="s">
        <v>66</v>
      </c>
      <c r="C8655">
        <v>1.3477583570354099</v>
      </c>
      <c r="D8655" t="s">
        <v>2480</v>
      </c>
      <c r="E8655" t="s">
        <v>65</v>
      </c>
    </row>
    <row r="8656" spans="1:5" x14ac:dyDescent="0.3">
      <c r="A8656" t="s">
        <v>1911</v>
      </c>
      <c r="B8656" t="s">
        <v>113</v>
      </c>
      <c r="C8656">
        <v>1.3486847665816808</v>
      </c>
      <c r="D8656" t="s">
        <v>2480</v>
      </c>
      <c r="E8656" t="s">
        <v>65</v>
      </c>
    </row>
    <row r="8657" spans="1:5" x14ac:dyDescent="0.3">
      <c r="A8657" t="s">
        <v>1890</v>
      </c>
      <c r="B8657" t="s">
        <v>66</v>
      </c>
      <c r="C8657">
        <v>1.34892657429368</v>
      </c>
      <c r="D8657" t="s">
        <v>2480</v>
      </c>
      <c r="E8657" t="s">
        <v>65</v>
      </c>
    </row>
    <row r="8658" spans="1:5" x14ac:dyDescent="0.3">
      <c r="A8658" t="s">
        <v>839</v>
      </c>
      <c r="B8658" t="s">
        <v>66</v>
      </c>
      <c r="C8658">
        <v>1.3522975153079999</v>
      </c>
      <c r="D8658" t="s">
        <v>2480</v>
      </c>
      <c r="E8658" t="s">
        <v>65</v>
      </c>
    </row>
    <row r="8659" spans="1:5" x14ac:dyDescent="0.3">
      <c r="A8659" t="s">
        <v>2208</v>
      </c>
      <c r="B8659" t="s">
        <v>113</v>
      </c>
      <c r="C8659">
        <v>1.35248334167829</v>
      </c>
      <c r="D8659" t="s">
        <v>2480</v>
      </c>
      <c r="E8659" t="s">
        <v>65</v>
      </c>
    </row>
    <row r="8660" spans="1:5" x14ac:dyDescent="0.3">
      <c r="A8660" t="s">
        <v>2307</v>
      </c>
      <c r="B8660" t="s">
        <v>113</v>
      </c>
      <c r="C8660">
        <v>1.3534616656621399</v>
      </c>
      <c r="D8660" t="s">
        <v>2480</v>
      </c>
      <c r="E8660" t="s">
        <v>65</v>
      </c>
    </row>
    <row r="8661" spans="1:5" x14ac:dyDescent="0.3">
      <c r="A8661" t="s">
        <v>2093</v>
      </c>
      <c r="B8661" t="s">
        <v>66</v>
      </c>
      <c r="C8661">
        <v>1.3549075939180699</v>
      </c>
      <c r="D8661" t="s">
        <v>2480</v>
      </c>
      <c r="E8661" t="s">
        <v>65</v>
      </c>
    </row>
    <row r="8662" spans="1:5" x14ac:dyDescent="0.3">
      <c r="A8662" t="s">
        <v>2140</v>
      </c>
      <c r="B8662" t="s">
        <v>113</v>
      </c>
      <c r="C8662">
        <v>1.35503926612135</v>
      </c>
      <c r="D8662" t="s">
        <v>2480</v>
      </c>
      <c r="E8662" t="s">
        <v>65</v>
      </c>
    </row>
    <row r="8663" spans="1:5" x14ac:dyDescent="0.3">
      <c r="A8663" t="s">
        <v>1802</v>
      </c>
      <c r="B8663" t="s">
        <v>66</v>
      </c>
      <c r="C8663">
        <v>1.35576751152754</v>
      </c>
      <c r="D8663" t="s">
        <v>2480</v>
      </c>
      <c r="E8663" t="s">
        <v>65</v>
      </c>
    </row>
    <row r="8664" spans="1:5" x14ac:dyDescent="0.3">
      <c r="A8664" t="s">
        <v>1759</v>
      </c>
      <c r="B8664" t="s">
        <v>66</v>
      </c>
      <c r="C8664" s="108">
        <v>1.3565905615109091</v>
      </c>
      <c r="D8664" t="s">
        <v>2480</v>
      </c>
      <c r="E8664" t="s">
        <v>65</v>
      </c>
    </row>
    <row r="8665" spans="1:5" x14ac:dyDescent="0.3">
      <c r="A8665" t="s">
        <v>1690</v>
      </c>
      <c r="B8665" t="s">
        <v>66</v>
      </c>
      <c r="C8665" s="108">
        <v>1.3565905615109091</v>
      </c>
      <c r="D8665" t="s">
        <v>2480</v>
      </c>
      <c r="E8665" t="s">
        <v>65</v>
      </c>
    </row>
    <row r="8666" spans="1:5" x14ac:dyDescent="0.3">
      <c r="A8666" t="s">
        <v>1800</v>
      </c>
      <c r="B8666" t="s">
        <v>66</v>
      </c>
      <c r="C8666" s="108">
        <v>1.3565905615109091</v>
      </c>
      <c r="D8666" t="s">
        <v>2480</v>
      </c>
      <c r="E8666" t="s">
        <v>65</v>
      </c>
    </row>
    <row r="8667" spans="1:5" x14ac:dyDescent="0.3">
      <c r="A8667" t="s">
        <v>1865</v>
      </c>
      <c r="B8667" t="s">
        <v>66</v>
      </c>
      <c r="C8667" s="108">
        <v>1.3565905615109091</v>
      </c>
      <c r="D8667" t="s">
        <v>2480</v>
      </c>
      <c r="E8667" t="s">
        <v>65</v>
      </c>
    </row>
    <row r="8668" spans="1:5" x14ac:dyDescent="0.3">
      <c r="A8668" t="s">
        <v>1954</v>
      </c>
      <c r="B8668" t="s">
        <v>66</v>
      </c>
      <c r="C8668" s="108">
        <v>1.3565905615109091</v>
      </c>
      <c r="D8668" t="s">
        <v>2480</v>
      </c>
      <c r="E8668" t="s">
        <v>65</v>
      </c>
    </row>
    <row r="8669" spans="1:5" x14ac:dyDescent="0.3">
      <c r="A8669" t="s">
        <v>848</v>
      </c>
      <c r="B8669" t="s">
        <v>66</v>
      </c>
      <c r="C8669">
        <v>1.35673401037865</v>
      </c>
      <c r="D8669" t="s">
        <v>2480</v>
      </c>
      <c r="E8669" t="s">
        <v>65</v>
      </c>
    </row>
    <row r="8670" spans="1:5" x14ac:dyDescent="0.3">
      <c r="A8670" t="s">
        <v>853</v>
      </c>
      <c r="B8670" t="s">
        <v>66</v>
      </c>
      <c r="C8670">
        <v>1.3570298996624599</v>
      </c>
      <c r="D8670" t="s">
        <v>2480</v>
      </c>
      <c r="E8670" t="s">
        <v>65</v>
      </c>
    </row>
    <row r="8671" spans="1:5" x14ac:dyDescent="0.3">
      <c r="A8671" t="s">
        <v>768</v>
      </c>
      <c r="B8671" t="s">
        <v>113</v>
      </c>
      <c r="C8671">
        <v>1.3572302068820896</v>
      </c>
      <c r="D8671" t="s">
        <v>2480</v>
      </c>
      <c r="E8671" t="s">
        <v>65</v>
      </c>
    </row>
    <row r="8672" spans="1:5" x14ac:dyDescent="0.3">
      <c r="A8672" t="s">
        <v>1779</v>
      </c>
      <c r="B8672" t="s">
        <v>66</v>
      </c>
      <c r="C8672">
        <v>1.3578744075837801</v>
      </c>
      <c r="D8672" t="s">
        <v>2480</v>
      </c>
      <c r="E8672" t="s">
        <v>65</v>
      </c>
    </row>
    <row r="8673" spans="1:5" x14ac:dyDescent="0.3">
      <c r="A8673" t="s">
        <v>694</v>
      </c>
      <c r="B8673" t="s">
        <v>66</v>
      </c>
      <c r="C8673">
        <v>1.35797859577494</v>
      </c>
      <c r="D8673" t="s">
        <v>2480</v>
      </c>
      <c r="E8673" t="s">
        <v>65</v>
      </c>
    </row>
    <row r="8674" spans="1:5" x14ac:dyDescent="0.3">
      <c r="A8674" t="s">
        <v>852</v>
      </c>
      <c r="B8674" t="s">
        <v>66</v>
      </c>
      <c r="C8674">
        <v>1.3582188572974501</v>
      </c>
      <c r="D8674" t="s">
        <v>2480</v>
      </c>
      <c r="E8674" t="s">
        <v>65</v>
      </c>
    </row>
    <row r="8675" spans="1:5" x14ac:dyDescent="0.3">
      <c r="A8675" t="s">
        <v>2214</v>
      </c>
      <c r="B8675" t="s">
        <v>113</v>
      </c>
      <c r="C8675">
        <v>1.35848241098053</v>
      </c>
      <c r="D8675" t="s">
        <v>2480</v>
      </c>
      <c r="E8675" t="s">
        <v>65</v>
      </c>
    </row>
    <row r="8676" spans="1:5" x14ac:dyDescent="0.3">
      <c r="A8676" t="s">
        <v>981</v>
      </c>
      <c r="B8676" t="s">
        <v>113</v>
      </c>
      <c r="C8676">
        <v>1.3601964461757301</v>
      </c>
      <c r="D8676" t="s">
        <v>2480</v>
      </c>
      <c r="E8676" t="s">
        <v>65</v>
      </c>
    </row>
    <row r="8677" spans="1:5" x14ac:dyDescent="0.3">
      <c r="A8677" t="s">
        <v>1719</v>
      </c>
      <c r="B8677" t="s">
        <v>66</v>
      </c>
      <c r="C8677">
        <v>1.3604688987832201</v>
      </c>
      <c r="D8677" t="s">
        <v>2480</v>
      </c>
      <c r="E8677" t="s">
        <v>65</v>
      </c>
    </row>
    <row r="8678" spans="1:5" x14ac:dyDescent="0.3">
      <c r="A8678" t="s">
        <v>1907</v>
      </c>
      <c r="B8678" t="s">
        <v>113</v>
      </c>
      <c r="C8678">
        <v>1.3606482486703302</v>
      </c>
      <c r="D8678" t="s">
        <v>2480</v>
      </c>
      <c r="E8678" t="s">
        <v>65</v>
      </c>
    </row>
    <row r="8679" spans="1:5" x14ac:dyDescent="0.3">
      <c r="A8679" t="s">
        <v>1793</v>
      </c>
      <c r="B8679" t="s">
        <v>113</v>
      </c>
      <c r="C8679">
        <v>1.36235228371961</v>
      </c>
      <c r="D8679" t="s">
        <v>2480</v>
      </c>
      <c r="E8679" t="s">
        <v>65</v>
      </c>
    </row>
    <row r="8680" spans="1:5" x14ac:dyDescent="0.3">
      <c r="A8680" t="s">
        <v>812</v>
      </c>
      <c r="B8680" t="s">
        <v>113</v>
      </c>
      <c r="C8680">
        <v>1.3629867228714627</v>
      </c>
      <c r="D8680" t="s">
        <v>2480</v>
      </c>
      <c r="E8680" t="s">
        <v>65</v>
      </c>
    </row>
    <row r="8681" spans="1:5" x14ac:dyDescent="0.3">
      <c r="A8681" t="s">
        <v>926</v>
      </c>
      <c r="B8681" t="s">
        <v>113</v>
      </c>
      <c r="C8681">
        <v>1.3632654115767586</v>
      </c>
      <c r="D8681" t="s">
        <v>2480</v>
      </c>
      <c r="E8681" t="s">
        <v>65</v>
      </c>
    </row>
    <row r="8682" spans="1:5" x14ac:dyDescent="0.3">
      <c r="A8682" t="s">
        <v>1892</v>
      </c>
      <c r="B8682" t="s">
        <v>113</v>
      </c>
      <c r="C8682">
        <v>1.3643094430993901</v>
      </c>
      <c r="D8682" t="s">
        <v>2480</v>
      </c>
      <c r="E8682" t="s">
        <v>65</v>
      </c>
    </row>
    <row r="8683" spans="1:5" x14ac:dyDescent="0.3">
      <c r="A8683" t="s">
        <v>837</v>
      </c>
      <c r="B8683" t="s">
        <v>66</v>
      </c>
      <c r="C8683">
        <v>1.36520396869218</v>
      </c>
      <c r="D8683" t="s">
        <v>2480</v>
      </c>
      <c r="E8683" t="s">
        <v>65</v>
      </c>
    </row>
    <row r="8684" spans="1:5" x14ac:dyDescent="0.3">
      <c r="A8684" t="s">
        <v>604</v>
      </c>
      <c r="B8684" t="s">
        <v>113</v>
      </c>
      <c r="C8684">
        <v>1.3653116513591499</v>
      </c>
      <c r="D8684" t="s">
        <v>2480</v>
      </c>
      <c r="E8684" t="s">
        <v>65</v>
      </c>
    </row>
    <row r="8685" spans="1:5" x14ac:dyDescent="0.3">
      <c r="A8685" t="s">
        <v>694</v>
      </c>
      <c r="B8685" t="s">
        <v>113</v>
      </c>
      <c r="C8685">
        <v>1.3656871950133109</v>
      </c>
      <c r="D8685" t="s">
        <v>2480</v>
      </c>
      <c r="E8685" t="s">
        <v>65</v>
      </c>
    </row>
    <row r="8686" spans="1:5" x14ac:dyDescent="0.3">
      <c r="A8686" t="s">
        <v>841</v>
      </c>
      <c r="B8686" t="s">
        <v>66</v>
      </c>
      <c r="C8686">
        <v>1.3657880321607001</v>
      </c>
      <c r="D8686" t="s">
        <v>2480</v>
      </c>
      <c r="E8686" t="s">
        <v>65</v>
      </c>
    </row>
    <row r="8687" spans="1:5" x14ac:dyDescent="0.3">
      <c r="A8687" t="s">
        <v>762</v>
      </c>
      <c r="B8687" t="s">
        <v>66</v>
      </c>
      <c r="C8687">
        <v>1.3663188902303101</v>
      </c>
      <c r="D8687" t="s">
        <v>2480</v>
      </c>
      <c r="E8687" t="s">
        <v>65</v>
      </c>
    </row>
    <row r="8688" spans="1:5" x14ac:dyDescent="0.3">
      <c r="A8688" t="s">
        <v>850</v>
      </c>
      <c r="B8688" t="s">
        <v>66</v>
      </c>
      <c r="C8688">
        <v>1.36674670408212</v>
      </c>
      <c r="D8688" t="s">
        <v>2480</v>
      </c>
      <c r="E8688" t="s">
        <v>65</v>
      </c>
    </row>
    <row r="8689" spans="1:5" x14ac:dyDescent="0.3">
      <c r="A8689" t="s">
        <v>2232</v>
      </c>
      <c r="B8689" t="s">
        <v>113</v>
      </c>
      <c r="C8689">
        <v>1.36695349462269</v>
      </c>
      <c r="D8689" t="s">
        <v>2480</v>
      </c>
      <c r="E8689" t="s">
        <v>65</v>
      </c>
    </row>
    <row r="8690" spans="1:5" x14ac:dyDescent="0.3">
      <c r="A8690" t="s">
        <v>1831</v>
      </c>
      <c r="B8690" t="s">
        <v>113</v>
      </c>
      <c r="C8690">
        <v>1.3669753797531801</v>
      </c>
      <c r="D8690" t="s">
        <v>2480</v>
      </c>
      <c r="E8690" t="s">
        <v>65</v>
      </c>
    </row>
    <row r="8691" spans="1:5" x14ac:dyDescent="0.3">
      <c r="A8691" t="s">
        <v>1904</v>
      </c>
      <c r="B8691" t="s">
        <v>113</v>
      </c>
      <c r="C8691">
        <v>1.3681193615362499</v>
      </c>
      <c r="D8691" t="s">
        <v>2480</v>
      </c>
      <c r="E8691" t="s">
        <v>65</v>
      </c>
    </row>
    <row r="8692" spans="1:5" x14ac:dyDescent="0.3">
      <c r="A8692" t="s">
        <v>914</v>
      </c>
      <c r="B8692" t="s">
        <v>113</v>
      </c>
      <c r="C8692">
        <v>1.3686467943222755</v>
      </c>
      <c r="D8692" t="s">
        <v>2480</v>
      </c>
      <c r="E8692" t="s">
        <v>65</v>
      </c>
    </row>
    <row r="8693" spans="1:5" x14ac:dyDescent="0.3">
      <c r="A8693" t="s">
        <v>993</v>
      </c>
      <c r="B8693" t="s">
        <v>66</v>
      </c>
      <c r="C8693">
        <v>1.36976438280293</v>
      </c>
      <c r="D8693" t="s">
        <v>2480</v>
      </c>
      <c r="E8693" t="s">
        <v>65</v>
      </c>
    </row>
    <row r="8694" spans="1:5" x14ac:dyDescent="0.3">
      <c r="A8694" t="s">
        <v>2035</v>
      </c>
      <c r="B8694" t="s">
        <v>113</v>
      </c>
      <c r="C8694">
        <v>1.36982525485173</v>
      </c>
      <c r="D8694" t="s">
        <v>2480</v>
      </c>
      <c r="E8694" t="s">
        <v>65</v>
      </c>
    </row>
    <row r="8695" spans="1:5" x14ac:dyDescent="0.3">
      <c r="A8695" t="s">
        <v>834</v>
      </c>
      <c r="B8695" t="s">
        <v>66</v>
      </c>
      <c r="C8695">
        <v>1.3698291649785299</v>
      </c>
      <c r="D8695" t="s">
        <v>2480</v>
      </c>
      <c r="E8695" t="s">
        <v>65</v>
      </c>
    </row>
    <row r="8696" spans="1:5" x14ac:dyDescent="0.3">
      <c r="A8696" t="s">
        <v>851</v>
      </c>
      <c r="B8696" t="s">
        <v>113</v>
      </c>
      <c r="C8696">
        <v>1.3700182980878135</v>
      </c>
      <c r="D8696" t="s">
        <v>2480</v>
      </c>
      <c r="E8696" t="s">
        <v>65</v>
      </c>
    </row>
    <row r="8697" spans="1:5" x14ac:dyDescent="0.3">
      <c r="A8697" t="s">
        <v>2300</v>
      </c>
      <c r="B8697" t="s">
        <v>113</v>
      </c>
      <c r="C8697">
        <v>1.3707327186735301</v>
      </c>
      <c r="D8697" t="s">
        <v>2480</v>
      </c>
      <c r="E8697" t="s">
        <v>65</v>
      </c>
    </row>
    <row r="8698" spans="1:5" x14ac:dyDescent="0.3">
      <c r="A8698" t="s">
        <v>2192</v>
      </c>
      <c r="B8698" t="s">
        <v>2481</v>
      </c>
      <c r="C8698">
        <v>1.3709621680959341</v>
      </c>
      <c r="D8698" t="s">
        <v>2480</v>
      </c>
      <c r="E8698" t="s">
        <v>65</v>
      </c>
    </row>
    <row r="8699" spans="1:5" x14ac:dyDescent="0.3">
      <c r="A8699" t="s">
        <v>1801</v>
      </c>
      <c r="B8699" t="s">
        <v>66</v>
      </c>
      <c r="C8699">
        <v>1.37151034478537</v>
      </c>
      <c r="D8699" t="s">
        <v>2480</v>
      </c>
      <c r="E8699" t="s">
        <v>65</v>
      </c>
    </row>
    <row r="8700" spans="1:5" x14ac:dyDescent="0.3">
      <c r="A8700" t="s">
        <v>849</v>
      </c>
      <c r="B8700" t="s">
        <v>66</v>
      </c>
      <c r="C8700">
        <v>1.37192016297713</v>
      </c>
      <c r="D8700" t="s">
        <v>2480</v>
      </c>
      <c r="E8700" t="s">
        <v>65</v>
      </c>
    </row>
    <row r="8701" spans="1:5" x14ac:dyDescent="0.3">
      <c r="A8701" t="s">
        <v>919</v>
      </c>
      <c r="B8701" t="s">
        <v>66</v>
      </c>
      <c r="C8701">
        <v>1.3723012438699</v>
      </c>
      <c r="D8701" t="s">
        <v>2480</v>
      </c>
      <c r="E8701" t="s">
        <v>65</v>
      </c>
    </row>
    <row r="8702" spans="1:5" x14ac:dyDescent="0.3">
      <c r="A8702" t="s">
        <v>1839</v>
      </c>
      <c r="B8702" t="s">
        <v>2481</v>
      </c>
      <c r="C8702">
        <v>1.3734476963415139</v>
      </c>
      <c r="D8702" t="s">
        <v>2480</v>
      </c>
      <c r="E8702" t="s">
        <v>65</v>
      </c>
    </row>
    <row r="8703" spans="1:5" x14ac:dyDescent="0.3">
      <c r="A8703" t="s">
        <v>1705</v>
      </c>
      <c r="B8703" t="s">
        <v>2481</v>
      </c>
      <c r="C8703">
        <v>1.3745919177309609</v>
      </c>
      <c r="D8703" t="s">
        <v>2480</v>
      </c>
      <c r="E8703" t="s">
        <v>65</v>
      </c>
    </row>
    <row r="8704" spans="1:5" x14ac:dyDescent="0.3">
      <c r="A8704" t="s">
        <v>1723</v>
      </c>
      <c r="B8704" t="s">
        <v>66</v>
      </c>
      <c r="C8704">
        <v>1.37463133766464</v>
      </c>
      <c r="D8704" t="s">
        <v>2480</v>
      </c>
      <c r="E8704" t="s">
        <v>65</v>
      </c>
    </row>
    <row r="8705" spans="1:5" x14ac:dyDescent="0.3">
      <c r="A8705" t="s">
        <v>509</v>
      </c>
      <c r="B8705" t="s">
        <v>113</v>
      </c>
      <c r="C8705">
        <v>1.3750509818032108</v>
      </c>
      <c r="D8705" t="s">
        <v>2480</v>
      </c>
      <c r="E8705" t="s">
        <v>65</v>
      </c>
    </row>
    <row r="8706" spans="1:5" x14ac:dyDescent="0.3">
      <c r="A8706" t="s">
        <v>1803</v>
      </c>
      <c r="B8706" t="s">
        <v>113</v>
      </c>
      <c r="C8706">
        <v>1.37509398244735</v>
      </c>
      <c r="D8706" t="s">
        <v>2480</v>
      </c>
      <c r="E8706" t="s">
        <v>65</v>
      </c>
    </row>
    <row r="8707" spans="1:5" x14ac:dyDescent="0.3">
      <c r="A8707" t="s">
        <v>979</v>
      </c>
      <c r="B8707" t="s">
        <v>66</v>
      </c>
      <c r="C8707">
        <v>1.3752597681610701</v>
      </c>
      <c r="D8707" t="s">
        <v>2480</v>
      </c>
      <c r="E8707" t="s">
        <v>65</v>
      </c>
    </row>
    <row r="8708" spans="1:5" x14ac:dyDescent="0.3">
      <c r="A8708" t="s">
        <v>1720</v>
      </c>
      <c r="B8708" t="s">
        <v>66</v>
      </c>
      <c r="C8708">
        <v>1.3764461191416699</v>
      </c>
      <c r="D8708" t="s">
        <v>2480</v>
      </c>
      <c r="E8708" t="s">
        <v>65</v>
      </c>
    </row>
    <row r="8709" spans="1:5" x14ac:dyDescent="0.3">
      <c r="A8709" t="s">
        <v>2223</v>
      </c>
      <c r="B8709" t="s">
        <v>66</v>
      </c>
      <c r="C8709">
        <v>1.3764895391271299</v>
      </c>
      <c r="D8709" t="s">
        <v>2480</v>
      </c>
      <c r="E8709" t="s">
        <v>65</v>
      </c>
    </row>
    <row r="8710" spans="1:5" x14ac:dyDescent="0.3">
      <c r="A8710" t="s">
        <v>1778</v>
      </c>
      <c r="B8710" t="s">
        <v>113</v>
      </c>
      <c r="C8710">
        <v>1.3767639859896299</v>
      </c>
      <c r="D8710" t="s">
        <v>2480</v>
      </c>
      <c r="E8710" t="s">
        <v>65</v>
      </c>
    </row>
    <row r="8711" spans="1:5" x14ac:dyDescent="0.3">
      <c r="A8711" t="s">
        <v>1794</v>
      </c>
      <c r="B8711" t="s">
        <v>66</v>
      </c>
      <c r="C8711">
        <v>1.37691940155683</v>
      </c>
      <c r="D8711" t="s">
        <v>2480</v>
      </c>
      <c r="E8711" t="s">
        <v>65</v>
      </c>
    </row>
    <row r="8712" spans="1:5" x14ac:dyDescent="0.3">
      <c r="A8712" t="s">
        <v>1985</v>
      </c>
      <c r="B8712" t="s">
        <v>66</v>
      </c>
      <c r="C8712">
        <v>1.37694105146113</v>
      </c>
      <c r="D8712" t="s">
        <v>2480</v>
      </c>
      <c r="E8712" t="s">
        <v>65</v>
      </c>
    </row>
    <row r="8713" spans="1:5" x14ac:dyDescent="0.3">
      <c r="A8713" t="s">
        <v>960</v>
      </c>
      <c r="B8713" t="s">
        <v>113</v>
      </c>
      <c r="C8713">
        <v>1.3778902835582936</v>
      </c>
      <c r="D8713" t="s">
        <v>2480</v>
      </c>
      <c r="E8713" t="s">
        <v>65</v>
      </c>
    </row>
    <row r="8714" spans="1:5" x14ac:dyDescent="0.3">
      <c r="A8714" t="s">
        <v>1825</v>
      </c>
      <c r="B8714" t="s">
        <v>113</v>
      </c>
      <c r="C8714">
        <v>1.37820030353486</v>
      </c>
      <c r="D8714" t="s">
        <v>2480</v>
      </c>
      <c r="E8714" t="s">
        <v>65</v>
      </c>
    </row>
    <row r="8715" spans="1:5" x14ac:dyDescent="0.3">
      <c r="A8715" t="s">
        <v>955</v>
      </c>
      <c r="B8715" t="s">
        <v>66</v>
      </c>
      <c r="C8715">
        <v>1.3789022014952601</v>
      </c>
      <c r="D8715" t="s">
        <v>2480</v>
      </c>
      <c r="E8715" t="s">
        <v>65</v>
      </c>
    </row>
    <row r="8716" spans="1:5" x14ac:dyDescent="0.3">
      <c r="A8716" t="s">
        <v>983</v>
      </c>
      <c r="B8716" t="s">
        <v>66</v>
      </c>
      <c r="C8716">
        <v>1.3792396693000299</v>
      </c>
      <c r="D8716" t="s">
        <v>2480</v>
      </c>
      <c r="E8716" t="s">
        <v>65</v>
      </c>
    </row>
    <row r="8717" spans="1:5" x14ac:dyDescent="0.3">
      <c r="A8717" t="s">
        <v>2272</v>
      </c>
      <c r="B8717" t="s">
        <v>66</v>
      </c>
      <c r="C8717">
        <v>1.3796718409678499</v>
      </c>
      <c r="D8717" t="s">
        <v>2480</v>
      </c>
      <c r="E8717" t="s">
        <v>65</v>
      </c>
    </row>
    <row r="8718" spans="1:5" x14ac:dyDescent="0.3">
      <c r="A8718" t="s">
        <v>980</v>
      </c>
      <c r="B8718" t="s">
        <v>66</v>
      </c>
      <c r="C8718">
        <v>1.3797288158969701</v>
      </c>
      <c r="D8718" t="s">
        <v>2480</v>
      </c>
      <c r="E8718" t="s">
        <v>65</v>
      </c>
    </row>
    <row r="8719" spans="1:5" x14ac:dyDescent="0.3">
      <c r="A8719" t="s">
        <v>970</v>
      </c>
      <c r="B8719" t="s">
        <v>66</v>
      </c>
      <c r="C8719">
        <v>1.3803395119956099</v>
      </c>
      <c r="D8719" t="s">
        <v>2480</v>
      </c>
      <c r="E8719" t="s">
        <v>65</v>
      </c>
    </row>
    <row r="8720" spans="1:5" x14ac:dyDescent="0.3">
      <c r="A8720" t="s">
        <v>924</v>
      </c>
      <c r="B8720" t="s">
        <v>113</v>
      </c>
      <c r="C8720">
        <v>1.3810465990788918</v>
      </c>
      <c r="D8720" t="s">
        <v>2480</v>
      </c>
      <c r="E8720" t="s">
        <v>65</v>
      </c>
    </row>
    <row r="8721" spans="1:5" x14ac:dyDescent="0.3">
      <c r="A8721" t="s">
        <v>840</v>
      </c>
      <c r="B8721" t="s">
        <v>66</v>
      </c>
      <c r="C8721">
        <v>1.3811827532960701</v>
      </c>
      <c r="D8721" t="s">
        <v>2480</v>
      </c>
      <c r="E8721" t="s">
        <v>65</v>
      </c>
    </row>
    <row r="8722" spans="1:5" x14ac:dyDescent="0.3">
      <c r="A8722" t="s">
        <v>977</v>
      </c>
      <c r="B8722" t="s">
        <v>66</v>
      </c>
      <c r="C8722">
        <v>1.3816931096037799</v>
      </c>
      <c r="D8722" t="s">
        <v>2480</v>
      </c>
      <c r="E8722" t="s">
        <v>65</v>
      </c>
    </row>
    <row r="8723" spans="1:5" x14ac:dyDescent="0.3">
      <c r="A8723" t="s">
        <v>964</v>
      </c>
      <c r="B8723" t="s">
        <v>66</v>
      </c>
      <c r="C8723">
        <v>1.38172418028474</v>
      </c>
      <c r="D8723" t="s">
        <v>2480</v>
      </c>
      <c r="E8723" t="s">
        <v>65</v>
      </c>
    </row>
    <row r="8724" spans="1:5" x14ac:dyDescent="0.3">
      <c r="A8724" t="s">
        <v>329</v>
      </c>
      <c r="B8724" t="s">
        <v>113</v>
      </c>
      <c r="C8724">
        <v>1.3819841111991285</v>
      </c>
      <c r="D8724" t="s">
        <v>2480</v>
      </c>
      <c r="E8724" t="s">
        <v>65</v>
      </c>
    </row>
    <row r="8725" spans="1:5" x14ac:dyDescent="0.3">
      <c r="A8725" t="s">
        <v>847</v>
      </c>
      <c r="B8725" t="s">
        <v>66</v>
      </c>
      <c r="C8725">
        <v>1.3820574679247599</v>
      </c>
      <c r="D8725" t="s">
        <v>2480</v>
      </c>
      <c r="E8725" t="s">
        <v>65</v>
      </c>
    </row>
    <row r="8726" spans="1:5" x14ac:dyDescent="0.3">
      <c r="A8726" t="s">
        <v>2188</v>
      </c>
      <c r="B8726" t="s">
        <v>66</v>
      </c>
      <c r="C8726">
        <v>1.3825032589397199</v>
      </c>
      <c r="D8726" t="s">
        <v>2480</v>
      </c>
      <c r="E8726" t="s">
        <v>65</v>
      </c>
    </row>
    <row r="8727" spans="1:5" x14ac:dyDescent="0.3">
      <c r="A8727" t="s">
        <v>846</v>
      </c>
      <c r="B8727" t="s">
        <v>66</v>
      </c>
      <c r="C8727">
        <v>1.3826469786256701</v>
      </c>
      <c r="D8727" t="s">
        <v>2480</v>
      </c>
      <c r="E8727" t="s">
        <v>65</v>
      </c>
    </row>
    <row r="8728" spans="1:5" x14ac:dyDescent="0.3">
      <c r="A8728" t="s">
        <v>2132</v>
      </c>
      <c r="B8728" t="s">
        <v>66</v>
      </c>
      <c r="C8728">
        <v>1.3829254242307101</v>
      </c>
      <c r="D8728" t="s">
        <v>2480</v>
      </c>
      <c r="E8728" t="s">
        <v>65</v>
      </c>
    </row>
    <row r="8729" spans="1:5" x14ac:dyDescent="0.3">
      <c r="A8729" t="s">
        <v>2002</v>
      </c>
      <c r="B8729" t="s">
        <v>113</v>
      </c>
      <c r="C8729">
        <v>1.3830138330105299</v>
      </c>
      <c r="D8729" t="s">
        <v>2480</v>
      </c>
      <c r="E8729" t="s">
        <v>65</v>
      </c>
    </row>
    <row r="8730" spans="1:5" x14ac:dyDescent="0.3">
      <c r="A8730" t="s">
        <v>1919</v>
      </c>
      <c r="B8730" t="s">
        <v>113</v>
      </c>
      <c r="C8730">
        <v>1.3831534638210652</v>
      </c>
      <c r="D8730" t="s">
        <v>2480</v>
      </c>
      <c r="E8730" t="s">
        <v>65</v>
      </c>
    </row>
    <row r="8731" spans="1:5" x14ac:dyDescent="0.3">
      <c r="A8731" t="s">
        <v>2198</v>
      </c>
      <c r="B8731" t="s">
        <v>66</v>
      </c>
      <c r="C8731">
        <v>1.3838163844979801</v>
      </c>
      <c r="D8731" t="s">
        <v>2480</v>
      </c>
      <c r="E8731" t="s">
        <v>65</v>
      </c>
    </row>
    <row r="8732" spans="1:5" x14ac:dyDescent="0.3">
      <c r="A8732" t="s">
        <v>991</v>
      </c>
      <c r="B8732" t="s">
        <v>66</v>
      </c>
      <c r="C8732">
        <v>1.38444896465201</v>
      </c>
      <c r="D8732" t="s">
        <v>2480</v>
      </c>
      <c r="E8732" t="s">
        <v>65</v>
      </c>
    </row>
    <row r="8733" spans="1:5" x14ac:dyDescent="0.3">
      <c r="A8733" t="s">
        <v>2053</v>
      </c>
      <c r="B8733" t="s">
        <v>113</v>
      </c>
      <c r="C8733">
        <v>1.3844937888895701</v>
      </c>
      <c r="D8733" t="s">
        <v>2480</v>
      </c>
      <c r="E8733" t="s">
        <v>65</v>
      </c>
    </row>
    <row r="8734" spans="1:5" x14ac:dyDescent="0.3">
      <c r="A8734" t="s">
        <v>1765</v>
      </c>
      <c r="B8734" t="s">
        <v>66</v>
      </c>
      <c r="C8734">
        <v>1.3852541369822899</v>
      </c>
      <c r="D8734" t="s">
        <v>2480</v>
      </c>
      <c r="E8734" t="s">
        <v>65</v>
      </c>
    </row>
    <row r="8735" spans="1:5" x14ac:dyDescent="0.3">
      <c r="A8735" t="s">
        <v>2186</v>
      </c>
      <c r="B8735" t="s">
        <v>66</v>
      </c>
      <c r="C8735">
        <v>1.38604178237549</v>
      </c>
      <c r="D8735" t="s">
        <v>2480</v>
      </c>
      <c r="E8735" t="s">
        <v>65</v>
      </c>
    </row>
    <row r="8736" spans="1:5" x14ac:dyDescent="0.3">
      <c r="A8736" t="s">
        <v>2240</v>
      </c>
      <c r="B8736" t="s">
        <v>113</v>
      </c>
      <c r="C8736">
        <v>1.3874810615984099</v>
      </c>
      <c r="D8736" t="s">
        <v>2480</v>
      </c>
      <c r="E8736" t="s">
        <v>65</v>
      </c>
    </row>
    <row r="8737" spans="1:5" x14ac:dyDescent="0.3">
      <c r="A8737" t="s">
        <v>602</v>
      </c>
      <c r="B8737" t="s">
        <v>113</v>
      </c>
      <c r="C8737">
        <v>1.3875174386946101</v>
      </c>
      <c r="D8737" t="s">
        <v>2480</v>
      </c>
      <c r="E8737" t="s">
        <v>65</v>
      </c>
    </row>
    <row r="8738" spans="1:5" x14ac:dyDescent="0.3">
      <c r="A8738" t="s">
        <v>1722</v>
      </c>
      <c r="B8738" t="s">
        <v>66</v>
      </c>
      <c r="C8738">
        <v>1.3875955364400001</v>
      </c>
      <c r="D8738" t="s">
        <v>2480</v>
      </c>
      <c r="E8738" t="s">
        <v>65</v>
      </c>
    </row>
    <row r="8739" spans="1:5" x14ac:dyDescent="0.3">
      <c r="A8739" t="s">
        <v>525</v>
      </c>
      <c r="B8739" t="s">
        <v>66</v>
      </c>
      <c r="C8739">
        <v>1.38909748798692</v>
      </c>
      <c r="D8739" t="s">
        <v>2480</v>
      </c>
      <c r="E8739" t="s">
        <v>65</v>
      </c>
    </row>
    <row r="8740" spans="1:5" x14ac:dyDescent="0.3">
      <c r="A8740" t="s">
        <v>989</v>
      </c>
      <c r="B8740" t="s">
        <v>66</v>
      </c>
      <c r="C8740">
        <v>1.38962964363304</v>
      </c>
      <c r="D8740" t="s">
        <v>2480</v>
      </c>
      <c r="E8740" t="s">
        <v>65</v>
      </c>
    </row>
    <row r="8741" spans="1:5" x14ac:dyDescent="0.3">
      <c r="A8741" t="s">
        <v>1840</v>
      </c>
      <c r="B8741" t="s">
        <v>66</v>
      </c>
      <c r="C8741">
        <v>1.38980172314443</v>
      </c>
      <c r="D8741" t="s">
        <v>2480</v>
      </c>
      <c r="E8741" t="s">
        <v>65</v>
      </c>
    </row>
    <row r="8742" spans="1:5" x14ac:dyDescent="0.3">
      <c r="A8742" t="s">
        <v>1693</v>
      </c>
      <c r="B8742" t="s">
        <v>113</v>
      </c>
      <c r="C8742">
        <v>1.39026479225913</v>
      </c>
      <c r="D8742" t="s">
        <v>2480</v>
      </c>
      <c r="E8742" t="s">
        <v>65</v>
      </c>
    </row>
    <row r="8743" spans="1:5" x14ac:dyDescent="0.3">
      <c r="A8743" t="s">
        <v>1729</v>
      </c>
      <c r="B8743" t="s">
        <v>113</v>
      </c>
      <c r="C8743">
        <v>1.3913389500628</v>
      </c>
      <c r="D8743" t="s">
        <v>2480</v>
      </c>
      <c r="E8743" t="s">
        <v>65</v>
      </c>
    </row>
    <row r="8744" spans="1:5" x14ac:dyDescent="0.3">
      <c r="A8744" t="s">
        <v>1792</v>
      </c>
      <c r="B8744" t="s">
        <v>66</v>
      </c>
      <c r="C8744">
        <v>1.3929358141469901</v>
      </c>
      <c r="D8744" t="s">
        <v>2480</v>
      </c>
      <c r="E8744" t="s">
        <v>65</v>
      </c>
    </row>
    <row r="8745" spans="1:5" x14ac:dyDescent="0.3">
      <c r="A8745" t="s">
        <v>806</v>
      </c>
      <c r="B8745" t="s">
        <v>113</v>
      </c>
      <c r="C8745">
        <v>1.3930769743719564</v>
      </c>
      <c r="D8745" t="s">
        <v>2480</v>
      </c>
      <c r="E8745" t="s">
        <v>65</v>
      </c>
    </row>
    <row r="8746" spans="1:5" x14ac:dyDescent="0.3">
      <c r="A8746" t="s">
        <v>1888</v>
      </c>
      <c r="B8746" t="s">
        <v>66</v>
      </c>
      <c r="C8746">
        <v>1.3933958395230499</v>
      </c>
      <c r="D8746" t="s">
        <v>2480</v>
      </c>
      <c r="E8746" t="s">
        <v>65</v>
      </c>
    </row>
    <row r="8747" spans="1:5" x14ac:dyDescent="0.3">
      <c r="A8747" t="s">
        <v>1845</v>
      </c>
      <c r="B8747" t="s">
        <v>113</v>
      </c>
      <c r="C8747">
        <v>1.3936350569010492</v>
      </c>
      <c r="D8747" t="s">
        <v>2480</v>
      </c>
      <c r="E8747" t="s">
        <v>65</v>
      </c>
    </row>
    <row r="8748" spans="1:5" x14ac:dyDescent="0.3">
      <c r="A8748" t="s">
        <v>2230</v>
      </c>
      <c r="B8748" t="s">
        <v>66</v>
      </c>
      <c r="C8748">
        <v>1.39510113529776</v>
      </c>
      <c r="D8748" t="s">
        <v>2480</v>
      </c>
      <c r="E8748" t="s">
        <v>65</v>
      </c>
    </row>
    <row r="8749" spans="1:5" x14ac:dyDescent="0.3">
      <c r="A8749" t="s">
        <v>1861</v>
      </c>
      <c r="B8749" t="s">
        <v>66</v>
      </c>
      <c r="C8749">
        <v>1.3959948913943201</v>
      </c>
      <c r="D8749" t="s">
        <v>2480</v>
      </c>
      <c r="E8749" t="s">
        <v>65</v>
      </c>
    </row>
    <row r="8750" spans="1:5" x14ac:dyDescent="0.3">
      <c r="A8750" t="s">
        <v>923</v>
      </c>
      <c r="B8750" t="s">
        <v>113</v>
      </c>
      <c r="C8750">
        <v>1.3964456817020576</v>
      </c>
      <c r="D8750" t="s">
        <v>2480</v>
      </c>
      <c r="E8750" t="s">
        <v>65</v>
      </c>
    </row>
    <row r="8751" spans="1:5" x14ac:dyDescent="0.3">
      <c r="A8751" t="s">
        <v>852</v>
      </c>
      <c r="B8751" t="s">
        <v>113</v>
      </c>
      <c r="C8751">
        <v>1.3968112601299894</v>
      </c>
      <c r="D8751" t="s">
        <v>2480</v>
      </c>
      <c r="E8751" t="s">
        <v>65</v>
      </c>
    </row>
    <row r="8752" spans="1:5" x14ac:dyDescent="0.3">
      <c r="A8752" t="s">
        <v>845</v>
      </c>
      <c r="B8752" t="s">
        <v>113</v>
      </c>
      <c r="C8752">
        <v>1.3970161800907452</v>
      </c>
      <c r="D8752" t="s">
        <v>2480</v>
      </c>
      <c r="E8752" t="s">
        <v>65</v>
      </c>
    </row>
    <row r="8753" spans="1:5" x14ac:dyDescent="0.3">
      <c r="A8753" t="s">
        <v>761</v>
      </c>
      <c r="B8753" t="s">
        <v>113</v>
      </c>
      <c r="C8753">
        <v>1.3970775914015456</v>
      </c>
      <c r="D8753" t="s">
        <v>2480</v>
      </c>
      <c r="E8753" t="s">
        <v>65</v>
      </c>
    </row>
    <row r="8754" spans="1:5" x14ac:dyDescent="0.3">
      <c r="A8754" t="s">
        <v>846</v>
      </c>
      <c r="B8754" t="s">
        <v>113</v>
      </c>
      <c r="C8754">
        <v>1.3972034754551497</v>
      </c>
      <c r="D8754" t="s">
        <v>2480</v>
      </c>
      <c r="E8754" t="s">
        <v>65</v>
      </c>
    </row>
    <row r="8755" spans="1:5" x14ac:dyDescent="0.3">
      <c r="A8755" t="s">
        <v>600</v>
      </c>
      <c r="B8755" t="s">
        <v>113</v>
      </c>
      <c r="C8755">
        <v>1.3975594695620359</v>
      </c>
      <c r="D8755" t="s">
        <v>2480</v>
      </c>
      <c r="E8755" t="s">
        <v>65</v>
      </c>
    </row>
    <row r="8756" spans="1:5" x14ac:dyDescent="0.3">
      <c r="A8756" t="s">
        <v>925</v>
      </c>
      <c r="B8756" t="s">
        <v>113</v>
      </c>
      <c r="C8756">
        <v>1.3976089004190571</v>
      </c>
      <c r="D8756" t="s">
        <v>2480</v>
      </c>
      <c r="E8756" t="s">
        <v>65</v>
      </c>
    </row>
    <row r="8757" spans="1:5" x14ac:dyDescent="0.3">
      <c r="A8757" t="s">
        <v>841</v>
      </c>
      <c r="B8757" t="s">
        <v>113</v>
      </c>
      <c r="C8757">
        <v>1.3978406873293237</v>
      </c>
      <c r="D8757" t="s">
        <v>2480</v>
      </c>
      <c r="E8757" t="s">
        <v>65</v>
      </c>
    </row>
    <row r="8758" spans="1:5" x14ac:dyDescent="0.3">
      <c r="A8758" t="s">
        <v>840</v>
      </c>
      <c r="B8758" t="s">
        <v>113</v>
      </c>
      <c r="C8758">
        <v>1.3987267799125485</v>
      </c>
      <c r="D8758" t="s">
        <v>2480</v>
      </c>
      <c r="E8758" t="s">
        <v>65</v>
      </c>
    </row>
    <row r="8759" spans="1:5" x14ac:dyDescent="0.3">
      <c r="A8759" t="s">
        <v>1890</v>
      </c>
      <c r="B8759" t="s">
        <v>113</v>
      </c>
      <c r="C8759">
        <v>1.4010215296769299</v>
      </c>
      <c r="D8759" t="s">
        <v>2480</v>
      </c>
      <c r="E8759" t="s">
        <v>65</v>
      </c>
    </row>
    <row r="8760" spans="1:5" x14ac:dyDescent="0.3">
      <c r="A8760" t="s">
        <v>839</v>
      </c>
      <c r="B8760" t="s">
        <v>113</v>
      </c>
      <c r="C8760">
        <v>1.4018511141867644</v>
      </c>
      <c r="D8760" t="s">
        <v>2480</v>
      </c>
      <c r="E8760" t="s">
        <v>65</v>
      </c>
    </row>
    <row r="8761" spans="1:5" x14ac:dyDescent="0.3">
      <c r="A8761" t="s">
        <v>979</v>
      </c>
      <c r="B8761" t="s">
        <v>113</v>
      </c>
      <c r="C8761">
        <v>1.4026632265823293</v>
      </c>
      <c r="D8761" t="s">
        <v>2480</v>
      </c>
      <c r="E8761" t="s">
        <v>65</v>
      </c>
    </row>
    <row r="8762" spans="1:5" x14ac:dyDescent="0.3">
      <c r="A8762" t="s">
        <v>2276</v>
      </c>
      <c r="B8762" t="s">
        <v>66</v>
      </c>
      <c r="C8762">
        <v>1.4027522245664401</v>
      </c>
      <c r="D8762" t="s">
        <v>2480</v>
      </c>
      <c r="E8762" t="s">
        <v>65</v>
      </c>
    </row>
    <row r="8763" spans="1:5" x14ac:dyDescent="0.3">
      <c r="A8763" t="s">
        <v>955</v>
      </c>
      <c r="B8763" t="s">
        <v>113</v>
      </c>
      <c r="C8763">
        <v>1.4027819911916519</v>
      </c>
      <c r="D8763" t="s">
        <v>2480</v>
      </c>
      <c r="E8763" t="s">
        <v>65</v>
      </c>
    </row>
    <row r="8764" spans="1:5" x14ac:dyDescent="0.3">
      <c r="A8764" t="s">
        <v>1975</v>
      </c>
      <c r="B8764" t="s">
        <v>113</v>
      </c>
      <c r="C8764">
        <v>1.4029907960022574</v>
      </c>
      <c r="D8764" t="s">
        <v>2480</v>
      </c>
      <c r="E8764" t="s">
        <v>65</v>
      </c>
    </row>
    <row r="8765" spans="1:5" x14ac:dyDescent="0.3">
      <c r="A8765" t="s">
        <v>816</v>
      </c>
      <c r="B8765" t="s">
        <v>66</v>
      </c>
      <c r="C8765">
        <v>1.40306109475163</v>
      </c>
      <c r="D8765" t="s">
        <v>2480</v>
      </c>
      <c r="E8765" t="s">
        <v>65</v>
      </c>
    </row>
    <row r="8766" spans="1:5" x14ac:dyDescent="0.3">
      <c r="A8766" t="s">
        <v>809</v>
      </c>
      <c r="B8766" t="s">
        <v>66</v>
      </c>
      <c r="C8766">
        <v>1.4030611594881901</v>
      </c>
      <c r="D8766" t="s">
        <v>2480</v>
      </c>
      <c r="E8766" t="s">
        <v>65</v>
      </c>
    </row>
    <row r="8767" spans="1:5" x14ac:dyDescent="0.3">
      <c r="A8767" t="s">
        <v>1842</v>
      </c>
      <c r="B8767" t="s">
        <v>66</v>
      </c>
      <c r="C8767">
        <v>1.4031370358574899</v>
      </c>
      <c r="D8767" t="s">
        <v>2480</v>
      </c>
      <c r="E8767" t="s">
        <v>65</v>
      </c>
    </row>
    <row r="8768" spans="1:5" x14ac:dyDescent="0.3">
      <c r="A8768" t="s">
        <v>850</v>
      </c>
      <c r="B8768" t="s">
        <v>113</v>
      </c>
      <c r="C8768">
        <v>1.4032175700780227</v>
      </c>
      <c r="D8768" t="s">
        <v>2480</v>
      </c>
      <c r="E8768" t="s">
        <v>65</v>
      </c>
    </row>
    <row r="8769" spans="1:5" x14ac:dyDescent="0.3">
      <c r="A8769" t="s">
        <v>977</v>
      </c>
      <c r="B8769" t="s">
        <v>113</v>
      </c>
      <c r="C8769">
        <v>1.40322102989339</v>
      </c>
      <c r="D8769" t="s">
        <v>2480</v>
      </c>
      <c r="E8769" t="s">
        <v>65</v>
      </c>
    </row>
    <row r="8770" spans="1:5" x14ac:dyDescent="0.3">
      <c r="A8770" t="s">
        <v>993</v>
      </c>
      <c r="B8770" t="s">
        <v>113</v>
      </c>
      <c r="C8770">
        <v>1.4032484443670599</v>
      </c>
      <c r="D8770" t="s">
        <v>2480</v>
      </c>
      <c r="E8770" t="s">
        <v>65</v>
      </c>
    </row>
    <row r="8771" spans="1:5" x14ac:dyDescent="0.3">
      <c r="A8771" t="s">
        <v>2270</v>
      </c>
      <c r="B8771" t="s">
        <v>113</v>
      </c>
      <c r="C8771">
        <v>1.4032549065538729</v>
      </c>
      <c r="D8771" t="s">
        <v>2480</v>
      </c>
      <c r="E8771" t="s">
        <v>65</v>
      </c>
    </row>
    <row r="8772" spans="1:5" x14ac:dyDescent="0.3">
      <c r="A8772" t="s">
        <v>764</v>
      </c>
      <c r="B8772" t="s">
        <v>113</v>
      </c>
      <c r="C8772">
        <v>1.403314658888039</v>
      </c>
      <c r="D8772" t="s">
        <v>2480</v>
      </c>
      <c r="E8772" t="s">
        <v>65</v>
      </c>
    </row>
    <row r="8773" spans="1:5" x14ac:dyDescent="0.3">
      <c r="A8773" t="s">
        <v>762</v>
      </c>
      <c r="B8773" t="s">
        <v>113</v>
      </c>
      <c r="C8773">
        <v>1.40350726367575</v>
      </c>
      <c r="D8773" t="s">
        <v>2480</v>
      </c>
      <c r="E8773" t="s">
        <v>65</v>
      </c>
    </row>
    <row r="8774" spans="1:5" x14ac:dyDescent="0.3">
      <c r="A8774" t="s">
        <v>849</v>
      </c>
      <c r="B8774" t="s">
        <v>113</v>
      </c>
      <c r="C8774">
        <v>1.4035607024715908</v>
      </c>
      <c r="D8774" t="s">
        <v>2480</v>
      </c>
      <c r="E8774" t="s">
        <v>65</v>
      </c>
    </row>
    <row r="8775" spans="1:5" x14ac:dyDescent="0.3">
      <c r="A8775" t="s">
        <v>730</v>
      </c>
      <c r="B8775" t="s">
        <v>113</v>
      </c>
      <c r="C8775">
        <v>1.4036634694891152</v>
      </c>
      <c r="D8775" t="s">
        <v>2480</v>
      </c>
      <c r="E8775" t="s">
        <v>65</v>
      </c>
    </row>
    <row r="8776" spans="1:5" x14ac:dyDescent="0.3">
      <c r="A8776" t="s">
        <v>848</v>
      </c>
      <c r="B8776" t="s">
        <v>113</v>
      </c>
      <c r="C8776">
        <v>1.4037946210941401</v>
      </c>
      <c r="D8776" t="s">
        <v>2480</v>
      </c>
      <c r="E8776" t="s">
        <v>65</v>
      </c>
    </row>
    <row r="8777" spans="1:5" x14ac:dyDescent="0.3">
      <c r="A8777" t="s">
        <v>837</v>
      </c>
      <c r="B8777" t="s">
        <v>113</v>
      </c>
      <c r="C8777">
        <v>1.4038682779190099</v>
      </c>
      <c r="D8777" t="s">
        <v>2480</v>
      </c>
      <c r="E8777" t="s">
        <v>65</v>
      </c>
    </row>
    <row r="8778" spans="1:5" x14ac:dyDescent="0.3">
      <c r="A8778" t="s">
        <v>568</v>
      </c>
      <c r="B8778" t="s">
        <v>113</v>
      </c>
      <c r="C8778">
        <v>1.4038900801580998</v>
      </c>
      <c r="D8778" t="s">
        <v>2480</v>
      </c>
      <c r="E8778" t="s">
        <v>65</v>
      </c>
    </row>
    <row r="8779" spans="1:5" x14ac:dyDescent="0.3">
      <c r="A8779" t="s">
        <v>919</v>
      </c>
      <c r="B8779" t="s">
        <v>113</v>
      </c>
      <c r="C8779">
        <v>1.40391133998287</v>
      </c>
      <c r="D8779" t="s">
        <v>2480</v>
      </c>
      <c r="E8779" t="s">
        <v>65</v>
      </c>
    </row>
    <row r="8780" spans="1:5" x14ac:dyDescent="0.3">
      <c r="A8780" t="s">
        <v>983</v>
      </c>
      <c r="B8780" t="s">
        <v>113</v>
      </c>
      <c r="C8780">
        <v>1.403915517965556</v>
      </c>
      <c r="D8780" t="s">
        <v>2480</v>
      </c>
      <c r="E8780" t="s">
        <v>65</v>
      </c>
    </row>
    <row r="8781" spans="1:5" x14ac:dyDescent="0.3">
      <c r="A8781" t="s">
        <v>989</v>
      </c>
      <c r="B8781" t="s">
        <v>113</v>
      </c>
      <c r="C8781">
        <v>1.40393667791354</v>
      </c>
      <c r="D8781" t="s">
        <v>2480</v>
      </c>
      <c r="E8781" t="s">
        <v>65</v>
      </c>
    </row>
    <row r="8782" spans="1:5" x14ac:dyDescent="0.3">
      <c r="A8782" t="s">
        <v>964</v>
      </c>
      <c r="B8782" t="s">
        <v>113</v>
      </c>
      <c r="C8782">
        <v>1.4039500150345301</v>
      </c>
      <c r="D8782" t="s">
        <v>2480</v>
      </c>
      <c r="E8782" t="s">
        <v>65</v>
      </c>
    </row>
    <row r="8783" spans="1:5" x14ac:dyDescent="0.3">
      <c r="A8783" t="s">
        <v>963</v>
      </c>
      <c r="B8783" t="s">
        <v>113</v>
      </c>
      <c r="C8783">
        <v>1.4039775071185501</v>
      </c>
      <c r="D8783" t="s">
        <v>2480</v>
      </c>
      <c r="E8783" t="s">
        <v>65</v>
      </c>
    </row>
    <row r="8784" spans="1:5" x14ac:dyDescent="0.3">
      <c r="A8784" t="s">
        <v>853</v>
      </c>
      <c r="B8784" t="s">
        <v>113</v>
      </c>
      <c r="C8784">
        <v>1.4039775195292801</v>
      </c>
      <c r="D8784" t="s">
        <v>2480</v>
      </c>
      <c r="E8784" t="s">
        <v>65</v>
      </c>
    </row>
    <row r="8785" spans="1:5" x14ac:dyDescent="0.3">
      <c r="A8785" t="s">
        <v>970</v>
      </c>
      <c r="B8785" t="s">
        <v>113</v>
      </c>
      <c r="C8785">
        <v>1.40397753279127</v>
      </c>
      <c r="D8785" t="s">
        <v>2480</v>
      </c>
      <c r="E8785" t="s">
        <v>65</v>
      </c>
    </row>
    <row r="8786" spans="1:5" x14ac:dyDescent="0.3">
      <c r="A8786" t="s">
        <v>809</v>
      </c>
      <c r="B8786" t="s">
        <v>113</v>
      </c>
      <c r="C8786">
        <v>1.4039775520864299</v>
      </c>
      <c r="D8786" t="s">
        <v>2480</v>
      </c>
      <c r="E8786" t="s">
        <v>65</v>
      </c>
    </row>
    <row r="8787" spans="1:5" x14ac:dyDescent="0.3">
      <c r="A8787" t="s">
        <v>980</v>
      </c>
      <c r="B8787" t="s">
        <v>113</v>
      </c>
      <c r="C8787">
        <v>1.40397758466722</v>
      </c>
      <c r="D8787" t="s">
        <v>2480</v>
      </c>
      <c r="E8787" t="s">
        <v>65</v>
      </c>
    </row>
    <row r="8788" spans="1:5" x14ac:dyDescent="0.3">
      <c r="A8788" t="s">
        <v>810</v>
      </c>
      <c r="B8788" t="s">
        <v>113</v>
      </c>
      <c r="C8788">
        <v>1.4039776140968701</v>
      </c>
      <c r="D8788" t="s">
        <v>2480</v>
      </c>
      <c r="E8788" t="s">
        <v>65</v>
      </c>
    </row>
    <row r="8789" spans="1:5" x14ac:dyDescent="0.3">
      <c r="A8789" t="s">
        <v>847</v>
      </c>
      <c r="B8789" t="s">
        <v>113</v>
      </c>
      <c r="C8789">
        <v>1.4039776418797101</v>
      </c>
      <c r="D8789" t="s">
        <v>2480</v>
      </c>
      <c r="E8789" t="s">
        <v>65</v>
      </c>
    </row>
    <row r="8790" spans="1:5" x14ac:dyDescent="0.3">
      <c r="A8790" t="s">
        <v>991</v>
      </c>
      <c r="B8790" t="s">
        <v>113</v>
      </c>
      <c r="C8790">
        <v>1.40397765476646</v>
      </c>
      <c r="D8790" t="s">
        <v>2480</v>
      </c>
      <c r="E8790" t="s">
        <v>65</v>
      </c>
    </row>
    <row r="8791" spans="1:5" x14ac:dyDescent="0.3">
      <c r="A8791" t="s">
        <v>816</v>
      </c>
      <c r="B8791" t="s">
        <v>113</v>
      </c>
      <c r="C8791">
        <v>1.4039776609858099</v>
      </c>
      <c r="D8791" t="s">
        <v>2480</v>
      </c>
      <c r="E8791" t="s">
        <v>65</v>
      </c>
    </row>
    <row r="8792" spans="1:5" x14ac:dyDescent="0.3">
      <c r="A8792" t="s">
        <v>834</v>
      </c>
      <c r="B8792" t="s">
        <v>113</v>
      </c>
      <c r="C8792">
        <v>1.40397766545719</v>
      </c>
      <c r="D8792" t="s">
        <v>2480</v>
      </c>
      <c r="E8792" t="s">
        <v>65</v>
      </c>
    </row>
    <row r="8793" spans="1:5" x14ac:dyDescent="0.3">
      <c r="A8793" t="s">
        <v>808</v>
      </c>
      <c r="B8793" t="s">
        <v>113</v>
      </c>
      <c r="C8793">
        <v>1.4039776732946201</v>
      </c>
      <c r="D8793" t="s">
        <v>2480</v>
      </c>
      <c r="E8793" t="s">
        <v>65</v>
      </c>
    </row>
    <row r="8794" spans="1:5" x14ac:dyDescent="0.3">
      <c r="A8794" t="s">
        <v>759</v>
      </c>
      <c r="B8794" t="s">
        <v>113</v>
      </c>
      <c r="C8794">
        <v>1.40397767877997</v>
      </c>
      <c r="D8794" t="s">
        <v>2480</v>
      </c>
      <c r="E8794" t="s">
        <v>65</v>
      </c>
    </row>
    <row r="8795" spans="1:5" x14ac:dyDescent="0.3">
      <c r="A8795" t="s">
        <v>765</v>
      </c>
      <c r="B8795" t="s">
        <v>113</v>
      </c>
      <c r="C8795">
        <v>1.4039777081241001</v>
      </c>
      <c r="D8795" t="s">
        <v>2480</v>
      </c>
      <c r="E8795" t="s">
        <v>65</v>
      </c>
    </row>
    <row r="8796" spans="1:5" x14ac:dyDescent="0.3">
      <c r="A8796" t="s">
        <v>763</v>
      </c>
      <c r="B8796" t="s">
        <v>113</v>
      </c>
      <c r="C8796">
        <v>1.4039777351762399</v>
      </c>
      <c r="D8796" t="s">
        <v>2480</v>
      </c>
      <c r="E8796" t="s">
        <v>65</v>
      </c>
    </row>
    <row r="8797" spans="1:5" x14ac:dyDescent="0.3">
      <c r="A8797" t="s">
        <v>525</v>
      </c>
      <c r="B8797" t="s">
        <v>113</v>
      </c>
      <c r="C8797">
        <v>1.4039777439966601</v>
      </c>
      <c r="D8797" t="s">
        <v>2480</v>
      </c>
      <c r="E8797" t="s">
        <v>65</v>
      </c>
    </row>
    <row r="8798" spans="1:5" x14ac:dyDescent="0.3">
      <c r="A8798" t="s">
        <v>760</v>
      </c>
      <c r="B8798" t="s">
        <v>113</v>
      </c>
      <c r="C8798">
        <v>1.4039778606770901</v>
      </c>
      <c r="D8798" t="s">
        <v>2480</v>
      </c>
      <c r="E8798" t="s">
        <v>65</v>
      </c>
    </row>
    <row r="8799" spans="1:5" x14ac:dyDescent="0.3">
      <c r="A8799" t="s">
        <v>915</v>
      </c>
      <c r="B8799" t="s">
        <v>113</v>
      </c>
      <c r="C8799">
        <v>1.4039966179868499</v>
      </c>
      <c r="D8799" t="s">
        <v>2480</v>
      </c>
      <c r="E8799" t="s">
        <v>65</v>
      </c>
    </row>
    <row r="8800" spans="1:5" x14ac:dyDescent="0.3">
      <c r="A8800" t="s">
        <v>1691</v>
      </c>
      <c r="B8800" t="s">
        <v>66</v>
      </c>
      <c r="C8800">
        <v>1.4040318317626399</v>
      </c>
      <c r="D8800" t="s">
        <v>2480</v>
      </c>
      <c r="E8800" t="s">
        <v>65</v>
      </c>
    </row>
    <row r="8801" spans="1:5" x14ac:dyDescent="0.3">
      <c r="A8801" t="s">
        <v>1724</v>
      </c>
      <c r="B8801" t="s">
        <v>66</v>
      </c>
      <c r="C8801">
        <v>1.40427524881229</v>
      </c>
      <c r="D8801" t="s">
        <v>2480</v>
      </c>
      <c r="E8801" t="s">
        <v>65</v>
      </c>
    </row>
    <row r="8802" spans="1:5" x14ac:dyDescent="0.3">
      <c r="A8802" t="s">
        <v>2296</v>
      </c>
      <c r="B8802" t="s">
        <v>66</v>
      </c>
      <c r="C8802">
        <v>1.40470355222393</v>
      </c>
      <c r="D8802" t="s">
        <v>2480</v>
      </c>
      <c r="E8802" t="s">
        <v>65</v>
      </c>
    </row>
    <row r="8803" spans="1:5" x14ac:dyDescent="0.3">
      <c r="A8803" t="s">
        <v>1853</v>
      </c>
      <c r="B8803" t="s">
        <v>66</v>
      </c>
      <c r="C8803">
        <v>1.4068847158582001</v>
      </c>
      <c r="D8803" t="s">
        <v>2480</v>
      </c>
      <c r="E8803" t="s">
        <v>65</v>
      </c>
    </row>
    <row r="8804" spans="1:5" x14ac:dyDescent="0.3">
      <c r="A8804" t="s">
        <v>1841</v>
      </c>
      <c r="B8804" t="s">
        <v>66</v>
      </c>
      <c r="C8804">
        <v>1.4072968570070401</v>
      </c>
      <c r="D8804" t="s">
        <v>2480</v>
      </c>
      <c r="E8804" t="s">
        <v>65</v>
      </c>
    </row>
    <row r="8805" spans="1:5" x14ac:dyDescent="0.3">
      <c r="A8805" t="s">
        <v>2099</v>
      </c>
      <c r="B8805" t="s">
        <v>113</v>
      </c>
      <c r="C8805">
        <v>1.4075693677274099</v>
      </c>
      <c r="D8805" t="s">
        <v>2480</v>
      </c>
      <c r="E8805" t="s">
        <v>65</v>
      </c>
    </row>
    <row r="8806" spans="1:5" x14ac:dyDescent="0.3">
      <c r="A8806" t="s">
        <v>1839</v>
      </c>
      <c r="B8806" t="s">
        <v>66</v>
      </c>
      <c r="C8806">
        <v>1.4078081587967499</v>
      </c>
      <c r="D8806" t="s">
        <v>2480</v>
      </c>
      <c r="E8806" t="s">
        <v>65</v>
      </c>
    </row>
    <row r="8807" spans="1:5" x14ac:dyDescent="0.3">
      <c r="A8807" t="s">
        <v>1859</v>
      </c>
      <c r="B8807" t="s">
        <v>113</v>
      </c>
      <c r="C8807">
        <v>1.4084869306794601</v>
      </c>
      <c r="D8807" t="s">
        <v>2480</v>
      </c>
      <c r="E8807" t="s">
        <v>65</v>
      </c>
    </row>
    <row r="8808" spans="1:5" x14ac:dyDescent="0.3">
      <c r="A8808" t="s">
        <v>1757</v>
      </c>
      <c r="B8808" t="s">
        <v>66</v>
      </c>
      <c r="C8808">
        <v>1.4096236462491201</v>
      </c>
      <c r="D8808" t="s">
        <v>2480</v>
      </c>
      <c r="E8808" t="s">
        <v>65</v>
      </c>
    </row>
    <row r="8809" spans="1:5" x14ac:dyDescent="0.3">
      <c r="A8809" t="s">
        <v>2160</v>
      </c>
      <c r="B8809" t="s">
        <v>113</v>
      </c>
      <c r="C8809">
        <v>1.41044278523871</v>
      </c>
      <c r="D8809" t="s">
        <v>2480</v>
      </c>
      <c r="E8809" t="s">
        <v>65</v>
      </c>
    </row>
    <row r="8810" spans="1:5" x14ac:dyDescent="0.3">
      <c r="A8810" t="s">
        <v>1794</v>
      </c>
      <c r="B8810" t="s">
        <v>113</v>
      </c>
      <c r="C8810">
        <v>1.4134276560343098</v>
      </c>
      <c r="D8810" t="s">
        <v>2480</v>
      </c>
      <c r="E8810" t="s">
        <v>65</v>
      </c>
    </row>
    <row r="8811" spans="1:5" x14ac:dyDescent="0.3">
      <c r="A8811" t="s">
        <v>1834</v>
      </c>
      <c r="B8811" t="s">
        <v>66</v>
      </c>
      <c r="C8811">
        <v>1.41366137750966</v>
      </c>
      <c r="D8811" t="s">
        <v>2480</v>
      </c>
      <c r="E8811" t="s">
        <v>65</v>
      </c>
    </row>
    <row r="8812" spans="1:5" x14ac:dyDescent="0.3">
      <c r="A8812" t="s">
        <v>2218</v>
      </c>
      <c r="B8812" t="s">
        <v>113</v>
      </c>
      <c r="C8812">
        <v>1.4146215598428997</v>
      </c>
      <c r="D8812" t="s">
        <v>2480</v>
      </c>
      <c r="E8812" t="s">
        <v>65</v>
      </c>
    </row>
    <row r="8813" spans="1:5" x14ac:dyDescent="0.3">
      <c r="A8813" t="s">
        <v>1837</v>
      </c>
      <c r="B8813" t="s">
        <v>2481</v>
      </c>
      <c r="C8813">
        <v>1.4147399627791448</v>
      </c>
      <c r="D8813" t="s">
        <v>2480</v>
      </c>
      <c r="E8813" t="s">
        <v>65</v>
      </c>
    </row>
    <row r="8814" spans="1:5" x14ac:dyDescent="0.3">
      <c r="A8814" t="s">
        <v>2191</v>
      </c>
      <c r="B8814" t="s">
        <v>66</v>
      </c>
      <c r="C8814">
        <v>1.4149264648597299</v>
      </c>
      <c r="D8814" t="s">
        <v>2480</v>
      </c>
      <c r="E8814" t="s">
        <v>65</v>
      </c>
    </row>
    <row r="8815" spans="1:5" x14ac:dyDescent="0.3">
      <c r="A8815" t="s">
        <v>2122</v>
      </c>
      <c r="B8815" t="s">
        <v>113</v>
      </c>
      <c r="C8815">
        <v>1.41514829273349</v>
      </c>
      <c r="D8815" t="s">
        <v>2480</v>
      </c>
      <c r="E8815" t="s">
        <v>65</v>
      </c>
    </row>
    <row r="8816" spans="1:5" x14ac:dyDescent="0.3">
      <c r="A8816" t="s">
        <v>2007</v>
      </c>
      <c r="B8816" t="s">
        <v>66</v>
      </c>
      <c r="C8816">
        <v>1.4152581879969599</v>
      </c>
      <c r="D8816" t="s">
        <v>2480</v>
      </c>
      <c r="E8816" t="s">
        <v>65</v>
      </c>
    </row>
    <row r="8817" spans="1:5" x14ac:dyDescent="0.3">
      <c r="A8817" t="s">
        <v>2185</v>
      </c>
      <c r="B8817" t="s">
        <v>66</v>
      </c>
      <c r="C8817">
        <v>1.41637546004391</v>
      </c>
      <c r="D8817" t="s">
        <v>2480</v>
      </c>
      <c r="E8817" t="s">
        <v>65</v>
      </c>
    </row>
    <row r="8818" spans="1:5" x14ac:dyDescent="0.3">
      <c r="A8818" t="s">
        <v>2187</v>
      </c>
      <c r="B8818" t="s">
        <v>66</v>
      </c>
      <c r="C8818">
        <v>1.4166496218668501</v>
      </c>
      <c r="D8818" t="s">
        <v>2480</v>
      </c>
      <c r="E8818" t="s">
        <v>65</v>
      </c>
    </row>
    <row r="8819" spans="1:5" x14ac:dyDescent="0.3">
      <c r="A8819" t="s">
        <v>1802</v>
      </c>
      <c r="B8819" t="s">
        <v>113</v>
      </c>
      <c r="C8819">
        <v>1.41676115769903</v>
      </c>
      <c r="D8819" t="s">
        <v>2480</v>
      </c>
      <c r="E8819" t="s">
        <v>65</v>
      </c>
    </row>
    <row r="8820" spans="1:5" x14ac:dyDescent="0.3">
      <c r="A8820" t="s">
        <v>1987</v>
      </c>
      <c r="B8820" t="s">
        <v>113</v>
      </c>
      <c r="C8820">
        <v>1.41685681758731</v>
      </c>
      <c r="D8820" t="s">
        <v>2480</v>
      </c>
      <c r="E8820" t="s">
        <v>65</v>
      </c>
    </row>
    <row r="8821" spans="1:5" x14ac:dyDescent="0.3">
      <c r="A8821" t="s">
        <v>2133</v>
      </c>
      <c r="B8821" t="s">
        <v>66</v>
      </c>
      <c r="C8821">
        <v>1.41720836219751</v>
      </c>
      <c r="D8821" t="s">
        <v>2480</v>
      </c>
      <c r="E8821" t="s">
        <v>65</v>
      </c>
    </row>
    <row r="8822" spans="1:5" x14ac:dyDescent="0.3">
      <c r="A8822" t="s">
        <v>2302</v>
      </c>
      <c r="B8822" t="s">
        <v>66</v>
      </c>
      <c r="C8822">
        <v>1.4182010519985899</v>
      </c>
      <c r="D8822" t="s">
        <v>2480</v>
      </c>
      <c r="E8822" t="s">
        <v>65</v>
      </c>
    </row>
    <row r="8823" spans="1:5" x14ac:dyDescent="0.3">
      <c r="A8823" t="s">
        <v>1783</v>
      </c>
      <c r="B8823" t="s">
        <v>113</v>
      </c>
      <c r="C8823">
        <v>1.4184563064746101</v>
      </c>
      <c r="D8823" t="s">
        <v>2480</v>
      </c>
      <c r="E8823" t="s">
        <v>65</v>
      </c>
    </row>
    <row r="8824" spans="1:5" x14ac:dyDescent="0.3">
      <c r="A8824" t="s">
        <v>2314</v>
      </c>
      <c r="B8824" t="s">
        <v>66</v>
      </c>
      <c r="C8824">
        <v>1.4203086714378901</v>
      </c>
      <c r="D8824" t="s">
        <v>2480</v>
      </c>
      <c r="E8824" t="s">
        <v>65</v>
      </c>
    </row>
    <row r="8825" spans="1:5" x14ac:dyDescent="0.3">
      <c r="A8825" t="s">
        <v>1776</v>
      </c>
      <c r="B8825" t="s">
        <v>66</v>
      </c>
      <c r="C8825">
        <v>1.4206935073195299</v>
      </c>
      <c r="D8825" t="s">
        <v>2480</v>
      </c>
      <c r="E8825" t="s">
        <v>65</v>
      </c>
    </row>
    <row r="8826" spans="1:5" x14ac:dyDescent="0.3">
      <c r="A8826" t="s">
        <v>1776</v>
      </c>
      <c r="B8826" t="s">
        <v>113</v>
      </c>
      <c r="C8826">
        <v>1.4223384020790799</v>
      </c>
      <c r="D8826" t="s">
        <v>2480</v>
      </c>
      <c r="E8826" t="s">
        <v>65</v>
      </c>
    </row>
    <row r="8827" spans="1:5" x14ac:dyDescent="0.3">
      <c r="A8827" t="s">
        <v>1862</v>
      </c>
      <c r="B8827" t="s">
        <v>66</v>
      </c>
      <c r="C8827">
        <v>1.42237791481275</v>
      </c>
      <c r="D8827" t="s">
        <v>2480</v>
      </c>
      <c r="E8827" t="s">
        <v>65</v>
      </c>
    </row>
    <row r="8828" spans="1:5" x14ac:dyDescent="0.3">
      <c r="A8828" t="s">
        <v>1765</v>
      </c>
      <c r="B8828" t="s">
        <v>113</v>
      </c>
      <c r="C8828">
        <v>1.422692013091009</v>
      </c>
      <c r="D8828" t="s">
        <v>2480</v>
      </c>
      <c r="E8828" t="s">
        <v>65</v>
      </c>
    </row>
    <row r="8829" spans="1:5" x14ac:dyDescent="0.3">
      <c r="A8829" t="s">
        <v>2274</v>
      </c>
      <c r="B8829" t="s">
        <v>66</v>
      </c>
      <c r="C8829">
        <v>1.42274016294006</v>
      </c>
      <c r="D8829" t="s">
        <v>2480</v>
      </c>
      <c r="E8829" t="s">
        <v>65</v>
      </c>
    </row>
    <row r="8830" spans="1:5" x14ac:dyDescent="0.3">
      <c r="A8830" t="s">
        <v>2159</v>
      </c>
      <c r="B8830" t="s">
        <v>66</v>
      </c>
      <c r="C8830">
        <v>1.4232408363110001</v>
      </c>
      <c r="D8830" t="s">
        <v>2480</v>
      </c>
      <c r="E8830" t="s">
        <v>65</v>
      </c>
    </row>
    <row r="8831" spans="1:5" x14ac:dyDescent="0.3">
      <c r="A8831" t="s">
        <v>1779</v>
      </c>
      <c r="B8831" t="s">
        <v>113</v>
      </c>
      <c r="C8831">
        <v>1.4235012200413897</v>
      </c>
      <c r="D8831" t="s">
        <v>2480</v>
      </c>
      <c r="E8831" t="s">
        <v>65</v>
      </c>
    </row>
    <row r="8832" spans="1:5" x14ac:dyDescent="0.3">
      <c r="A8832" t="s">
        <v>1848</v>
      </c>
      <c r="B8832" t="s">
        <v>113</v>
      </c>
      <c r="C8832">
        <v>1.4241194209534715</v>
      </c>
      <c r="D8832" t="s">
        <v>2480</v>
      </c>
      <c r="E8832" t="s">
        <v>65</v>
      </c>
    </row>
    <row r="8833" spans="1:5" x14ac:dyDescent="0.3">
      <c r="A8833" t="s">
        <v>2034</v>
      </c>
      <c r="B8833" t="s">
        <v>66</v>
      </c>
      <c r="C8833">
        <v>1.42437614194338</v>
      </c>
      <c r="D8833" t="s">
        <v>2480</v>
      </c>
      <c r="E8833" t="s">
        <v>65</v>
      </c>
    </row>
    <row r="8834" spans="1:5" x14ac:dyDescent="0.3">
      <c r="A8834" t="s">
        <v>2034</v>
      </c>
      <c r="B8834" t="s">
        <v>113</v>
      </c>
      <c r="C8834">
        <v>1.4243779186888801</v>
      </c>
      <c r="D8834" t="s">
        <v>2480</v>
      </c>
      <c r="E8834" t="s">
        <v>65</v>
      </c>
    </row>
    <row r="8835" spans="1:5" x14ac:dyDescent="0.3">
      <c r="A8835" t="s">
        <v>2318</v>
      </c>
      <c r="B8835" t="s">
        <v>66</v>
      </c>
      <c r="C8835">
        <v>1.42591761440005</v>
      </c>
      <c r="D8835" t="s">
        <v>2480</v>
      </c>
      <c r="E8835" t="s">
        <v>65</v>
      </c>
    </row>
    <row r="8836" spans="1:5" x14ac:dyDescent="0.3">
      <c r="A8836" t="s">
        <v>1801</v>
      </c>
      <c r="B8836" t="s">
        <v>113</v>
      </c>
      <c r="C8836">
        <v>1.4264243947618001</v>
      </c>
      <c r="D8836" t="s">
        <v>2480</v>
      </c>
      <c r="E8836" t="s">
        <v>65</v>
      </c>
    </row>
    <row r="8837" spans="1:5" x14ac:dyDescent="0.3">
      <c r="A8837" t="s">
        <v>2183</v>
      </c>
      <c r="B8837" t="s">
        <v>113</v>
      </c>
      <c r="C8837">
        <v>1.4270237635367906</v>
      </c>
      <c r="D8837" t="s">
        <v>2480</v>
      </c>
      <c r="E8837" t="s">
        <v>65</v>
      </c>
    </row>
    <row r="8838" spans="1:5" x14ac:dyDescent="0.3">
      <c r="A8838" t="s">
        <v>1691</v>
      </c>
      <c r="B8838" t="s">
        <v>113</v>
      </c>
      <c r="C8838">
        <v>1.42712481034281</v>
      </c>
      <c r="D8838" t="s">
        <v>2480</v>
      </c>
      <c r="E8838" t="s">
        <v>65</v>
      </c>
    </row>
    <row r="8839" spans="1:5" x14ac:dyDescent="0.3">
      <c r="A8839" t="s">
        <v>2054</v>
      </c>
      <c r="B8839" t="s">
        <v>113</v>
      </c>
      <c r="C8839">
        <v>1.4271250855597699</v>
      </c>
      <c r="D8839" t="s">
        <v>2480</v>
      </c>
      <c r="E8839" t="s">
        <v>65</v>
      </c>
    </row>
    <row r="8840" spans="1:5" x14ac:dyDescent="0.3">
      <c r="A8840" t="s">
        <v>2290</v>
      </c>
      <c r="B8840" t="s">
        <v>66</v>
      </c>
      <c r="C8840">
        <v>1.4272514475389799</v>
      </c>
      <c r="D8840" t="s">
        <v>2480</v>
      </c>
      <c r="E8840" t="s">
        <v>65</v>
      </c>
    </row>
    <row r="8841" spans="1:5" x14ac:dyDescent="0.3">
      <c r="A8841" t="s">
        <v>2317</v>
      </c>
      <c r="B8841" t="s">
        <v>113</v>
      </c>
      <c r="C8841">
        <v>1.4288997574054307</v>
      </c>
      <c r="D8841" t="s">
        <v>2480</v>
      </c>
      <c r="E8841" t="s">
        <v>65</v>
      </c>
    </row>
    <row r="8842" spans="1:5" x14ac:dyDescent="0.3">
      <c r="A8842" t="s">
        <v>1785</v>
      </c>
      <c r="B8842" t="s">
        <v>113</v>
      </c>
      <c r="C8842">
        <v>1.42907828058132</v>
      </c>
      <c r="D8842" t="s">
        <v>2480</v>
      </c>
      <c r="E8842" t="s">
        <v>65</v>
      </c>
    </row>
    <row r="8843" spans="1:5" x14ac:dyDescent="0.3">
      <c r="A8843" t="s">
        <v>2121</v>
      </c>
      <c r="B8843" t="s">
        <v>113</v>
      </c>
      <c r="C8843">
        <v>1.4293515193394299</v>
      </c>
      <c r="D8843" t="s">
        <v>2480</v>
      </c>
      <c r="E8843" t="s">
        <v>65</v>
      </c>
    </row>
    <row r="8844" spans="1:5" x14ac:dyDescent="0.3">
      <c r="A8844" t="s">
        <v>1756</v>
      </c>
      <c r="B8844" t="s">
        <v>113</v>
      </c>
      <c r="C8844">
        <v>1.4310468919108652</v>
      </c>
      <c r="D8844" t="s">
        <v>2480</v>
      </c>
      <c r="E8844" t="s">
        <v>65</v>
      </c>
    </row>
    <row r="8845" spans="1:5" x14ac:dyDescent="0.3">
      <c r="A8845" t="s">
        <v>2166</v>
      </c>
      <c r="B8845" t="s">
        <v>66</v>
      </c>
      <c r="C8845">
        <v>1.43121724037878</v>
      </c>
      <c r="D8845" t="s">
        <v>2480</v>
      </c>
      <c r="E8845" t="s">
        <v>65</v>
      </c>
    </row>
    <row r="8846" spans="1:5" x14ac:dyDescent="0.3">
      <c r="A8846" t="s">
        <v>1755</v>
      </c>
      <c r="B8846" t="s">
        <v>66</v>
      </c>
      <c r="C8846">
        <v>1.4323177366997899</v>
      </c>
      <c r="D8846" t="s">
        <v>2480</v>
      </c>
      <c r="E8846" t="s">
        <v>65</v>
      </c>
    </row>
    <row r="8847" spans="1:5" x14ac:dyDescent="0.3">
      <c r="A8847" t="s">
        <v>1888</v>
      </c>
      <c r="B8847" t="s">
        <v>113</v>
      </c>
      <c r="C8847">
        <v>1.4340597830763671</v>
      </c>
      <c r="D8847" t="s">
        <v>2480</v>
      </c>
      <c r="E8847" t="s">
        <v>65</v>
      </c>
    </row>
    <row r="8848" spans="1:5" x14ac:dyDescent="0.3">
      <c r="A8848" t="s">
        <v>1978</v>
      </c>
      <c r="B8848" t="s">
        <v>66</v>
      </c>
      <c r="C8848">
        <v>1.4345832524578701</v>
      </c>
      <c r="D8848" t="s">
        <v>2480</v>
      </c>
      <c r="E8848" t="s">
        <v>65</v>
      </c>
    </row>
    <row r="8849" spans="1:5" x14ac:dyDescent="0.3">
      <c r="A8849" t="s">
        <v>2158</v>
      </c>
      <c r="B8849" t="s">
        <v>66</v>
      </c>
      <c r="C8849">
        <v>1.43588514378691</v>
      </c>
      <c r="D8849" t="s">
        <v>2480</v>
      </c>
      <c r="E8849" t="s">
        <v>65</v>
      </c>
    </row>
    <row r="8850" spans="1:5" x14ac:dyDescent="0.3">
      <c r="A8850" t="s">
        <v>1953</v>
      </c>
      <c r="B8850" t="s">
        <v>66</v>
      </c>
      <c r="C8850">
        <v>1.4363311502577001</v>
      </c>
      <c r="D8850" t="s">
        <v>2480</v>
      </c>
      <c r="E8850" t="s">
        <v>65</v>
      </c>
    </row>
    <row r="8851" spans="1:5" x14ac:dyDescent="0.3">
      <c r="A8851" t="s">
        <v>2319</v>
      </c>
      <c r="B8851" t="s">
        <v>66</v>
      </c>
      <c r="C8851">
        <v>1.43694491050706</v>
      </c>
      <c r="D8851" t="s">
        <v>2480</v>
      </c>
      <c r="E8851" t="s">
        <v>65</v>
      </c>
    </row>
    <row r="8852" spans="1:5" x14ac:dyDescent="0.3">
      <c r="A8852" t="s">
        <v>2008</v>
      </c>
      <c r="B8852" t="s">
        <v>113</v>
      </c>
      <c r="C8852">
        <v>1.4375556093049899</v>
      </c>
      <c r="D8852" t="s">
        <v>2480</v>
      </c>
      <c r="E8852" t="s">
        <v>65</v>
      </c>
    </row>
    <row r="8853" spans="1:5" x14ac:dyDescent="0.3">
      <c r="A8853" t="s">
        <v>2019</v>
      </c>
      <c r="B8853" t="s">
        <v>113</v>
      </c>
      <c r="C8853">
        <v>1.4377837556878865</v>
      </c>
      <c r="D8853" t="s">
        <v>2480</v>
      </c>
      <c r="E8853" t="s">
        <v>65</v>
      </c>
    </row>
    <row r="8854" spans="1:5" x14ac:dyDescent="0.3">
      <c r="A8854" t="s">
        <v>2283</v>
      </c>
      <c r="B8854" t="s">
        <v>113</v>
      </c>
      <c r="C8854">
        <v>1.4394696984650002</v>
      </c>
      <c r="D8854" t="s">
        <v>2480</v>
      </c>
      <c r="E8854" t="s">
        <v>65</v>
      </c>
    </row>
    <row r="8855" spans="1:5" x14ac:dyDescent="0.3">
      <c r="A8855" t="s">
        <v>1989</v>
      </c>
      <c r="B8855" t="s">
        <v>113</v>
      </c>
      <c r="C8855">
        <v>1.43966124216828</v>
      </c>
      <c r="D8855" t="s">
        <v>2480</v>
      </c>
      <c r="E8855" t="s">
        <v>65</v>
      </c>
    </row>
    <row r="8856" spans="1:5" x14ac:dyDescent="0.3">
      <c r="A8856" t="s">
        <v>2167</v>
      </c>
      <c r="B8856" t="s">
        <v>66</v>
      </c>
      <c r="C8856">
        <v>1.4401587861442999</v>
      </c>
      <c r="D8856" t="s">
        <v>2480</v>
      </c>
      <c r="E8856" t="s">
        <v>65</v>
      </c>
    </row>
    <row r="8857" spans="1:5" x14ac:dyDescent="0.3">
      <c r="A8857" t="s">
        <v>1830</v>
      </c>
      <c r="B8857" t="s">
        <v>113</v>
      </c>
      <c r="C8857">
        <v>1.4409061154556599</v>
      </c>
      <c r="D8857" t="s">
        <v>2480</v>
      </c>
      <c r="E8857" t="s">
        <v>65</v>
      </c>
    </row>
    <row r="8858" spans="1:5" x14ac:dyDescent="0.3">
      <c r="A8858" t="s">
        <v>2126</v>
      </c>
      <c r="B8858" t="s">
        <v>66</v>
      </c>
      <c r="C8858">
        <v>1.44115093582368</v>
      </c>
      <c r="D8858" t="s">
        <v>2480</v>
      </c>
      <c r="E8858" t="s">
        <v>65</v>
      </c>
    </row>
    <row r="8859" spans="1:5" x14ac:dyDescent="0.3">
      <c r="A8859" t="s">
        <v>2000</v>
      </c>
      <c r="B8859" t="s">
        <v>66</v>
      </c>
      <c r="C8859">
        <v>1.44208829214945</v>
      </c>
      <c r="D8859" t="s">
        <v>2480</v>
      </c>
      <c r="E8859" t="s">
        <v>65</v>
      </c>
    </row>
    <row r="8860" spans="1:5" x14ac:dyDescent="0.3">
      <c r="A8860" t="s">
        <v>2093</v>
      </c>
      <c r="B8860" t="s">
        <v>113</v>
      </c>
      <c r="C8860">
        <v>1.4427875453393399</v>
      </c>
      <c r="D8860" t="s">
        <v>2480</v>
      </c>
      <c r="E8860" t="s">
        <v>65</v>
      </c>
    </row>
    <row r="8861" spans="1:5" x14ac:dyDescent="0.3">
      <c r="A8861" t="s">
        <v>2293</v>
      </c>
      <c r="B8861" t="s">
        <v>66</v>
      </c>
      <c r="C8861">
        <v>1.4435218398121801</v>
      </c>
      <c r="D8861" t="s">
        <v>2480</v>
      </c>
      <c r="E8861" t="s">
        <v>65</v>
      </c>
    </row>
    <row r="8862" spans="1:5" x14ac:dyDescent="0.3">
      <c r="A8862" t="s">
        <v>1719</v>
      </c>
      <c r="B8862" t="s">
        <v>113</v>
      </c>
      <c r="C8862">
        <v>1.4440717363542701</v>
      </c>
      <c r="D8862" t="s">
        <v>2480</v>
      </c>
      <c r="E8862" t="s">
        <v>65</v>
      </c>
    </row>
    <row r="8863" spans="1:5" x14ac:dyDescent="0.3">
      <c r="A8863" t="s">
        <v>2247</v>
      </c>
      <c r="B8863" t="s">
        <v>66</v>
      </c>
      <c r="C8863">
        <v>1.4460454625723</v>
      </c>
      <c r="D8863" t="s">
        <v>2480</v>
      </c>
      <c r="E8863" t="s">
        <v>65</v>
      </c>
    </row>
    <row r="8864" spans="1:5" x14ac:dyDescent="0.3">
      <c r="A8864" t="s">
        <v>2036</v>
      </c>
      <c r="B8864" t="s">
        <v>113</v>
      </c>
      <c r="C8864">
        <v>1.4478478276890299</v>
      </c>
      <c r="D8864" t="s">
        <v>2480</v>
      </c>
      <c r="E8864" t="s">
        <v>65</v>
      </c>
    </row>
    <row r="8865" spans="1:5" x14ac:dyDescent="0.3">
      <c r="A8865" t="s">
        <v>2116</v>
      </c>
      <c r="B8865" t="s">
        <v>113</v>
      </c>
      <c r="C8865">
        <v>1.4485358057873801</v>
      </c>
      <c r="D8865" t="s">
        <v>2480</v>
      </c>
      <c r="E8865" t="s">
        <v>65</v>
      </c>
    </row>
    <row r="8866" spans="1:5" x14ac:dyDescent="0.3">
      <c r="A8866" t="s">
        <v>2302</v>
      </c>
      <c r="B8866" t="s">
        <v>113</v>
      </c>
      <c r="C8866">
        <v>1.44856956659118</v>
      </c>
      <c r="D8866" t="s">
        <v>2480</v>
      </c>
      <c r="E8866" t="s">
        <v>65</v>
      </c>
    </row>
    <row r="8867" spans="1:5" x14ac:dyDescent="0.3">
      <c r="A8867" t="s">
        <v>1852</v>
      </c>
      <c r="B8867" t="s">
        <v>66</v>
      </c>
      <c r="C8867">
        <v>1.45031635640742</v>
      </c>
      <c r="D8867" t="s">
        <v>2480</v>
      </c>
      <c r="E8867" t="s">
        <v>65</v>
      </c>
    </row>
    <row r="8868" spans="1:5" x14ac:dyDescent="0.3">
      <c r="A8868" t="s">
        <v>1721</v>
      </c>
      <c r="B8868" t="s">
        <v>66</v>
      </c>
      <c r="C8868">
        <v>1.4507908603042601</v>
      </c>
      <c r="D8868" t="s">
        <v>2480</v>
      </c>
      <c r="E8868" t="s">
        <v>65</v>
      </c>
    </row>
    <row r="8869" spans="1:5" x14ac:dyDescent="0.3">
      <c r="A8869" t="s">
        <v>2194</v>
      </c>
      <c r="B8869" t="s">
        <v>66</v>
      </c>
      <c r="C8869">
        <v>1.4510366417854801</v>
      </c>
      <c r="D8869" t="s">
        <v>2480</v>
      </c>
      <c r="E8869" t="s">
        <v>65</v>
      </c>
    </row>
    <row r="8870" spans="1:5" x14ac:dyDescent="0.3">
      <c r="A8870" t="s">
        <v>2223</v>
      </c>
      <c r="B8870" t="s">
        <v>113</v>
      </c>
      <c r="C8870">
        <v>1.4510911942982301</v>
      </c>
      <c r="D8870" t="s">
        <v>2480</v>
      </c>
      <c r="E8870" t="s">
        <v>65</v>
      </c>
    </row>
    <row r="8871" spans="1:5" x14ac:dyDescent="0.3">
      <c r="A8871" t="s">
        <v>2080</v>
      </c>
      <c r="B8871" t="s">
        <v>66</v>
      </c>
      <c r="C8871">
        <v>1.45156684984541</v>
      </c>
      <c r="D8871" t="s">
        <v>2480</v>
      </c>
      <c r="E8871" t="s">
        <v>65</v>
      </c>
    </row>
    <row r="8872" spans="1:5" x14ac:dyDescent="0.3">
      <c r="A8872" t="s">
        <v>2079</v>
      </c>
      <c r="B8872" t="s">
        <v>66</v>
      </c>
      <c r="C8872">
        <v>1.45388666416983</v>
      </c>
      <c r="D8872" t="s">
        <v>2480</v>
      </c>
      <c r="E8872" t="s">
        <v>65</v>
      </c>
    </row>
    <row r="8873" spans="1:5" x14ac:dyDescent="0.3">
      <c r="A8873" t="s">
        <v>1724</v>
      </c>
      <c r="B8873" t="s">
        <v>113</v>
      </c>
      <c r="C8873">
        <v>1.45402266888775</v>
      </c>
      <c r="D8873" t="s">
        <v>2480</v>
      </c>
      <c r="E8873" t="s">
        <v>65</v>
      </c>
    </row>
    <row r="8874" spans="1:5" x14ac:dyDescent="0.3">
      <c r="A8874" t="s">
        <v>1953</v>
      </c>
      <c r="B8874" t="s">
        <v>113</v>
      </c>
      <c r="C8874">
        <v>1.4541049892122997</v>
      </c>
      <c r="D8874" t="s">
        <v>2480</v>
      </c>
      <c r="E8874" t="s">
        <v>65</v>
      </c>
    </row>
    <row r="8875" spans="1:5" x14ac:dyDescent="0.3">
      <c r="A8875" t="s">
        <v>1832</v>
      </c>
      <c r="B8875" t="s">
        <v>113</v>
      </c>
      <c r="C8875">
        <v>1.4542027440416501</v>
      </c>
      <c r="D8875" t="s">
        <v>2480</v>
      </c>
      <c r="E8875" t="s">
        <v>65</v>
      </c>
    </row>
    <row r="8876" spans="1:5" x14ac:dyDescent="0.3">
      <c r="A8876" t="s">
        <v>1709</v>
      </c>
      <c r="B8876" t="s">
        <v>66</v>
      </c>
      <c r="C8876">
        <v>1.4545085774775399</v>
      </c>
      <c r="D8876" t="s">
        <v>2480</v>
      </c>
      <c r="E8876" t="s">
        <v>65</v>
      </c>
    </row>
    <row r="8877" spans="1:5" x14ac:dyDescent="0.3">
      <c r="A8877" t="s">
        <v>2165</v>
      </c>
      <c r="B8877" t="s">
        <v>66</v>
      </c>
      <c r="C8877">
        <v>1.4546467938563299</v>
      </c>
      <c r="D8877" t="s">
        <v>2480</v>
      </c>
      <c r="E8877" t="s">
        <v>65</v>
      </c>
    </row>
    <row r="8878" spans="1:5" x14ac:dyDescent="0.3">
      <c r="A8878" t="s">
        <v>2170</v>
      </c>
      <c r="B8878" t="s">
        <v>66</v>
      </c>
      <c r="C8878">
        <v>1.4552329271808999</v>
      </c>
      <c r="D8878" t="s">
        <v>2480</v>
      </c>
      <c r="E8878" t="s">
        <v>65</v>
      </c>
    </row>
    <row r="8879" spans="1:5" x14ac:dyDescent="0.3">
      <c r="A8879" t="s">
        <v>2315</v>
      </c>
      <c r="B8879" t="s">
        <v>66</v>
      </c>
      <c r="C8879">
        <v>1.45524565690511</v>
      </c>
      <c r="D8879" t="s">
        <v>2480</v>
      </c>
      <c r="E8879" t="s">
        <v>65</v>
      </c>
    </row>
    <row r="8880" spans="1:5" x14ac:dyDescent="0.3">
      <c r="A8880" t="s">
        <v>1720</v>
      </c>
      <c r="B8880" t="s">
        <v>113</v>
      </c>
      <c r="C8880">
        <v>1.4562808026573899</v>
      </c>
      <c r="D8880" t="s">
        <v>2480</v>
      </c>
      <c r="E8880" t="s">
        <v>65</v>
      </c>
    </row>
    <row r="8881" spans="1:5" x14ac:dyDescent="0.3">
      <c r="A8881" t="s">
        <v>2190</v>
      </c>
      <c r="B8881" t="s">
        <v>113</v>
      </c>
      <c r="C8881">
        <v>1.4563342989084036</v>
      </c>
      <c r="D8881" t="s">
        <v>2480</v>
      </c>
      <c r="E8881" t="s">
        <v>65</v>
      </c>
    </row>
    <row r="8882" spans="1:5" x14ac:dyDescent="0.3">
      <c r="A8882" t="s">
        <v>1906</v>
      </c>
      <c r="B8882" t="s">
        <v>113</v>
      </c>
      <c r="C8882">
        <v>1.4574010830479753</v>
      </c>
      <c r="D8882" t="s">
        <v>2480</v>
      </c>
      <c r="E8882" t="s">
        <v>65</v>
      </c>
    </row>
    <row r="8883" spans="1:5" x14ac:dyDescent="0.3">
      <c r="A8883" t="s">
        <v>1780</v>
      </c>
      <c r="B8883" t="s">
        <v>66</v>
      </c>
      <c r="C8883">
        <v>1.45821137131395</v>
      </c>
      <c r="D8883" t="s">
        <v>2480</v>
      </c>
      <c r="E8883" t="s">
        <v>65</v>
      </c>
    </row>
    <row r="8884" spans="1:5" x14ac:dyDescent="0.3">
      <c r="A8884" t="s">
        <v>1796</v>
      </c>
      <c r="B8884" t="s">
        <v>66</v>
      </c>
      <c r="C8884">
        <v>1.4591455844724599</v>
      </c>
      <c r="D8884" t="s">
        <v>2480</v>
      </c>
      <c r="E8884" t="s">
        <v>65</v>
      </c>
    </row>
    <row r="8885" spans="1:5" x14ac:dyDescent="0.3">
      <c r="A8885" t="s">
        <v>1722</v>
      </c>
      <c r="B8885" t="s">
        <v>113</v>
      </c>
      <c r="C8885">
        <v>1.4604365168799101</v>
      </c>
      <c r="D8885" t="s">
        <v>2480</v>
      </c>
      <c r="E8885" t="s">
        <v>65</v>
      </c>
    </row>
    <row r="8886" spans="1:5" x14ac:dyDescent="0.3">
      <c r="A8886" t="s">
        <v>2114</v>
      </c>
      <c r="B8886" t="s">
        <v>66</v>
      </c>
      <c r="C8886">
        <v>1.4608081615013899</v>
      </c>
      <c r="D8886" t="s">
        <v>2480</v>
      </c>
      <c r="E8886" t="s">
        <v>65</v>
      </c>
    </row>
    <row r="8887" spans="1:5" x14ac:dyDescent="0.3">
      <c r="A8887" t="s">
        <v>2090</v>
      </c>
      <c r="B8887" t="s">
        <v>66</v>
      </c>
      <c r="C8887">
        <v>1.46465987366233</v>
      </c>
      <c r="D8887" t="s">
        <v>2480</v>
      </c>
      <c r="E8887" t="s">
        <v>65</v>
      </c>
    </row>
    <row r="8888" spans="1:5" x14ac:dyDescent="0.3">
      <c r="A8888" t="s">
        <v>1792</v>
      </c>
      <c r="B8888" t="s">
        <v>113</v>
      </c>
      <c r="C8888">
        <v>1.4647428928406701</v>
      </c>
      <c r="D8888" t="s">
        <v>2480</v>
      </c>
      <c r="E8888" t="s">
        <v>65</v>
      </c>
    </row>
    <row r="8889" spans="1:5" x14ac:dyDescent="0.3">
      <c r="A8889" t="s">
        <v>2087</v>
      </c>
      <c r="B8889" t="s">
        <v>66</v>
      </c>
      <c r="C8889">
        <v>1.46577565803426</v>
      </c>
      <c r="D8889" t="s">
        <v>2480</v>
      </c>
      <c r="E8889" t="s">
        <v>65</v>
      </c>
    </row>
    <row r="8890" spans="1:5" x14ac:dyDescent="0.3">
      <c r="A8890" t="s">
        <v>2042</v>
      </c>
      <c r="B8890" t="s">
        <v>66</v>
      </c>
      <c r="C8890">
        <v>1.46649577655577</v>
      </c>
      <c r="D8890" t="s">
        <v>2480</v>
      </c>
      <c r="E8890" t="s">
        <v>65</v>
      </c>
    </row>
    <row r="8891" spans="1:5" x14ac:dyDescent="0.3">
      <c r="A8891" t="s">
        <v>2192</v>
      </c>
      <c r="B8891" t="s">
        <v>66</v>
      </c>
      <c r="C8891">
        <v>1.46658904983171</v>
      </c>
      <c r="D8891" t="s">
        <v>2480</v>
      </c>
      <c r="E8891" t="s">
        <v>65</v>
      </c>
    </row>
    <row r="8892" spans="1:5" x14ac:dyDescent="0.3">
      <c r="A8892" t="s">
        <v>1727</v>
      </c>
      <c r="B8892" t="s">
        <v>66</v>
      </c>
      <c r="C8892">
        <v>1.4666489981141699</v>
      </c>
      <c r="D8892" t="s">
        <v>2480</v>
      </c>
      <c r="E8892" t="s">
        <v>65</v>
      </c>
    </row>
    <row r="8893" spans="1:5" x14ac:dyDescent="0.3">
      <c r="A8893" t="s">
        <v>2048</v>
      </c>
      <c r="B8893" t="s">
        <v>66</v>
      </c>
      <c r="C8893">
        <v>1.46751588642942</v>
      </c>
      <c r="D8893" t="s">
        <v>2480</v>
      </c>
      <c r="E8893" t="s">
        <v>65</v>
      </c>
    </row>
    <row r="8894" spans="1:5" x14ac:dyDescent="0.3">
      <c r="A8894" t="s">
        <v>1947</v>
      </c>
      <c r="B8894" t="s">
        <v>66</v>
      </c>
      <c r="C8894">
        <v>1.4687117583239799</v>
      </c>
      <c r="D8894" t="s">
        <v>2480</v>
      </c>
      <c r="E8894" t="s">
        <v>65</v>
      </c>
    </row>
    <row r="8895" spans="1:5" x14ac:dyDescent="0.3">
      <c r="A8895" t="s">
        <v>1786</v>
      </c>
      <c r="B8895" t="s">
        <v>66</v>
      </c>
      <c r="C8895">
        <v>1.4693447397888</v>
      </c>
      <c r="D8895" t="s">
        <v>2480</v>
      </c>
      <c r="E8895" t="s">
        <v>65</v>
      </c>
    </row>
    <row r="8896" spans="1:5" x14ac:dyDescent="0.3">
      <c r="A8896" t="s">
        <v>1694</v>
      </c>
      <c r="B8896" t="s">
        <v>66</v>
      </c>
      <c r="C8896">
        <v>1.47094744572942</v>
      </c>
      <c r="D8896" t="s">
        <v>2480</v>
      </c>
      <c r="E8896" t="s">
        <v>65</v>
      </c>
    </row>
    <row r="8897" spans="1:5" x14ac:dyDescent="0.3">
      <c r="A8897" t="s">
        <v>2038</v>
      </c>
      <c r="B8897" t="s">
        <v>66</v>
      </c>
      <c r="C8897">
        <v>1.4717861304372299</v>
      </c>
      <c r="D8897" t="s">
        <v>2480</v>
      </c>
      <c r="E8897" t="s">
        <v>65</v>
      </c>
    </row>
    <row r="8898" spans="1:5" x14ac:dyDescent="0.3">
      <c r="A8898" t="s">
        <v>1960</v>
      </c>
      <c r="B8898" t="s">
        <v>113</v>
      </c>
      <c r="C8898">
        <v>1.4719693466764201</v>
      </c>
      <c r="D8898" t="s">
        <v>2480</v>
      </c>
      <c r="E8898" t="s">
        <v>65</v>
      </c>
    </row>
    <row r="8899" spans="1:5" x14ac:dyDescent="0.3">
      <c r="A8899" t="s">
        <v>1784</v>
      </c>
      <c r="B8899" t="s">
        <v>113</v>
      </c>
      <c r="C8899">
        <v>1.4721958999776499</v>
      </c>
      <c r="D8899" t="s">
        <v>2480</v>
      </c>
      <c r="E8899" t="s">
        <v>65</v>
      </c>
    </row>
    <row r="8900" spans="1:5" x14ac:dyDescent="0.3">
      <c r="A8900" t="s">
        <v>2129</v>
      </c>
      <c r="B8900" t="s">
        <v>66</v>
      </c>
      <c r="C8900">
        <v>1.4732607551094501</v>
      </c>
      <c r="D8900" t="s">
        <v>2480</v>
      </c>
      <c r="E8900" t="s">
        <v>65</v>
      </c>
    </row>
    <row r="8901" spans="1:5" x14ac:dyDescent="0.3">
      <c r="A8901" t="s">
        <v>1860</v>
      </c>
      <c r="B8901" t="s">
        <v>66</v>
      </c>
      <c r="C8901">
        <v>1.4799018917154201</v>
      </c>
      <c r="D8901" t="s">
        <v>2480</v>
      </c>
      <c r="E8901" t="s">
        <v>65</v>
      </c>
    </row>
    <row r="8902" spans="1:5" x14ac:dyDescent="0.3">
      <c r="A8902" t="s">
        <v>1978</v>
      </c>
      <c r="B8902" t="s">
        <v>113</v>
      </c>
      <c r="C8902">
        <v>1.4803171567455597</v>
      </c>
      <c r="D8902" t="s">
        <v>2480</v>
      </c>
      <c r="E8902" t="s">
        <v>65</v>
      </c>
    </row>
    <row r="8903" spans="1:5" x14ac:dyDescent="0.3">
      <c r="A8903" t="s">
        <v>2007</v>
      </c>
      <c r="B8903" t="s">
        <v>113</v>
      </c>
      <c r="C8903">
        <v>1.48220390318196</v>
      </c>
      <c r="D8903" t="s">
        <v>2480</v>
      </c>
      <c r="E8903" t="s">
        <v>65</v>
      </c>
    </row>
    <row r="8904" spans="1:5" x14ac:dyDescent="0.3">
      <c r="A8904" t="s">
        <v>2062</v>
      </c>
      <c r="B8904" t="s">
        <v>66</v>
      </c>
      <c r="C8904">
        <v>1.4835182912001199</v>
      </c>
      <c r="D8904" t="s">
        <v>2480</v>
      </c>
      <c r="E8904" t="s">
        <v>65</v>
      </c>
    </row>
    <row r="8905" spans="1:5" x14ac:dyDescent="0.3">
      <c r="A8905" t="s">
        <v>1861</v>
      </c>
      <c r="B8905" t="s">
        <v>113</v>
      </c>
      <c r="C8905">
        <v>1.4836215634791301</v>
      </c>
      <c r="D8905" t="s">
        <v>2480</v>
      </c>
      <c r="E8905" t="s">
        <v>65</v>
      </c>
    </row>
    <row r="8906" spans="1:5" x14ac:dyDescent="0.3">
      <c r="A8906" t="s">
        <v>2290</v>
      </c>
      <c r="B8906" t="s">
        <v>113</v>
      </c>
      <c r="C8906">
        <v>1.4855581831056399</v>
      </c>
      <c r="D8906" t="s">
        <v>2480</v>
      </c>
      <c r="E8906" t="s">
        <v>65</v>
      </c>
    </row>
    <row r="8907" spans="1:5" x14ac:dyDescent="0.3">
      <c r="A8907" t="s">
        <v>2141</v>
      </c>
      <c r="B8907" t="s">
        <v>66</v>
      </c>
      <c r="C8907">
        <v>1.4857459760117699</v>
      </c>
      <c r="D8907" t="s">
        <v>2480</v>
      </c>
      <c r="E8907" t="s">
        <v>65</v>
      </c>
    </row>
    <row r="8908" spans="1:5" x14ac:dyDescent="0.3">
      <c r="A8908" t="s">
        <v>1715</v>
      </c>
      <c r="B8908" t="s">
        <v>113</v>
      </c>
      <c r="C8908">
        <v>1.4865829604388341</v>
      </c>
      <c r="D8908" t="s">
        <v>2480</v>
      </c>
      <c r="E8908" t="s">
        <v>65</v>
      </c>
    </row>
    <row r="8909" spans="1:5" x14ac:dyDescent="0.3">
      <c r="A8909" t="s">
        <v>2265</v>
      </c>
      <c r="B8909" t="s">
        <v>66</v>
      </c>
      <c r="C8909">
        <v>1.4866166135263099</v>
      </c>
      <c r="D8909" t="s">
        <v>2480</v>
      </c>
      <c r="E8909" t="s">
        <v>65</v>
      </c>
    </row>
    <row r="8910" spans="1:5" x14ac:dyDescent="0.3">
      <c r="A8910" t="s">
        <v>2184</v>
      </c>
      <c r="B8910" t="s">
        <v>66</v>
      </c>
      <c r="C8910">
        <v>1.48939912332294</v>
      </c>
      <c r="D8910" t="s">
        <v>2480</v>
      </c>
      <c r="E8910" t="s">
        <v>65</v>
      </c>
    </row>
    <row r="8911" spans="1:5" x14ac:dyDescent="0.3">
      <c r="A8911" t="s">
        <v>2267</v>
      </c>
      <c r="B8911" t="s">
        <v>66</v>
      </c>
      <c r="C8911">
        <v>1.4915811811530599</v>
      </c>
      <c r="D8911" t="s">
        <v>2480</v>
      </c>
      <c r="E8911" t="s">
        <v>65</v>
      </c>
    </row>
    <row r="8912" spans="1:5" x14ac:dyDescent="0.3">
      <c r="A8912" t="s">
        <v>1838</v>
      </c>
      <c r="B8912" t="s">
        <v>2481</v>
      </c>
      <c r="C8912">
        <v>1.4916577151163148</v>
      </c>
      <c r="D8912" t="s">
        <v>2480</v>
      </c>
      <c r="E8912" t="s">
        <v>65</v>
      </c>
    </row>
    <row r="8913" spans="1:5" x14ac:dyDescent="0.3">
      <c r="A8913" t="s">
        <v>2247</v>
      </c>
      <c r="B8913" t="s">
        <v>113</v>
      </c>
      <c r="C8913">
        <v>1.4919538144326381</v>
      </c>
      <c r="D8913" t="s">
        <v>2480</v>
      </c>
      <c r="E8913" t="s">
        <v>65</v>
      </c>
    </row>
    <row r="8914" spans="1:5" x14ac:dyDescent="0.3">
      <c r="A8914" t="s">
        <v>2213</v>
      </c>
      <c r="B8914" t="s">
        <v>66</v>
      </c>
      <c r="C8914">
        <v>1.4928180261102899</v>
      </c>
      <c r="D8914" t="s">
        <v>2480</v>
      </c>
      <c r="E8914" t="s">
        <v>65</v>
      </c>
    </row>
    <row r="8915" spans="1:5" x14ac:dyDescent="0.3">
      <c r="A8915" t="s">
        <v>2081</v>
      </c>
      <c r="B8915" t="s">
        <v>66</v>
      </c>
      <c r="C8915">
        <v>1.4949831801908899</v>
      </c>
      <c r="D8915" t="s">
        <v>2480</v>
      </c>
      <c r="E8915" t="s">
        <v>65</v>
      </c>
    </row>
    <row r="8916" spans="1:5" x14ac:dyDescent="0.3">
      <c r="A8916" t="s">
        <v>1774</v>
      </c>
      <c r="B8916" t="s">
        <v>66</v>
      </c>
      <c r="C8916">
        <v>1.49603088348082</v>
      </c>
      <c r="D8916" t="s">
        <v>2480</v>
      </c>
      <c r="E8916" t="s">
        <v>65</v>
      </c>
    </row>
    <row r="8917" spans="1:5" x14ac:dyDescent="0.3">
      <c r="A8917" t="s">
        <v>2161</v>
      </c>
      <c r="B8917" t="s">
        <v>66</v>
      </c>
      <c r="C8917">
        <v>1.4975791076899601</v>
      </c>
      <c r="D8917" t="s">
        <v>2480</v>
      </c>
      <c r="E8917" t="s">
        <v>65</v>
      </c>
    </row>
    <row r="8918" spans="1:5" x14ac:dyDescent="0.3">
      <c r="A8918" t="s">
        <v>2030</v>
      </c>
      <c r="B8918" t="s">
        <v>66</v>
      </c>
      <c r="C8918">
        <v>1.4995021525798999</v>
      </c>
      <c r="D8918" t="s">
        <v>2480</v>
      </c>
      <c r="E8918" t="s">
        <v>65</v>
      </c>
    </row>
    <row r="8919" spans="1:5" x14ac:dyDescent="0.3">
      <c r="A8919" t="s">
        <v>1965</v>
      </c>
      <c r="B8919" t="s">
        <v>66</v>
      </c>
      <c r="C8919">
        <v>1.4999478909613699</v>
      </c>
      <c r="D8919" t="s">
        <v>2480</v>
      </c>
      <c r="E8919" t="s">
        <v>65</v>
      </c>
    </row>
    <row r="8920" spans="1:5" x14ac:dyDescent="0.3">
      <c r="A8920" t="s">
        <v>1988</v>
      </c>
      <c r="B8920" t="s">
        <v>113</v>
      </c>
      <c r="C8920">
        <v>1.5004971444309434</v>
      </c>
      <c r="D8920" t="s">
        <v>2480</v>
      </c>
      <c r="E8920" t="s">
        <v>65</v>
      </c>
    </row>
    <row r="8921" spans="1:5" x14ac:dyDescent="0.3">
      <c r="A8921" t="s">
        <v>1985</v>
      </c>
      <c r="B8921" t="s">
        <v>113</v>
      </c>
      <c r="C8921">
        <v>1.5020768959224</v>
      </c>
      <c r="D8921" t="s">
        <v>2480</v>
      </c>
      <c r="E8921" t="s">
        <v>65</v>
      </c>
    </row>
    <row r="8922" spans="1:5" x14ac:dyDescent="0.3">
      <c r="A8922" t="s">
        <v>1847</v>
      </c>
      <c r="B8922" t="s">
        <v>66</v>
      </c>
      <c r="C8922">
        <v>1.5032274671399399</v>
      </c>
      <c r="D8922" t="s">
        <v>2480</v>
      </c>
      <c r="E8922" t="s">
        <v>65</v>
      </c>
    </row>
    <row r="8923" spans="1:5" x14ac:dyDescent="0.3">
      <c r="A8923" t="s">
        <v>1833</v>
      </c>
      <c r="B8923" t="s">
        <v>66</v>
      </c>
      <c r="C8923">
        <v>1.5033405251107601</v>
      </c>
      <c r="D8923" t="s">
        <v>2480</v>
      </c>
      <c r="E8923" t="s">
        <v>65</v>
      </c>
    </row>
    <row r="8924" spans="1:5" x14ac:dyDescent="0.3">
      <c r="A8924" t="s">
        <v>1968</v>
      </c>
      <c r="B8924" t="s">
        <v>66</v>
      </c>
      <c r="C8924">
        <v>1.50387795780265</v>
      </c>
      <c r="D8924" t="s">
        <v>2480</v>
      </c>
      <c r="E8924" t="s">
        <v>65</v>
      </c>
    </row>
    <row r="8925" spans="1:5" x14ac:dyDescent="0.3">
      <c r="A8925" t="s">
        <v>2021</v>
      </c>
      <c r="B8925" t="s">
        <v>2481</v>
      </c>
      <c r="C8925">
        <v>1.5057502154842539</v>
      </c>
      <c r="D8925" t="s">
        <v>2480</v>
      </c>
      <c r="E8925" t="s">
        <v>65</v>
      </c>
    </row>
    <row r="8926" spans="1:5" x14ac:dyDescent="0.3">
      <c r="A8926" t="s">
        <v>1707</v>
      </c>
      <c r="B8926" t="s">
        <v>66</v>
      </c>
      <c r="C8926">
        <v>1.5067931003688</v>
      </c>
      <c r="D8926" t="s">
        <v>2480</v>
      </c>
      <c r="E8926" t="s">
        <v>65</v>
      </c>
    </row>
    <row r="8927" spans="1:5" x14ac:dyDescent="0.3">
      <c r="A8927" t="s">
        <v>1851</v>
      </c>
      <c r="B8927" t="s">
        <v>113</v>
      </c>
      <c r="C8927">
        <v>1.5071073244911073</v>
      </c>
      <c r="D8927" t="s">
        <v>2480</v>
      </c>
      <c r="E8927" t="s">
        <v>65</v>
      </c>
    </row>
    <row r="8928" spans="1:5" x14ac:dyDescent="0.3">
      <c r="A8928" t="s">
        <v>2130</v>
      </c>
      <c r="B8928" t="s">
        <v>66</v>
      </c>
      <c r="C8928">
        <v>1.5078471846566399</v>
      </c>
      <c r="D8928" t="s">
        <v>2480</v>
      </c>
      <c r="E8928" t="s">
        <v>65</v>
      </c>
    </row>
    <row r="8929" spans="1:5" x14ac:dyDescent="0.3">
      <c r="A8929" t="s">
        <v>2057</v>
      </c>
      <c r="B8929" t="s">
        <v>66</v>
      </c>
      <c r="C8929">
        <v>1.50789194807491</v>
      </c>
      <c r="D8929" t="s">
        <v>2480</v>
      </c>
      <c r="E8929" t="s">
        <v>65</v>
      </c>
    </row>
    <row r="8930" spans="1:5" x14ac:dyDescent="0.3">
      <c r="A8930" t="s">
        <v>1782</v>
      </c>
      <c r="B8930" t="s">
        <v>66</v>
      </c>
      <c r="C8930">
        <v>1.5116222930678</v>
      </c>
      <c r="D8930" t="s">
        <v>2480</v>
      </c>
      <c r="E8930" t="s">
        <v>65</v>
      </c>
    </row>
    <row r="8931" spans="1:5" x14ac:dyDescent="0.3">
      <c r="A8931" t="s">
        <v>1721</v>
      </c>
      <c r="B8931" t="s">
        <v>113</v>
      </c>
      <c r="C8931">
        <v>1.5117659530043699</v>
      </c>
      <c r="D8931" t="s">
        <v>2480</v>
      </c>
      <c r="E8931" t="s">
        <v>65</v>
      </c>
    </row>
    <row r="8932" spans="1:5" x14ac:dyDescent="0.3">
      <c r="A8932" t="s">
        <v>2131</v>
      </c>
      <c r="B8932" t="s">
        <v>66</v>
      </c>
      <c r="C8932">
        <v>1.5145170164697399</v>
      </c>
      <c r="D8932" t="s">
        <v>2480</v>
      </c>
      <c r="E8932" t="s">
        <v>65</v>
      </c>
    </row>
    <row r="8933" spans="1:5" x14ac:dyDescent="0.3">
      <c r="A8933" t="s">
        <v>2293</v>
      </c>
      <c r="B8933" t="s">
        <v>113</v>
      </c>
      <c r="C8933">
        <v>1.5174628604604701</v>
      </c>
      <c r="D8933" t="s">
        <v>2480</v>
      </c>
      <c r="E8933" t="s">
        <v>65</v>
      </c>
    </row>
    <row r="8934" spans="1:5" x14ac:dyDescent="0.3">
      <c r="A8934" t="s">
        <v>2058</v>
      </c>
      <c r="B8934" t="s">
        <v>66</v>
      </c>
      <c r="C8934">
        <v>1.51763951137956</v>
      </c>
      <c r="D8934" t="s">
        <v>2480</v>
      </c>
      <c r="E8934" t="s">
        <v>65</v>
      </c>
    </row>
    <row r="8935" spans="1:5" x14ac:dyDescent="0.3">
      <c r="A8935" t="s">
        <v>1834</v>
      </c>
      <c r="B8935" t="s">
        <v>113</v>
      </c>
      <c r="C8935">
        <v>1.5184020269011</v>
      </c>
      <c r="D8935" t="s">
        <v>2480</v>
      </c>
      <c r="E8935" t="s">
        <v>65</v>
      </c>
    </row>
    <row r="8936" spans="1:5" x14ac:dyDescent="0.3">
      <c r="A8936" t="s">
        <v>1698</v>
      </c>
      <c r="B8936" t="s">
        <v>66</v>
      </c>
      <c r="C8936">
        <v>1.5188229398534501</v>
      </c>
      <c r="D8936" t="s">
        <v>2480</v>
      </c>
      <c r="E8936" t="s">
        <v>65</v>
      </c>
    </row>
    <row r="8937" spans="1:5" x14ac:dyDescent="0.3">
      <c r="A8937" t="s">
        <v>1780</v>
      </c>
      <c r="B8937" t="s">
        <v>113</v>
      </c>
      <c r="C8937">
        <v>1.5209783986485901</v>
      </c>
      <c r="D8937" t="s">
        <v>2480</v>
      </c>
      <c r="E8937" t="s">
        <v>65</v>
      </c>
    </row>
    <row r="8938" spans="1:5" x14ac:dyDescent="0.3">
      <c r="A8938" t="s">
        <v>1846</v>
      </c>
      <c r="B8938" t="s">
        <v>66</v>
      </c>
      <c r="C8938">
        <v>1.52189774503307</v>
      </c>
      <c r="D8938" t="s">
        <v>2480</v>
      </c>
      <c r="E8938" t="s">
        <v>65</v>
      </c>
    </row>
    <row r="8939" spans="1:5" x14ac:dyDescent="0.3">
      <c r="A8939" t="s">
        <v>2128</v>
      </c>
      <c r="B8939" t="s">
        <v>113</v>
      </c>
      <c r="C8939">
        <v>1.522728186215464</v>
      </c>
      <c r="D8939" t="s">
        <v>2480</v>
      </c>
      <c r="E8939" t="s">
        <v>65</v>
      </c>
    </row>
    <row r="8940" spans="1:5" x14ac:dyDescent="0.3">
      <c r="A8940" t="s">
        <v>2042</v>
      </c>
      <c r="B8940" t="s">
        <v>113</v>
      </c>
      <c r="C8940">
        <v>1.52316429734746</v>
      </c>
      <c r="D8940" t="s">
        <v>2480</v>
      </c>
      <c r="E8940" t="s">
        <v>65</v>
      </c>
    </row>
    <row r="8941" spans="1:5" x14ac:dyDescent="0.3">
      <c r="A8941" t="s">
        <v>1993</v>
      </c>
      <c r="B8941" t="s">
        <v>66</v>
      </c>
      <c r="C8941">
        <v>1.52485847768234</v>
      </c>
      <c r="D8941" t="s">
        <v>2480</v>
      </c>
      <c r="E8941" t="s">
        <v>65</v>
      </c>
    </row>
    <row r="8942" spans="1:5" x14ac:dyDescent="0.3">
      <c r="A8942" t="s">
        <v>2100</v>
      </c>
      <c r="B8942" t="s">
        <v>66</v>
      </c>
      <c r="C8942">
        <v>1.52601504367741</v>
      </c>
      <c r="D8942" t="s">
        <v>2480</v>
      </c>
      <c r="E8942" t="s">
        <v>65</v>
      </c>
    </row>
    <row r="8943" spans="1:5" x14ac:dyDescent="0.3">
      <c r="A8943" t="s">
        <v>2292</v>
      </c>
      <c r="B8943" t="s">
        <v>66</v>
      </c>
      <c r="C8943">
        <v>1.5264376648390101</v>
      </c>
      <c r="D8943" t="s">
        <v>2480</v>
      </c>
      <c r="E8943" t="s">
        <v>65</v>
      </c>
    </row>
    <row r="8944" spans="1:5" x14ac:dyDescent="0.3">
      <c r="A8944" t="s">
        <v>1787</v>
      </c>
      <c r="B8944" t="s">
        <v>66</v>
      </c>
      <c r="C8944">
        <v>1.52674204421714</v>
      </c>
      <c r="D8944" t="s">
        <v>2480</v>
      </c>
      <c r="E8944" t="s">
        <v>65</v>
      </c>
    </row>
    <row r="8945" spans="1:5" x14ac:dyDescent="0.3">
      <c r="A8945" t="s">
        <v>2220</v>
      </c>
      <c r="B8945" t="s">
        <v>66</v>
      </c>
      <c r="C8945">
        <v>1.5287495339080499</v>
      </c>
      <c r="D8945" t="s">
        <v>2480</v>
      </c>
      <c r="E8945" t="s">
        <v>65</v>
      </c>
    </row>
    <row r="8946" spans="1:5" x14ac:dyDescent="0.3">
      <c r="A8946" t="s">
        <v>1692</v>
      </c>
      <c r="B8946" t="s">
        <v>66</v>
      </c>
      <c r="C8946">
        <v>1.52926669827786</v>
      </c>
      <c r="D8946" t="s">
        <v>2480</v>
      </c>
      <c r="E8946" t="s">
        <v>65</v>
      </c>
    </row>
    <row r="8947" spans="1:5" x14ac:dyDescent="0.3">
      <c r="A8947" t="s">
        <v>1934</v>
      </c>
      <c r="B8947" t="s">
        <v>66</v>
      </c>
      <c r="C8947">
        <v>1.52956220658561</v>
      </c>
      <c r="D8947" t="s">
        <v>2480</v>
      </c>
      <c r="E8947" t="s">
        <v>65</v>
      </c>
    </row>
    <row r="8948" spans="1:5" x14ac:dyDescent="0.3">
      <c r="A8948" t="s">
        <v>1864</v>
      </c>
      <c r="B8948" t="s">
        <v>66</v>
      </c>
      <c r="C8948">
        <v>1.5303362120989901</v>
      </c>
      <c r="D8948" t="s">
        <v>2480</v>
      </c>
      <c r="E8948" t="s">
        <v>65</v>
      </c>
    </row>
    <row r="8949" spans="1:5" x14ac:dyDescent="0.3">
      <c r="A8949" t="s">
        <v>2109</v>
      </c>
      <c r="B8949" t="s">
        <v>66</v>
      </c>
      <c r="C8949">
        <v>1.5310127123707999</v>
      </c>
      <c r="D8949" t="s">
        <v>2480</v>
      </c>
      <c r="E8949" t="s">
        <v>65</v>
      </c>
    </row>
    <row r="8950" spans="1:5" x14ac:dyDescent="0.3">
      <c r="A8950" t="s">
        <v>2113</v>
      </c>
      <c r="B8950" t="s">
        <v>66</v>
      </c>
      <c r="C8950">
        <v>1.5313022265626599</v>
      </c>
      <c r="D8950" t="s">
        <v>2480</v>
      </c>
      <c r="E8950" t="s">
        <v>65</v>
      </c>
    </row>
    <row r="8951" spans="1:5" x14ac:dyDescent="0.3">
      <c r="A8951" t="s">
        <v>2196</v>
      </c>
      <c r="B8951" t="s">
        <v>66</v>
      </c>
      <c r="C8951">
        <v>1.5314486063358901</v>
      </c>
      <c r="D8951" t="s">
        <v>2480</v>
      </c>
      <c r="E8951" t="s">
        <v>65</v>
      </c>
    </row>
    <row r="8952" spans="1:5" x14ac:dyDescent="0.3">
      <c r="A8952" t="s">
        <v>1927</v>
      </c>
      <c r="B8952" t="s">
        <v>66</v>
      </c>
      <c r="C8952">
        <v>1.5325877286563001</v>
      </c>
      <c r="D8952" t="s">
        <v>2480</v>
      </c>
      <c r="E8952" t="s">
        <v>65</v>
      </c>
    </row>
    <row r="8953" spans="1:5" x14ac:dyDescent="0.3">
      <c r="A8953" t="s">
        <v>1702</v>
      </c>
      <c r="B8953" t="s">
        <v>66</v>
      </c>
      <c r="C8953">
        <v>1.5328612338596901</v>
      </c>
      <c r="D8953" t="s">
        <v>2480</v>
      </c>
      <c r="E8953" t="s">
        <v>65</v>
      </c>
    </row>
    <row r="8954" spans="1:5" x14ac:dyDescent="0.3">
      <c r="A8954" t="s">
        <v>2311</v>
      </c>
      <c r="B8954" t="s">
        <v>66</v>
      </c>
      <c r="C8954">
        <v>1.5345856029909299</v>
      </c>
      <c r="D8954" t="s">
        <v>2480</v>
      </c>
      <c r="E8954" t="s">
        <v>65</v>
      </c>
    </row>
    <row r="8955" spans="1:5" x14ac:dyDescent="0.3">
      <c r="A8955" t="s">
        <v>2199</v>
      </c>
      <c r="B8955" t="s">
        <v>66</v>
      </c>
      <c r="C8955">
        <v>1.5353468078335</v>
      </c>
      <c r="D8955" t="s">
        <v>2480</v>
      </c>
      <c r="E8955" t="s">
        <v>65</v>
      </c>
    </row>
    <row r="8956" spans="1:5" x14ac:dyDescent="0.3">
      <c r="A8956" t="s">
        <v>1858</v>
      </c>
      <c r="B8956" t="s">
        <v>66</v>
      </c>
      <c r="C8956">
        <v>1.53573313503905</v>
      </c>
      <c r="D8956" t="s">
        <v>2480</v>
      </c>
      <c r="E8956" t="s">
        <v>65</v>
      </c>
    </row>
    <row r="8957" spans="1:5" x14ac:dyDescent="0.3">
      <c r="A8957" t="s">
        <v>1774</v>
      </c>
      <c r="B8957" t="s">
        <v>113</v>
      </c>
      <c r="C8957">
        <v>1.5358926704258402</v>
      </c>
      <c r="D8957" t="s">
        <v>2480</v>
      </c>
      <c r="E8957" t="s">
        <v>65</v>
      </c>
    </row>
    <row r="8958" spans="1:5" x14ac:dyDescent="0.3">
      <c r="A8958" t="s">
        <v>2298</v>
      </c>
      <c r="B8958" t="s">
        <v>66</v>
      </c>
      <c r="C8958">
        <v>1.5362441449337301</v>
      </c>
      <c r="D8958" t="s">
        <v>2480</v>
      </c>
      <c r="E8958" t="s">
        <v>65</v>
      </c>
    </row>
    <row r="8959" spans="1:5" x14ac:dyDescent="0.3">
      <c r="A8959" t="s">
        <v>2006</v>
      </c>
      <c r="B8959" t="s">
        <v>66</v>
      </c>
      <c r="C8959">
        <v>1.53664307013174</v>
      </c>
      <c r="D8959" t="s">
        <v>2480</v>
      </c>
      <c r="E8959" t="s">
        <v>65</v>
      </c>
    </row>
    <row r="8960" spans="1:5" x14ac:dyDescent="0.3">
      <c r="A8960" t="s">
        <v>1940</v>
      </c>
      <c r="B8960" t="s">
        <v>66</v>
      </c>
      <c r="C8960">
        <v>1.5371848684819001</v>
      </c>
      <c r="D8960" t="s">
        <v>2480</v>
      </c>
      <c r="E8960" t="s">
        <v>65</v>
      </c>
    </row>
    <row r="8961" spans="1:5" x14ac:dyDescent="0.3">
      <c r="A8961" t="s">
        <v>2264</v>
      </c>
      <c r="B8961" t="s">
        <v>66</v>
      </c>
      <c r="C8961">
        <v>1.53793636452849</v>
      </c>
      <c r="D8961" t="s">
        <v>2480</v>
      </c>
      <c r="E8961" t="s">
        <v>65</v>
      </c>
    </row>
    <row r="8962" spans="1:5" x14ac:dyDescent="0.3">
      <c r="A8962" t="s">
        <v>1857</v>
      </c>
      <c r="B8962" t="s">
        <v>66</v>
      </c>
      <c r="C8962">
        <v>1.54048076752034</v>
      </c>
      <c r="D8962" t="s">
        <v>2480</v>
      </c>
      <c r="E8962" t="s">
        <v>65</v>
      </c>
    </row>
    <row r="8963" spans="1:5" x14ac:dyDescent="0.3">
      <c r="A8963" t="s">
        <v>1936</v>
      </c>
      <c r="B8963" t="s">
        <v>66</v>
      </c>
      <c r="C8963">
        <v>1.54136171035297</v>
      </c>
      <c r="D8963" t="s">
        <v>2480</v>
      </c>
      <c r="E8963" t="s">
        <v>65</v>
      </c>
    </row>
    <row r="8964" spans="1:5" x14ac:dyDescent="0.3">
      <c r="A8964" t="s">
        <v>1700</v>
      </c>
      <c r="B8964" t="s">
        <v>66</v>
      </c>
      <c r="C8964">
        <v>1.54153913804378</v>
      </c>
      <c r="D8964" t="s">
        <v>2480</v>
      </c>
      <c r="E8964" t="s">
        <v>65</v>
      </c>
    </row>
    <row r="8965" spans="1:5" x14ac:dyDescent="0.3">
      <c r="A8965" t="s">
        <v>1842</v>
      </c>
      <c r="B8965" t="s">
        <v>113</v>
      </c>
      <c r="C8965">
        <v>1.5430818590053956</v>
      </c>
      <c r="D8965" t="s">
        <v>2480</v>
      </c>
      <c r="E8965" t="s">
        <v>65</v>
      </c>
    </row>
    <row r="8966" spans="1:5" x14ac:dyDescent="0.3">
      <c r="A8966" t="s">
        <v>2123</v>
      </c>
      <c r="B8966" t="s">
        <v>113</v>
      </c>
      <c r="C8966">
        <v>1.54328420267724</v>
      </c>
      <c r="D8966" t="s">
        <v>2480</v>
      </c>
      <c r="E8966" t="s">
        <v>65</v>
      </c>
    </row>
    <row r="8967" spans="1:5" x14ac:dyDescent="0.3">
      <c r="A8967" t="s">
        <v>2225</v>
      </c>
      <c r="B8967" t="s">
        <v>66</v>
      </c>
      <c r="C8967">
        <v>1.54463605515582</v>
      </c>
      <c r="D8967" t="s">
        <v>2480</v>
      </c>
      <c r="E8967" t="s">
        <v>65</v>
      </c>
    </row>
    <row r="8968" spans="1:5" x14ac:dyDescent="0.3">
      <c r="A8968" t="s">
        <v>1902</v>
      </c>
      <c r="B8968" t="s">
        <v>113</v>
      </c>
      <c r="C8968">
        <v>1.5479399603501844</v>
      </c>
      <c r="D8968" t="s">
        <v>2480</v>
      </c>
      <c r="E8968" t="s">
        <v>65</v>
      </c>
    </row>
    <row r="8969" spans="1:5" x14ac:dyDescent="0.3">
      <c r="A8969" t="s">
        <v>1809</v>
      </c>
      <c r="B8969" t="s">
        <v>66</v>
      </c>
      <c r="C8969">
        <v>1.54982989340991</v>
      </c>
      <c r="D8969" t="s">
        <v>2480</v>
      </c>
      <c r="E8969" t="s">
        <v>65</v>
      </c>
    </row>
    <row r="8970" spans="1:5" x14ac:dyDescent="0.3">
      <c r="A8970" t="s">
        <v>2164</v>
      </c>
      <c r="B8970" t="s">
        <v>113</v>
      </c>
      <c r="C8970">
        <v>1.5505627934903636</v>
      </c>
      <c r="D8970" t="s">
        <v>2480</v>
      </c>
      <c r="E8970" t="s">
        <v>65</v>
      </c>
    </row>
    <row r="8971" spans="1:5" x14ac:dyDescent="0.3">
      <c r="A8971" t="s">
        <v>2238</v>
      </c>
      <c r="B8971" t="s">
        <v>66</v>
      </c>
      <c r="C8971">
        <v>1.5506225156133899</v>
      </c>
      <c r="D8971" t="s">
        <v>2480</v>
      </c>
      <c r="E8971" t="s">
        <v>65</v>
      </c>
    </row>
    <row r="8972" spans="1:5" x14ac:dyDescent="0.3">
      <c r="A8972" t="s">
        <v>1867</v>
      </c>
      <c r="B8972" t="s">
        <v>66</v>
      </c>
      <c r="C8972">
        <v>1.55070173858769</v>
      </c>
      <c r="D8972" t="s">
        <v>2480</v>
      </c>
      <c r="E8972" t="s">
        <v>65</v>
      </c>
    </row>
    <row r="8973" spans="1:5" x14ac:dyDescent="0.3">
      <c r="A8973" t="s">
        <v>1969</v>
      </c>
      <c r="B8973" t="s">
        <v>66</v>
      </c>
      <c r="C8973">
        <v>1.55367978613612</v>
      </c>
      <c r="D8973" t="s">
        <v>2480</v>
      </c>
      <c r="E8973" t="s">
        <v>65</v>
      </c>
    </row>
    <row r="8974" spans="1:5" x14ac:dyDescent="0.3">
      <c r="A8974" t="s">
        <v>2267</v>
      </c>
      <c r="B8974" t="s">
        <v>113</v>
      </c>
      <c r="C8974">
        <v>1.55376558637637</v>
      </c>
      <c r="D8974" t="s">
        <v>2480</v>
      </c>
      <c r="E8974" t="s">
        <v>65</v>
      </c>
    </row>
    <row r="8975" spans="1:5" x14ac:dyDescent="0.3">
      <c r="A8975" t="s">
        <v>1876</v>
      </c>
      <c r="B8975" t="s">
        <v>66</v>
      </c>
      <c r="C8975">
        <v>1.5549917616106701</v>
      </c>
      <c r="D8975" t="s">
        <v>2480</v>
      </c>
      <c r="E8975" t="s">
        <v>65</v>
      </c>
    </row>
    <row r="8976" spans="1:5" x14ac:dyDescent="0.3">
      <c r="A8976" t="s">
        <v>1777</v>
      </c>
      <c r="B8976" t="s">
        <v>66</v>
      </c>
      <c r="C8976">
        <v>1.55599285168853</v>
      </c>
      <c r="D8976" t="s">
        <v>2480</v>
      </c>
      <c r="E8976" t="s">
        <v>65</v>
      </c>
    </row>
    <row r="8977" spans="1:5" x14ac:dyDescent="0.3">
      <c r="A8977" t="s">
        <v>2065</v>
      </c>
      <c r="B8977" t="s">
        <v>66</v>
      </c>
      <c r="C8977">
        <v>1.55639860363155</v>
      </c>
      <c r="D8977" t="s">
        <v>2480</v>
      </c>
      <c r="E8977" t="s">
        <v>65</v>
      </c>
    </row>
    <row r="8978" spans="1:5" x14ac:dyDescent="0.3">
      <c r="A8978" t="s">
        <v>2273</v>
      </c>
      <c r="B8978" t="s">
        <v>113</v>
      </c>
      <c r="C8978">
        <v>1.5567323967445907</v>
      </c>
      <c r="D8978" t="s">
        <v>2480</v>
      </c>
      <c r="E8978" t="s">
        <v>65</v>
      </c>
    </row>
    <row r="8979" spans="1:5" x14ac:dyDescent="0.3">
      <c r="A8979" t="s">
        <v>1983</v>
      </c>
      <c r="B8979" t="s">
        <v>66</v>
      </c>
      <c r="C8979">
        <v>1.55682438660275</v>
      </c>
      <c r="D8979" t="s">
        <v>2480</v>
      </c>
      <c r="E8979" t="s">
        <v>65</v>
      </c>
    </row>
    <row r="8980" spans="1:5" x14ac:dyDescent="0.3">
      <c r="A8980" t="s">
        <v>2251</v>
      </c>
      <c r="B8980" t="s">
        <v>66</v>
      </c>
      <c r="C8980">
        <v>1.5571704695683699</v>
      </c>
      <c r="D8980" t="s">
        <v>2480</v>
      </c>
      <c r="E8980" t="s">
        <v>65</v>
      </c>
    </row>
    <row r="8981" spans="1:5" x14ac:dyDescent="0.3">
      <c r="A8981" t="s">
        <v>1759</v>
      </c>
      <c r="B8981" t="s">
        <v>113</v>
      </c>
      <c r="C8981">
        <v>1.5578789030195725</v>
      </c>
      <c r="D8981" t="s">
        <v>2480</v>
      </c>
      <c r="E8981" t="s">
        <v>65</v>
      </c>
    </row>
    <row r="8982" spans="1:5" x14ac:dyDescent="0.3">
      <c r="A8982" t="s">
        <v>1690</v>
      </c>
      <c r="B8982" t="s">
        <v>113</v>
      </c>
      <c r="C8982">
        <v>1.5578789030195725</v>
      </c>
      <c r="D8982" t="s">
        <v>2480</v>
      </c>
      <c r="E8982" t="s">
        <v>65</v>
      </c>
    </row>
    <row r="8983" spans="1:5" x14ac:dyDescent="0.3">
      <c r="A8983" t="s">
        <v>1800</v>
      </c>
      <c r="B8983" t="s">
        <v>113</v>
      </c>
      <c r="C8983">
        <v>1.5578789030195725</v>
      </c>
      <c r="D8983" t="s">
        <v>2480</v>
      </c>
      <c r="E8983" t="s">
        <v>65</v>
      </c>
    </row>
    <row r="8984" spans="1:5" x14ac:dyDescent="0.3">
      <c r="A8984" t="s">
        <v>1865</v>
      </c>
      <c r="B8984" t="s">
        <v>113</v>
      </c>
      <c r="C8984">
        <v>1.5578789030195725</v>
      </c>
      <c r="D8984" t="s">
        <v>2480</v>
      </c>
      <c r="E8984" t="s">
        <v>65</v>
      </c>
    </row>
    <row r="8985" spans="1:5" x14ac:dyDescent="0.3">
      <c r="A8985" t="s">
        <v>1954</v>
      </c>
      <c r="B8985" t="s">
        <v>113</v>
      </c>
      <c r="C8985">
        <v>1.5578789030195725</v>
      </c>
      <c r="D8985" t="s">
        <v>2480</v>
      </c>
      <c r="E8985" t="s">
        <v>65</v>
      </c>
    </row>
    <row r="8986" spans="1:5" x14ac:dyDescent="0.3">
      <c r="A8986" t="s">
        <v>2169</v>
      </c>
      <c r="B8986" t="s">
        <v>66</v>
      </c>
      <c r="C8986">
        <v>1.5578909611995899</v>
      </c>
      <c r="D8986" t="s">
        <v>2480</v>
      </c>
      <c r="E8986" t="s">
        <v>65</v>
      </c>
    </row>
    <row r="8987" spans="1:5" x14ac:dyDescent="0.3">
      <c r="A8987" t="s">
        <v>1844</v>
      </c>
      <c r="B8987" t="s">
        <v>66</v>
      </c>
      <c r="C8987">
        <v>1.5580988430831</v>
      </c>
      <c r="D8987" t="s">
        <v>2480</v>
      </c>
      <c r="E8987" t="s">
        <v>65</v>
      </c>
    </row>
    <row r="8988" spans="1:5" x14ac:dyDescent="0.3">
      <c r="A8988" t="s">
        <v>1947</v>
      </c>
      <c r="B8988" t="s">
        <v>113</v>
      </c>
      <c r="C8988">
        <v>1.5585959353435801</v>
      </c>
      <c r="D8988" t="s">
        <v>2480</v>
      </c>
      <c r="E8988" t="s">
        <v>65</v>
      </c>
    </row>
    <row r="8989" spans="1:5" x14ac:dyDescent="0.3">
      <c r="A8989" t="s">
        <v>1797</v>
      </c>
      <c r="B8989" t="s">
        <v>66</v>
      </c>
      <c r="C8989">
        <v>1.5597425796109099</v>
      </c>
      <c r="D8989" t="s">
        <v>2480</v>
      </c>
      <c r="E8989" t="s">
        <v>65</v>
      </c>
    </row>
    <row r="8990" spans="1:5" x14ac:dyDescent="0.3">
      <c r="A8990" t="s">
        <v>1939</v>
      </c>
      <c r="B8990" t="s">
        <v>66</v>
      </c>
      <c r="C8990">
        <v>1.5605145218023599</v>
      </c>
      <c r="D8990" t="s">
        <v>2480</v>
      </c>
      <c r="E8990" t="s">
        <v>65</v>
      </c>
    </row>
    <row r="8991" spans="1:5" x14ac:dyDescent="0.3">
      <c r="A8991" t="s">
        <v>2200</v>
      </c>
      <c r="B8991" t="s">
        <v>66</v>
      </c>
      <c r="C8991">
        <v>1.56172863986098</v>
      </c>
      <c r="D8991" t="s">
        <v>2480</v>
      </c>
      <c r="E8991" t="s">
        <v>65</v>
      </c>
    </row>
    <row r="8992" spans="1:5" x14ac:dyDescent="0.3">
      <c r="A8992" t="s">
        <v>2312</v>
      </c>
      <c r="B8992" t="s">
        <v>66</v>
      </c>
      <c r="C8992">
        <v>1.5618781389154199</v>
      </c>
      <c r="D8992" t="s">
        <v>2480</v>
      </c>
      <c r="E8992" t="s">
        <v>65</v>
      </c>
    </row>
    <row r="8993" spans="1:5" x14ac:dyDescent="0.3">
      <c r="A8993" t="s">
        <v>2213</v>
      </c>
      <c r="B8993" t="s">
        <v>113</v>
      </c>
      <c r="C8993">
        <v>1.5627062692592499</v>
      </c>
      <c r="D8993" t="s">
        <v>2480</v>
      </c>
      <c r="E8993" t="s">
        <v>65</v>
      </c>
    </row>
    <row r="8994" spans="1:5" x14ac:dyDescent="0.3">
      <c r="A8994" t="s">
        <v>2083</v>
      </c>
      <c r="B8994" t="s">
        <v>66</v>
      </c>
      <c r="C8994">
        <v>1.5629839893300399</v>
      </c>
      <c r="D8994" t="s">
        <v>2480</v>
      </c>
      <c r="E8994" t="s">
        <v>65</v>
      </c>
    </row>
    <row r="8995" spans="1:5" x14ac:dyDescent="0.3">
      <c r="A8995" t="s">
        <v>1999</v>
      </c>
      <c r="B8995" t="s">
        <v>113</v>
      </c>
      <c r="C8995">
        <v>1.5636193791294126</v>
      </c>
      <c r="D8995" t="s">
        <v>2480</v>
      </c>
      <c r="E8995" t="s">
        <v>65</v>
      </c>
    </row>
    <row r="8996" spans="1:5" x14ac:dyDescent="0.3">
      <c r="A8996" t="s">
        <v>2089</v>
      </c>
      <c r="B8996" t="s">
        <v>66</v>
      </c>
      <c r="C8996">
        <v>1.56400950643877</v>
      </c>
      <c r="D8996" t="s">
        <v>2480</v>
      </c>
      <c r="E8996" t="s">
        <v>65</v>
      </c>
    </row>
    <row r="8997" spans="1:5" x14ac:dyDescent="0.3">
      <c r="A8997" t="s">
        <v>2084</v>
      </c>
      <c r="B8997" t="s">
        <v>66</v>
      </c>
      <c r="C8997">
        <v>1.5641665393339399</v>
      </c>
      <c r="D8997" t="s">
        <v>2480</v>
      </c>
      <c r="E8997" t="s">
        <v>65</v>
      </c>
    </row>
    <row r="8998" spans="1:5" x14ac:dyDescent="0.3">
      <c r="A8998" t="s">
        <v>1796</v>
      </c>
      <c r="B8998" t="s">
        <v>113</v>
      </c>
      <c r="C8998">
        <v>1.5650694938676599</v>
      </c>
      <c r="D8998" t="s">
        <v>2480</v>
      </c>
      <c r="E8998" t="s">
        <v>65</v>
      </c>
    </row>
    <row r="8999" spans="1:5" x14ac:dyDescent="0.3">
      <c r="A8999" t="s">
        <v>2295</v>
      </c>
      <c r="B8999" t="s">
        <v>66</v>
      </c>
      <c r="C8999">
        <v>1.5653077753406699</v>
      </c>
      <c r="D8999" t="s">
        <v>2480</v>
      </c>
      <c r="E8999" t="s">
        <v>65</v>
      </c>
    </row>
    <row r="9000" spans="1:5" x14ac:dyDescent="0.3">
      <c r="A9000" t="s">
        <v>1994</v>
      </c>
      <c r="B9000" t="s">
        <v>66</v>
      </c>
      <c r="C9000">
        <v>1.56532281004486</v>
      </c>
      <c r="D9000" t="s">
        <v>2480</v>
      </c>
      <c r="E9000" t="s">
        <v>65</v>
      </c>
    </row>
    <row r="9001" spans="1:5" x14ac:dyDescent="0.3">
      <c r="A9001" t="s">
        <v>1819</v>
      </c>
      <c r="B9001" t="s">
        <v>66</v>
      </c>
      <c r="C9001">
        <v>1.56572869665718</v>
      </c>
      <c r="D9001" t="s">
        <v>2480</v>
      </c>
      <c r="E9001" t="s">
        <v>65</v>
      </c>
    </row>
    <row r="9002" spans="1:5" x14ac:dyDescent="0.3">
      <c r="A9002" t="s">
        <v>2115</v>
      </c>
      <c r="B9002" t="s">
        <v>66</v>
      </c>
      <c r="C9002">
        <v>1.5657409204430599</v>
      </c>
      <c r="D9002" t="s">
        <v>2480</v>
      </c>
      <c r="E9002" t="s">
        <v>65</v>
      </c>
    </row>
    <row r="9003" spans="1:5" x14ac:dyDescent="0.3">
      <c r="A9003" t="s">
        <v>1786</v>
      </c>
      <c r="B9003" t="s">
        <v>113</v>
      </c>
      <c r="C9003">
        <v>1.5670904144743101</v>
      </c>
      <c r="D9003" t="s">
        <v>2480</v>
      </c>
      <c r="E9003" t="s">
        <v>65</v>
      </c>
    </row>
    <row r="9004" spans="1:5" x14ac:dyDescent="0.3">
      <c r="A9004" t="s">
        <v>2082</v>
      </c>
      <c r="B9004" t="s">
        <v>66</v>
      </c>
      <c r="C9004">
        <v>1.5682760559237501</v>
      </c>
      <c r="D9004" t="s">
        <v>2480</v>
      </c>
      <c r="E9004" t="s">
        <v>65</v>
      </c>
    </row>
    <row r="9005" spans="1:5" x14ac:dyDescent="0.3">
      <c r="A9005" t="s">
        <v>1971</v>
      </c>
      <c r="B9005" t="s">
        <v>66</v>
      </c>
      <c r="C9005">
        <v>1.5689797710359199</v>
      </c>
      <c r="D9005" t="s">
        <v>2480</v>
      </c>
      <c r="E9005" t="s">
        <v>65</v>
      </c>
    </row>
    <row r="9006" spans="1:5" x14ac:dyDescent="0.3">
      <c r="A9006" t="s">
        <v>331</v>
      </c>
      <c r="B9006" t="s">
        <v>66</v>
      </c>
      <c r="C9006">
        <v>1.5692872075549</v>
      </c>
      <c r="D9006" t="s">
        <v>2480</v>
      </c>
      <c r="E9006" t="s">
        <v>65</v>
      </c>
    </row>
    <row r="9007" spans="1:5" x14ac:dyDescent="0.3">
      <c r="A9007" t="s">
        <v>2316</v>
      </c>
      <c r="B9007" t="s">
        <v>66</v>
      </c>
      <c r="C9007">
        <v>1.56976197353161</v>
      </c>
      <c r="D9007" t="s">
        <v>2480</v>
      </c>
      <c r="E9007" t="s">
        <v>65</v>
      </c>
    </row>
    <row r="9008" spans="1:5" x14ac:dyDescent="0.3">
      <c r="A9008" t="s">
        <v>1941</v>
      </c>
      <c r="B9008" t="s">
        <v>66</v>
      </c>
      <c r="C9008">
        <v>1.5706069480278599</v>
      </c>
      <c r="D9008" t="s">
        <v>2480</v>
      </c>
      <c r="E9008" t="s">
        <v>65</v>
      </c>
    </row>
    <row r="9009" spans="1:5" x14ac:dyDescent="0.3">
      <c r="A9009" t="s">
        <v>2253</v>
      </c>
      <c r="B9009" t="s">
        <v>66</v>
      </c>
      <c r="C9009">
        <v>1.5706928467860899</v>
      </c>
      <c r="D9009" t="s">
        <v>2480</v>
      </c>
      <c r="E9009" t="s">
        <v>65</v>
      </c>
    </row>
    <row r="9010" spans="1:5" x14ac:dyDescent="0.3">
      <c r="A9010" t="s">
        <v>1915</v>
      </c>
      <c r="B9010" t="s">
        <v>113</v>
      </c>
      <c r="C9010">
        <v>1.5713299840496466</v>
      </c>
      <c r="D9010" t="s">
        <v>2480</v>
      </c>
      <c r="E9010" t="s">
        <v>65</v>
      </c>
    </row>
    <row r="9011" spans="1:5" x14ac:dyDescent="0.3">
      <c r="A9011" t="s">
        <v>1723</v>
      </c>
      <c r="B9011" t="s">
        <v>113</v>
      </c>
      <c r="C9011">
        <v>1.5723304232208899</v>
      </c>
      <c r="D9011" t="s">
        <v>2480</v>
      </c>
      <c r="E9011" t="s">
        <v>65</v>
      </c>
    </row>
    <row r="9012" spans="1:5" x14ac:dyDescent="0.3">
      <c r="A9012" t="s">
        <v>2094</v>
      </c>
      <c r="B9012" t="s">
        <v>66</v>
      </c>
      <c r="C9012">
        <v>1.5732741595144299</v>
      </c>
      <c r="D9012" t="s">
        <v>2480</v>
      </c>
      <c r="E9012" t="s">
        <v>65</v>
      </c>
    </row>
    <row r="9013" spans="1:5" x14ac:dyDescent="0.3">
      <c r="A9013" t="s">
        <v>2243</v>
      </c>
      <c r="B9013" t="s">
        <v>66</v>
      </c>
      <c r="C9013">
        <v>1.5734687801445599</v>
      </c>
      <c r="D9013" t="s">
        <v>2480</v>
      </c>
      <c r="E9013" t="s">
        <v>65</v>
      </c>
    </row>
    <row r="9014" spans="1:5" x14ac:dyDescent="0.3">
      <c r="A9014" t="s">
        <v>2020</v>
      </c>
      <c r="B9014" t="s">
        <v>113</v>
      </c>
      <c r="C9014">
        <v>1.573767308811556</v>
      </c>
      <c r="D9014" t="s">
        <v>2480</v>
      </c>
      <c r="E9014" t="s">
        <v>65</v>
      </c>
    </row>
    <row r="9015" spans="1:5" x14ac:dyDescent="0.3">
      <c r="A9015" t="s">
        <v>2048</v>
      </c>
      <c r="B9015" t="s">
        <v>113</v>
      </c>
      <c r="C9015">
        <v>1.5738160838244499</v>
      </c>
      <c r="D9015" t="s">
        <v>2480</v>
      </c>
      <c r="E9015" t="s">
        <v>65</v>
      </c>
    </row>
    <row r="9016" spans="1:5" x14ac:dyDescent="0.3">
      <c r="A9016" t="s">
        <v>1747</v>
      </c>
      <c r="B9016" t="s">
        <v>66</v>
      </c>
      <c r="C9016">
        <v>1.57423752624622</v>
      </c>
      <c r="D9016" t="s">
        <v>2480</v>
      </c>
      <c r="E9016" t="s">
        <v>65</v>
      </c>
    </row>
    <row r="9017" spans="1:5" x14ac:dyDescent="0.3">
      <c r="A9017" t="s">
        <v>1866</v>
      </c>
      <c r="B9017" t="s">
        <v>66</v>
      </c>
      <c r="C9017">
        <v>1.5745665918943399</v>
      </c>
      <c r="D9017" t="s">
        <v>2480</v>
      </c>
      <c r="E9017" t="s">
        <v>65</v>
      </c>
    </row>
    <row r="9018" spans="1:5" x14ac:dyDescent="0.3">
      <c r="A9018" t="s">
        <v>1973</v>
      </c>
      <c r="B9018" t="s">
        <v>66</v>
      </c>
      <c r="C9018">
        <v>1.5756555404260599</v>
      </c>
      <c r="D9018" t="s">
        <v>2480</v>
      </c>
      <c r="E9018" t="s">
        <v>65</v>
      </c>
    </row>
    <row r="9019" spans="1:5" x14ac:dyDescent="0.3">
      <c r="A9019" t="s">
        <v>1860</v>
      </c>
      <c r="B9019" t="s">
        <v>113</v>
      </c>
      <c r="C9019">
        <v>1.57567300340609</v>
      </c>
      <c r="D9019" t="s">
        <v>2480</v>
      </c>
      <c r="E9019" t="s">
        <v>65</v>
      </c>
    </row>
    <row r="9020" spans="1:5" x14ac:dyDescent="0.3">
      <c r="A9020" t="s">
        <v>1970</v>
      </c>
      <c r="B9020" t="s">
        <v>66</v>
      </c>
      <c r="C9020">
        <v>1.57595354417239</v>
      </c>
      <c r="D9020" t="s">
        <v>2480</v>
      </c>
      <c r="E9020" t="s">
        <v>65</v>
      </c>
    </row>
    <row r="9021" spans="1:5" x14ac:dyDescent="0.3">
      <c r="A9021" t="s">
        <v>2142</v>
      </c>
      <c r="B9021" t="s">
        <v>66</v>
      </c>
      <c r="C9021">
        <v>1.57708515431243</v>
      </c>
      <c r="D9021" t="s">
        <v>2480</v>
      </c>
      <c r="E9021" t="s">
        <v>65</v>
      </c>
    </row>
    <row r="9022" spans="1:5" x14ac:dyDescent="0.3">
      <c r="A9022" t="s">
        <v>1814</v>
      </c>
      <c r="B9022" t="s">
        <v>66</v>
      </c>
      <c r="C9022">
        <v>1.5771381976155701</v>
      </c>
      <c r="D9022" t="s">
        <v>2480</v>
      </c>
      <c r="E9022" t="s">
        <v>65</v>
      </c>
    </row>
    <row r="9023" spans="1:5" x14ac:dyDescent="0.3">
      <c r="A9023" t="s">
        <v>1847</v>
      </c>
      <c r="B9023" t="s">
        <v>113</v>
      </c>
      <c r="C9023">
        <v>1.5772241367477291</v>
      </c>
      <c r="D9023" t="s">
        <v>2480</v>
      </c>
      <c r="E9023" t="s">
        <v>65</v>
      </c>
    </row>
    <row r="9024" spans="1:5" x14ac:dyDescent="0.3">
      <c r="A9024" t="s">
        <v>2299</v>
      </c>
      <c r="B9024" t="s">
        <v>66</v>
      </c>
      <c r="C9024">
        <v>1.5781861955124701</v>
      </c>
      <c r="D9024" t="s">
        <v>2480</v>
      </c>
      <c r="E9024" t="s">
        <v>65</v>
      </c>
    </row>
    <row r="9025" spans="1:5" x14ac:dyDescent="0.3">
      <c r="A9025" t="s">
        <v>2220</v>
      </c>
      <c r="B9025" t="s">
        <v>113</v>
      </c>
      <c r="C9025">
        <v>1.57822549341582</v>
      </c>
      <c r="D9025" t="s">
        <v>2480</v>
      </c>
      <c r="E9025" t="s">
        <v>65</v>
      </c>
    </row>
    <row r="9026" spans="1:5" x14ac:dyDescent="0.3">
      <c r="A9026" t="s">
        <v>2284</v>
      </c>
      <c r="B9026" t="s">
        <v>113</v>
      </c>
      <c r="C9026">
        <v>1.5790377885308819</v>
      </c>
      <c r="D9026" t="s">
        <v>2480</v>
      </c>
      <c r="E9026" t="s">
        <v>65</v>
      </c>
    </row>
    <row r="9027" spans="1:5" x14ac:dyDescent="0.3">
      <c r="A9027" t="s">
        <v>1972</v>
      </c>
      <c r="B9027" t="s">
        <v>66</v>
      </c>
      <c r="C9027">
        <v>1.5794404212606299</v>
      </c>
      <c r="D9027" t="s">
        <v>2480</v>
      </c>
      <c r="E9027" t="s">
        <v>65</v>
      </c>
    </row>
    <row r="9028" spans="1:5" x14ac:dyDescent="0.3">
      <c r="A9028" t="s">
        <v>1984</v>
      </c>
      <c r="B9028" t="s">
        <v>66</v>
      </c>
      <c r="C9028">
        <v>1.5798430201695</v>
      </c>
      <c r="D9028" t="s">
        <v>2480</v>
      </c>
      <c r="E9028" t="s">
        <v>65</v>
      </c>
    </row>
    <row r="9029" spans="1:5" x14ac:dyDescent="0.3">
      <c r="A9029" t="s">
        <v>1694</v>
      </c>
      <c r="B9029" t="s">
        <v>113</v>
      </c>
      <c r="C9029">
        <v>1.5802165724775603</v>
      </c>
      <c r="D9029" t="s">
        <v>2480</v>
      </c>
      <c r="E9029" t="s">
        <v>65</v>
      </c>
    </row>
    <row r="9030" spans="1:5" x14ac:dyDescent="0.3">
      <c r="A9030" t="s">
        <v>1705</v>
      </c>
      <c r="B9030" t="s">
        <v>66</v>
      </c>
      <c r="C9030">
        <v>1.58032319207391</v>
      </c>
      <c r="D9030" t="s">
        <v>2480</v>
      </c>
      <c r="E9030" t="s">
        <v>65</v>
      </c>
    </row>
    <row r="9031" spans="1:5" x14ac:dyDescent="0.3">
      <c r="A9031" t="s">
        <v>1967</v>
      </c>
      <c r="B9031" t="s">
        <v>66</v>
      </c>
      <c r="C9031">
        <v>1.5809774019515701</v>
      </c>
      <c r="D9031" t="s">
        <v>2480</v>
      </c>
      <c r="E9031" t="s">
        <v>65</v>
      </c>
    </row>
    <row r="9032" spans="1:5" x14ac:dyDescent="0.3">
      <c r="A9032" t="s">
        <v>2246</v>
      </c>
      <c r="B9032" t="s">
        <v>66</v>
      </c>
      <c r="C9032">
        <v>1.5816819503138699</v>
      </c>
      <c r="D9032" t="s">
        <v>2480</v>
      </c>
      <c r="E9032" t="s">
        <v>65</v>
      </c>
    </row>
    <row r="9033" spans="1:5" x14ac:dyDescent="0.3">
      <c r="A9033" t="s">
        <v>1925</v>
      </c>
      <c r="B9033" t="s">
        <v>66</v>
      </c>
      <c r="C9033">
        <v>1.5834174388392099</v>
      </c>
      <c r="D9033" t="s">
        <v>2480</v>
      </c>
      <c r="E9033" t="s">
        <v>65</v>
      </c>
    </row>
    <row r="9034" spans="1:5" x14ac:dyDescent="0.3">
      <c r="A9034" t="s">
        <v>2111</v>
      </c>
      <c r="B9034" t="s">
        <v>66</v>
      </c>
      <c r="C9034">
        <v>1.5846376938236899</v>
      </c>
      <c r="D9034" t="s">
        <v>2480</v>
      </c>
      <c r="E9034" t="s">
        <v>65</v>
      </c>
    </row>
    <row r="9035" spans="1:5" x14ac:dyDescent="0.3">
      <c r="A9035" t="s">
        <v>2085</v>
      </c>
      <c r="B9035" t="s">
        <v>66</v>
      </c>
      <c r="C9035">
        <v>1.5870425854135699</v>
      </c>
      <c r="D9035" t="s">
        <v>2480</v>
      </c>
      <c r="E9035" t="s">
        <v>65</v>
      </c>
    </row>
    <row r="9036" spans="1:5" x14ac:dyDescent="0.3">
      <c r="A9036" t="s">
        <v>1824</v>
      </c>
      <c r="B9036" t="s">
        <v>66</v>
      </c>
      <c r="C9036">
        <v>1.5879287905927799</v>
      </c>
      <c r="D9036" t="s">
        <v>2480</v>
      </c>
      <c r="E9036" t="s">
        <v>65</v>
      </c>
    </row>
    <row r="9037" spans="1:5" x14ac:dyDescent="0.3">
      <c r="A9037" t="s">
        <v>2162</v>
      </c>
      <c r="B9037" t="s">
        <v>66</v>
      </c>
      <c r="C9037">
        <v>1.5881287471141201</v>
      </c>
      <c r="D9037" t="s">
        <v>2480</v>
      </c>
      <c r="E9037" t="s">
        <v>65</v>
      </c>
    </row>
    <row r="9038" spans="1:5" x14ac:dyDescent="0.3">
      <c r="A9038" t="s">
        <v>1714</v>
      </c>
      <c r="B9038" t="s">
        <v>113</v>
      </c>
      <c r="C9038">
        <v>1.5883292428722515</v>
      </c>
      <c r="D9038" t="s">
        <v>2480</v>
      </c>
      <c r="E9038" t="s">
        <v>65</v>
      </c>
    </row>
    <row r="9039" spans="1:5" x14ac:dyDescent="0.3">
      <c r="A9039" t="s">
        <v>2092</v>
      </c>
      <c r="B9039" t="s">
        <v>66</v>
      </c>
      <c r="C9039">
        <v>1.5894254919552999</v>
      </c>
      <c r="D9039" t="s">
        <v>2480</v>
      </c>
      <c r="E9039" t="s">
        <v>65</v>
      </c>
    </row>
    <row r="9040" spans="1:5" x14ac:dyDescent="0.3">
      <c r="A9040" t="s">
        <v>1789</v>
      </c>
      <c r="B9040" t="s">
        <v>66</v>
      </c>
      <c r="C9040">
        <v>1.58961730059394</v>
      </c>
      <c r="D9040" t="s">
        <v>2480</v>
      </c>
      <c r="E9040" t="s">
        <v>65</v>
      </c>
    </row>
    <row r="9041" spans="1:5" x14ac:dyDescent="0.3">
      <c r="A9041" t="s">
        <v>2292</v>
      </c>
      <c r="B9041" t="s">
        <v>113</v>
      </c>
      <c r="C9041">
        <v>1.5898163679981001</v>
      </c>
      <c r="D9041" t="s">
        <v>2480</v>
      </c>
      <c r="E9041" t="s">
        <v>65</v>
      </c>
    </row>
    <row r="9042" spans="1:5" x14ac:dyDescent="0.3">
      <c r="A9042" t="s">
        <v>2110</v>
      </c>
      <c r="B9042" t="s">
        <v>66</v>
      </c>
      <c r="C9042">
        <v>1.5900342719170999</v>
      </c>
      <c r="D9042" t="s">
        <v>2480</v>
      </c>
      <c r="E9042" t="s">
        <v>65</v>
      </c>
    </row>
    <row r="9043" spans="1:5" x14ac:dyDescent="0.3">
      <c r="A9043" t="s">
        <v>1873</v>
      </c>
      <c r="B9043" t="s">
        <v>66</v>
      </c>
      <c r="C9043">
        <v>1.59038310977787</v>
      </c>
      <c r="D9043" t="s">
        <v>2480</v>
      </c>
      <c r="E9043" t="s">
        <v>65</v>
      </c>
    </row>
    <row r="9044" spans="1:5" x14ac:dyDescent="0.3">
      <c r="A9044" t="s">
        <v>2161</v>
      </c>
      <c r="B9044" t="s">
        <v>113</v>
      </c>
      <c r="C9044">
        <v>1.5906049645328</v>
      </c>
      <c r="D9044" t="s">
        <v>2480</v>
      </c>
      <c r="E9044" t="s">
        <v>65</v>
      </c>
    </row>
    <row r="9045" spans="1:5" x14ac:dyDescent="0.3">
      <c r="A9045" t="s">
        <v>1995</v>
      </c>
      <c r="B9045" t="s">
        <v>66</v>
      </c>
      <c r="C9045">
        <v>1.5906176170886499</v>
      </c>
      <c r="D9045" t="s">
        <v>2480</v>
      </c>
      <c r="E9045" t="s">
        <v>65</v>
      </c>
    </row>
    <row r="9046" spans="1:5" x14ac:dyDescent="0.3">
      <c r="A9046" t="s">
        <v>2077</v>
      </c>
      <c r="B9046" t="s">
        <v>66</v>
      </c>
      <c r="C9046">
        <v>1.59079061863947</v>
      </c>
      <c r="D9046" t="s">
        <v>2480</v>
      </c>
      <c r="E9046" t="s">
        <v>65</v>
      </c>
    </row>
    <row r="9047" spans="1:5" x14ac:dyDescent="0.3">
      <c r="A9047" t="s">
        <v>2298</v>
      </c>
      <c r="B9047" t="s">
        <v>113</v>
      </c>
      <c r="C9047">
        <v>1.5908842090650199</v>
      </c>
      <c r="D9047" t="s">
        <v>2480</v>
      </c>
      <c r="E9047" t="s">
        <v>65</v>
      </c>
    </row>
    <row r="9048" spans="1:5" x14ac:dyDescent="0.3">
      <c r="A9048" t="s">
        <v>1818</v>
      </c>
      <c r="B9048" t="s">
        <v>66</v>
      </c>
      <c r="C9048">
        <v>1.5913997684458501</v>
      </c>
      <c r="D9048" t="s">
        <v>2480</v>
      </c>
      <c r="E9048" t="s">
        <v>65</v>
      </c>
    </row>
    <row r="9049" spans="1:5" x14ac:dyDescent="0.3">
      <c r="A9049" t="s">
        <v>1952</v>
      </c>
      <c r="B9049" t="s">
        <v>66</v>
      </c>
      <c r="C9049">
        <v>1.5921753241404299</v>
      </c>
      <c r="D9049" t="s">
        <v>2480</v>
      </c>
      <c r="E9049" t="s">
        <v>65</v>
      </c>
    </row>
    <row r="9050" spans="1:5" x14ac:dyDescent="0.3">
      <c r="A9050" t="s">
        <v>1877</v>
      </c>
      <c r="B9050" t="s">
        <v>66</v>
      </c>
      <c r="C9050">
        <v>1.5934100250673899</v>
      </c>
      <c r="D9050" t="s">
        <v>2480</v>
      </c>
      <c r="E9050" t="s">
        <v>65</v>
      </c>
    </row>
    <row r="9051" spans="1:5" x14ac:dyDescent="0.3">
      <c r="A9051" t="s">
        <v>1815</v>
      </c>
      <c r="B9051" t="s">
        <v>66</v>
      </c>
      <c r="C9051">
        <v>1.5937386853909901</v>
      </c>
      <c r="D9051" t="s">
        <v>2480</v>
      </c>
      <c r="E9051" t="s">
        <v>65</v>
      </c>
    </row>
    <row r="9052" spans="1:5" x14ac:dyDescent="0.3">
      <c r="A9052" t="s">
        <v>1775</v>
      </c>
      <c r="B9052" t="s">
        <v>66</v>
      </c>
      <c r="C9052">
        <v>1.59516882292705</v>
      </c>
      <c r="D9052" t="s">
        <v>2480</v>
      </c>
      <c r="E9052" t="s">
        <v>65</v>
      </c>
    </row>
    <row r="9053" spans="1:5" x14ac:dyDescent="0.3">
      <c r="A9053" t="s">
        <v>2090</v>
      </c>
      <c r="B9053" t="s">
        <v>113</v>
      </c>
      <c r="C9053">
        <v>1.5961118936127601</v>
      </c>
      <c r="D9053" t="s">
        <v>2480</v>
      </c>
      <c r="E9053" t="s">
        <v>65</v>
      </c>
    </row>
    <row r="9054" spans="1:5" x14ac:dyDescent="0.3">
      <c r="A9054" t="s">
        <v>2086</v>
      </c>
      <c r="B9054" t="s">
        <v>66</v>
      </c>
      <c r="C9054">
        <v>1.59637022892344</v>
      </c>
      <c r="D9054" t="s">
        <v>2480</v>
      </c>
      <c r="E9054" t="s">
        <v>65</v>
      </c>
    </row>
    <row r="9055" spans="1:5" x14ac:dyDescent="0.3">
      <c r="A9055" t="s">
        <v>1853</v>
      </c>
      <c r="B9055" t="s">
        <v>113</v>
      </c>
      <c r="C9055">
        <v>1.5972937848269377</v>
      </c>
      <c r="D9055" t="s">
        <v>2480</v>
      </c>
      <c r="E9055" t="s">
        <v>65</v>
      </c>
    </row>
    <row r="9056" spans="1:5" x14ac:dyDescent="0.3">
      <c r="A9056" t="s">
        <v>1790</v>
      </c>
      <c r="B9056" t="s">
        <v>66</v>
      </c>
      <c r="C9056">
        <v>1.59851808907663</v>
      </c>
      <c r="D9056" t="s">
        <v>2480</v>
      </c>
      <c r="E9056" t="s">
        <v>65</v>
      </c>
    </row>
    <row r="9057" spans="1:5" x14ac:dyDescent="0.3">
      <c r="A9057" t="s">
        <v>2126</v>
      </c>
      <c r="B9057" t="s">
        <v>113</v>
      </c>
      <c r="C9057">
        <v>1.5990633744511584</v>
      </c>
      <c r="D9057" t="s">
        <v>2480</v>
      </c>
      <c r="E9057" t="s">
        <v>65</v>
      </c>
    </row>
    <row r="9058" spans="1:5" x14ac:dyDescent="0.3">
      <c r="A9058" t="s">
        <v>1937</v>
      </c>
      <c r="B9058" t="s">
        <v>66</v>
      </c>
      <c r="C9058">
        <v>1.5992678836309999</v>
      </c>
      <c r="D9058" t="s">
        <v>2480</v>
      </c>
      <c r="E9058" t="s">
        <v>65</v>
      </c>
    </row>
    <row r="9059" spans="1:5" x14ac:dyDescent="0.3">
      <c r="A9059" t="s">
        <v>2236</v>
      </c>
      <c r="B9059" t="s">
        <v>66</v>
      </c>
      <c r="C9059">
        <v>1.6002726761253101</v>
      </c>
      <c r="D9059" t="s">
        <v>2480</v>
      </c>
      <c r="E9059" t="s">
        <v>65</v>
      </c>
    </row>
    <row r="9060" spans="1:5" x14ac:dyDescent="0.3">
      <c r="A9060" t="s">
        <v>1811</v>
      </c>
      <c r="B9060" t="s">
        <v>66</v>
      </c>
      <c r="C9060">
        <v>1.60031676549299</v>
      </c>
      <c r="D9060" t="s">
        <v>2480</v>
      </c>
      <c r="E9060" t="s">
        <v>65</v>
      </c>
    </row>
    <row r="9061" spans="1:5" x14ac:dyDescent="0.3">
      <c r="A9061" t="s">
        <v>2258</v>
      </c>
      <c r="B9061" t="s">
        <v>66</v>
      </c>
      <c r="C9061">
        <v>1.6004421364444901</v>
      </c>
      <c r="D9061" t="s">
        <v>2480</v>
      </c>
      <c r="E9061" t="s">
        <v>65</v>
      </c>
    </row>
    <row r="9062" spans="1:5" x14ac:dyDescent="0.3">
      <c r="A9062" t="s">
        <v>2249</v>
      </c>
      <c r="B9062" t="s">
        <v>66</v>
      </c>
      <c r="C9062">
        <v>1.6004552615726999</v>
      </c>
      <c r="D9062" t="s">
        <v>2480</v>
      </c>
      <c r="E9062" t="s">
        <v>65</v>
      </c>
    </row>
    <row r="9063" spans="1:5" x14ac:dyDescent="0.3">
      <c r="A9063" t="s">
        <v>1878</v>
      </c>
      <c r="B9063" t="s">
        <v>66</v>
      </c>
      <c r="C9063">
        <v>1.6006413150668899</v>
      </c>
      <c r="D9063" t="s">
        <v>2480</v>
      </c>
      <c r="E9063" t="s">
        <v>65</v>
      </c>
    </row>
    <row r="9064" spans="1:5" x14ac:dyDescent="0.3">
      <c r="A9064" t="s">
        <v>1717</v>
      </c>
      <c r="B9064" t="s">
        <v>113</v>
      </c>
      <c r="C9064">
        <v>1.6007856617979981</v>
      </c>
      <c r="D9064" t="s">
        <v>2480</v>
      </c>
      <c r="E9064" t="s">
        <v>65</v>
      </c>
    </row>
    <row r="9065" spans="1:5" x14ac:dyDescent="0.3">
      <c r="A9065" t="s">
        <v>1935</v>
      </c>
      <c r="B9065" t="s">
        <v>66</v>
      </c>
      <c r="C9065">
        <v>1.6035281768340499</v>
      </c>
      <c r="D9065" t="s">
        <v>2480</v>
      </c>
      <c r="E9065" t="s">
        <v>65</v>
      </c>
    </row>
    <row r="9066" spans="1:5" x14ac:dyDescent="0.3">
      <c r="A9066" t="s">
        <v>2074</v>
      </c>
      <c r="B9066" t="s">
        <v>66</v>
      </c>
      <c r="C9066">
        <v>1.6051149526764501</v>
      </c>
      <c r="D9066" t="s">
        <v>2480</v>
      </c>
      <c r="E9066" t="s">
        <v>65</v>
      </c>
    </row>
    <row r="9067" spans="1:5" x14ac:dyDescent="0.3">
      <c r="A9067" t="s">
        <v>1787</v>
      </c>
      <c r="B9067" t="s">
        <v>113</v>
      </c>
      <c r="C9067">
        <v>1.6056410919434501</v>
      </c>
      <c r="D9067" t="s">
        <v>2480</v>
      </c>
      <c r="E9067" t="s">
        <v>65</v>
      </c>
    </row>
    <row r="9068" spans="1:5" x14ac:dyDescent="0.3">
      <c r="A9068" t="s">
        <v>1798</v>
      </c>
      <c r="B9068" t="s">
        <v>66</v>
      </c>
      <c r="C9068">
        <v>1.6056659599194301</v>
      </c>
      <c r="D9068" t="s">
        <v>2480</v>
      </c>
      <c r="E9068" t="s">
        <v>65</v>
      </c>
    </row>
    <row r="9069" spans="1:5" x14ac:dyDescent="0.3">
      <c r="A9069" t="s">
        <v>2067</v>
      </c>
      <c r="B9069" t="s">
        <v>66</v>
      </c>
      <c r="C9069">
        <v>1.6066278042627899</v>
      </c>
      <c r="D9069" t="s">
        <v>2480</v>
      </c>
      <c r="E9069" t="s">
        <v>65</v>
      </c>
    </row>
    <row r="9070" spans="1:5" x14ac:dyDescent="0.3">
      <c r="A9070" t="s">
        <v>2006</v>
      </c>
      <c r="B9070" t="s">
        <v>113</v>
      </c>
      <c r="C9070">
        <v>1.60665171566412</v>
      </c>
      <c r="D9070" t="s">
        <v>2480</v>
      </c>
      <c r="E9070" t="s">
        <v>65</v>
      </c>
    </row>
    <row r="9071" spans="1:5" x14ac:dyDescent="0.3">
      <c r="A9071" t="s">
        <v>2088</v>
      </c>
      <c r="B9071" t="s">
        <v>66</v>
      </c>
      <c r="C9071">
        <v>1.6067007234469599</v>
      </c>
      <c r="D9071" t="s">
        <v>2480</v>
      </c>
      <c r="E9071" t="s">
        <v>65</v>
      </c>
    </row>
    <row r="9072" spans="1:5" x14ac:dyDescent="0.3">
      <c r="A9072" t="s">
        <v>2030</v>
      </c>
      <c r="B9072" t="s">
        <v>113</v>
      </c>
      <c r="C9072">
        <v>1.6073479662611501</v>
      </c>
      <c r="D9072" t="s">
        <v>2480</v>
      </c>
      <c r="E9072" t="s">
        <v>65</v>
      </c>
    </row>
    <row r="9073" spans="1:5" x14ac:dyDescent="0.3">
      <c r="A9073" t="s">
        <v>1872</v>
      </c>
      <c r="B9073" t="s">
        <v>66</v>
      </c>
      <c r="C9073">
        <v>1.6081732543363201</v>
      </c>
      <c r="D9073" t="s">
        <v>2480</v>
      </c>
      <c r="E9073" t="s">
        <v>65</v>
      </c>
    </row>
    <row r="9074" spans="1:5" x14ac:dyDescent="0.3">
      <c r="A9074" t="s">
        <v>1870</v>
      </c>
      <c r="B9074" t="s">
        <v>66</v>
      </c>
      <c r="C9074">
        <v>1.6082411441314799</v>
      </c>
      <c r="D9074" t="s">
        <v>2480</v>
      </c>
      <c r="E9074" t="s">
        <v>65</v>
      </c>
    </row>
    <row r="9075" spans="1:5" x14ac:dyDescent="0.3">
      <c r="A9075" t="s">
        <v>1808</v>
      </c>
      <c r="B9075" t="s">
        <v>66</v>
      </c>
      <c r="C9075">
        <v>1.60979290006747</v>
      </c>
      <c r="D9075" t="s">
        <v>2480</v>
      </c>
      <c r="E9075" t="s">
        <v>65</v>
      </c>
    </row>
    <row r="9076" spans="1:5" x14ac:dyDescent="0.3">
      <c r="A9076" t="s">
        <v>2275</v>
      </c>
      <c r="B9076" t="s">
        <v>113</v>
      </c>
      <c r="C9076">
        <v>1.6101090298628189</v>
      </c>
      <c r="D9076" t="s">
        <v>2480</v>
      </c>
      <c r="E9076" t="s">
        <v>65</v>
      </c>
    </row>
    <row r="9077" spans="1:5" x14ac:dyDescent="0.3">
      <c r="A9077" t="s">
        <v>1736</v>
      </c>
      <c r="B9077" t="s">
        <v>66</v>
      </c>
      <c r="C9077">
        <v>1.6106288323504401</v>
      </c>
      <c r="D9077" t="s">
        <v>2480</v>
      </c>
      <c r="E9077" t="s">
        <v>65</v>
      </c>
    </row>
    <row r="9078" spans="1:5" x14ac:dyDescent="0.3">
      <c r="A9078" t="s">
        <v>1810</v>
      </c>
      <c r="B9078" t="s">
        <v>66</v>
      </c>
      <c r="C9078">
        <v>1.6111590876294799</v>
      </c>
      <c r="D9078" t="s">
        <v>2480</v>
      </c>
      <c r="E9078" t="s">
        <v>65</v>
      </c>
    </row>
    <row r="9079" spans="1:5" x14ac:dyDescent="0.3">
      <c r="A9079" t="s">
        <v>2112</v>
      </c>
      <c r="B9079" t="s">
        <v>66</v>
      </c>
      <c r="C9079">
        <v>1.61118905556495</v>
      </c>
      <c r="D9079" t="s">
        <v>2480</v>
      </c>
      <c r="E9079" t="s">
        <v>65</v>
      </c>
    </row>
    <row r="9080" spans="1:5" x14ac:dyDescent="0.3">
      <c r="A9080" t="s">
        <v>1764</v>
      </c>
      <c r="B9080" t="s">
        <v>66</v>
      </c>
      <c r="C9080">
        <v>1.6114577687450899</v>
      </c>
      <c r="D9080" t="s">
        <v>2480</v>
      </c>
      <c r="E9080" t="s">
        <v>65</v>
      </c>
    </row>
    <row r="9081" spans="1:5" x14ac:dyDescent="0.3">
      <c r="A9081" t="s">
        <v>2061</v>
      </c>
      <c r="B9081" t="s">
        <v>66</v>
      </c>
      <c r="C9081">
        <v>1.61211629568041</v>
      </c>
      <c r="D9081" t="s">
        <v>2480</v>
      </c>
      <c r="E9081" t="s">
        <v>65</v>
      </c>
    </row>
    <row r="9082" spans="1:5" x14ac:dyDescent="0.3">
      <c r="A9082" t="s">
        <v>1963</v>
      </c>
      <c r="B9082" t="s">
        <v>66</v>
      </c>
      <c r="C9082">
        <v>1.6123325703698199</v>
      </c>
      <c r="D9082" t="s">
        <v>2480</v>
      </c>
      <c r="E9082" t="s">
        <v>65</v>
      </c>
    </row>
    <row r="9083" spans="1:5" x14ac:dyDescent="0.3">
      <c r="A9083" t="s">
        <v>2063</v>
      </c>
      <c r="B9083" t="s">
        <v>66</v>
      </c>
      <c r="C9083">
        <v>1.6125070241522499</v>
      </c>
      <c r="D9083" t="s">
        <v>2480</v>
      </c>
      <c r="E9083" t="s">
        <v>65</v>
      </c>
    </row>
    <row r="9084" spans="1:5" x14ac:dyDescent="0.3">
      <c r="A9084" t="s">
        <v>2271</v>
      </c>
      <c r="B9084" t="s">
        <v>66</v>
      </c>
      <c r="C9084">
        <v>1.6125666504120499</v>
      </c>
      <c r="D9084" t="s">
        <v>2480</v>
      </c>
      <c r="E9084" t="s">
        <v>65</v>
      </c>
    </row>
    <row r="9085" spans="1:5" x14ac:dyDescent="0.3">
      <c r="A9085" t="s">
        <v>1813</v>
      </c>
      <c r="B9085" t="s">
        <v>66</v>
      </c>
      <c r="C9085">
        <v>1.61296875492451</v>
      </c>
      <c r="D9085" t="s">
        <v>2480</v>
      </c>
      <c r="E9085" t="s">
        <v>65</v>
      </c>
    </row>
    <row r="9086" spans="1:5" x14ac:dyDescent="0.3">
      <c r="A9086" t="s">
        <v>2252</v>
      </c>
      <c r="B9086" t="s">
        <v>66</v>
      </c>
      <c r="C9086">
        <v>1.6137923652399999</v>
      </c>
      <c r="D9086" t="s">
        <v>2480</v>
      </c>
      <c r="E9086" t="s">
        <v>65</v>
      </c>
    </row>
    <row r="9087" spans="1:5" x14ac:dyDescent="0.3">
      <c r="A9087" t="s">
        <v>2207</v>
      </c>
      <c r="B9087" t="s">
        <v>66</v>
      </c>
      <c r="C9087">
        <v>1.6149642638416499</v>
      </c>
      <c r="D9087" t="s">
        <v>2480</v>
      </c>
      <c r="E9087" t="s">
        <v>65</v>
      </c>
    </row>
    <row r="9088" spans="1:5" x14ac:dyDescent="0.3">
      <c r="A9088" t="s">
        <v>1868</v>
      </c>
      <c r="B9088" t="s">
        <v>66</v>
      </c>
      <c r="C9088">
        <v>1.6154119077842</v>
      </c>
      <c r="D9088" t="s">
        <v>2480</v>
      </c>
      <c r="E9088" t="s">
        <v>65</v>
      </c>
    </row>
    <row r="9089" spans="1:5" x14ac:dyDescent="0.3">
      <c r="A9089" t="s">
        <v>1749</v>
      </c>
      <c r="B9089" t="s">
        <v>66</v>
      </c>
      <c r="C9089">
        <v>1.6155420181562701</v>
      </c>
      <c r="D9089" t="s">
        <v>2480</v>
      </c>
      <c r="E9089" t="s">
        <v>65</v>
      </c>
    </row>
    <row r="9090" spans="1:5" x14ac:dyDescent="0.3">
      <c r="A9090" t="s">
        <v>1858</v>
      </c>
      <c r="B9090" t="s">
        <v>113</v>
      </c>
      <c r="C9090">
        <v>1.6161548482239563</v>
      </c>
      <c r="D9090" t="s">
        <v>2480</v>
      </c>
      <c r="E9090" t="s">
        <v>65</v>
      </c>
    </row>
    <row r="9091" spans="1:5" x14ac:dyDescent="0.3">
      <c r="A9091" t="s">
        <v>1923</v>
      </c>
      <c r="B9091" t="s">
        <v>66</v>
      </c>
      <c r="C9091">
        <v>1.6161721441188099</v>
      </c>
      <c r="D9091" t="s">
        <v>2480</v>
      </c>
      <c r="E9091" t="s">
        <v>65</v>
      </c>
    </row>
    <row r="9092" spans="1:5" x14ac:dyDescent="0.3">
      <c r="A9092" t="s">
        <v>2256</v>
      </c>
      <c r="B9092" t="s">
        <v>66</v>
      </c>
      <c r="C9092">
        <v>1.61649879591706</v>
      </c>
      <c r="D9092" t="s">
        <v>2480</v>
      </c>
      <c r="E9092" t="s">
        <v>65</v>
      </c>
    </row>
    <row r="9093" spans="1:5" x14ac:dyDescent="0.3">
      <c r="A9093" t="s">
        <v>1763</v>
      </c>
      <c r="B9093" t="s">
        <v>66</v>
      </c>
      <c r="C9093">
        <v>1.6165041587186499</v>
      </c>
      <c r="D9093" t="s">
        <v>2480</v>
      </c>
      <c r="E9093" t="s">
        <v>65</v>
      </c>
    </row>
    <row r="9094" spans="1:5" x14ac:dyDescent="0.3">
      <c r="A9094" t="s">
        <v>1921</v>
      </c>
      <c r="B9094" t="s">
        <v>113</v>
      </c>
      <c r="C9094">
        <v>1.6165545641514034</v>
      </c>
      <c r="D9094" t="s">
        <v>2480</v>
      </c>
      <c r="E9094" t="s">
        <v>65</v>
      </c>
    </row>
    <row r="9095" spans="1:5" x14ac:dyDescent="0.3">
      <c r="A9095" t="s">
        <v>2087</v>
      </c>
      <c r="B9095" t="s">
        <v>113</v>
      </c>
      <c r="C9095">
        <v>1.6172282008432886</v>
      </c>
      <c r="D9095" t="s">
        <v>2480</v>
      </c>
      <c r="E9095" t="s">
        <v>65</v>
      </c>
    </row>
    <row r="9096" spans="1:5" x14ac:dyDescent="0.3">
      <c r="A9096" t="s">
        <v>2243</v>
      </c>
      <c r="B9096" t="s">
        <v>113</v>
      </c>
      <c r="C9096">
        <v>1.6173056623520805</v>
      </c>
      <c r="D9096" t="s">
        <v>2480</v>
      </c>
      <c r="E9096" t="s">
        <v>65</v>
      </c>
    </row>
    <row r="9097" spans="1:5" x14ac:dyDescent="0.3">
      <c r="A9097" t="s">
        <v>1943</v>
      </c>
      <c r="B9097" t="s">
        <v>66</v>
      </c>
      <c r="C9097">
        <v>1.6176470186273699</v>
      </c>
      <c r="D9097" t="s">
        <v>2480</v>
      </c>
      <c r="E9097" t="s">
        <v>65</v>
      </c>
    </row>
    <row r="9098" spans="1:5" x14ac:dyDescent="0.3">
      <c r="A9098" t="s">
        <v>1734</v>
      </c>
      <c r="B9098" t="s">
        <v>66</v>
      </c>
      <c r="C9098">
        <v>1.6177170218678201</v>
      </c>
      <c r="D9098" t="s">
        <v>2480</v>
      </c>
      <c r="E9098" t="s">
        <v>65</v>
      </c>
    </row>
    <row r="9099" spans="1:5" x14ac:dyDescent="0.3">
      <c r="A9099" t="s">
        <v>1948</v>
      </c>
      <c r="B9099" t="s">
        <v>66</v>
      </c>
      <c r="C9099">
        <v>1.6189595066809099</v>
      </c>
      <c r="D9099" t="s">
        <v>2480</v>
      </c>
      <c r="E9099" t="s">
        <v>65</v>
      </c>
    </row>
    <row r="9100" spans="1:5" x14ac:dyDescent="0.3">
      <c r="A9100" t="s">
        <v>1797</v>
      </c>
      <c r="B9100" t="s">
        <v>113</v>
      </c>
      <c r="C9100">
        <v>1.6191913138423599</v>
      </c>
      <c r="D9100" t="s">
        <v>2480</v>
      </c>
      <c r="E9100" t="s">
        <v>65</v>
      </c>
    </row>
    <row r="9101" spans="1:5" x14ac:dyDescent="0.3">
      <c r="A9101" t="s">
        <v>2205</v>
      </c>
      <c r="B9101" t="s">
        <v>66</v>
      </c>
      <c r="C9101">
        <v>1.6193644486371701</v>
      </c>
      <c r="D9101" t="s">
        <v>2480</v>
      </c>
      <c r="E9101" t="s">
        <v>65</v>
      </c>
    </row>
    <row r="9102" spans="1:5" x14ac:dyDescent="0.3">
      <c r="A9102" t="s">
        <v>1710</v>
      </c>
      <c r="B9102" t="s">
        <v>66</v>
      </c>
      <c r="C9102">
        <v>1.620386104177</v>
      </c>
      <c r="D9102" t="s">
        <v>2480</v>
      </c>
      <c r="E9102" t="s">
        <v>65</v>
      </c>
    </row>
    <row r="9103" spans="1:5" x14ac:dyDescent="0.3">
      <c r="A9103" t="s">
        <v>2235</v>
      </c>
      <c r="B9103" t="s">
        <v>66</v>
      </c>
      <c r="C9103">
        <v>1.6203905827454901</v>
      </c>
      <c r="D9103" t="s">
        <v>2480</v>
      </c>
      <c r="E9103" t="s">
        <v>65</v>
      </c>
    </row>
    <row r="9104" spans="1:5" x14ac:dyDescent="0.3">
      <c r="A9104" t="s">
        <v>1816</v>
      </c>
      <c r="B9104" t="s">
        <v>66</v>
      </c>
      <c r="C9104">
        <v>1.62271574076994</v>
      </c>
      <c r="D9104" t="s">
        <v>2480</v>
      </c>
      <c r="E9104" t="s">
        <v>65</v>
      </c>
    </row>
    <row r="9105" spans="1:5" x14ac:dyDescent="0.3">
      <c r="A9105" t="s">
        <v>1748</v>
      </c>
      <c r="B9105" t="s">
        <v>66</v>
      </c>
      <c r="C9105">
        <v>1.6230162864587401</v>
      </c>
      <c r="D9105" t="s">
        <v>2480</v>
      </c>
      <c r="E9105" t="s">
        <v>65</v>
      </c>
    </row>
    <row r="9106" spans="1:5" x14ac:dyDescent="0.3">
      <c r="A9106" t="s">
        <v>2206</v>
      </c>
      <c r="B9106" t="s">
        <v>66</v>
      </c>
      <c r="C9106">
        <v>1.6230638662466299</v>
      </c>
      <c r="D9106" t="s">
        <v>2480</v>
      </c>
      <c r="E9106" t="s">
        <v>65</v>
      </c>
    </row>
    <row r="9107" spans="1:5" x14ac:dyDescent="0.3">
      <c r="A9107" t="s">
        <v>1751</v>
      </c>
      <c r="B9107" t="s">
        <v>66</v>
      </c>
      <c r="C9107">
        <v>1.6231479117054901</v>
      </c>
      <c r="D9107" t="s">
        <v>2480</v>
      </c>
      <c r="E9107" t="s">
        <v>65</v>
      </c>
    </row>
    <row r="9108" spans="1:5" x14ac:dyDescent="0.3">
      <c r="A9108" t="s">
        <v>1857</v>
      </c>
      <c r="B9108" t="s">
        <v>113</v>
      </c>
      <c r="C9108">
        <v>1.6240565647356824</v>
      </c>
      <c r="D9108" t="s">
        <v>2480</v>
      </c>
      <c r="E9108" t="s">
        <v>65</v>
      </c>
    </row>
    <row r="9109" spans="1:5" x14ac:dyDescent="0.3">
      <c r="A9109" t="s">
        <v>1735</v>
      </c>
      <c r="B9109" t="s">
        <v>66</v>
      </c>
      <c r="C9109">
        <v>1.6241690618075599</v>
      </c>
      <c r="D9109" t="s">
        <v>2480</v>
      </c>
      <c r="E9109" t="s">
        <v>65</v>
      </c>
    </row>
    <row r="9110" spans="1:5" x14ac:dyDescent="0.3">
      <c r="A9110" t="s">
        <v>1743</v>
      </c>
      <c r="B9110" t="s">
        <v>66</v>
      </c>
      <c r="C9110">
        <v>1.62430841791168</v>
      </c>
      <c r="D9110" t="s">
        <v>2480</v>
      </c>
      <c r="E9110" t="s">
        <v>65</v>
      </c>
    </row>
    <row r="9111" spans="1:5" x14ac:dyDescent="0.3">
      <c r="A9111" t="s">
        <v>1875</v>
      </c>
      <c r="B9111" t="s">
        <v>66</v>
      </c>
      <c r="C9111">
        <v>1.62451776953768</v>
      </c>
      <c r="D9111" t="s">
        <v>2480</v>
      </c>
      <c r="E9111" t="s">
        <v>65</v>
      </c>
    </row>
    <row r="9112" spans="1:5" x14ac:dyDescent="0.3">
      <c r="A9112" t="s">
        <v>2311</v>
      </c>
      <c r="B9112" t="s">
        <v>113</v>
      </c>
      <c r="C9112">
        <v>1.6257937423979201</v>
      </c>
      <c r="D9112" t="s">
        <v>2480</v>
      </c>
      <c r="E9112" t="s">
        <v>65</v>
      </c>
    </row>
    <row r="9113" spans="1:5" x14ac:dyDescent="0.3">
      <c r="A9113" t="s">
        <v>2312</v>
      </c>
      <c r="B9113" t="s">
        <v>113</v>
      </c>
      <c r="C9113">
        <v>1.6257942586726399</v>
      </c>
      <c r="D9113" t="s">
        <v>2480</v>
      </c>
      <c r="E9113" t="s">
        <v>65</v>
      </c>
    </row>
    <row r="9114" spans="1:5" x14ac:dyDescent="0.3">
      <c r="A9114" t="s">
        <v>2217</v>
      </c>
      <c r="B9114" t="s">
        <v>113</v>
      </c>
      <c r="C9114">
        <v>1.6258029837318619</v>
      </c>
      <c r="D9114" t="s">
        <v>2480</v>
      </c>
      <c r="E9114" t="s">
        <v>65</v>
      </c>
    </row>
    <row r="9115" spans="1:5" x14ac:dyDescent="0.3">
      <c r="A9115" t="s">
        <v>1993</v>
      </c>
      <c r="B9115" t="s">
        <v>113</v>
      </c>
      <c r="C9115">
        <v>1.6259125278528308</v>
      </c>
      <c r="D9115" t="s">
        <v>2480</v>
      </c>
      <c r="E9115" t="s">
        <v>65</v>
      </c>
    </row>
    <row r="9116" spans="1:5" x14ac:dyDescent="0.3">
      <c r="A9116" t="s">
        <v>2107</v>
      </c>
      <c r="B9116" t="s">
        <v>66</v>
      </c>
      <c r="C9116">
        <v>1.62592003880967</v>
      </c>
      <c r="D9116" t="s">
        <v>2480</v>
      </c>
      <c r="E9116" t="s">
        <v>65</v>
      </c>
    </row>
    <row r="9117" spans="1:5" x14ac:dyDescent="0.3">
      <c r="A9117" t="s">
        <v>2089</v>
      </c>
      <c r="B9117" t="s">
        <v>113</v>
      </c>
      <c r="C9117">
        <v>1.62608116258442</v>
      </c>
      <c r="D9117" t="s">
        <v>2480</v>
      </c>
      <c r="E9117" t="s">
        <v>65</v>
      </c>
    </row>
    <row r="9118" spans="1:5" x14ac:dyDescent="0.3">
      <c r="A9118" t="s">
        <v>1995</v>
      </c>
      <c r="B9118" t="s">
        <v>113</v>
      </c>
      <c r="C9118">
        <v>1.6264630129498334</v>
      </c>
      <c r="D9118" t="s">
        <v>2480</v>
      </c>
      <c r="E9118" t="s">
        <v>65</v>
      </c>
    </row>
    <row r="9119" spans="1:5" x14ac:dyDescent="0.3">
      <c r="A9119" t="s">
        <v>2108</v>
      </c>
      <c r="B9119" t="s">
        <v>66</v>
      </c>
      <c r="C9119">
        <v>1.62649076411489</v>
      </c>
      <c r="D9119" t="s">
        <v>2480</v>
      </c>
      <c r="E9119" t="s">
        <v>65</v>
      </c>
    </row>
    <row r="9120" spans="1:5" x14ac:dyDescent="0.3">
      <c r="A9120" t="s">
        <v>2154</v>
      </c>
      <c r="B9120" t="s">
        <v>66</v>
      </c>
      <c r="C9120">
        <v>1.62672885378447</v>
      </c>
      <c r="D9120" t="s">
        <v>2480</v>
      </c>
      <c r="E9120" t="s">
        <v>65</v>
      </c>
    </row>
    <row r="9121" spans="1:5" x14ac:dyDescent="0.3">
      <c r="A9121" t="s">
        <v>1795</v>
      </c>
      <c r="B9121" t="s">
        <v>66</v>
      </c>
      <c r="C9121">
        <v>1.6267783828918301</v>
      </c>
      <c r="D9121" t="s">
        <v>2480</v>
      </c>
      <c r="E9121" t="s">
        <v>65</v>
      </c>
    </row>
    <row r="9122" spans="1:5" x14ac:dyDescent="0.3">
      <c r="A9122" t="s">
        <v>1708</v>
      </c>
      <c r="B9122" t="s">
        <v>66</v>
      </c>
      <c r="C9122">
        <v>1.6271577470041001</v>
      </c>
      <c r="D9122" t="s">
        <v>2480</v>
      </c>
      <c r="E9122" t="s">
        <v>65</v>
      </c>
    </row>
    <row r="9123" spans="1:5" x14ac:dyDescent="0.3">
      <c r="A9123" t="s">
        <v>1949</v>
      </c>
      <c r="B9123" t="s">
        <v>66</v>
      </c>
      <c r="C9123">
        <v>1.6275124063003299</v>
      </c>
      <c r="D9123" t="s">
        <v>2480</v>
      </c>
      <c r="E9123" t="s">
        <v>65</v>
      </c>
    </row>
    <row r="9124" spans="1:5" x14ac:dyDescent="0.3">
      <c r="A9124" t="s">
        <v>2257</v>
      </c>
      <c r="B9124" t="s">
        <v>66</v>
      </c>
      <c r="C9124">
        <v>1.6276309440014201</v>
      </c>
      <c r="D9124" t="s">
        <v>2480</v>
      </c>
      <c r="E9124" t="s">
        <v>65</v>
      </c>
    </row>
    <row r="9125" spans="1:5" x14ac:dyDescent="0.3">
      <c r="A9125" t="s">
        <v>2244</v>
      </c>
      <c r="B9125" t="s">
        <v>66</v>
      </c>
      <c r="C9125">
        <v>1.6280090375379701</v>
      </c>
      <c r="D9125" t="s">
        <v>2480</v>
      </c>
      <c r="E9125" t="s">
        <v>65</v>
      </c>
    </row>
    <row r="9126" spans="1:5" x14ac:dyDescent="0.3">
      <c r="A9126" t="s">
        <v>1974</v>
      </c>
      <c r="B9126" t="s">
        <v>113</v>
      </c>
      <c r="C9126">
        <v>1.6284733154180551</v>
      </c>
      <c r="D9126" t="s">
        <v>2480</v>
      </c>
      <c r="E9126" t="s">
        <v>65</v>
      </c>
    </row>
    <row r="9127" spans="1:5" x14ac:dyDescent="0.3">
      <c r="A9127" t="s">
        <v>2071</v>
      </c>
      <c r="B9127" t="s">
        <v>66</v>
      </c>
      <c r="C9127">
        <v>1.6295565129392799</v>
      </c>
      <c r="D9127" t="s">
        <v>2480</v>
      </c>
      <c r="E9127" t="s">
        <v>65</v>
      </c>
    </row>
    <row r="9128" spans="1:5" x14ac:dyDescent="0.3">
      <c r="A9128" t="s">
        <v>1846</v>
      </c>
      <c r="B9128" t="s">
        <v>113</v>
      </c>
      <c r="C9128">
        <v>1.6301309627530933</v>
      </c>
      <c r="D9128" t="s">
        <v>2480</v>
      </c>
      <c r="E9128" t="s">
        <v>65</v>
      </c>
    </row>
    <row r="9129" spans="1:5" x14ac:dyDescent="0.3">
      <c r="A9129" t="s">
        <v>1804</v>
      </c>
      <c r="B9129" t="s">
        <v>66</v>
      </c>
      <c r="C9129">
        <v>1.63016107913149</v>
      </c>
      <c r="D9129" t="s">
        <v>2480</v>
      </c>
      <c r="E9129" t="s">
        <v>65</v>
      </c>
    </row>
    <row r="9130" spans="1:5" x14ac:dyDescent="0.3">
      <c r="A9130" t="s">
        <v>1938</v>
      </c>
      <c r="B9130" t="s">
        <v>66</v>
      </c>
      <c r="C9130">
        <v>1.63047716146748</v>
      </c>
      <c r="D9130" t="s">
        <v>2480</v>
      </c>
      <c r="E9130" t="s">
        <v>65</v>
      </c>
    </row>
    <row r="9131" spans="1:5" x14ac:dyDescent="0.3">
      <c r="A9131" t="s">
        <v>2064</v>
      </c>
      <c r="B9131" t="s">
        <v>66</v>
      </c>
      <c r="C9131">
        <v>1.63139292378088</v>
      </c>
      <c r="D9131" t="s">
        <v>2480</v>
      </c>
      <c r="E9131" t="s">
        <v>65</v>
      </c>
    </row>
    <row r="9132" spans="1:5" x14ac:dyDescent="0.3">
      <c r="A9132" t="s">
        <v>2153</v>
      </c>
      <c r="B9132" t="s">
        <v>66</v>
      </c>
      <c r="C9132">
        <v>1.6319160516342299</v>
      </c>
      <c r="D9132" t="s">
        <v>2480</v>
      </c>
      <c r="E9132" t="s">
        <v>65</v>
      </c>
    </row>
    <row r="9133" spans="1:5" x14ac:dyDescent="0.3">
      <c r="A9133" t="s">
        <v>2106</v>
      </c>
      <c r="B9133" t="s">
        <v>66</v>
      </c>
      <c r="C9133">
        <v>1.6322406501371001</v>
      </c>
      <c r="D9133" t="s">
        <v>2480</v>
      </c>
      <c r="E9133" t="s">
        <v>65</v>
      </c>
    </row>
    <row r="9134" spans="1:5" x14ac:dyDescent="0.3">
      <c r="A9134" t="s">
        <v>1727</v>
      </c>
      <c r="B9134" t="s">
        <v>113</v>
      </c>
      <c r="C9134">
        <v>1.6326486126072699</v>
      </c>
      <c r="D9134" t="s">
        <v>2480</v>
      </c>
      <c r="E9134" t="s">
        <v>65</v>
      </c>
    </row>
    <row r="9135" spans="1:5" x14ac:dyDescent="0.3">
      <c r="A9135" t="s">
        <v>2069</v>
      </c>
      <c r="B9135" t="s">
        <v>66</v>
      </c>
      <c r="C9135">
        <v>1.6329567038063399</v>
      </c>
      <c r="D9135" t="s">
        <v>2480</v>
      </c>
      <c r="E9135" t="s">
        <v>65</v>
      </c>
    </row>
    <row r="9136" spans="1:5" x14ac:dyDescent="0.3">
      <c r="A9136" t="s">
        <v>1950</v>
      </c>
      <c r="B9136" t="s">
        <v>66</v>
      </c>
      <c r="C9136">
        <v>1.6331588456735</v>
      </c>
      <c r="D9136" t="s">
        <v>2480</v>
      </c>
      <c r="E9136" t="s">
        <v>65</v>
      </c>
    </row>
    <row r="9137" spans="1:5" x14ac:dyDescent="0.3">
      <c r="A9137" t="s">
        <v>1703</v>
      </c>
      <c r="B9137" t="s">
        <v>66</v>
      </c>
      <c r="C9137">
        <v>1.6334315260471199</v>
      </c>
      <c r="D9137" t="s">
        <v>2480</v>
      </c>
      <c r="E9137" t="s">
        <v>65</v>
      </c>
    </row>
    <row r="9138" spans="1:5" x14ac:dyDescent="0.3">
      <c r="A9138" t="s">
        <v>2310</v>
      </c>
      <c r="B9138" t="s">
        <v>113</v>
      </c>
      <c r="C9138">
        <v>1.6336866138071142</v>
      </c>
      <c r="D9138" t="s">
        <v>2480</v>
      </c>
      <c r="E9138" t="s">
        <v>65</v>
      </c>
    </row>
    <row r="9139" spans="1:5" x14ac:dyDescent="0.3">
      <c r="A9139" t="s">
        <v>2151</v>
      </c>
      <c r="B9139" t="s">
        <v>66</v>
      </c>
      <c r="C9139">
        <v>1.63376381071535</v>
      </c>
      <c r="D9139" t="s">
        <v>2480</v>
      </c>
      <c r="E9139" t="s">
        <v>65</v>
      </c>
    </row>
    <row r="9140" spans="1:5" x14ac:dyDescent="0.3">
      <c r="A9140" t="s">
        <v>2175</v>
      </c>
      <c r="B9140" t="s">
        <v>66</v>
      </c>
      <c r="C9140">
        <v>1.63401284066064</v>
      </c>
      <c r="D9140" t="s">
        <v>2480</v>
      </c>
      <c r="E9140" t="s">
        <v>65</v>
      </c>
    </row>
    <row r="9141" spans="1:5" x14ac:dyDescent="0.3">
      <c r="A9141" t="s">
        <v>2073</v>
      </c>
      <c r="B9141" t="s">
        <v>66</v>
      </c>
      <c r="C9141">
        <v>1.6350618303112501</v>
      </c>
      <c r="D9141" t="s">
        <v>2480</v>
      </c>
      <c r="E9141" t="s">
        <v>65</v>
      </c>
    </row>
    <row r="9142" spans="1:5" x14ac:dyDescent="0.3">
      <c r="A9142" t="s">
        <v>1782</v>
      </c>
      <c r="B9142" t="s">
        <v>113</v>
      </c>
      <c r="C9142">
        <v>1.63508014273099</v>
      </c>
      <c r="D9142" t="s">
        <v>2480</v>
      </c>
      <c r="E9142" t="s">
        <v>65</v>
      </c>
    </row>
    <row r="9143" spans="1:5" x14ac:dyDescent="0.3">
      <c r="A9143" t="s">
        <v>2264</v>
      </c>
      <c r="B9143" t="s">
        <v>113</v>
      </c>
      <c r="C9143">
        <v>1.6361176892521601</v>
      </c>
      <c r="D9143" t="s">
        <v>2480</v>
      </c>
      <c r="E9143" t="s">
        <v>65</v>
      </c>
    </row>
    <row r="9144" spans="1:5" x14ac:dyDescent="0.3">
      <c r="A9144" t="s">
        <v>1746</v>
      </c>
      <c r="B9144" t="s">
        <v>66</v>
      </c>
      <c r="C9144">
        <v>1.63675379693433</v>
      </c>
      <c r="D9144" t="s">
        <v>2480</v>
      </c>
      <c r="E9144" t="s">
        <v>65</v>
      </c>
    </row>
    <row r="9145" spans="1:5" x14ac:dyDescent="0.3">
      <c r="A9145" t="s">
        <v>1788</v>
      </c>
      <c r="B9145" t="s">
        <v>66</v>
      </c>
      <c r="C9145">
        <v>1.63682799232772</v>
      </c>
      <c r="D9145" t="s">
        <v>2480</v>
      </c>
      <c r="E9145" t="s">
        <v>65</v>
      </c>
    </row>
    <row r="9146" spans="1:5" x14ac:dyDescent="0.3">
      <c r="A9146" t="s">
        <v>1871</v>
      </c>
      <c r="B9146" t="s">
        <v>66</v>
      </c>
      <c r="C9146">
        <v>1.6375955307077199</v>
      </c>
      <c r="D9146" t="s">
        <v>2480</v>
      </c>
      <c r="E9146" t="s">
        <v>65</v>
      </c>
    </row>
    <row r="9147" spans="1:5" x14ac:dyDescent="0.3">
      <c r="A9147" t="s">
        <v>1704</v>
      </c>
      <c r="B9147" t="s">
        <v>66</v>
      </c>
      <c r="C9147">
        <v>1.63813847716362</v>
      </c>
      <c r="D9147" t="s">
        <v>2480</v>
      </c>
      <c r="E9147" t="s">
        <v>65</v>
      </c>
    </row>
    <row r="9148" spans="1:5" x14ac:dyDescent="0.3">
      <c r="A9148" t="s">
        <v>1752</v>
      </c>
      <c r="B9148" t="s">
        <v>66</v>
      </c>
      <c r="C9148">
        <v>1.63831234832265</v>
      </c>
      <c r="D9148" t="s">
        <v>2480</v>
      </c>
      <c r="E9148" t="s">
        <v>65</v>
      </c>
    </row>
    <row r="9149" spans="1:5" x14ac:dyDescent="0.3">
      <c r="A9149" t="s">
        <v>2103</v>
      </c>
      <c r="B9149" t="s">
        <v>66</v>
      </c>
      <c r="C9149">
        <v>1.64012487798466</v>
      </c>
      <c r="D9149" t="s">
        <v>2480</v>
      </c>
      <c r="E9149" t="s">
        <v>65</v>
      </c>
    </row>
    <row r="9150" spans="1:5" x14ac:dyDescent="0.3">
      <c r="A9150" t="s">
        <v>1753</v>
      </c>
      <c r="B9150" t="s">
        <v>66</v>
      </c>
      <c r="C9150">
        <v>1.64095212861082</v>
      </c>
      <c r="D9150" t="s">
        <v>2480</v>
      </c>
      <c r="E9150" t="s">
        <v>65</v>
      </c>
    </row>
    <row r="9151" spans="1:5" x14ac:dyDescent="0.3">
      <c r="A9151" t="s">
        <v>2105</v>
      </c>
      <c r="B9151" t="s">
        <v>66</v>
      </c>
      <c r="C9151">
        <v>1.6413722674814</v>
      </c>
      <c r="D9151" t="s">
        <v>2480</v>
      </c>
      <c r="E9151" t="s">
        <v>65</v>
      </c>
    </row>
    <row r="9152" spans="1:5" x14ac:dyDescent="0.3">
      <c r="A9152" t="s">
        <v>2125</v>
      </c>
      <c r="B9152" t="s">
        <v>113</v>
      </c>
      <c r="C9152">
        <v>1.64157556294881</v>
      </c>
      <c r="D9152" t="s">
        <v>2480</v>
      </c>
      <c r="E9152" t="s">
        <v>65</v>
      </c>
    </row>
    <row r="9153" spans="1:5" x14ac:dyDescent="0.3">
      <c r="A9153" t="s">
        <v>1817</v>
      </c>
      <c r="B9153" t="s">
        <v>66</v>
      </c>
      <c r="C9153">
        <v>1.6416687020099201</v>
      </c>
      <c r="D9153" t="s">
        <v>2480</v>
      </c>
      <c r="E9153" t="s">
        <v>65</v>
      </c>
    </row>
    <row r="9154" spans="1:5" x14ac:dyDescent="0.3">
      <c r="A9154" t="s">
        <v>1744</v>
      </c>
      <c r="B9154" t="s">
        <v>66</v>
      </c>
      <c r="C9154">
        <v>1.6417723440913501</v>
      </c>
      <c r="D9154" t="s">
        <v>2480</v>
      </c>
      <c r="E9154" t="s">
        <v>65</v>
      </c>
    </row>
    <row r="9155" spans="1:5" x14ac:dyDescent="0.3">
      <c r="A9155" t="s">
        <v>2165</v>
      </c>
      <c r="B9155" t="s">
        <v>113</v>
      </c>
      <c r="C9155">
        <v>1.6419504633303239</v>
      </c>
      <c r="D9155" t="s">
        <v>2480</v>
      </c>
      <c r="E9155" t="s">
        <v>65</v>
      </c>
    </row>
    <row r="9156" spans="1:5" x14ac:dyDescent="0.3">
      <c r="A9156" t="s">
        <v>1769</v>
      </c>
      <c r="B9156" t="s">
        <v>66</v>
      </c>
      <c r="C9156">
        <v>1.64213141807498</v>
      </c>
      <c r="D9156" t="s">
        <v>2480</v>
      </c>
      <c r="E9156" t="s">
        <v>65</v>
      </c>
    </row>
    <row r="9157" spans="1:5" x14ac:dyDescent="0.3">
      <c r="A9157" t="s">
        <v>1812</v>
      </c>
      <c r="B9157" t="s">
        <v>66</v>
      </c>
      <c r="C9157">
        <v>1.6429152606973201</v>
      </c>
      <c r="D9157" t="s">
        <v>2480</v>
      </c>
      <c r="E9157" t="s">
        <v>65</v>
      </c>
    </row>
    <row r="9158" spans="1:5" x14ac:dyDescent="0.3">
      <c r="A9158" t="s">
        <v>1775</v>
      </c>
      <c r="B9158" t="s">
        <v>113</v>
      </c>
      <c r="C9158">
        <v>1.6431481976750049</v>
      </c>
      <c r="D9158" t="s">
        <v>2480</v>
      </c>
      <c r="E9158" t="s">
        <v>65</v>
      </c>
    </row>
    <row r="9159" spans="1:5" x14ac:dyDescent="0.3">
      <c r="A9159" t="s">
        <v>2173</v>
      </c>
      <c r="B9159" t="s">
        <v>66</v>
      </c>
      <c r="C9159">
        <v>1.6434227004814399</v>
      </c>
      <c r="D9159" t="s">
        <v>2480</v>
      </c>
      <c r="E9159" t="s">
        <v>65</v>
      </c>
    </row>
    <row r="9160" spans="1:5" x14ac:dyDescent="0.3">
      <c r="A9160" t="s">
        <v>2104</v>
      </c>
      <c r="B9160" t="s">
        <v>66</v>
      </c>
      <c r="C9160">
        <v>1.6435216979443099</v>
      </c>
      <c r="D9160" t="s">
        <v>2480</v>
      </c>
      <c r="E9160" t="s">
        <v>65</v>
      </c>
    </row>
    <row r="9161" spans="1:5" x14ac:dyDescent="0.3">
      <c r="A9161" t="s">
        <v>2167</v>
      </c>
      <c r="B9161" t="s">
        <v>113</v>
      </c>
      <c r="C9161">
        <v>1.6437512715550469</v>
      </c>
      <c r="D9161" t="s">
        <v>2480</v>
      </c>
      <c r="E9161" t="s">
        <v>65</v>
      </c>
    </row>
    <row r="9162" spans="1:5" x14ac:dyDescent="0.3">
      <c r="A9162" t="s">
        <v>2166</v>
      </c>
      <c r="B9162" t="s">
        <v>113</v>
      </c>
      <c r="C9162">
        <v>1.6439137911049457</v>
      </c>
      <c r="D9162" t="s">
        <v>2480</v>
      </c>
      <c r="E9162" t="s">
        <v>65</v>
      </c>
    </row>
    <row r="9163" spans="1:5" x14ac:dyDescent="0.3">
      <c r="A9163" t="s">
        <v>1712</v>
      </c>
      <c r="B9163" t="s">
        <v>66</v>
      </c>
      <c r="C9163">
        <v>1.64406534001788</v>
      </c>
      <c r="D9163" t="s">
        <v>2480</v>
      </c>
      <c r="E9163" t="s">
        <v>65</v>
      </c>
    </row>
    <row r="9164" spans="1:5" x14ac:dyDescent="0.3">
      <c r="A9164" t="s">
        <v>2248</v>
      </c>
      <c r="B9164" t="s">
        <v>66</v>
      </c>
      <c r="C9164">
        <v>1.6442926104333599</v>
      </c>
      <c r="D9164" t="s">
        <v>2480</v>
      </c>
      <c r="E9164" t="s">
        <v>65</v>
      </c>
    </row>
    <row r="9165" spans="1:5" x14ac:dyDescent="0.3">
      <c r="A9165" t="s">
        <v>2076</v>
      </c>
      <c r="B9165" t="s">
        <v>66</v>
      </c>
      <c r="C9165">
        <v>1.64481023427776</v>
      </c>
      <c r="D9165" t="s">
        <v>2480</v>
      </c>
      <c r="E9165" t="s">
        <v>65</v>
      </c>
    </row>
    <row r="9166" spans="1:5" x14ac:dyDescent="0.3">
      <c r="A9166" t="s">
        <v>1874</v>
      </c>
      <c r="B9166" t="s">
        <v>66</v>
      </c>
      <c r="C9166">
        <v>1.6448742085983199</v>
      </c>
      <c r="D9166" t="s">
        <v>2480</v>
      </c>
      <c r="E9166" t="s">
        <v>65</v>
      </c>
    </row>
    <row r="9167" spans="1:5" x14ac:dyDescent="0.3">
      <c r="A9167" t="s">
        <v>1726</v>
      </c>
      <c r="B9167" t="s">
        <v>66</v>
      </c>
      <c r="C9167">
        <v>1.6450808003397499</v>
      </c>
      <c r="D9167" t="s">
        <v>2480</v>
      </c>
      <c r="E9167" t="s">
        <v>65</v>
      </c>
    </row>
    <row r="9168" spans="1:5" x14ac:dyDescent="0.3">
      <c r="A9168" t="s">
        <v>2171</v>
      </c>
      <c r="B9168" t="s">
        <v>66</v>
      </c>
      <c r="C9168">
        <v>1.6460212705797099</v>
      </c>
      <c r="D9168" t="s">
        <v>2480</v>
      </c>
      <c r="E9168" t="s">
        <v>65</v>
      </c>
    </row>
    <row r="9169" spans="1:5" x14ac:dyDescent="0.3">
      <c r="A9169" t="s">
        <v>1869</v>
      </c>
      <c r="B9169" t="s">
        <v>66</v>
      </c>
      <c r="C9169">
        <v>1.64610629620598</v>
      </c>
      <c r="D9169" t="s">
        <v>2480</v>
      </c>
      <c r="E9169" t="s">
        <v>65</v>
      </c>
    </row>
    <row r="9170" spans="1:5" x14ac:dyDescent="0.3">
      <c r="A9170" t="s">
        <v>1772</v>
      </c>
      <c r="B9170" t="s">
        <v>66</v>
      </c>
      <c r="C9170">
        <v>1.64646246214099</v>
      </c>
      <c r="D9170" t="s">
        <v>2480</v>
      </c>
      <c r="E9170" t="s">
        <v>65</v>
      </c>
    </row>
    <row r="9171" spans="1:5" x14ac:dyDescent="0.3">
      <c r="A9171" t="s">
        <v>2269</v>
      </c>
      <c r="B9171" t="s">
        <v>113</v>
      </c>
      <c r="C9171">
        <v>1.6467379624298488</v>
      </c>
      <c r="D9171" t="s">
        <v>2480</v>
      </c>
      <c r="E9171" t="s">
        <v>65</v>
      </c>
    </row>
    <row r="9172" spans="1:5" x14ac:dyDescent="0.3">
      <c r="A9172" t="s">
        <v>2299</v>
      </c>
      <c r="B9172" t="s">
        <v>113</v>
      </c>
      <c r="C9172">
        <v>1.6470063719382899</v>
      </c>
      <c r="D9172" t="s">
        <v>2480</v>
      </c>
      <c r="E9172" t="s">
        <v>65</v>
      </c>
    </row>
    <row r="9173" spans="1:5" x14ac:dyDescent="0.3">
      <c r="A9173" t="s">
        <v>2201</v>
      </c>
      <c r="B9173" t="s">
        <v>66</v>
      </c>
      <c r="C9173">
        <v>1.64707152160953</v>
      </c>
      <c r="D9173" t="s">
        <v>2480</v>
      </c>
      <c r="E9173" t="s">
        <v>65</v>
      </c>
    </row>
    <row r="9174" spans="1:5" x14ac:dyDescent="0.3">
      <c r="A9174" t="s">
        <v>2253</v>
      </c>
      <c r="B9174" t="s">
        <v>113</v>
      </c>
      <c r="C9174">
        <v>1.6470899787397499</v>
      </c>
      <c r="D9174" t="s">
        <v>2480</v>
      </c>
      <c r="E9174" t="s">
        <v>65</v>
      </c>
    </row>
    <row r="9175" spans="1:5" x14ac:dyDescent="0.3">
      <c r="A9175" t="s">
        <v>1887</v>
      </c>
      <c r="B9175" t="s">
        <v>66</v>
      </c>
      <c r="C9175">
        <v>1.6471182067405601</v>
      </c>
      <c r="D9175" t="s">
        <v>2480</v>
      </c>
      <c r="E9175" t="s">
        <v>65</v>
      </c>
    </row>
    <row r="9176" spans="1:5" x14ac:dyDescent="0.3">
      <c r="A9176" t="s">
        <v>2133</v>
      </c>
      <c r="B9176" t="s">
        <v>113</v>
      </c>
      <c r="C9176">
        <v>1.6476688095463512</v>
      </c>
      <c r="D9176" t="s">
        <v>2480</v>
      </c>
      <c r="E9176" t="s">
        <v>65</v>
      </c>
    </row>
    <row r="9177" spans="1:5" x14ac:dyDescent="0.3">
      <c r="A9177" t="s">
        <v>2237</v>
      </c>
      <c r="B9177" t="s">
        <v>66</v>
      </c>
      <c r="C9177">
        <v>1.64876079720613</v>
      </c>
      <c r="D9177" t="s">
        <v>2480</v>
      </c>
      <c r="E9177" t="s">
        <v>65</v>
      </c>
    </row>
    <row r="9178" spans="1:5" x14ac:dyDescent="0.3">
      <c r="A9178" t="s">
        <v>2141</v>
      </c>
      <c r="B9178" t="s">
        <v>113</v>
      </c>
      <c r="C9178">
        <v>1.6491528825317201</v>
      </c>
      <c r="D9178" t="s">
        <v>2480</v>
      </c>
      <c r="E9178" t="s">
        <v>65</v>
      </c>
    </row>
    <row r="9179" spans="1:5" x14ac:dyDescent="0.3">
      <c r="A9179" t="s">
        <v>2070</v>
      </c>
      <c r="B9179" t="s">
        <v>66</v>
      </c>
      <c r="C9179">
        <v>1.64915701722732</v>
      </c>
      <c r="D9179" t="s">
        <v>2480</v>
      </c>
      <c r="E9179" t="s">
        <v>65</v>
      </c>
    </row>
    <row r="9180" spans="1:5" x14ac:dyDescent="0.3">
      <c r="A9180" t="s">
        <v>2234</v>
      </c>
      <c r="B9180" t="s">
        <v>66</v>
      </c>
      <c r="C9180">
        <v>1.6492327538802001</v>
      </c>
      <c r="D9180" t="s">
        <v>2480</v>
      </c>
      <c r="E9180" t="s">
        <v>65</v>
      </c>
    </row>
    <row r="9181" spans="1:5" x14ac:dyDescent="0.3">
      <c r="A9181" t="s">
        <v>2170</v>
      </c>
      <c r="B9181" t="s">
        <v>113</v>
      </c>
      <c r="C9181">
        <v>1.649315956006806</v>
      </c>
      <c r="D9181" t="s">
        <v>2480</v>
      </c>
      <c r="E9181" t="s">
        <v>65</v>
      </c>
    </row>
    <row r="9182" spans="1:5" x14ac:dyDescent="0.3">
      <c r="A9182" t="s">
        <v>1942</v>
      </c>
      <c r="B9182" t="s">
        <v>66</v>
      </c>
      <c r="C9182">
        <v>1.64958230765222</v>
      </c>
      <c r="D9182" t="s">
        <v>2480</v>
      </c>
      <c r="E9182" t="s">
        <v>65</v>
      </c>
    </row>
    <row r="9183" spans="1:5" x14ac:dyDescent="0.3">
      <c r="A9183" t="s">
        <v>1731</v>
      </c>
      <c r="B9183" t="s">
        <v>66</v>
      </c>
      <c r="C9183">
        <v>1.64966771928832</v>
      </c>
      <c r="D9183" t="s">
        <v>2480</v>
      </c>
      <c r="E9183" t="s">
        <v>65</v>
      </c>
    </row>
    <row r="9184" spans="1:5" x14ac:dyDescent="0.3">
      <c r="A9184" t="s">
        <v>1976</v>
      </c>
      <c r="B9184" t="s">
        <v>113</v>
      </c>
      <c r="C9184">
        <v>1.6501474984029643</v>
      </c>
      <c r="D9184" t="s">
        <v>2480</v>
      </c>
      <c r="E9184" t="s">
        <v>65</v>
      </c>
    </row>
    <row r="9185" spans="1:5" x14ac:dyDescent="0.3">
      <c r="A9185" t="s">
        <v>2152</v>
      </c>
      <c r="B9185" t="s">
        <v>66</v>
      </c>
      <c r="C9185">
        <v>1.65033768181055</v>
      </c>
      <c r="D9185" t="s">
        <v>2480</v>
      </c>
      <c r="E9185" t="s">
        <v>65</v>
      </c>
    </row>
    <row r="9186" spans="1:5" x14ac:dyDescent="0.3">
      <c r="A9186" t="s">
        <v>2150</v>
      </c>
      <c r="B9186" t="s">
        <v>66</v>
      </c>
      <c r="C9186">
        <v>1.6507999443706101</v>
      </c>
      <c r="D9186" t="s">
        <v>2480</v>
      </c>
      <c r="E9186" t="s">
        <v>65</v>
      </c>
    </row>
    <row r="9187" spans="1:5" x14ac:dyDescent="0.3">
      <c r="A9187" t="s">
        <v>1764</v>
      </c>
      <c r="B9187" t="s">
        <v>113</v>
      </c>
      <c r="C9187">
        <v>1.65124357557517</v>
      </c>
      <c r="D9187" t="s">
        <v>2480</v>
      </c>
      <c r="E9187" t="s">
        <v>65</v>
      </c>
    </row>
    <row r="9188" spans="1:5" x14ac:dyDescent="0.3">
      <c r="A9188" t="s">
        <v>1730</v>
      </c>
      <c r="B9188" t="s">
        <v>66</v>
      </c>
      <c r="C9188">
        <v>1.6516027112252101</v>
      </c>
      <c r="D9188" t="s">
        <v>2480</v>
      </c>
      <c r="E9188" t="s">
        <v>65</v>
      </c>
    </row>
    <row r="9189" spans="1:5" x14ac:dyDescent="0.3">
      <c r="A9189" t="s">
        <v>1762</v>
      </c>
      <c r="B9189" t="s">
        <v>66</v>
      </c>
      <c r="C9189">
        <v>1.6524666209062799</v>
      </c>
      <c r="D9189" t="s">
        <v>2480</v>
      </c>
      <c r="E9189" t="s">
        <v>65</v>
      </c>
    </row>
    <row r="9190" spans="1:5" x14ac:dyDescent="0.3">
      <c r="A9190" t="s">
        <v>2039</v>
      </c>
      <c r="B9190" t="s">
        <v>66</v>
      </c>
      <c r="C9190">
        <v>1.65316556642646</v>
      </c>
      <c r="D9190" t="s">
        <v>2480</v>
      </c>
      <c r="E9190" t="s">
        <v>65</v>
      </c>
    </row>
    <row r="9191" spans="1:5" x14ac:dyDescent="0.3">
      <c r="A9191" t="s">
        <v>1732</v>
      </c>
      <c r="B9191" t="s">
        <v>66</v>
      </c>
      <c r="C9191">
        <v>1.6537497728947199</v>
      </c>
      <c r="D9191" t="s">
        <v>2480</v>
      </c>
      <c r="E9191" t="s">
        <v>65</v>
      </c>
    </row>
    <row r="9192" spans="1:5" x14ac:dyDescent="0.3">
      <c r="A9192" t="s">
        <v>2000</v>
      </c>
      <c r="B9192" t="s">
        <v>113</v>
      </c>
      <c r="C9192">
        <v>1.6538163382606539</v>
      </c>
      <c r="D9192" t="s">
        <v>2480</v>
      </c>
      <c r="E9192" t="s">
        <v>65</v>
      </c>
    </row>
    <row r="9193" spans="1:5" x14ac:dyDescent="0.3">
      <c r="A9193" t="s">
        <v>1706</v>
      </c>
      <c r="B9193" t="s">
        <v>66</v>
      </c>
      <c r="C9193">
        <v>1.6544555743421201</v>
      </c>
      <c r="D9193" t="s">
        <v>2480</v>
      </c>
      <c r="E9193" t="s">
        <v>65</v>
      </c>
    </row>
    <row r="9194" spans="1:5" x14ac:dyDescent="0.3">
      <c r="A9194" t="s">
        <v>2068</v>
      </c>
      <c r="B9194" t="s">
        <v>113</v>
      </c>
      <c r="C9194">
        <v>1.6545113706279537</v>
      </c>
      <c r="D9194" t="s">
        <v>2480</v>
      </c>
      <c r="E9194" t="s">
        <v>65</v>
      </c>
    </row>
    <row r="9195" spans="1:5" x14ac:dyDescent="0.3">
      <c r="A9195" t="s">
        <v>1994</v>
      </c>
      <c r="B9195" t="s">
        <v>113</v>
      </c>
      <c r="C9195">
        <v>1.6549264837705384</v>
      </c>
      <c r="D9195" t="s">
        <v>2480</v>
      </c>
      <c r="E9195" t="s">
        <v>65</v>
      </c>
    </row>
    <row r="9196" spans="1:5" x14ac:dyDescent="0.3">
      <c r="A9196" t="s">
        <v>1926</v>
      </c>
      <c r="B9196" t="s">
        <v>66</v>
      </c>
      <c r="C9196">
        <v>1.6557266744391499</v>
      </c>
      <c r="D9196" t="s">
        <v>2480</v>
      </c>
      <c r="E9196" t="s">
        <v>65</v>
      </c>
    </row>
    <row r="9197" spans="1:5" x14ac:dyDescent="0.3">
      <c r="A9197" t="s">
        <v>1867</v>
      </c>
      <c r="B9197" t="s">
        <v>113</v>
      </c>
      <c r="C9197">
        <v>1.65638085847938</v>
      </c>
      <c r="D9197" t="s">
        <v>2480</v>
      </c>
      <c r="E9197" t="s">
        <v>65</v>
      </c>
    </row>
    <row r="9198" spans="1:5" x14ac:dyDescent="0.3">
      <c r="A9198" t="s">
        <v>1964</v>
      </c>
      <c r="B9198" t="s">
        <v>66</v>
      </c>
      <c r="C9198">
        <v>1.6568618845872101</v>
      </c>
      <c r="D9198" t="s">
        <v>2480</v>
      </c>
      <c r="E9198" t="s">
        <v>65</v>
      </c>
    </row>
    <row r="9199" spans="1:5" x14ac:dyDescent="0.3">
      <c r="A9199" t="s">
        <v>2132</v>
      </c>
      <c r="B9199" t="s">
        <v>113</v>
      </c>
      <c r="C9199">
        <v>1.6580592135480725</v>
      </c>
      <c r="D9199" t="s">
        <v>2480</v>
      </c>
      <c r="E9199" t="s">
        <v>65</v>
      </c>
    </row>
    <row r="9200" spans="1:5" x14ac:dyDescent="0.3">
      <c r="A9200" t="s">
        <v>2231</v>
      </c>
      <c r="B9200" t="s">
        <v>66</v>
      </c>
      <c r="C9200">
        <v>1.6580726407282</v>
      </c>
      <c r="D9200" t="s">
        <v>2480</v>
      </c>
      <c r="E9200" t="s">
        <v>65</v>
      </c>
    </row>
    <row r="9201" spans="1:5" x14ac:dyDescent="0.3">
      <c r="A9201" t="s">
        <v>2049</v>
      </c>
      <c r="B9201" t="s">
        <v>66</v>
      </c>
      <c r="C9201">
        <v>1.65812949873163</v>
      </c>
      <c r="D9201" t="s">
        <v>2480</v>
      </c>
      <c r="E9201" t="s">
        <v>65</v>
      </c>
    </row>
    <row r="9202" spans="1:5" x14ac:dyDescent="0.3">
      <c r="A9202" t="s">
        <v>2229</v>
      </c>
      <c r="B9202" t="s">
        <v>66</v>
      </c>
      <c r="C9202">
        <v>1.6586422885085701</v>
      </c>
      <c r="D9202" t="s">
        <v>2480</v>
      </c>
      <c r="E9202" t="s">
        <v>65</v>
      </c>
    </row>
    <row r="9203" spans="1:5" x14ac:dyDescent="0.3">
      <c r="A9203" t="s">
        <v>2203</v>
      </c>
      <c r="B9203" t="s">
        <v>66</v>
      </c>
      <c r="C9203">
        <v>1.6591283043003699</v>
      </c>
      <c r="D9203" t="s">
        <v>2480</v>
      </c>
      <c r="E9203" t="s">
        <v>65</v>
      </c>
    </row>
    <row r="9204" spans="1:5" x14ac:dyDescent="0.3">
      <c r="A9204" t="s">
        <v>2184</v>
      </c>
      <c r="B9204" t="s">
        <v>113</v>
      </c>
      <c r="C9204">
        <v>1.65930667830211</v>
      </c>
      <c r="D9204" t="s">
        <v>2480</v>
      </c>
      <c r="E9204" t="s">
        <v>65</v>
      </c>
    </row>
    <row r="9205" spans="1:5" x14ac:dyDescent="0.3">
      <c r="A9205" t="s">
        <v>2072</v>
      </c>
      <c r="B9205" t="s">
        <v>66</v>
      </c>
      <c r="C9205">
        <v>1.65937510090162</v>
      </c>
      <c r="D9205" t="s">
        <v>2480</v>
      </c>
      <c r="E9205" t="s">
        <v>65</v>
      </c>
    </row>
    <row r="9206" spans="1:5" x14ac:dyDescent="0.3">
      <c r="A9206" t="s">
        <v>1966</v>
      </c>
      <c r="B9206" t="s">
        <v>66</v>
      </c>
      <c r="C9206">
        <v>1.65939068789308</v>
      </c>
      <c r="D9206" t="s">
        <v>2480</v>
      </c>
      <c r="E9206" t="s">
        <v>65</v>
      </c>
    </row>
    <row r="9207" spans="1:5" x14ac:dyDescent="0.3">
      <c r="A9207" t="s">
        <v>2202</v>
      </c>
      <c r="B9207" t="s">
        <v>66</v>
      </c>
      <c r="C9207">
        <v>1.66048248928729</v>
      </c>
      <c r="D9207" t="s">
        <v>2480</v>
      </c>
      <c r="E9207" t="s">
        <v>65</v>
      </c>
    </row>
    <row r="9208" spans="1:5" x14ac:dyDescent="0.3">
      <c r="A9208" t="s">
        <v>1843</v>
      </c>
      <c r="B9208" t="s">
        <v>66</v>
      </c>
      <c r="C9208">
        <v>1.66071618835297</v>
      </c>
      <c r="D9208" t="s">
        <v>2480</v>
      </c>
      <c r="E9208" t="s">
        <v>65</v>
      </c>
    </row>
    <row r="9209" spans="1:5" x14ac:dyDescent="0.3">
      <c r="A9209" t="s">
        <v>1757</v>
      </c>
      <c r="B9209" t="s">
        <v>113</v>
      </c>
      <c r="C9209">
        <v>1.6610540839729535</v>
      </c>
      <c r="D9209" t="s">
        <v>2480</v>
      </c>
      <c r="E9209" t="s">
        <v>65</v>
      </c>
    </row>
    <row r="9210" spans="1:5" x14ac:dyDescent="0.3">
      <c r="A9210" t="s">
        <v>1807</v>
      </c>
      <c r="B9210" t="s">
        <v>66</v>
      </c>
      <c r="C9210">
        <v>1.66126840816199</v>
      </c>
      <c r="D9210" t="s">
        <v>2480</v>
      </c>
      <c r="E9210" t="s">
        <v>65</v>
      </c>
    </row>
    <row r="9211" spans="1:5" x14ac:dyDescent="0.3">
      <c r="A9211" t="s">
        <v>2162</v>
      </c>
      <c r="B9211" t="s">
        <v>113</v>
      </c>
      <c r="C9211">
        <v>1.66149770213633</v>
      </c>
      <c r="D9211" t="s">
        <v>2480</v>
      </c>
      <c r="E9211" t="s">
        <v>65</v>
      </c>
    </row>
    <row r="9212" spans="1:5" x14ac:dyDescent="0.3">
      <c r="A9212" t="s">
        <v>1699</v>
      </c>
      <c r="B9212" t="s">
        <v>66</v>
      </c>
      <c r="C9212">
        <v>1.6615750284244399</v>
      </c>
      <c r="D9212" t="s">
        <v>2480</v>
      </c>
      <c r="E9212" t="s">
        <v>65</v>
      </c>
    </row>
    <row r="9213" spans="1:5" x14ac:dyDescent="0.3">
      <c r="A9213" t="s">
        <v>1701</v>
      </c>
      <c r="B9213" t="s">
        <v>66</v>
      </c>
      <c r="C9213">
        <v>1.66178175397829</v>
      </c>
      <c r="D9213" t="s">
        <v>2480</v>
      </c>
      <c r="E9213" t="s">
        <v>65</v>
      </c>
    </row>
    <row r="9214" spans="1:5" x14ac:dyDescent="0.3">
      <c r="A9214" t="s">
        <v>2315</v>
      </c>
      <c r="B9214" t="s">
        <v>113</v>
      </c>
      <c r="C9214">
        <v>1.6618712568531098</v>
      </c>
      <c r="D9214" t="s">
        <v>2480</v>
      </c>
      <c r="E9214" t="s">
        <v>65</v>
      </c>
    </row>
    <row r="9215" spans="1:5" x14ac:dyDescent="0.3">
      <c r="A9215" t="s">
        <v>2129</v>
      </c>
      <c r="B9215" t="s">
        <v>113</v>
      </c>
      <c r="C9215">
        <v>1.6622982699656581</v>
      </c>
      <c r="D9215" t="s">
        <v>2480</v>
      </c>
      <c r="E9215" t="s">
        <v>65</v>
      </c>
    </row>
    <row r="9216" spans="1:5" x14ac:dyDescent="0.3">
      <c r="A9216" t="s">
        <v>2004</v>
      </c>
      <c r="B9216" t="s">
        <v>66</v>
      </c>
      <c r="C9216">
        <v>1.6623561625014001</v>
      </c>
      <c r="D9216" t="s">
        <v>2480</v>
      </c>
      <c r="E9216" t="s">
        <v>65</v>
      </c>
    </row>
    <row r="9217" spans="1:5" x14ac:dyDescent="0.3">
      <c r="A9217" t="s">
        <v>2297</v>
      </c>
      <c r="B9217" t="s">
        <v>66</v>
      </c>
      <c r="C9217">
        <v>1.6624006246729801</v>
      </c>
      <c r="D9217" t="s">
        <v>2480</v>
      </c>
      <c r="E9217" t="s">
        <v>65</v>
      </c>
    </row>
    <row r="9218" spans="1:5" x14ac:dyDescent="0.3">
      <c r="A9218" t="s">
        <v>2157</v>
      </c>
      <c r="B9218" t="s">
        <v>66</v>
      </c>
      <c r="C9218">
        <v>1.6624178153715501</v>
      </c>
      <c r="D9218" t="s">
        <v>2480</v>
      </c>
      <c r="E9218" t="s">
        <v>65</v>
      </c>
    </row>
    <row r="9219" spans="1:5" x14ac:dyDescent="0.3">
      <c r="A9219" t="s">
        <v>2172</v>
      </c>
      <c r="B9219" t="s">
        <v>66</v>
      </c>
      <c r="C9219">
        <v>1.6629179566930901</v>
      </c>
      <c r="D9219" t="s">
        <v>2480</v>
      </c>
      <c r="E9219" t="s">
        <v>65</v>
      </c>
    </row>
    <row r="9220" spans="1:5" x14ac:dyDescent="0.3">
      <c r="A9220" t="s">
        <v>2265</v>
      </c>
      <c r="B9220" t="s">
        <v>113</v>
      </c>
      <c r="C9220">
        <v>1.6632189183604271</v>
      </c>
      <c r="D9220" t="s">
        <v>2480</v>
      </c>
      <c r="E9220" t="s">
        <v>65</v>
      </c>
    </row>
    <row r="9221" spans="1:5" x14ac:dyDescent="0.3">
      <c r="A9221" t="s">
        <v>2060</v>
      </c>
      <c r="B9221" t="s">
        <v>66</v>
      </c>
      <c r="C9221">
        <v>1.6639324283821799</v>
      </c>
      <c r="D9221" t="s">
        <v>2480</v>
      </c>
      <c r="E9221" t="s">
        <v>65</v>
      </c>
    </row>
    <row r="9222" spans="1:5" x14ac:dyDescent="0.3">
      <c r="A9222" t="s">
        <v>2037</v>
      </c>
      <c r="B9222" t="s">
        <v>66</v>
      </c>
      <c r="C9222">
        <v>1.66437000993847</v>
      </c>
      <c r="D9222" t="s">
        <v>2480</v>
      </c>
      <c r="E9222" t="s">
        <v>65</v>
      </c>
    </row>
    <row r="9223" spans="1:5" x14ac:dyDescent="0.3">
      <c r="A9223" t="s">
        <v>2276</v>
      </c>
      <c r="B9223" t="s">
        <v>113</v>
      </c>
      <c r="C9223">
        <v>1.6651452338147228</v>
      </c>
      <c r="D9223" t="s">
        <v>2480</v>
      </c>
      <c r="E9223" t="s">
        <v>65</v>
      </c>
    </row>
    <row r="9224" spans="1:5" x14ac:dyDescent="0.3">
      <c r="A9224" t="s">
        <v>1760</v>
      </c>
      <c r="B9224" t="s">
        <v>66</v>
      </c>
      <c r="C9224">
        <v>1.6655997780537199</v>
      </c>
      <c r="D9224" t="s">
        <v>2480</v>
      </c>
      <c r="E9224" t="s">
        <v>65</v>
      </c>
    </row>
    <row r="9225" spans="1:5" x14ac:dyDescent="0.3">
      <c r="A9225" t="s">
        <v>2225</v>
      </c>
      <c r="B9225" t="s">
        <v>113</v>
      </c>
      <c r="C9225">
        <v>1.6661700838517799</v>
      </c>
      <c r="D9225" t="s">
        <v>2480</v>
      </c>
      <c r="E9225" t="s">
        <v>65</v>
      </c>
    </row>
    <row r="9226" spans="1:5" x14ac:dyDescent="0.3">
      <c r="A9226" t="s">
        <v>2156</v>
      </c>
      <c r="B9226" t="s">
        <v>66</v>
      </c>
      <c r="C9226">
        <v>1.6668446894279201</v>
      </c>
      <c r="D9226" t="s">
        <v>2480</v>
      </c>
      <c r="E9226" t="s">
        <v>65</v>
      </c>
    </row>
    <row r="9227" spans="1:5" x14ac:dyDescent="0.3">
      <c r="A9227" t="s">
        <v>2204</v>
      </c>
      <c r="B9227" t="s">
        <v>66</v>
      </c>
      <c r="C9227">
        <v>1.6668920033178201</v>
      </c>
      <c r="D9227" t="s">
        <v>2480</v>
      </c>
      <c r="E9227" t="s">
        <v>65</v>
      </c>
    </row>
    <row r="9228" spans="1:5" x14ac:dyDescent="0.3">
      <c r="A9228" t="s">
        <v>1742</v>
      </c>
      <c r="B9228" t="s">
        <v>66</v>
      </c>
      <c r="C9228">
        <v>1.6672881830873201</v>
      </c>
      <c r="D9228" t="s">
        <v>2480</v>
      </c>
      <c r="E9228" t="s">
        <v>65</v>
      </c>
    </row>
    <row r="9229" spans="1:5" x14ac:dyDescent="0.3">
      <c r="A9229" t="s">
        <v>2001</v>
      </c>
      <c r="B9229" t="s">
        <v>66</v>
      </c>
      <c r="C9229">
        <v>1.6677170767738601</v>
      </c>
      <c r="D9229" t="s">
        <v>2480</v>
      </c>
      <c r="E9229" t="s">
        <v>65</v>
      </c>
    </row>
    <row r="9230" spans="1:5" x14ac:dyDescent="0.3">
      <c r="A9230" t="s">
        <v>1755</v>
      </c>
      <c r="B9230" t="s">
        <v>113</v>
      </c>
      <c r="C9230">
        <v>1.6679666364159904</v>
      </c>
      <c r="D9230" t="s">
        <v>2480</v>
      </c>
      <c r="E9230" t="s">
        <v>65</v>
      </c>
    </row>
    <row r="9231" spans="1:5" x14ac:dyDescent="0.3">
      <c r="A9231" t="s">
        <v>1894</v>
      </c>
      <c r="B9231" t="s">
        <v>66</v>
      </c>
      <c r="C9231">
        <v>1.6681612713654399</v>
      </c>
      <c r="D9231" t="s">
        <v>2480</v>
      </c>
      <c r="E9231" t="s">
        <v>65</v>
      </c>
    </row>
    <row r="9232" spans="1:5" x14ac:dyDescent="0.3">
      <c r="A9232" t="s">
        <v>2296</v>
      </c>
      <c r="B9232" t="s">
        <v>113</v>
      </c>
      <c r="C9232">
        <v>1.668851471128022</v>
      </c>
      <c r="D9232" t="s">
        <v>2480</v>
      </c>
      <c r="E9232" t="s">
        <v>65</v>
      </c>
    </row>
    <row r="9233" spans="1:5" x14ac:dyDescent="0.3">
      <c r="A9233" t="s">
        <v>2294</v>
      </c>
      <c r="B9233" t="s">
        <v>66</v>
      </c>
      <c r="C9233">
        <v>1.6689060375958999</v>
      </c>
      <c r="D9233" t="s">
        <v>2480</v>
      </c>
      <c r="E9233" t="s">
        <v>65</v>
      </c>
    </row>
    <row r="9234" spans="1:5" x14ac:dyDescent="0.3">
      <c r="A9234" t="s">
        <v>1983</v>
      </c>
      <c r="B9234" t="s">
        <v>113</v>
      </c>
      <c r="C9234">
        <v>1.6692660917831099</v>
      </c>
      <c r="D9234" t="s">
        <v>2480</v>
      </c>
      <c r="E9234" t="s">
        <v>65</v>
      </c>
    </row>
    <row r="9235" spans="1:5" x14ac:dyDescent="0.3">
      <c r="A9235" t="s">
        <v>2241</v>
      </c>
      <c r="B9235" t="s">
        <v>66</v>
      </c>
      <c r="C9235">
        <v>1.6697249306045401</v>
      </c>
      <c r="D9235" t="s">
        <v>2480</v>
      </c>
      <c r="E9235" t="s">
        <v>65</v>
      </c>
    </row>
    <row r="9236" spans="1:5" x14ac:dyDescent="0.3">
      <c r="A9236" t="s">
        <v>2224</v>
      </c>
      <c r="B9236" t="s">
        <v>66</v>
      </c>
      <c r="C9236">
        <v>1.6697712547936501</v>
      </c>
      <c r="D9236" t="s">
        <v>2480</v>
      </c>
      <c r="E9236" t="s">
        <v>65</v>
      </c>
    </row>
    <row r="9237" spans="1:5" x14ac:dyDescent="0.3">
      <c r="A9237" t="s">
        <v>2260</v>
      </c>
      <c r="B9237" t="s">
        <v>66</v>
      </c>
      <c r="C9237">
        <v>1.67002317228016</v>
      </c>
      <c r="D9237" t="s">
        <v>2480</v>
      </c>
      <c r="E9237" t="s">
        <v>65</v>
      </c>
    </row>
    <row r="9238" spans="1:5" x14ac:dyDescent="0.3">
      <c r="A9238" t="s">
        <v>331</v>
      </c>
      <c r="B9238" t="s">
        <v>113</v>
      </c>
      <c r="C9238">
        <v>1.6701768465399398</v>
      </c>
      <c r="D9238" t="s">
        <v>2480</v>
      </c>
      <c r="E9238" t="s">
        <v>65</v>
      </c>
    </row>
    <row r="9239" spans="1:5" x14ac:dyDescent="0.3">
      <c r="A9239" t="s">
        <v>1707</v>
      </c>
      <c r="B9239" t="s">
        <v>113</v>
      </c>
      <c r="C9239">
        <v>1.670262524325536</v>
      </c>
      <c r="D9239" t="s">
        <v>2480</v>
      </c>
      <c r="E9239" t="s">
        <v>65</v>
      </c>
    </row>
    <row r="9240" spans="1:5" x14ac:dyDescent="0.3">
      <c r="A9240" t="s">
        <v>1763</v>
      </c>
      <c r="B9240" t="s">
        <v>113</v>
      </c>
      <c r="C9240">
        <v>1.67242724833859</v>
      </c>
      <c r="D9240" t="s">
        <v>2480</v>
      </c>
      <c r="E9240" t="s">
        <v>65</v>
      </c>
    </row>
    <row r="9241" spans="1:5" x14ac:dyDescent="0.3">
      <c r="A9241" t="s">
        <v>2059</v>
      </c>
      <c r="B9241" t="s">
        <v>113</v>
      </c>
      <c r="C9241">
        <v>1.6725096027847155</v>
      </c>
      <c r="D9241" t="s">
        <v>2480</v>
      </c>
      <c r="E9241" t="s">
        <v>65</v>
      </c>
    </row>
    <row r="9242" spans="1:5" x14ac:dyDescent="0.3">
      <c r="A9242" t="s">
        <v>2174</v>
      </c>
      <c r="B9242" t="s">
        <v>66</v>
      </c>
      <c r="C9242">
        <v>1.6727544739223801</v>
      </c>
      <c r="D9242" t="s">
        <v>2480</v>
      </c>
      <c r="E9242" t="s">
        <v>65</v>
      </c>
    </row>
    <row r="9243" spans="1:5" x14ac:dyDescent="0.3">
      <c r="A9243" t="s">
        <v>2259</v>
      </c>
      <c r="B9243" t="s">
        <v>66</v>
      </c>
      <c r="C9243">
        <v>1.67316902327124</v>
      </c>
      <c r="D9243" t="s">
        <v>2480</v>
      </c>
      <c r="E9243" t="s">
        <v>65</v>
      </c>
    </row>
    <row r="9244" spans="1:5" x14ac:dyDescent="0.3">
      <c r="A9244" t="s">
        <v>2148</v>
      </c>
      <c r="B9244" t="s">
        <v>66</v>
      </c>
      <c r="C9244">
        <v>1.6731889144126399</v>
      </c>
      <c r="D9244" t="s">
        <v>2480</v>
      </c>
      <c r="E9244" t="s">
        <v>65</v>
      </c>
    </row>
    <row r="9245" spans="1:5" x14ac:dyDescent="0.3">
      <c r="A9245" t="s">
        <v>2227</v>
      </c>
      <c r="B9245" t="s">
        <v>66</v>
      </c>
      <c r="C9245">
        <v>1.6732296624159999</v>
      </c>
      <c r="D9245" t="s">
        <v>2480</v>
      </c>
      <c r="E9245" t="s">
        <v>65</v>
      </c>
    </row>
    <row r="9246" spans="1:5" x14ac:dyDescent="0.3">
      <c r="A9246" t="s">
        <v>1711</v>
      </c>
      <c r="B9246" t="s">
        <v>66</v>
      </c>
      <c r="C9246">
        <v>1.6736474736401099</v>
      </c>
      <c r="D9246" t="s">
        <v>2480</v>
      </c>
      <c r="E9246" t="s">
        <v>65</v>
      </c>
    </row>
    <row r="9247" spans="1:5" x14ac:dyDescent="0.3">
      <c r="A9247" t="s">
        <v>1844</v>
      </c>
      <c r="B9247" t="s">
        <v>113</v>
      </c>
      <c r="C9247">
        <v>1.6738087496960969</v>
      </c>
      <c r="D9247" t="s">
        <v>2480</v>
      </c>
      <c r="E9247" t="s">
        <v>65</v>
      </c>
    </row>
    <row r="9248" spans="1:5" x14ac:dyDescent="0.3">
      <c r="A9248" t="s">
        <v>2075</v>
      </c>
      <c r="B9248" t="s">
        <v>66</v>
      </c>
      <c r="C9248">
        <v>1.67391368589323</v>
      </c>
      <c r="D9248" t="s">
        <v>2480</v>
      </c>
      <c r="E9248" t="s">
        <v>65</v>
      </c>
    </row>
    <row r="9249" spans="1:5" x14ac:dyDescent="0.3">
      <c r="A9249" t="s">
        <v>2228</v>
      </c>
      <c r="B9249" t="s">
        <v>66</v>
      </c>
      <c r="C9249">
        <v>1.6740496639632101</v>
      </c>
      <c r="D9249" t="s">
        <v>2480</v>
      </c>
      <c r="E9249" t="s">
        <v>65</v>
      </c>
    </row>
    <row r="9250" spans="1:5" x14ac:dyDescent="0.3">
      <c r="A9250" t="s">
        <v>2155</v>
      </c>
      <c r="B9250" t="s">
        <v>66</v>
      </c>
      <c r="C9250">
        <v>1.6746578549314399</v>
      </c>
      <c r="D9250" t="s">
        <v>2480</v>
      </c>
      <c r="E9250" t="s">
        <v>65</v>
      </c>
    </row>
    <row r="9251" spans="1:5" x14ac:dyDescent="0.3">
      <c r="A9251" t="s">
        <v>1799</v>
      </c>
      <c r="B9251" t="s">
        <v>66</v>
      </c>
      <c r="C9251">
        <v>1.6757664030341599</v>
      </c>
      <c r="D9251" t="s">
        <v>2480</v>
      </c>
      <c r="E9251" t="s">
        <v>65</v>
      </c>
    </row>
    <row r="9252" spans="1:5" x14ac:dyDescent="0.3">
      <c r="A9252" t="s">
        <v>2221</v>
      </c>
      <c r="B9252" t="s">
        <v>66</v>
      </c>
      <c r="C9252">
        <v>1.6761861281317301</v>
      </c>
      <c r="D9252" t="s">
        <v>2480</v>
      </c>
      <c r="E9252" t="s">
        <v>65</v>
      </c>
    </row>
    <row r="9253" spans="1:5" x14ac:dyDescent="0.3">
      <c r="A9253" t="s">
        <v>2242</v>
      </c>
      <c r="B9253" t="s">
        <v>66</v>
      </c>
      <c r="C9253">
        <v>1.6763951428008701</v>
      </c>
      <c r="D9253" t="s">
        <v>2480</v>
      </c>
      <c r="E9253" t="s">
        <v>65</v>
      </c>
    </row>
    <row r="9254" spans="1:5" x14ac:dyDescent="0.3">
      <c r="A9254" t="s">
        <v>2246</v>
      </c>
      <c r="B9254" t="s">
        <v>113</v>
      </c>
      <c r="C9254">
        <v>1.6768255829999583</v>
      </c>
      <c r="D9254" t="s">
        <v>2480</v>
      </c>
      <c r="E9254" t="s">
        <v>65</v>
      </c>
    </row>
    <row r="9255" spans="1:5" x14ac:dyDescent="0.3">
      <c r="A9255" t="s">
        <v>2245</v>
      </c>
      <c r="B9255" t="s">
        <v>66</v>
      </c>
      <c r="C9255">
        <v>1.6772207477818</v>
      </c>
      <c r="D9255" t="s">
        <v>2480</v>
      </c>
      <c r="E9255" t="s">
        <v>65</v>
      </c>
    </row>
    <row r="9256" spans="1:5" x14ac:dyDescent="0.3">
      <c r="A9256" t="s">
        <v>1781</v>
      </c>
      <c r="B9256" t="s">
        <v>113</v>
      </c>
      <c r="C9256">
        <v>1.67745894238962</v>
      </c>
      <c r="D9256" t="s">
        <v>2480</v>
      </c>
      <c r="E9256" t="s">
        <v>65</v>
      </c>
    </row>
    <row r="9257" spans="1:5" x14ac:dyDescent="0.3">
      <c r="A9257" t="s">
        <v>1718</v>
      </c>
      <c r="B9257" t="s">
        <v>113</v>
      </c>
      <c r="C9257">
        <v>1.6783073715642776</v>
      </c>
      <c r="D9257" t="s">
        <v>2480</v>
      </c>
      <c r="E9257" t="s">
        <v>65</v>
      </c>
    </row>
    <row r="9258" spans="1:5" x14ac:dyDescent="0.3">
      <c r="A9258" t="s">
        <v>2088</v>
      </c>
      <c r="B9258" t="s">
        <v>113</v>
      </c>
      <c r="C9258">
        <v>1.6791424645682576</v>
      </c>
      <c r="D9258" t="s">
        <v>2480</v>
      </c>
      <c r="E9258" t="s">
        <v>65</v>
      </c>
    </row>
    <row r="9259" spans="1:5" x14ac:dyDescent="0.3">
      <c r="A9259" t="s">
        <v>2252</v>
      </c>
      <c r="B9259" t="s">
        <v>113</v>
      </c>
      <c r="C9259">
        <v>1.6792510264318801</v>
      </c>
      <c r="D9259" t="s">
        <v>2480</v>
      </c>
      <c r="E9259" t="s">
        <v>65</v>
      </c>
    </row>
    <row r="9260" spans="1:5" x14ac:dyDescent="0.3">
      <c r="A9260" t="s">
        <v>2226</v>
      </c>
      <c r="B9260" t="s">
        <v>66</v>
      </c>
      <c r="C9260">
        <v>1.67929571992789</v>
      </c>
      <c r="D9260" t="s">
        <v>2480</v>
      </c>
      <c r="E9260" t="s">
        <v>65</v>
      </c>
    </row>
    <row r="9261" spans="1:5" x14ac:dyDescent="0.3">
      <c r="A9261" t="s">
        <v>1733</v>
      </c>
      <c r="B9261" t="s">
        <v>66</v>
      </c>
      <c r="C9261">
        <v>1.6803503567390501</v>
      </c>
      <c r="D9261" t="s">
        <v>2480</v>
      </c>
      <c r="E9261" t="s">
        <v>65</v>
      </c>
    </row>
    <row r="9262" spans="1:5" x14ac:dyDescent="0.3">
      <c r="A9262" t="s">
        <v>2057</v>
      </c>
      <c r="B9262" t="s">
        <v>113</v>
      </c>
      <c r="C9262">
        <v>1.68061650311893</v>
      </c>
      <c r="D9262" t="s">
        <v>2480</v>
      </c>
      <c r="E9262" t="s">
        <v>65</v>
      </c>
    </row>
    <row r="9263" spans="1:5" x14ac:dyDescent="0.3">
      <c r="A9263" t="s">
        <v>1933</v>
      </c>
      <c r="B9263" t="s">
        <v>66</v>
      </c>
      <c r="C9263">
        <v>1.68070010153566</v>
      </c>
      <c r="D9263" t="s">
        <v>2480</v>
      </c>
      <c r="E9263" t="s">
        <v>65</v>
      </c>
    </row>
    <row r="9264" spans="1:5" x14ac:dyDescent="0.3">
      <c r="A9264" t="s">
        <v>2189</v>
      </c>
      <c r="B9264" t="s">
        <v>113</v>
      </c>
      <c r="C9264">
        <v>1.6807067228919821</v>
      </c>
      <c r="D9264" t="s">
        <v>2480</v>
      </c>
      <c r="E9264" t="s">
        <v>65</v>
      </c>
    </row>
    <row r="9265" spans="1:5" x14ac:dyDescent="0.3">
      <c r="A9265" t="s">
        <v>2258</v>
      </c>
      <c r="B9265" t="s">
        <v>113</v>
      </c>
      <c r="C9265">
        <v>1.6820330755847905</v>
      </c>
      <c r="D9265" t="s">
        <v>2480</v>
      </c>
      <c r="E9265" t="s">
        <v>65</v>
      </c>
    </row>
    <row r="9266" spans="1:5" x14ac:dyDescent="0.3">
      <c r="A9266" t="s">
        <v>1745</v>
      </c>
      <c r="B9266" t="s">
        <v>66</v>
      </c>
      <c r="C9266">
        <v>1.68222159908724</v>
      </c>
      <c r="D9266" t="s">
        <v>2480</v>
      </c>
      <c r="E9266" t="s">
        <v>65</v>
      </c>
    </row>
    <row r="9267" spans="1:5" x14ac:dyDescent="0.3">
      <c r="A9267" t="s">
        <v>1805</v>
      </c>
      <c r="B9267" t="s">
        <v>66</v>
      </c>
      <c r="C9267">
        <v>1.6822714073060101</v>
      </c>
      <c r="D9267" t="s">
        <v>2480</v>
      </c>
      <c r="E9267" t="s">
        <v>65</v>
      </c>
    </row>
    <row r="9268" spans="1:5" x14ac:dyDescent="0.3">
      <c r="A9268" t="s">
        <v>2066</v>
      </c>
      <c r="B9268" t="s">
        <v>66</v>
      </c>
      <c r="C9268">
        <v>1.6828788331190501</v>
      </c>
      <c r="D9268" t="s">
        <v>2480</v>
      </c>
      <c r="E9268" t="s">
        <v>65</v>
      </c>
    </row>
    <row r="9269" spans="1:5" x14ac:dyDescent="0.3">
      <c r="A9269" t="s">
        <v>1772</v>
      </c>
      <c r="B9269" t="s">
        <v>113</v>
      </c>
      <c r="C9269">
        <v>1.6837001604709576</v>
      </c>
      <c r="D9269" t="s">
        <v>2480</v>
      </c>
      <c r="E9269" t="s">
        <v>65</v>
      </c>
    </row>
    <row r="9270" spans="1:5" x14ac:dyDescent="0.3">
      <c r="A9270" t="s">
        <v>1806</v>
      </c>
      <c r="B9270" t="s">
        <v>66</v>
      </c>
      <c r="C9270">
        <v>1.68456668429332</v>
      </c>
      <c r="D9270" t="s">
        <v>2480</v>
      </c>
      <c r="E9270" t="s">
        <v>65</v>
      </c>
    </row>
    <row r="9271" spans="1:5" x14ac:dyDescent="0.3">
      <c r="A9271" t="s">
        <v>1766</v>
      </c>
      <c r="B9271" t="s">
        <v>66</v>
      </c>
      <c r="C9271">
        <v>1.6850623768452799</v>
      </c>
      <c r="D9271" t="s">
        <v>2480</v>
      </c>
      <c r="E9271" t="s">
        <v>65</v>
      </c>
    </row>
    <row r="9272" spans="1:5" x14ac:dyDescent="0.3">
      <c r="A9272" t="s">
        <v>1883</v>
      </c>
      <c r="B9272" t="s">
        <v>66</v>
      </c>
      <c r="C9272">
        <v>1.68522941035699</v>
      </c>
      <c r="D9272" t="s">
        <v>2480</v>
      </c>
      <c r="E9272" t="s">
        <v>65</v>
      </c>
    </row>
    <row r="9273" spans="1:5" x14ac:dyDescent="0.3">
      <c r="A9273" t="s">
        <v>1946</v>
      </c>
      <c r="B9273" t="s">
        <v>66</v>
      </c>
      <c r="C9273">
        <v>1.68551228877479</v>
      </c>
      <c r="D9273" t="s">
        <v>2480</v>
      </c>
      <c r="E9273" t="s">
        <v>65</v>
      </c>
    </row>
    <row r="9274" spans="1:5" x14ac:dyDescent="0.3">
      <c r="A9274" t="s">
        <v>2101</v>
      </c>
      <c r="B9274" t="s">
        <v>66</v>
      </c>
      <c r="C9274">
        <v>1.6859642472879399</v>
      </c>
      <c r="D9274" t="s">
        <v>2480</v>
      </c>
      <c r="E9274" t="s">
        <v>65</v>
      </c>
    </row>
    <row r="9275" spans="1:5" x14ac:dyDescent="0.3">
      <c r="A9275" t="s">
        <v>1737</v>
      </c>
      <c r="B9275" t="s">
        <v>66</v>
      </c>
      <c r="C9275">
        <v>1.68609966483352</v>
      </c>
      <c r="D9275" t="s">
        <v>2480</v>
      </c>
      <c r="E9275" t="s">
        <v>65</v>
      </c>
    </row>
    <row r="9276" spans="1:5" x14ac:dyDescent="0.3">
      <c r="A9276" t="s">
        <v>1980</v>
      </c>
      <c r="B9276" t="s">
        <v>66</v>
      </c>
      <c r="C9276">
        <v>1.6867743860784701</v>
      </c>
      <c r="D9276" t="s">
        <v>2480</v>
      </c>
      <c r="E9276" t="s">
        <v>65</v>
      </c>
    </row>
    <row r="9277" spans="1:5" x14ac:dyDescent="0.3">
      <c r="A9277" t="s">
        <v>2239</v>
      </c>
      <c r="B9277" t="s">
        <v>66</v>
      </c>
      <c r="C9277">
        <v>1.68690449618552</v>
      </c>
      <c r="D9277" t="s">
        <v>2480</v>
      </c>
      <c r="E9277" t="s">
        <v>65</v>
      </c>
    </row>
    <row r="9278" spans="1:5" x14ac:dyDescent="0.3">
      <c r="A9278" t="s">
        <v>1692</v>
      </c>
      <c r="B9278" t="s">
        <v>113</v>
      </c>
      <c r="C9278">
        <v>1.68701556876353</v>
      </c>
      <c r="D9278" t="s">
        <v>2480</v>
      </c>
      <c r="E9278" t="s">
        <v>65</v>
      </c>
    </row>
    <row r="9279" spans="1:5" x14ac:dyDescent="0.3">
      <c r="A9279" t="s">
        <v>1703</v>
      </c>
      <c r="B9279" t="s">
        <v>113</v>
      </c>
      <c r="C9279">
        <v>1.6879496119605599</v>
      </c>
      <c r="D9279" t="s">
        <v>2480</v>
      </c>
      <c r="E9279" t="s">
        <v>65</v>
      </c>
    </row>
    <row r="9280" spans="1:5" x14ac:dyDescent="0.3">
      <c r="A9280" t="s">
        <v>1761</v>
      </c>
      <c r="B9280" t="s">
        <v>66</v>
      </c>
      <c r="C9280">
        <v>1.68800292038995</v>
      </c>
      <c r="D9280" t="s">
        <v>2480</v>
      </c>
      <c r="E9280" t="s">
        <v>65</v>
      </c>
    </row>
    <row r="9281" spans="1:5" x14ac:dyDescent="0.3">
      <c r="A9281" t="s">
        <v>1710</v>
      </c>
      <c r="B9281" t="s">
        <v>113</v>
      </c>
      <c r="C9281">
        <v>1.68800334206585</v>
      </c>
      <c r="D9281" t="s">
        <v>2480</v>
      </c>
      <c r="E9281" t="s">
        <v>65</v>
      </c>
    </row>
    <row r="9282" spans="1:5" x14ac:dyDescent="0.3">
      <c r="A9282" t="s">
        <v>1962</v>
      </c>
      <c r="B9282" t="s">
        <v>66</v>
      </c>
      <c r="C9282">
        <v>1.68824781333734</v>
      </c>
      <c r="D9282" t="s">
        <v>2480</v>
      </c>
      <c r="E9282" t="s">
        <v>65</v>
      </c>
    </row>
    <row r="9283" spans="1:5" x14ac:dyDescent="0.3">
      <c r="A9283" t="s">
        <v>2319</v>
      </c>
      <c r="B9283" t="s">
        <v>113</v>
      </c>
      <c r="C9283">
        <v>1.6882866529017058</v>
      </c>
      <c r="D9283" t="s">
        <v>2480</v>
      </c>
      <c r="E9283" t="s">
        <v>65</v>
      </c>
    </row>
    <row r="9284" spans="1:5" x14ac:dyDescent="0.3">
      <c r="A9284" t="s">
        <v>1856</v>
      </c>
      <c r="B9284" t="s">
        <v>66</v>
      </c>
      <c r="C9284">
        <v>1.6883792266720301</v>
      </c>
      <c r="D9284" t="s">
        <v>2480</v>
      </c>
      <c r="E9284" t="s">
        <v>65</v>
      </c>
    </row>
    <row r="9285" spans="1:5" x14ac:dyDescent="0.3">
      <c r="A9285" t="s">
        <v>1854</v>
      </c>
      <c r="B9285" t="s">
        <v>66</v>
      </c>
      <c r="C9285">
        <v>1.6887870708144199</v>
      </c>
      <c r="D9285" t="s">
        <v>2480</v>
      </c>
      <c r="E9285" t="s">
        <v>65</v>
      </c>
    </row>
    <row r="9286" spans="1:5" x14ac:dyDescent="0.3">
      <c r="A9286" t="s">
        <v>1928</v>
      </c>
      <c r="B9286" t="s">
        <v>66</v>
      </c>
      <c r="C9286">
        <v>1.68937230805031</v>
      </c>
      <c r="D9286" t="s">
        <v>2480</v>
      </c>
      <c r="E9286" t="s">
        <v>65</v>
      </c>
    </row>
    <row r="9287" spans="1:5" x14ac:dyDescent="0.3">
      <c r="A9287" t="s">
        <v>2295</v>
      </c>
      <c r="B9287" t="s">
        <v>113</v>
      </c>
      <c r="C9287">
        <v>1.6894948315318157</v>
      </c>
      <c r="D9287" t="s">
        <v>2480</v>
      </c>
      <c r="E9287" t="s">
        <v>65</v>
      </c>
    </row>
    <row r="9288" spans="1:5" x14ac:dyDescent="0.3">
      <c r="A9288" t="s">
        <v>1924</v>
      </c>
      <c r="B9288" t="s">
        <v>66</v>
      </c>
      <c r="C9288">
        <v>1.68994770687081</v>
      </c>
      <c r="D9288" t="s">
        <v>2480</v>
      </c>
      <c r="E9288" t="s">
        <v>65</v>
      </c>
    </row>
    <row r="9289" spans="1:5" x14ac:dyDescent="0.3">
      <c r="A9289" t="s">
        <v>1740</v>
      </c>
      <c r="B9289" t="s">
        <v>66</v>
      </c>
      <c r="C9289">
        <v>1.69066387213861</v>
      </c>
      <c r="D9289" t="s">
        <v>2480</v>
      </c>
      <c r="E9289" t="s">
        <v>65</v>
      </c>
    </row>
    <row r="9290" spans="1:5" x14ac:dyDescent="0.3">
      <c r="A9290" t="s">
        <v>2222</v>
      </c>
      <c r="B9290" t="s">
        <v>66</v>
      </c>
      <c r="C9290">
        <v>1.6906785546318199</v>
      </c>
      <c r="D9290" t="s">
        <v>2480</v>
      </c>
      <c r="E9290" t="s">
        <v>65</v>
      </c>
    </row>
    <row r="9291" spans="1:5" x14ac:dyDescent="0.3">
      <c r="A9291" t="s">
        <v>1736</v>
      </c>
      <c r="B9291" t="s">
        <v>113</v>
      </c>
      <c r="C9291">
        <v>1.6907285714540401</v>
      </c>
      <c r="D9291" t="s">
        <v>2480</v>
      </c>
      <c r="E9291" t="s">
        <v>65</v>
      </c>
    </row>
    <row r="9292" spans="1:5" x14ac:dyDescent="0.3">
      <c r="A9292" t="s">
        <v>2146</v>
      </c>
      <c r="B9292" t="s">
        <v>66</v>
      </c>
      <c r="C9292">
        <v>1.6910577210867099</v>
      </c>
      <c r="D9292" t="s">
        <v>2480</v>
      </c>
      <c r="E9292" t="s">
        <v>65</v>
      </c>
    </row>
    <row r="9293" spans="1:5" x14ac:dyDescent="0.3">
      <c r="A9293" t="s">
        <v>2179</v>
      </c>
      <c r="B9293" t="s">
        <v>66</v>
      </c>
      <c r="C9293">
        <v>1.6913123354577499</v>
      </c>
      <c r="D9293" t="s">
        <v>2480</v>
      </c>
      <c r="E9293" t="s">
        <v>65</v>
      </c>
    </row>
    <row r="9294" spans="1:5" x14ac:dyDescent="0.3">
      <c r="A9294" t="s">
        <v>2094</v>
      </c>
      <c r="B9294" t="s">
        <v>113</v>
      </c>
      <c r="C9294">
        <v>1.6913238941347901</v>
      </c>
      <c r="D9294" t="s">
        <v>2480</v>
      </c>
      <c r="E9294" t="s">
        <v>65</v>
      </c>
    </row>
    <row r="9295" spans="1:5" x14ac:dyDescent="0.3">
      <c r="A9295" t="s">
        <v>1927</v>
      </c>
      <c r="B9295" t="s">
        <v>113</v>
      </c>
      <c r="C9295">
        <v>1.6917448367802577</v>
      </c>
      <c r="D9295" t="s">
        <v>2480</v>
      </c>
      <c r="E9295" t="s">
        <v>65</v>
      </c>
    </row>
    <row r="9296" spans="1:5" x14ac:dyDescent="0.3">
      <c r="A9296" t="s">
        <v>1879</v>
      </c>
      <c r="B9296" t="s">
        <v>66</v>
      </c>
      <c r="C9296">
        <v>1.69188433678695</v>
      </c>
      <c r="D9296" t="s">
        <v>2480</v>
      </c>
      <c r="E9296" t="s">
        <v>65</v>
      </c>
    </row>
    <row r="9297" spans="1:5" x14ac:dyDescent="0.3">
      <c r="A9297" t="s">
        <v>1698</v>
      </c>
      <c r="B9297" t="s">
        <v>113</v>
      </c>
      <c r="C9297">
        <v>1.6921583544910199</v>
      </c>
      <c r="D9297" t="s">
        <v>2480</v>
      </c>
      <c r="E9297" t="s">
        <v>65</v>
      </c>
    </row>
    <row r="9298" spans="1:5" x14ac:dyDescent="0.3">
      <c r="A9298" t="s">
        <v>2291</v>
      </c>
      <c r="B9298" t="s">
        <v>66</v>
      </c>
      <c r="C9298">
        <v>1.6929975027506601</v>
      </c>
      <c r="D9298" t="s">
        <v>2480</v>
      </c>
      <c r="E9298" t="s">
        <v>65</v>
      </c>
    </row>
    <row r="9299" spans="1:5" x14ac:dyDescent="0.3">
      <c r="A9299" t="s">
        <v>2250</v>
      </c>
      <c r="B9299" t="s">
        <v>66</v>
      </c>
      <c r="C9299">
        <v>1.6930173742511201</v>
      </c>
      <c r="D9299" t="s">
        <v>2480</v>
      </c>
      <c r="E9299" t="s">
        <v>65</v>
      </c>
    </row>
    <row r="9300" spans="1:5" x14ac:dyDescent="0.3">
      <c r="A9300" t="s">
        <v>1770</v>
      </c>
      <c r="B9300" t="s">
        <v>66</v>
      </c>
      <c r="C9300">
        <v>1.69316144229899</v>
      </c>
      <c r="D9300" t="s">
        <v>2480</v>
      </c>
      <c r="E9300" t="s">
        <v>65</v>
      </c>
    </row>
    <row r="9301" spans="1:5" x14ac:dyDescent="0.3">
      <c r="A9301" t="s">
        <v>1771</v>
      </c>
      <c r="B9301" t="s">
        <v>66</v>
      </c>
      <c r="C9301">
        <v>1.6932665597341701</v>
      </c>
      <c r="D9301" t="s">
        <v>2480</v>
      </c>
      <c r="E9301" t="s">
        <v>65</v>
      </c>
    </row>
    <row r="9302" spans="1:5" x14ac:dyDescent="0.3">
      <c r="A9302" t="s">
        <v>1950</v>
      </c>
      <c r="B9302" t="s">
        <v>113</v>
      </c>
      <c r="C9302">
        <v>1.69356566936488</v>
      </c>
      <c r="D9302" t="s">
        <v>2480</v>
      </c>
      <c r="E9302" t="s">
        <v>65</v>
      </c>
    </row>
    <row r="9303" spans="1:5" x14ac:dyDescent="0.3">
      <c r="A9303" t="s">
        <v>1706</v>
      </c>
      <c r="B9303" t="s">
        <v>113</v>
      </c>
      <c r="C9303">
        <v>1.6940119781139402</v>
      </c>
      <c r="D9303" t="s">
        <v>2480</v>
      </c>
      <c r="E9303" t="s">
        <v>65</v>
      </c>
    </row>
    <row r="9304" spans="1:5" x14ac:dyDescent="0.3">
      <c r="A9304" t="s">
        <v>2318</v>
      </c>
      <c r="B9304" t="s">
        <v>113</v>
      </c>
      <c r="C9304">
        <v>1.694203487493311</v>
      </c>
      <c r="D9304" t="s">
        <v>2480</v>
      </c>
      <c r="E9304" t="s">
        <v>65</v>
      </c>
    </row>
    <row r="9305" spans="1:5" x14ac:dyDescent="0.3">
      <c r="A9305" t="s">
        <v>1930</v>
      </c>
      <c r="B9305" t="s">
        <v>66</v>
      </c>
      <c r="C9305">
        <v>1.6943540112879001</v>
      </c>
      <c r="D9305" t="s">
        <v>2480</v>
      </c>
      <c r="E9305" t="s">
        <v>65</v>
      </c>
    </row>
    <row r="9306" spans="1:5" x14ac:dyDescent="0.3">
      <c r="A9306" t="s">
        <v>2176</v>
      </c>
      <c r="B9306" t="s">
        <v>66</v>
      </c>
      <c r="C9306">
        <v>1.6951454249825</v>
      </c>
      <c r="D9306" t="s">
        <v>2480</v>
      </c>
      <c r="E9306" t="s">
        <v>65</v>
      </c>
    </row>
    <row r="9307" spans="1:5" x14ac:dyDescent="0.3">
      <c r="A9307" t="s">
        <v>1712</v>
      </c>
      <c r="B9307" t="s">
        <v>113</v>
      </c>
      <c r="C9307">
        <v>1.6952122540768</v>
      </c>
      <c r="D9307" t="s">
        <v>2480</v>
      </c>
      <c r="E9307" t="s">
        <v>65</v>
      </c>
    </row>
    <row r="9308" spans="1:5" x14ac:dyDescent="0.3">
      <c r="A9308" t="s">
        <v>2261</v>
      </c>
      <c r="B9308" t="s">
        <v>66</v>
      </c>
      <c r="C9308">
        <v>1.69573850302012</v>
      </c>
      <c r="D9308" t="s">
        <v>2480</v>
      </c>
      <c r="E9308" t="s">
        <v>65</v>
      </c>
    </row>
    <row r="9309" spans="1:5" x14ac:dyDescent="0.3">
      <c r="A9309" t="s">
        <v>1929</v>
      </c>
      <c r="B9309" t="s">
        <v>66</v>
      </c>
      <c r="C9309">
        <v>1.6961150184595</v>
      </c>
      <c r="D9309" t="s">
        <v>2480</v>
      </c>
      <c r="E9309" t="s">
        <v>65</v>
      </c>
    </row>
    <row r="9310" spans="1:5" x14ac:dyDescent="0.3">
      <c r="A9310" t="s">
        <v>1773</v>
      </c>
      <c r="B9310" t="s">
        <v>66</v>
      </c>
      <c r="C9310">
        <v>1.69725786923966</v>
      </c>
      <c r="D9310" t="s">
        <v>2480</v>
      </c>
      <c r="E9310" t="s">
        <v>65</v>
      </c>
    </row>
    <row r="9311" spans="1:5" x14ac:dyDescent="0.3">
      <c r="A9311" t="s">
        <v>1852</v>
      </c>
      <c r="B9311" t="s">
        <v>113</v>
      </c>
      <c r="C9311">
        <v>1.6972587430611794</v>
      </c>
      <c r="D9311" t="s">
        <v>2480</v>
      </c>
      <c r="E9311" t="s">
        <v>65</v>
      </c>
    </row>
    <row r="9312" spans="1:5" x14ac:dyDescent="0.3">
      <c r="A9312" t="s">
        <v>2177</v>
      </c>
      <c r="B9312" t="s">
        <v>66</v>
      </c>
      <c r="C9312">
        <v>1.6974125051200499</v>
      </c>
      <c r="D9312" t="s">
        <v>2480</v>
      </c>
      <c r="E9312" t="s">
        <v>65</v>
      </c>
    </row>
    <row r="9313" spans="1:5" x14ac:dyDescent="0.3">
      <c r="A9313" t="s">
        <v>1704</v>
      </c>
      <c r="B9313" t="s">
        <v>113</v>
      </c>
      <c r="C9313">
        <v>1.6983843015389899</v>
      </c>
      <c r="D9313" t="s">
        <v>2480</v>
      </c>
      <c r="E9313" t="s">
        <v>65</v>
      </c>
    </row>
    <row r="9314" spans="1:5" x14ac:dyDescent="0.3">
      <c r="A9314" t="s">
        <v>1700</v>
      </c>
      <c r="B9314" t="s">
        <v>113</v>
      </c>
      <c r="C9314">
        <v>1.6985882071096099</v>
      </c>
      <c r="D9314" t="s">
        <v>2480</v>
      </c>
      <c r="E9314" t="s">
        <v>65</v>
      </c>
    </row>
    <row r="9315" spans="1:5" x14ac:dyDescent="0.3">
      <c r="A9315" t="s">
        <v>2147</v>
      </c>
      <c r="B9315" t="s">
        <v>66</v>
      </c>
      <c r="C9315">
        <v>1.69884197595272</v>
      </c>
      <c r="D9315" t="s">
        <v>2480</v>
      </c>
      <c r="E9315" t="s">
        <v>65</v>
      </c>
    </row>
    <row r="9316" spans="1:5" x14ac:dyDescent="0.3">
      <c r="A9316" t="s">
        <v>2238</v>
      </c>
      <c r="B9316" t="s">
        <v>113</v>
      </c>
      <c r="C9316">
        <v>1.6988883052282908</v>
      </c>
      <c r="D9316" t="s">
        <v>2480</v>
      </c>
      <c r="E9316" t="s">
        <v>65</v>
      </c>
    </row>
    <row r="9317" spans="1:5" x14ac:dyDescent="0.3">
      <c r="A9317" t="s">
        <v>1741</v>
      </c>
      <c r="B9317" t="s">
        <v>66</v>
      </c>
      <c r="C9317">
        <v>1.69897375185155</v>
      </c>
      <c r="D9317" t="s">
        <v>2480</v>
      </c>
      <c r="E9317" t="s">
        <v>65</v>
      </c>
    </row>
    <row r="9318" spans="1:5" x14ac:dyDescent="0.3">
      <c r="A9318" t="s">
        <v>1711</v>
      </c>
      <c r="B9318" t="s">
        <v>113</v>
      </c>
      <c r="C9318">
        <v>1.69941091905715</v>
      </c>
      <c r="D9318" t="s">
        <v>2480</v>
      </c>
      <c r="E9318" t="s">
        <v>65</v>
      </c>
    </row>
    <row r="9319" spans="1:5" x14ac:dyDescent="0.3">
      <c r="A9319" t="s">
        <v>1932</v>
      </c>
      <c r="B9319" t="s">
        <v>66</v>
      </c>
      <c r="C9319">
        <v>1.69943118858464</v>
      </c>
      <c r="D9319" t="s">
        <v>2480</v>
      </c>
      <c r="E9319" t="s">
        <v>65</v>
      </c>
    </row>
    <row r="9320" spans="1:5" x14ac:dyDescent="0.3">
      <c r="A9320" t="s">
        <v>1863</v>
      </c>
      <c r="B9320" t="s">
        <v>66</v>
      </c>
      <c r="C9320">
        <v>1.6994935515434499</v>
      </c>
      <c r="D9320" t="s">
        <v>2480</v>
      </c>
      <c r="E9320" t="s">
        <v>65</v>
      </c>
    </row>
    <row r="9321" spans="1:5" x14ac:dyDescent="0.3">
      <c r="A9321" t="s">
        <v>1708</v>
      </c>
      <c r="B9321" t="s">
        <v>113</v>
      </c>
      <c r="C9321">
        <v>1.7001942784776498</v>
      </c>
      <c r="D9321" t="s">
        <v>2480</v>
      </c>
      <c r="E9321" t="s">
        <v>65</v>
      </c>
    </row>
    <row r="9322" spans="1:5" x14ac:dyDescent="0.3">
      <c r="A9322" t="s">
        <v>2188</v>
      </c>
      <c r="B9322" t="s">
        <v>113</v>
      </c>
      <c r="C9322">
        <v>1.7003009922970898</v>
      </c>
      <c r="D9322" t="s">
        <v>2480</v>
      </c>
      <c r="E9322" t="s">
        <v>65</v>
      </c>
    </row>
    <row r="9323" spans="1:5" x14ac:dyDescent="0.3">
      <c r="A9323" t="s">
        <v>1949</v>
      </c>
      <c r="B9323" t="s">
        <v>113</v>
      </c>
      <c r="C9323">
        <v>1.7016734844101051</v>
      </c>
      <c r="D9323" t="s">
        <v>2480</v>
      </c>
      <c r="E9323" t="s">
        <v>65</v>
      </c>
    </row>
    <row r="9324" spans="1:5" x14ac:dyDescent="0.3">
      <c r="A9324" t="s">
        <v>2303</v>
      </c>
      <c r="B9324" t="s">
        <v>66</v>
      </c>
      <c r="C9324">
        <v>1.7019345259843199</v>
      </c>
      <c r="D9324" t="s">
        <v>2480</v>
      </c>
      <c r="E9324" t="s">
        <v>65</v>
      </c>
    </row>
    <row r="9325" spans="1:5" x14ac:dyDescent="0.3">
      <c r="A9325" t="s">
        <v>1699</v>
      </c>
      <c r="B9325" t="s">
        <v>113</v>
      </c>
      <c r="C9325">
        <v>1.70201233291654</v>
      </c>
      <c r="D9325" t="s">
        <v>2480</v>
      </c>
      <c r="E9325" t="s">
        <v>65</v>
      </c>
    </row>
    <row r="9326" spans="1:5" x14ac:dyDescent="0.3">
      <c r="A9326" t="s">
        <v>1866</v>
      </c>
      <c r="B9326" t="s">
        <v>113</v>
      </c>
      <c r="C9326">
        <v>1.7037758124379501</v>
      </c>
      <c r="D9326" t="s">
        <v>2480</v>
      </c>
      <c r="E9326" t="s">
        <v>65</v>
      </c>
    </row>
    <row r="9327" spans="1:5" x14ac:dyDescent="0.3">
      <c r="A9327" t="s">
        <v>1945</v>
      </c>
      <c r="B9327" t="s">
        <v>66</v>
      </c>
      <c r="C9327">
        <v>1.7044124663222899</v>
      </c>
      <c r="D9327" t="s">
        <v>2480</v>
      </c>
      <c r="E9327" t="s">
        <v>65</v>
      </c>
    </row>
    <row r="9328" spans="1:5" x14ac:dyDescent="0.3">
      <c r="A9328" t="s">
        <v>1931</v>
      </c>
      <c r="B9328" t="s">
        <v>66</v>
      </c>
      <c r="C9328">
        <v>1.7045505232484599</v>
      </c>
      <c r="D9328" t="s">
        <v>2480</v>
      </c>
      <c r="E9328" t="s">
        <v>65</v>
      </c>
    </row>
    <row r="9329" spans="1:5" x14ac:dyDescent="0.3">
      <c r="A9329" t="s">
        <v>2062</v>
      </c>
      <c r="B9329" t="s">
        <v>113</v>
      </c>
      <c r="C9329">
        <v>1.7047521908347472</v>
      </c>
      <c r="D9329" t="s">
        <v>2480</v>
      </c>
      <c r="E9329" t="s">
        <v>65</v>
      </c>
    </row>
    <row r="9330" spans="1:5" x14ac:dyDescent="0.3">
      <c r="A9330" t="s">
        <v>1769</v>
      </c>
      <c r="B9330" t="s">
        <v>113</v>
      </c>
      <c r="C9330">
        <v>1.7050915827852899</v>
      </c>
      <c r="D9330" t="s">
        <v>2480</v>
      </c>
      <c r="E9330" t="s">
        <v>65</v>
      </c>
    </row>
    <row r="9331" spans="1:5" x14ac:dyDescent="0.3">
      <c r="A9331" t="s">
        <v>1886</v>
      </c>
      <c r="B9331" t="s">
        <v>66</v>
      </c>
      <c r="C9331">
        <v>1.70554428685244</v>
      </c>
      <c r="D9331" t="s">
        <v>2480</v>
      </c>
      <c r="E9331" t="s">
        <v>65</v>
      </c>
    </row>
    <row r="9332" spans="1:5" x14ac:dyDescent="0.3">
      <c r="A9332" t="s">
        <v>2186</v>
      </c>
      <c r="B9332" t="s">
        <v>113</v>
      </c>
      <c r="C9332">
        <v>1.7058794089427136</v>
      </c>
      <c r="D9332" t="s">
        <v>2480</v>
      </c>
      <c r="E9332" t="s">
        <v>65</v>
      </c>
    </row>
    <row r="9333" spans="1:5" x14ac:dyDescent="0.3">
      <c r="A9333" t="s">
        <v>2314</v>
      </c>
      <c r="B9333" t="s">
        <v>113</v>
      </c>
      <c r="C9333">
        <v>1.7060692509798872</v>
      </c>
      <c r="D9333" t="s">
        <v>2480</v>
      </c>
      <c r="E9333" t="s">
        <v>65</v>
      </c>
    </row>
    <row r="9334" spans="1:5" x14ac:dyDescent="0.3">
      <c r="A9334" t="s">
        <v>1944</v>
      </c>
      <c r="B9334" t="s">
        <v>66</v>
      </c>
      <c r="C9334">
        <v>1.7062057397297901</v>
      </c>
      <c r="D9334" t="s">
        <v>2480</v>
      </c>
      <c r="E9334" t="s">
        <v>65</v>
      </c>
    </row>
    <row r="9335" spans="1:5" x14ac:dyDescent="0.3">
      <c r="A9335" t="s">
        <v>1702</v>
      </c>
      <c r="B9335" t="s">
        <v>113</v>
      </c>
      <c r="C9335">
        <v>1.7062264744623874</v>
      </c>
      <c r="D9335" t="s">
        <v>2480</v>
      </c>
      <c r="E9335" t="s">
        <v>65</v>
      </c>
    </row>
    <row r="9336" spans="1:5" x14ac:dyDescent="0.3">
      <c r="A9336" t="s">
        <v>1701</v>
      </c>
      <c r="B9336" t="s">
        <v>113</v>
      </c>
      <c r="C9336">
        <v>1.7065907838102301</v>
      </c>
      <c r="D9336" t="s">
        <v>2480</v>
      </c>
      <c r="E9336" t="s">
        <v>65</v>
      </c>
    </row>
    <row r="9337" spans="1:5" x14ac:dyDescent="0.3">
      <c r="A9337" t="s">
        <v>2102</v>
      </c>
      <c r="B9337" t="s">
        <v>66</v>
      </c>
      <c r="C9337">
        <v>1.70692915518963</v>
      </c>
      <c r="D9337" t="s">
        <v>2480</v>
      </c>
      <c r="E9337" t="s">
        <v>65</v>
      </c>
    </row>
    <row r="9338" spans="1:5" x14ac:dyDescent="0.3">
      <c r="A9338" t="s">
        <v>2219</v>
      </c>
      <c r="B9338" t="s">
        <v>66</v>
      </c>
      <c r="C9338">
        <v>1.70744874684266</v>
      </c>
      <c r="D9338" t="s">
        <v>2480</v>
      </c>
      <c r="E9338" t="s">
        <v>65</v>
      </c>
    </row>
    <row r="9339" spans="1:5" x14ac:dyDescent="0.3">
      <c r="A9339" t="s">
        <v>1882</v>
      </c>
      <c r="B9339" t="s">
        <v>66</v>
      </c>
      <c r="C9339">
        <v>1.7079772675709299</v>
      </c>
      <c r="D9339" t="s">
        <v>2480</v>
      </c>
      <c r="E9339" t="s">
        <v>65</v>
      </c>
    </row>
    <row r="9340" spans="1:5" x14ac:dyDescent="0.3">
      <c r="A9340" t="s">
        <v>1887</v>
      </c>
      <c r="B9340" t="s">
        <v>113</v>
      </c>
      <c r="C9340">
        <v>1.7083623606111666</v>
      </c>
      <c r="D9340" t="s">
        <v>2480</v>
      </c>
      <c r="E9340" t="s">
        <v>65</v>
      </c>
    </row>
    <row r="9341" spans="1:5" x14ac:dyDescent="0.3">
      <c r="A9341" t="s">
        <v>2078</v>
      </c>
      <c r="B9341" t="s">
        <v>113</v>
      </c>
      <c r="C9341">
        <v>1.7087804064477996</v>
      </c>
      <c r="D9341" t="s">
        <v>2480</v>
      </c>
      <c r="E9341" t="s">
        <v>65</v>
      </c>
    </row>
    <row r="9342" spans="1:5" x14ac:dyDescent="0.3">
      <c r="A9342" t="s">
        <v>1885</v>
      </c>
      <c r="B9342" t="s">
        <v>66</v>
      </c>
      <c r="C9342">
        <v>1.7089368776696701</v>
      </c>
      <c r="D9342" t="s">
        <v>2480</v>
      </c>
      <c r="E9342" t="s">
        <v>65</v>
      </c>
    </row>
    <row r="9343" spans="1:5" x14ac:dyDescent="0.3">
      <c r="A9343" t="s">
        <v>1833</v>
      </c>
      <c r="B9343" t="s">
        <v>113</v>
      </c>
      <c r="C9343">
        <v>1.7096712545392401</v>
      </c>
      <c r="D9343" t="s">
        <v>2480</v>
      </c>
      <c r="E9343" t="s">
        <v>65</v>
      </c>
    </row>
    <row r="9344" spans="1:5" x14ac:dyDescent="0.3">
      <c r="A9344" t="s">
        <v>2187</v>
      </c>
      <c r="B9344" t="s">
        <v>113</v>
      </c>
      <c r="C9344">
        <v>1.7096949624530329</v>
      </c>
      <c r="D9344" t="s">
        <v>2480</v>
      </c>
      <c r="E9344" t="s">
        <v>65</v>
      </c>
    </row>
    <row r="9345" spans="1:5" x14ac:dyDescent="0.3">
      <c r="A9345" t="s">
        <v>1881</v>
      </c>
      <c r="B9345" t="s">
        <v>66</v>
      </c>
      <c r="C9345">
        <v>1.7097893491639999</v>
      </c>
      <c r="D9345" t="s">
        <v>2480</v>
      </c>
      <c r="E9345" t="s">
        <v>65</v>
      </c>
    </row>
    <row r="9346" spans="1:5" x14ac:dyDescent="0.3">
      <c r="A9346" t="s">
        <v>2274</v>
      </c>
      <c r="B9346" t="s">
        <v>113</v>
      </c>
      <c r="C9346">
        <v>1.7100809329516369</v>
      </c>
      <c r="D9346" t="s">
        <v>2480</v>
      </c>
      <c r="E9346" t="s">
        <v>65</v>
      </c>
    </row>
    <row r="9347" spans="1:5" x14ac:dyDescent="0.3">
      <c r="A9347" t="s">
        <v>2065</v>
      </c>
      <c r="B9347" t="s">
        <v>113</v>
      </c>
      <c r="C9347">
        <v>1.7105470622172101</v>
      </c>
      <c r="D9347" t="s">
        <v>2480</v>
      </c>
      <c r="E9347" t="s">
        <v>65</v>
      </c>
    </row>
    <row r="9348" spans="1:5" x14ac:dyDescent="0.3">
      <c r="A9348" t="s">
        <v>1725</v>
      </c>
      <c r="B9348" t="s">
        <v>66</v>
      </c>
      <c r="C9348">
        <v>1.7117859890600799</v>
      </c>
      <c r="D9348" t="s">
        <v>2480</v>
      </c>
      <c r="E9348" t="s">
        <v>65</v>
      </c>
    </row>
    <row r="9349" spans="1:5" x14ac:dyDescent="0.3">
      <c r="A9349" t="s">
        <v>1841</v>
      </c>
      <c r="B9349" t="s">
        <v>113</v>
      </c>
      <c r="C9349">
        <v>1.7121392913700546</v>
      </c>
      <c r="D9349" t="s">
        <v>2480</v>
      </c>
      <c r="E9349" t="s">
        <v>65</v>
      </c>
    </row>
    <row r="9350" spans="1:5" x14ac:dyDescent="0.3">
      <c r="A9350" t="s">
        <v>2198</v>
      </c>
      <c r="B9350" t="s">
        <v>113</v>
      </c>
      <c r="C9350">
        <v>1.7121791809772477</v>
      </c>
      <c r="D9350" t="s">
        <v>2480</v>
      </c>
      <c r="E9350" t="s">
        <v>65</v>
      </c>
    </row>
    <row r="9351" spans="1:5" x14ac:dyDescent="0.3">
      <c r="A9351" t="s">
        <v>1747</v>
      </c>
      <c r="B9351" t="s">
        <v>113</v>
      </c>
      <c r="C9351">
        <v>1.7136617371083118</v>
      </c>
      <c r="D9351" t="s">
        <v>2480</v>
      </c>
      <c r="E9351" t="s">
        <v>65</v>
      </c>
    </row>
    <row r="9352" spans="1:5" x14ac:dyDescent="0.3">
      <c r="A9352" t="s">
        <v>2130</v>
      </c>
      <c r="B9352" t="s">
        <v>113</v>
      </c>
      <c r="C9352">
        <v>1.7138442934351232</v>
      </c>
      <c r="D9352" t="s">
        <v>2480</v>
      </c>
      <c r="E9352" t="s">
        <v>65</v>
      </c>
    </row>
    <row r="9353" spans="1:5" x14ac:dyDescent="0.3">
      <c r="A9353" t="s">
        <v>1855</v>
      </c>
      <c r="B9353" t="s">
        <v>66</v>
      </c>
      <c r="C9353">
        <v>1.71411318411959</v>
      </c>
      <c r="D9353" t="s">
        <v>2480</v>
      </c>
      <c r="E9353" t="s">
        <v>65</v>
      </c>
    </row>
    <row r="9354" spans="1:5" x14ac:dyDescent="0.3">
      <c r="A9354" t="s">
        <v>1986</v>
      </c>
      <c r="B9354" t="s">
        <v>113</v>
      </c>
      <c r="C9354">
        <v>1.7142920035165901</v>
      </c>
      <c r="D9354" t="s">
        <v>2480</v>
      </c>
      <c r="E9354" t="s">
        <v>65</v>
      </c>
    </row>
    <row r="9355" spans="1:5" x14ac:dyDescent="0.3">
      <c r="A9355" t="s">
        <v>2131</v>
      </c>
      <c r="B9355" t="s">
        <v>113</v>
      </c>
      <c r="C9355">
        <v>1.7143057764777416</v>
      </c>
      <c r="D9355" t="s">
        <v>2480</v>
      </c>
      <c r="E9355" t="s">
        <v>65</v>
      </c>
    </row>
    <row r="9356" spans="1:5" x14ac:dyDescent="0.3">
      <c r="A9356" t="s">
        <v>2259</v>
      </c>
      <c r="B9356" t="s">
        <v>113</v>
      </c>
      <c r="C9356">
        <v>1.71498542300489</v>
      </c>
      <c r="D9356" t="s">
        <v>2480</v>
      </c>
      <c r="E9356" t="s">
        <v>65</v>
      </c>
    </row>
    <row r="9357" spans="1:5" x14ac:dyDescent="0.3">
      <c r="A9357" t="s">
        <v>2244</v>
      </c>
      <c r="B9357" t="s">
        <v>113</v>
      </c>
      <c r="C9357">
        <v>1.7162882389203937</v>
      </c>
      <c r="D9357" t="s">
        <v>2480</v>
      </c>
      <c r="E9357" t="s">
        <v>65</v>
      </c>
    </row>
    <row r="9358" spans="1:5" x14ac:dyDescent="0.3">
      <c r="A9358" t="s">
        <v>1739</v>
      </c>
      <c r="B9358" t="s">
        <v>66</v>
      </c>
      <c r="C9358">
        <v>1.71671076444156</v>
      </c>
      <c r="D9358" t="s">
        <v>2480</v>
      </c>
      <c r="E9358" t="s">
        <v>65</v>
      </c>
    </row>
    <row r="9359" spans="1:5" x14ac:dyDescent="0.3">
      <c r="A9359" t="s">
        <v>2257</v>
      </c>
      <c r="B9359" t="s">
        <v>113</v>
      </c>
      <c r="C9359">
        <v>1.7168128213065388</v>
      </c>
      <c r="D9359" t="s">
        <v>2480</v>
      </c>
      <c r="E9359" t="s">
        <v>65</v>
      </c>
    </row>
    <row r="9360" spans="1:5" x14ac:dyDescent="0.3">
      <c r="A9360" t="s">
        <v>1819</v>
      </c>
      <c r="B9360" t="s">
        <v>113</v>
      </c>
      <c r="C9360">
        <v>1.7170202338671252</v>
      </c>
      <c r="D9360" t="s">
        <v>2480</v>
      </c>
      <c r="E9360" t="s">
        <v>65</v>
      </c>
    </row>
    <row r="9361" spans="1:5" x14ac:dyDescent="0.3">
      <c r="A9361" t="s">
        <v>1880</v>
      </c>
      <c r="B9361" t="s">
        <v>66</v>
      </c>
      <c r="C9361">
        <v>1.71872396426427</v>
      </c>
      <c r="D9361" t="s">
        <v>2480</v>
      </c>
      <c r="E9361" t="s">
        <v>65</v>
      </c>
    </row>
    <row r="9362" spans="1:5" x14ac:dyDescent="0.3">
      <c r="A9362" t="s">
        <v>1840</v>
      </c>
      <c r="B9362" t="s">
        <v>113</v>
      </c>
      <c r="C9362">
        <v>1.7192452887524814</v>
      </c>
      <c r="D9362" t="s">
        <v>2480</v>
      </c>
      <c r="E9362" t="s">
        <v>65</v>
      </c>
    </row>
    <row r="9363" spans="1:5" x14ac:dyDescent="0.3">
      <c r="A9363" t="s">
        <v>1963</v>
      </c>
      <c r="B9363" t="s">
        <v>113</v>
      </c>
      <c r="C9363">
        <v>1.7196723096053099</v>
      </c>
      <c r="D9363" t="s">
        <v>2480</v>
      </c>
      <c r="E9363" t="s">
        <v>65</v>
      </c>
    </row>
    <row r="9364" spans="1:5" x14ac:dyDescent="0.3">
      <c r="A9364" t="s">
        <v>2235</v>
      </c>
      <c r="B9364" t="s">
        <v>113</v>
      </c>
      <c r="C9364">
        <v>1.7199488709093202</v>
      </c>
      <c r="D9364" t="s">
        <v>2480</v>
      </c>
      <c r="E9364" t="s">
        <v>65</v>
      </c>
    </row>
    <row r="9365" spans="1:5" x14ac:dyDescent="0.3">
      <c r="A9365" t="s">
        <v>2245</v>
      </c>
      <c r="B9365" t="s">
        <v>113</v>
      </c>
      <c r="C9365">
        <v>1.72068629341948</v>
      </c>
      <c r="D9365" t="s">
        <v>2480</v>
      </c>
      <c r="E9365" t="s">
        <v>65</v>
      </c>
    </row>
    <row r="9366" spans="1:5" x14ac:dyDescent="0.3">
      <c r="A9366" t="s">
        <v>1884</v>
      </c>
      <c r="B9366" t="s">
        <v>66</v>
      </c>
      <c r="C9366">
        <v>1.72082208140491</v>
      </c>
      <c r="D9366" t="s">
        <v>2480</v>
      </c>
      <c r="E9366" t="s">
        <v>65</v>
      </c>
    </row>
    <row r="9367" spans="1:5" x14ac:dyDescent="0.3">
      <c r="A9367" t="s">
        <v>2169</v>
      </c>
      <c r="B9367" t="s">
        <v>113</v>
      </c>
      <c r="C9367">
        <v>1.7217653132016868</v>
      </c>
      <c r="D9367" t="s">
        <v>2480</v>
      </c>
      <c r="E9367" t="s">
        <v>65</v>
      </c>
    </row>
    <row r="9368" spans="1:5" x14ac:dyDescent="0.3">
      <c r="A9368" t="s">
        <v>1824</v>
      </c>
      <c r="B9368" t="s">
        <v>113</v>
      </c>
      <c r="C9368">
        <v>1.7217896287532801</v>
      </c>
      <c r="D9368" t="s">
        <v>2480</v>
      </c>
      <c r="E9368" t="s">
        <v>65</v>
      </c>
    </row>
    <row r="9369" spans="1:5" x14ac:dyDescent="0.3">
      <c r="A9369" t="s">
        <v>2092</v>
      </c>
      <c r="B9369" t="s">
        <v>113</v>
      </c>
      <c r="C9369">
        <v>1.7228744983878899</v>
      </c>
      <c r="D9369" t="s">
        <v>2480</v>
      </c>
      <c r="E9369" t="s">
        <v>65</v>
      </c>
    </row>
    <row r="9370" spans="1:5" x14ac:dyDescent="0.3">
      <c r="A9370" t="s">
        <v>2180</v>
      </c>
      <c r="B9370" t="s">
        <v>66</v>
      </c>
      <c r="C9370">
        <v>1.72333127536071</v>
      </c>
      <c r="D9370" t="s">
        <v>2480</v>
      </c>
      <c r="E9370" t="s">
        <v>65</v>
      </c>
    </row>
    <row r="9371" spans="1:5" x14ac:dyDescent="0.3">
      <c r="A9371" t="s">
        <v>2149</v>
      </c>
      <c r="B9371" t="s">
        <v>66</v>
      </c>
      <c r="C9371">
        <v>1.72382524463273</v>
      </c>
      <c r="D9371" t="s">
        <v>2480</v>
      </c>
      <c r="E9371" t="s">
        <v>65</v>
      </c>
    </row>
    <row r="9372" spans="1:5" x14ac:dyDescent="0.3">
      <c r="A9372" t="s">
        <v>2195</v>
      </c>
      <c r="B9372" t="s">
        <v>113</v>
      </c>
      <c r="C9372">
        <v>1.7241348608989318</v>
      </c>
      <c r="D9372" t="s">
        <v>2480</v>
      </c>
      <c r="E9372" t="s">
        <v>65</v>
      </c>
    </row>
    <row r="9373" spans="1:5" x14ac:dyDescent="0.3">
      <c r="A9373" t="s">
        <v>2241</v>
      </c>
      <c r="B9373" t="s">
        <v>113</v>
      </c>
      <c r="C9373">
        <v>1.7246148813143529</v>
      </c>
      <c r="D9373" t="s">
        <v>2480</v>
      </c>
      <c r="E9373" t="s">
        <v>65</v>
      </c>
    </row>
    <row r="9374" spans="1:5" x14ac:dyDescent="0.3">
      <c r="A9374" t="s">
        <v>2039</v>
      </c>
      <c r="B9374" t="s">
        <v>113</v>
      </c>
      <c r="C9374">
        <v>1.72513033717693</v>
      </c>
      <c r="D9374" t="s">
        <v>2480</v>
      </c>
      <c r="E9374" t="s">
        <v>65</v>
      </c>
    </row>
    <row r="9375" spans="1:5" x14ac:dyDescent="0.3">
      <c r="A9375" t="s">
        <v>2288</v>
      </c>
      <c r="B9375" t="s">
        <v>66</v>
      </c>
      <c r="C9375">
        <v>1.7253093167892399</v>
      </c>
      <c r="D9375" t="s">
        <v>2480</v>
      </c>
      <c r="E9375" t="s">
        <v>65</v>
      </c>
    </row>
    <row r="9376" spans="1:5" x14ac:dyDescent="0.3">
      <c r="A9376" t="s">
        <v>2178</v>
      </c>
      <c r="B9376" t="s">
        <v>66</v>
      </c>
      <c r="C9376">
        <v>1.7257206420597599</v>
      </c>
      <c r="D9376" t="s">
        <v>2480</v>
      </c>
      <c r="E9376" t="s">
        <v>65</v>
      </c>
    </row>
    <row r="9377" spans="1:5" x14ac:dyDescent="0.3">
      <c r="A9377" t="s">
        <v>2159</v>
      </c>
      <c r="B9377" t="s">
        <v>113</v>
      </c>
      <c r="C9377">
        <v>1.7283295153428502</v>
      </c>
      <c r="D9377" t="s">
        <v>2480</v>
      </c>
      <c r="E9377" t="s">
        <v>65</v>
      </c>
    </row>
    <row r="9378" spans="1:5" x14ac:dyDescent="0.3">
      <c r="A9378" t="s">
        <v>1709</v>
      </c>
      <c r="B9378" t="s">
        <v>113</v>
      </c>
      <c r="C9378">
        <v>1.7287647561355455</v>
      </c>
      <c r="D9378" t="s">
        <v>2480</v>
      </c>
      <c r="E9378" t="s">
        <v>65</v>
      </c>
    </row>
    <row r="9379" spans="1:5" x14ac:dyDescent="0.3">
      <c r="A9379" t="s">
        <v>1925</v>
      </c>
      <c r="B9379" t="s">
        <v>113</v>
      </c>
      <c r="C9379">
        <v>1.7294005055977941</v>
      </c>
      <c r="D9379" t="s">
        <v>2480</v>
      </c>
      <c r="E9379" t="s">
        <v>65</v>
      </c>
    </row>
    <row r="9380" spans="1:5" x14ac:dyDescent="0.3">
      <c r="A9380" t="s">
        <v>1946</v>
      </c>
      <c r="B9380" t="s">
        <v>113</v>
      </c>
      <c r="C9380">
        <v>1.730596621118502</v>
      </c>
      <c r="D9380" t="s">
        <v>2480</v>
      </c>
      <c r="E9380" t="s">
        <v>65</v>
      </c>
    </row>
    <row r="9381" spans="1:5" x14ac:dyDescent="0.3">
      <c r="A9381" t="s">
        <v>1923</v>
      </c>
      <c r="B9381" t="s">
        <v>113</v>
      </c>
      <c r="C9381">
        <v>1.7318749245686942</v>
      </c>
      <c r="D9381" t="s">
        <v>2480</v>
      </c>
      <c r="E9381" t="s">
        <v>65</v>
      </c>
    </row>
    <row r="9382" spans="1:5" x14ac:dyDescent="0.3">
      <c r="A9382" t="s">
        <v>1789</v>
      </c>
      <c r="B9382" t="s">
        <v>113</v>
      </c>
      <c r="C9382">
        <v>1.732404220655213</v>
      </c>
      <c r="D9382" t="s">
        <v>2480</v>
      </c>
      <c r="E9382" t="s">
        <v>65</v>
      </c>
    </row>
    <row r="9383" spans="1:5" x14ac:dyDescent="0.3">
      <c r="A9383" t="s">
        <v>1948</v>
      </c>
      <c r="B9383" t="s">
        <v>113</v>
      </c>
      <c r="C9383">
        <v>1.7331611125333504</v>
      </c>
      <c r="D9383" t="s">
        <v>2480</v>
      </c>
      <c r="E9383" t="s">
        <v>65</v>
      </c>
    </row>
    <row r="9384" spans="1:5" x14ac:dyDescent="0.3">
      <c r="A9384" t="s">
        <v>2067</v>
      </c>
      <c r="B9384" t="s">
        <v>113</v>
      </c>
      <c r="C9384">
        <v>1.7335357335671842</v>
      </c>
      <c r="D9384" t="s">
        <v>2480</v>
      </c>
      <c r="E9384" t="s">
        <v>65</v>
      </c>
    </row>
    <row r="9385" spans="1:5" x14ac:dyDescent="0.3">
      <c r="A9385" t="s">
        <v>2197</v>
      </c>
      <c r="B9385" t="s">
        <v>113</v>
      </c>
      <c r="C9385">
        <v>1.7343496050581422</v>
      </c>
      <c r="D9385" t="s">
        <v>2480</v>
      </c>
      <c r="E9385" t="s">
        <v>65</v>
      </c>
    </row>
    <row r="9386" spans="1:5" x14ac:dyDescent="0.3">
      <c r="A9386" t="s">
        <v>1894</v>
      </c>
      <c r="B9386" t="s">
        <v>113</v>
      </c>
      <c r="C9386">
        <v>1.7346840433055399</v>
      </c>
      <c r="D9386" t="s">
        <v>2480</v>
      </c>
      <c r="E9386" t="s">
        <v>65</v>
      </c>
    </row>
    <row r="9387" spans="1:5" x14ac:dyDescent="0.3">
      <c r="A9387" t="s">
        <v>2239</v>
      </c>
      <c r="B9387" t="s">
        <v>113</v>
      </c>
      <c r="C9387">
        <v>1.7349762398256481</v>
      </c>
      <c r="D9387" t="s">
        <v>2480</v>
      </c>
      <c r="E9387" t="s">
        <v>65</v>
      </c>
    </row>
    <row r="9388" spans="1:5" x14ac:dyDescent="0.3">
      <c r="A9388" t="s">
        <v>1735</v>
      </c>
      <c r="B9388" t="s">
        <v>113</v>
      </c>
      <c r="C9388">
        <v>1.73726880935249</v>
      </c>
      <c r="D9388" t="s">
        <v>2480</v>
      </c>
      <c r="E9388" t="s">
        <v>65</v>
      </c>
    </row>
    <row r="9389" spans="1:5" x14ac:dyDescent="0.3">
      <c r="A9389" t="s">
        <v>2194</v>
      </c>
      <c r="B9389" t="s">
        <v>113</v>
      </c>
      <c r="C9389">
        <v>1.7380232749489954</v>
      </c>
      <c r="D9389" t="s">
        <v>2480</v>
      </c>
      <c r="E9389" t="s">
        <v>65</v>
      </c>
    </row>
    <row r="9390" spans="1:5" x14ac:dyDescent="0.3">
      <c r="A9390" t="s">
        <v>2127</v>
      </c>
      <c r="B9390" t="s">
        <v>113</v>
      </c>
      <c r="C9390">
        <v>1.7384632869630157</v>
      </c>
      <c r="D9390" t="s">
        <v>2480</v>
      </c>
      <c r="E9390" t="s">
        <v>65</v>
      </c>
    </row>
    <row r="9391" spans="1:5" x14ac:dyDescent="0.3">
      <c r="A9391" t="s">
        <v>2191</v>
      </c>
      <c r="B9391" t="s">
        <v>113</v>
      </c>
      <c r="C9391">
        <v>1.7406600815451734</v>
      </c>
      <c r="D9391" t="s">
        <v>2480</v>
      </c>
      <c r="E9391" t="s">
        <v>65</v>
      </c>
    </row>
    <row r="9392" spans="1:5" x14ac:dyDescent="0.3">
      <c r="A9392" t="s">
        <v>1771</v>
      </c>
      <c r="B9392" t="s">
        <v>113</v>
      </c>
      <c r="C9392">
        <v>1.7436557880236592</v>
      </c>
      <c r="D9392" t="s">
        <v>2480</v>
      </c>
      <c r="E9392" t="s">
        <v>65</v>
      </c>
    </row>
    <row r="9393" spans="1:5" x14ac:dyDescent="0.3">
      <c r="A9393" t="s">
        <v>2037</v>
      </c>
      <c r="B9393" t="s">
        <v>113</v>
      </c>
      <c r="C9393">
        <v>1.7436731493262201</v>
      </c>
      <c r="D9393" t="s">
        <v>2480</v>
      </c>
      <c r="E9393" t="s">
        <v>65</v>
      </c>
    </row>
    <row r="9394" spans="1:5" x14ac:dyDescent="0.3">
      <c r="A9394" t="s">
        <v>2297</v>
      </c>
      <c r="B9394" t="s">
        <v>113</v>
      </c>
      <c r="C9394">
        <v>1.7440110103241813</v>
      </c>
      <c r="D9394" t="s">
        <v>2480</v>
      </c>
      <c r="E9394" t="s">
        <v>65</v>
      </c>
    </row>
    <row r="9395" spans="1:5" x14ac:dyDescent="0.3">
      <c r="A9395" t="s">
        <v>2196</v>
      </c>
      <c r="B9395" t="s">
        <v>113</v>
      </c>
      <c r="C9395">
        <v>1.744680972281476</v>
      </c>
      <c r="D9395" t="s">
        <v>2480</v>
      </c>
      <c r="E9395" t="s">
        <v>65</v>
      </c>
    </row>
    <row r="9396" spans="1:5" x14ac:dyDescent="0.3">
      <c r="A9396" t="s">
        <v>1738</v>
      </c>
      <c r="B9396" t="s">
        <v>66</v>
      </c>
      <c r="C9396">
        <v>1.7449965866241599</v>
      </c>
      <c r="D9396" t="s">
        <v>2480</v>
      </c>
      <c r="E9396" t="s">
        <v>65</v>
      </c>
    </row>
    <row r="9397" spans="1:5" x14ac:dyDescent="0.3">
      <c r="A9397" t="s">
        <v>2064</v>
      </c>
      <c r="B9397" t="s">
        <v>113</v>
      </c>
      <c r="C9397">
        <v>1.74516523459025</v>
      </c>
      <c r="D9397" t="s">
        <v>2480</v>
      </c>
      <c r="E9397" t="s">
        <v>65</v>
      </c>
    </row>
    <row r="9398" spans="1:5" x14ac:dyDescent="0.3">
      <c r="A9398" t="s">
        <v>1869</v>
      </c>
      <c r="B9398" t="s">
        <v>113</v>
      </c>
      <c r="C9398">
        <v>1.7459941290465599</v>
      </c>
      <c r="D9398" t="s">
        <v>2480</v>
      </c>
      <c r="E9398" t="s">
        <v>65</v>
      </c>
    </row>
    <row r="9399" spans="1:5" x14ac:dyDescent="0.3">
      <c r="A9399" t="s">
        <v>1758</v>
      </c>
      <c r="B9399" t="s">
        <v>66</v>
      </c>
      <c r="C9399">
        <v>1.74619551693237</v>
      </c>
      <c r="D9399" t="s">
        <v>2480</v>
      </c>
      <c r="E9399" t="s">
        <v>65</v>
      </c>
    </row>
    <row r="9400" spans="1:5" x14ac:dyDescent="0.3">
      <c r="A9400" t="s">
        <v>1952</v>
      </c>
      <c r="B9400" t="s">
        <v>113</v>
      </c>
      <c r="C9400">
        <v>1.746693407346585</v>
      </c>
      <c r="D9400" t="s">
        <v>2480</v>
      </c>
      <c r="E9400" t="s">
        <v>65</v>
      </c>
    </row>
    <row r="9401" spans="1:5" x14ac:dyDescent="0.3">
      <c r="A9401" t="s">
        <v>2185</v>
      </c>
      <c r="B9401" t="s">
        <v>113</v>
      </c>
      <c r="C9401">
        <v>1.7478523791620997</v>
      </c>
      <c r="D9401" t="s">
        <v>2480</v>
      </c>
      <c r="E9401" t="s">
        <v>65</v>
      </c>
    </row>
    <row r="9402" spans="1:5" x14ac:dyDescent="0.3">
      <c r="A9402" t="s">
        <v>2060</v>
      </c>
      <c r="B9402" t="s">
        <v>113</v>
      </c>
      <c r="C9402">
        <v>1.7492102996593761</v>
      </c>
      <c r="D9402" t="s">
        <v>2480</v>
      </c>
      <c r="E9402" t="s">
        <v>65</v>
      </c>
    </row>
    <row r="9403" spans="1:5" x14ac:dyDescent="0.3">
      <c r="A9403" t="s">
        <v>2288</v>
      </c>
      <c r="B9403" t="s">
        <v>113</v>
      </c>
      <c r="C9403">
        <v>1.74952745291526</v>
      </c>
      <c r="D9403" t="s">
        <v>2480</v>
      </c>
      <c r="E9403" t="s">
        <v>65</v>
      </c>
    </row>
    <row r="9404" spans="1:5" x14ac:dyDescent="0.3">
      <c r="A9404" t="s">
        <v>1742</v>
      </c>
      <c r="B9404" t="s">
        <v>113</v>
      </c>
      <c r="C9404">
        <v>1.7507469358532886</v>
      </c>
      <c r="D9404" t="s">
        <v>2480</v>
      </c>
      <c r="E9404" t="s">
        <v>65</v>
      </c>
    </row>
    <row r="9405" spans="1:5" x14ac:dyDescent="0.3">
      <c r="A9405" t="s">
        <v>1932</v>
      </c>
      <c r="B9405" t="s">
        <v>113</v>
      </c>
      <c r="C9405">
        <v>1.75091022884193</v>
      </c>
      <c r="D9405" t="s">
        <v>2480</v>
      </c>
      <c r="E9405" t="s">
        <v>65</v>
      </c>
    </row>
    <row r="9406" spans="1:5" x14ac:dyDescent="0.3">
      <c r="A9406" t="s">
        <v>1777</v>
      </c>
      <c r="B9406" t="s">
        <v>113</v>
      </c>
      <c r="C9406">
        <v>1.75116884171556</v>
      </c>
      <c r="D9406" t="s">
        <v>2480</v>
      </c>
      <c r="E9406" t="s">
        <v>65</v>
      </c>
    </row>
    <row r="9407" spans="1:5" x14ac:dyDescent="0.3">
      <c r="A9407" t="s">
        <v>2226</v>
      </c>
      <c r="B9407" t="s">
        <v>113</v>
      </c>
      <c r="C9407">
        <v>1.7512578774593499</v>
      </c>
      <c r="D9407" t="s">
        <v>2480</v>
      </c>
      <c r="E9407" t="s">
        <v>65</v>
      </c>
    </row>
    <row r="9408" spans="1:5" x14ac:dyDescent="0.3">
      <c r="A9408" t="s">
        <v>1726</v>
      </c>
      <c r="B9408" t="s">
        <v>113</v>
      </c>
      <c r="C9408">
        <v>1.75127102314573</v>
      </c>
      <c r="D9408" t="s">
        <v>2480</v>
      </c>
      <c r="E9408" t="s">
        <v>65</v>
      </c>
    </row>
    <row r="9409" spans="1:5" x14ac:dyDescent="0.3">
      <c r="A9409" t="s">
        <v>1798</v>
      </c>
      <c r="B9409" t="s">
        <v>113</v>
      </c>
      <c r="C9409">
        <v>1.7518330458587399</v>
      </c>
      <c r="D9409" t="s">
        <v>2480</v>
      </c>
      <c r="E9409" t="s">
        <v>65</v>
      </c>
    </row>
    <row r="9410" spans="1:5" x14ac:dyDescent="0.3">
      <c r="A9410" t="s">
        <v>2168</v>
      </c>
      <c r="B9410" t="s">
        <v>66</v>
      </c>
      <c r="C9410">
        <v>1.7519570984326001</v>
      </c>
      <c r="D9410" t="s">
        <v>2480</v>
      </c>
      <c r="E9410" t="s">
        <v>65</v>
      </c>
    </row>
    <row r="9411" spans="1:5" x14ac:dyDescent="0.3">
      <c r="A9411" t="s">
        <v>2230</v>
      </c>
      <c r="B9411" t="s">
        <v>113</v>
      </c>
      <c r="C9411">
        <v>1.7520203708750399</v>
      </c>
      <c r="D9411" t="s">
        <v>2480</v>
      </c>
      <c r="E9411" t="s">
        <v>65</v>
      </c>
    </row>
    <row r="9412" spans="1:5" x14ac:dyDescent="0.3">
      <c r="A9412" t="s">
        <v>1799</v>
      </c>
      <c r="B9412" t="s">
        <v>113</v>
      </c>
      <c r="C9412">
        <v>1.7521053532644497</v>
      </c>
      <c r="D9412" t="s">
        <v>2480</v>
      </c>
      <c r="E9412" t="s">
        <v>65</v>
      </c>
    </row>
    <row r="9413" spans="1:5" x14ac:dyDescent="0.3">
      <c r="A9413" t="s">
        <v>2038</v>
      </c>
      <c r="B9413" t="s">
        <v>113</v>
      </c>
      <c r="C9413">
        <v>1.75214962946144</v>
      </c>
      <c r="D9413" t="s">
        <v>2480</v>
      </c>
      <c r="E9413" t="s">
        <v>65</v>
      </c>
    </row>
    <row r="9414" spans="1:5" x14ac:dyDescent="0.3">
      <c r="A9414" t="s">
        <v>1980</v>
      </c>
      <c r="B9414" t="s">
        <v>113</v>
      </c>
      <c r="C9414">
        <v>1.7521512692807899</v>
      </c>
      <c r="D9414" t="s">
        <v>2480</v>
      </c>
      <c r="E9414" t="s">
        <v>65</v>
      </c>
    </row>
    <row r="9415" spans="1:5" x14ac:dyDescent="0.3">
      <c r="A9415" t="s">
        <v>1926</v>
      </c>
      <c r="B9415" t="s">
        <v>113</v>
      </c>
      <c r="C9415">
        <v>1.75227703331602</v>
      </c>
      <c r="D9415" t="s">
        <v>2480</v>
      </c>
      <c r="E9415" t="s">
        <v>65</v>
      </c>
    </row>
    <row r="9416" spans="1:5" x14ac:dyDescent="0.3">
      <c r="A9416" t="s">
        <v>2004</v>
      </c>
      <c r="B9416" t="s">
        <v>113</v>
      </c>
      <c r="C9416">
        <v>1.7522878664663299</v>
      </c>
      <c r="D9416" t="s">
        <v>2480</v>
      </c>
      <c r="E9416" t="s">
        <v>65</v>
      </c>
    </row>
    <row r="9417" spans="1:5" x14ac:dyDescent="0.3">
      <c r="A9417" t="s">
        <v>2063</v>
      </c>
      <c r="B9417" t="s">
        <v>113</v>
      </c>
      <c r="C9417">
        <v>1.7525075003423682</v>
      </c>
      <c r="D9417" t="s">
        <v>2480</v>
      </c>
      <c r="E9417" t="s">
        <v>65</v>
      </c>
    </row>
    <row r="9418" spans="1:5" x14ac:dyDescent="0.3">
      <c r="A9418" t="s">
        <v>2227</v>
      </c>
      <c r="B9418" t="s">
        <v>113</v>
      </c>
      <c r="C9418">
        <v>1.7526418761603599</v>
      </c>
      <c r="D9418" t="s">
        <v>2480</v>
      </c>
      <c r="E9418" t="s">
        <v>65</v>
      </c>
    </row>
    <row r="9419" spans="1:5" x14ac:dyDescent="0.3">
      <c r="A9419" t="s">
        <v>1806</v>
      </c>
      <c r="B9419" t="s">
        <v>113</v>
      </c>
      <c r="C9419">
        <v>1.7528903600902901</v>
      </c>
      <c r="D9419" t="s">
        <v>2480</v>
      </c>
      <c r="E9419" t="s">
        <v>65</v>
      </c>
    </row>
    <row r="9420" spans="1:5" x14ac:dyDescent="0.3">
      <c r="A9420" t="s">
        <v>1805</v>
      </c>
      <c r="B9420" t="s">
        <v>113</v>
      </c>
      <c r="C9420">
        <v>1.7532333447283504</v>
      </c>
      <c r="D9420" t="s">
        <v>2480</v>
      </c>
      <c r="E9420" t="s">
        <v>65</v>
      </c>
    </row>
    <row r="9421" spans="1:5" x14ac:dyDescent="0.3">
      <c r="A9421" t="s">
        <v>2251</v>
      </c>
      <c r="B9421" t="s">
        <v>113</v>
      </c>
      <c r="C9421">
        <v>1.75336397982887</v>
      </c>
      <c r="D9421" t="s">
        <v>2480</v>
      </c>
      <c r="E9421" t="s">
        <v>65</v>
      </c>
    </row>
    <row r="9422" spans="1:5" x14ac:dyDescent="0.3">
      <c r="A9422" t="s">
        <v>2250</v>
      </c>
      <c r="B9422" t="s">
        <v>113</v>
      </c>
      <c r="C9422">
        <v>1.7534058738003699</v>
      </c>
      <c r="D9422" t="s">
        <v>2480</v>
      </c>
      <c r="E9422" t="s">
        <v>65</v>
      </c>
    </row>
    <row r="9423" spans="1:5" x14ac:dyDescent="0.3">
      <c r="A9423" t="s">
        <v>1984</v>
      </c>
      <c r="B9423" t="s">
        <v>113</v>
      </c>
      <c r="C9423">
        <v>1.75346828539487</v>
      </c>
      <c r="D9423" t="s">
        <v>2480</v>
      </c>
      <c r="E9423" t="s">
        <v>65</v>
      </c>
    </row>
    <row r="9424" spans="1:5" x14ac:dyDescent="0.3">
      <c r="A9424" t="s">
        <v>2219</v>
      </c>
      <c r="B9424" t="s">
        <v>113</v>
      </c>
      <c r="C9424">
        <v>1.75355960900671</v>
      </c>
      <c r="D9424" t="s">
        <v>2480</v>
      </c>
      <c r="E9424" t="s">
        <v>65</v>
      </c>
    </row>
    <row r="9425" spans="1:5" x14ac:dyDescent="0.3">
      <c r="A9425" t="s">
        <v>1725</v>
      </c>
      <c r="B9425" t="s">
        <v>113</v>
      </c>
      <c r="C9425">
        <v>1.75358359220031</v>
      </c>
      <c r="D9425" t="s">
        <v>2480</v>
      </c>
      <c r="E9425" t="s">
        <v>65</v>
      </c>
    </row>
    <row r="9426" spans="1:5" x14ac:dyDescent="0.3">
      <c r="A9426" t="s">
        <v>1732</v>
      </c>
      <c r="B9426" t="s">
        <v>113</v>
      </c>
      <c r="C9426">
        <v>1.7535882538471199</v>
      </c>
      <c r="D9426" t="s">
        <v>2480</v>
      </c>
      <c r="E9426" t="s">
        <v>65</v>
      </c>
    </row>
    <row r="9427" spans="1:5" x14ac:dyDescent="0.3">
      <c r="A9427" t="s">
        <v>1795</v>
      </c>
      <c r="B9427" t="s">
        <v>113</v>
      </c>
      <c r="C9427">
        <v>1.7536488411309801</v>
      </c>
      <c r="D9427" t="s">
        <v>2480</v>
      </c>
      <c r="E9427" t="s">
        <v>65</v>
      </c>
    </row>
    <row r="9428" spans="1:5" x14ac:dyDescent="0.3">
      <c r="A9428" t="s">
        <v>2291</v>
      </c>
      <c r="B9428" t="s">
        <v>113</v>
      </c>
      <c r="C9428">
        <v>1.7536499015471099</v>
      </c>
      <c r="D9428" t="s">
        <v>2480</v>
      </c>
      <c r="E9428" t="s">
        <v>65</v>
      </c>
    </row>
    <row r="9429" spans="1:5" x14ac:dyDescent="0.3">
      <c r="A9429" t="s">
        <v>2242</v>
      </c>
      <c r="B9429" t="s">
        <v>113</v>
      </c>
      <c r="C9429">
        <v>1.7536678759579301</v>
      </c>
      <c r="D9429" t="s">
        <v>2480</v>
      </c>
      <c r="E9429" t="s">
        <v>65</v>
      </c>
    </row>
    <row r="9430" spans="1:5" x14ac:dyDescent="0.3">
      <c r="A9430" t="s">
        <v>2272</v>
      </c>
      <c r="B9430" t="s">
        <v>113</v>
      </c>
      <c r="C9430">
        <v>1.7536728105576009</v>
      </c>
      <c r="D9430" t="s">
        <v>2480</v>
      </c>
      <c r="E9430" t="s">
        <v>65</v>
      </c>
    </row>
    <row r="9431" spans="1:5" x14ac:dyDescent="0.3">
      <c r="A9431" t="s">
        <v>2221</v>
      </c>
      <c r="B9431" t="s">
        <v>113</v>
      </c>
      <c r="C9431">
        <v>1.7536802292085503</v>
      </c>
      <c r="D9431" t="s">
        <v>2480</v>
      </c>
      <c r="E9431" t="s">
        <v>65</v>
      </c>
    </row>
    <row r="9432" spans="1:5" x14ac:dyDescent="0.3">
      <c r="A9432" t="s">
        <v>2001</v>
      </c>
      <c r="B9432" t="s">
        <v>113</v>
      </c>
      <c r="C9432">
        <v>1.75370047630965</v>
      </c>
      <c r="D9432" t="s">
        <v>2480</v>
      </c>
      <c r="E9432" t="s">
        <v>65</v>
      </c>
    </row>
    <row r="9433" spans="1:5" x14ac:dyDescent="0.3">
      <c r="A9433" t="s">
        <v>1750</v>
      </c>
      <c r="B9433" t="s">
        <v>66</v>
      </c>
      <c r="C9433">
        <v>1.7537203205852101</v>
      </c>
      <c r="D9433" t="s">
        <v>2480</v>
      </c>
      <c r="E9433" t="s">
        <v>65</v>
      </c>
    </row>
    <row r="9434" spans="1:5" x14ac:dyDescent="0.3">
      <c r="A9434" t="s">
        <v>2249</v>
      </c>
      <c r="B9434" t="s">
        <v>113</v>
      </c>
      <c r="C9434">
        <v>1.7537270617916501</v>
      </c>
      <c r="D9434" t="s">
        <v>2480</v>
      </c>
      <c r="E9434" t="s">
        <v>65</v>
      </c>
    </row>
    <row r="9435" spans="1:5" x14ac:dyDescent="0.3">
      <c r="A9435" t="s">
        <v>1868</v>
      </c>
      <c r="B9435" t="s">
        <v>113</v>
      </c>
      <c r="C9435">
        <v>1.7537371668698101</v>
      </c>
      <c r="D9435" t="s">
        <v>2480</v>
      </c>
      <c r="E9435" t="s">
        <v>65</v>
      </c>
    </row>
    <row r="9436" spans="1:5" x14ac:dyDescent="0.3">
      <c r="A9436" t="s">
        <v>2224</v>
      </c>
      <c r="B9436" t="s">
        <v>113</v>
      </c>
      <c r="C9436">
        <v>1.7537394965525801</v>
      </c>
      <c r="D9436" t="s">
        <v>2480</v>
      </c>
      <c r="E9436" t="s">
        <v>65</v>
      </c>
    </row>
    <row r="9437" spans="1:5" x14ac:dyDescent="0.3">
      <c r="A9437" t="s">
        <v>2200</v>
      </c>
      <c r="B9437" t="s">
        <v>113</v>
      </c>
      <c r="C9437">
        <v>1.7537750920814099</v>
      </c>
      <c r="D9437" t="s">
        <v>2480</v>
      </c>
      <c r="E9437" t="s">
        <v>65</v>
      </c>
    </row>
    <row r="9438" spans="1:5" x14ac:dyDescent="0.3">
      <c r="A9438" t="s">
        <v>1770</v>
      </c>
      <c r="B9438" t="s">
        <v>113</v>
      </c>
      <c r="C9438">
        <v>1.7537930433905999</v>
      </c>
      <c r="D9438" t="s">
        <v>2480</v>
      </c>
      <c r="E9438" t="s">
        <v>65</v>
      </c>
    </row>
    <row r="9439" spans="1:5" x14ac:dyDescent="0.3">
      <c r="A9439" t="s">
        <v>2248</v>
      </c>
      <c r="B9439" t="s">
        <v>113</v>
      </c>
      <c r="C9439">
        <v>1.7538027412567001</v>
      </c>
      <c r="D9439" t="s">
        <v>2480</v>
      </c>
      <c r="E9439" t="s">
        <v>65</v>
      </c>
    </row>
    <row r="9440" spans="1:5" x14ac:dyDescent="0.3">
      <c r="A9440" t="s">
        <v>1864</v>
      </c>
      <c r="B9440" t="s">
        <v>113</v>
      </c>
      <c r="C9440">
        <v>1.7538230499959899</v>
      </c>
      <c r="D9440" t="s">
        <v>2480</v>
      </c>
      <c r="E9440" t="s">
        <v>65</v>
      </c>
    </row>
    <row r="9441" spans="1:5" x14ac:dyDescent="0.3">
      <c r="A9441" t="s">
        <v>1943</v>
      </c>
      <c r="B9441" t="s">
        <v>113</v>
      </c>
      <c r="C9441">
        <v>1.7538384258064701</v>
      </c>
      <c r="D9441" t="s">
        <v>2480</v>
      </c>
      <c r="E9441" t="s">
        <v>65</v>
      </c>
    </row>
    <row r="9442" spans="1:5" x14ac:dyDescent="0.3">
      <c r="A9442" t="s">
        <v>1863</v>
      </c>
      <c r="B9442" t="s">
        <v>113</v>
      </c>
      <c r="C9442">
        <v>1.75384090985368</v>
      </c>
      <c r="D9442" t="s">
        <v>2480</v>
      </c>
      <c r="E9442" t="s">
        <v>65</v>
      </c>
    </row>
    <row r="9443" spans="1:5" x14ac:dyDescent="0.3">
      <c r="A9443" t="s">
        <v>1856</v>
      </c>
      <c r="B9443" t="s">
        <v>113</v>
      </c>
      <c r="C9443">
        <v>1.7538417808687878</v>
      </c>
      <c r="D9443" t="s">
        <v>2480</v>
      </c>
      <c r="E9443" t="s">
        <v>65</v>
      </c>
    </row>
    <row r="9444" spans="1:5" x14ac:dyDescent="0.3">
      <c r="A9444" t="s">
        <v>1813</v>
      </c>
      <c r="B9444" t="s">
        <v>113</v>
      </c>
      <c r="C9444">
        <v>1.75384459470347</v>
      </c>
      <c r="D9444" t="s">
        <v>2480</v>
      </c>
      <c r="E9444" t="s">
        <v>65</v>
      </c>
    </row>
    <row r="9445" spans="1:5" x14ac:dyDescent="0.3">
      <c r="A9445" t="s">
        <v>1884</v>
      </c>
      <c r="B9445" t="s">
        <v>113</v>
      </c>
      <c r="C9445">
        <v>1.7538478335458501</v>
      </c>
      <c r="D9445" t="s">
        <v>2480</v>
      </c>
      <c r="E9445" t="s">
        <v>65</v>
      </c>
    </row>
    <row r="9446" spans="1:5" x14ac:dyDescent="0.3">
      <c r="A9446" t="s">
        <v>1940</v>
      </c>
      <c r="B9446" t="s">
        <v>113</v>
      </c>
      <c r="C9446">
        <v>1.75384832228621</v>
      </c>
      <c r="D9446" t="s">
        <v>2480</v>
      </c>
      <c r="E9446" t="s">
        <v>65</v>
      </c>
    </row>
    <row r="9447" spans="1:5" x14ac:dyDescent="0.3">
      <c r="A9447" t="s">
        <v>2106</v>
      </c>
      <c r="B9447" t="s">
        <v>113</v>
      </c>
      <c r="C9447">
        <v>1.7538518854127201</v>
      </c>
      <c r="D9447" t="s">
        <v>2480</v>
      </c>
      <c r="E9447" t="s">
        <v>65</v>
      </c>
    </row>
    <row r="9448" spans="1:5" x14ac:dyDescent="0.3">
      <c r="A9448" t="s">
        <v>2082</v>
      </c>
      <c r="B9448" t="s">
        <v>113</v>
      </c>
      <c r="C9448">
        <v>1.7538519862863902</v>
      </c>
      <c r="D9448" t="s">
        <v>2480</v>
      </c>
      <c r="E9448" t="s">
        <v>65</v>
      </c>
    </row>
    <row r="9449" spans="1:5" x14ac:dyDescent="0.3">
      <c r="A9449" t="s">
        <v>1876</v>
      </c>
      <c r="B9449" t="s">
        <v>113</v>
      </c>
      <c r="C9449">
        <v>1.7538521900351001</v>
      </c>
      <c r="D9449" t="s">
        <v>2480</v>
      </c>
      <c r="E9449" t="s">
        <v>65</v>
      </c>
    </row>
    <row r="9450" spans="1:5" x14ac:dyDescent="0.3">
      <c r="A9450" t="s">
        <v>2153</v>
      </c>
      <c r="B9450" t="s">
        <v>113</v>
      </c>
      <c r="C9450">
        <v>1.7538522266332501</v>
      </c>
      <c r="D9450" t="s">
        <v>2480</v>
      </c>
      <c r="E9450" t="s">
        <v>65</v>
      </c>
    </row>
    <row r="9451" spans="1:5" x14ac:dyDescent="0.3">
      <c r="A9451" t="s">
        <v>1965</v>
      </c>
      <c r="B9451" t="s">
        <v>113</v>
      </c>
      <c r="C9451">
        <v>1.75385237010829</v>
      </c>
      <c r="D9451" t="s">
        <v>2480</v>
      </c>
      <c r="E9451" t="s">
        <v>65</v>
      </c>
    </row>
    <row r="9452" spans="1:5" x14ac:dyDescent="0.3">
      <c r="A9452" t="s">
        <v>2107</v>
      </c>
      <c r="B9452" t="s">
        <v>113</v>
      </c>
      <c r="C9452">
        <v>1.7538525776057901</v>
      </c>
      <c r="D9452" t="s">
        <v>2480</v>
      </c>
      <c r="E9452" t="s">
        <v>65</v>
      </c>
    </row>
    <row r="9453" spans="1:5" x14ac:dyDescent="0.3">
      <c r="A9453" t="s">
        <v>1812</v>
      </c>
      <c r="B9453" t="s">
        <v>113</v>
      </c>
      <c r="C9453">
        <v>1.7538525882574101</v>
      </c>
      <c r="D9453" t="s">
        <v>2480</v>
      </c>
      <c r="E9453" t="s">
        <v>65</v>
      </c>
    </row>
    <row r="9454" spans="1:5" x14ac:dyDescent="0.3">
      <c r="A9454" t="s">
        <v>1930</v>
      </c>
      <c r="B9454" t="s">
        <v>113</v>
      </c>
      <c r="C9454">
        <v>1.7538531727969799</v>
      </c>
      <c r="D9454" t="s">
        <v>2480</v>
      </c>
      <c r="E9454" t="s">
        <v>65</v>
      </c>
    </row>
    <row r="9455" spans="1:5" x14ac:dyDescent="0.3">
      <c r="A9455" t="s">
        <v>2085</v>
      </c>
      <c r="B9455" t="s">
        <v>113</v>
      </c>
      <c r="C9455">
        <v>1.7538532088099399</v>
      </c>
      <c r="D9455" t="s">
        <v>2480</v>
      </c>
      <c r="E9455" t="s">
        <v>65</v>
      </c>
    </row>
    <row r="9456" spans="1:5" x14ac:dyDescent="0.3">
      <c r="A9456" t="s">
        <v>2229</v>
      </c>
      <c r="B9456" t="s">
        <v>113</v>
      </c>
      <c r="C9456">
        <v>1.7538532089951899</v>
      </c>
      <c r="D9456" t="s">
        <v>2480</v>
      </c>
      <c r="E9456" t="s">
        <v>65</v>
      </c>
    </row>
    <row r="9457" spans="1:5" x14ac:dyDescent="0.3">
      <c r="A9457" t="s">
        <v>2105</v>
      </c>
      <c r="B9457" t="s">
        <v>113</v>
      </c>
      <c r="C9457">
        <v>1.7538533360722</v>
      </c>
      <c r="D9457" t="s">
        <v>2480</v>
      </c>
      <c r="E9457" t="s">
        <v>65</v>
      </c>
    </row>
    <row r="9458" spans="1:5" x14ac:dyDescent="0.3">
      <c r="A9458" t="s">
        <v>1788</v>
      </c>
      <c r="B9458" t="s">
        <v>113</v>
      </c>
      <c r="C9458">
        <v>1.75385342708879</v>
      </c>
      <c r="D9458" t="s">
        <v>2480</v>
      </c>
      <c r="E9458" t="s">
        <v>65</v>
      </c>
    </row>
    <row r="9459" spans="1:5" x14ac:dyDescent="0.3">
      <c r="A9459" t="s">
        <v>2201</v>
      </c>
      <c r="B9459" t="s">
        <v>113</v>
      </c>
      <c r="C9459">
        <v>1.7538535385043701</v>
      </c>
      <c r="D9459" t="s">
        <v>2480</v>
      </c>
      <c r="E9459" t="s">
        <v>65</v>
      </c>
    </row>
    <row r="9460" spans="1:5" x14ac:dyDescent="0.3">
      <c r="A9460" t="s">
        <v>2083</v>
      </c>
      <c r="B9460" t="s">
        <v>113</v>
      </c>
      <c r="C9460">
        <v>1.7538536414575701</v>
      </c>
      <c r="D9460" t="s">
        <v>2480</v>
      </c>
      <c r="E9460" t="s">
        <v>65</v>
      </c>
    </row>
    <row r="9461" spans="1:5" x14ac:dyDescent="0.3">
      <c r="A9461" t="s">
        <v>2084</v>
      </c>
      <c r="B9461" t="s">
        <v>113</v>
      </c>
      <c r="C9461">
        <v>1.75385367737081</v>
      </c>
      <c r="D9461" t="s">
        <v>2480</v>
      </c>
      <c r="E9461" t="s">
        <v>65</v>
      </c>
    </row>
    <row r="9462" spans="1:5" x14ac:dyDescent="0.3">
      <c r="A9462" t="s">
        <v>2222</v>
      </c>
      <c r="B9462" t="s">
        <v>113</v>
      </c>
      <c r="C9462">
        <v>1.75385375383848</v>
      </c>
      <c r="D9462" t="s">
        <v>2480</v>
      </c>
      <c r="E9462" t="s">
        <v>65</v>
      </c>
    </row>
    <row r="9463" spans="1:5" x14ac:dyDescent="0.3">
      <c r="A9463" t="s">
        <v>2231</v>
      </c>
      <c r="B9463" t="s">
        <v>113</v>
      </c>
      <c r="C9463">
        <v>1.75385375968964</v>
      </c>
      <c r="D9463" t="s">
        <v>2480</v>
      </c>
      <c r="E9463" t="s">
        <v>65</v>
      </c>
    </row>
    <row r="9464" spans="1:5" x14ac:dyDescent="0.3">
      <c r="A9464" t="s">
        <v>2303</v>
      </c>
      <c r="B9464" t="s">
        <v>113</v>
      </c>
      <c r="C9464">
        <v>1.75385395140973</v>
      </c>
      <c r="D9464" t="s">
        <v>2480</v>
      </c>
      <c r="E9464" t="s">
        <v>65</v>
      </c>
    </row>
    <row r="9465" spans="1:5" x14ac:dyDescent="0.3">
      <c r="A9465" t="s">
        <v>2058</v>
      </c>
      <c r="B9465" t="s">
        <v>113</v>
      </c>
      <c r="C9465">
        <v>1.75385399754475</v>
      </c>
      <c r="D9465" t="s">
        <v>2480</v>
      </c>
      <c r="E9465" t="s">
        <v>65</v>
      </c>
    </row>
    <row r="9466" spans="1:5" x14ac:dyDescent="0.3">
      <c r="A9466" t="s">
        <v>2147</v>
      </c>
      <c r="B9466" t="s">
        <v>113</v>
      </c>
      <c r="C9466">
        <v>1.7538540196764101</v>
      </c>
      <c r="D9466" t="s">
        <v>2480</v>
      </c>
      <c r="E9466" t="s">
        <v>65</v>
      </c>
    </row>
    <row r="9467" spans="1:5" x14ac:dyDescent="0.3">
      <c r="A9467" t="s">
        <v>2086</v>
      </c>
      <c r="B9467" t="s">
        <v>113</v>
      </c>
      <c r="C9467">
        <v>1.75385419890447</v>
      </c>
      <c r="D9467" t="s">
        <v>2480</v>
      </c>
      <c r="E9467" t="s">
        <v>65</v>
      </c>
    </row>
    <row r="9468" spans="1:5" x14ac:dyDescent="0.3">
      <c r="A9468" t="s">
        <v>1817</v>
      </c>
      <c r="B9468" t="s">
        <v>113</v>
      </c>
      <c r="C9468">
        <v>1.7538543312694801</v>
      </c>
      <c r="D9468" t="s">
        <v>2480</v>
      </c>
      <c r="E9468" t="s">
        <v>65</v>
      </c>
    </row>
    <row r="9469" spans="1:5" x14ac:dyDescent="0.3">
      <c r="A9469" t="s">
        <v>2110</v>
      </c>
      <c r="B9469" t="s">
        <v>113</v>
      </c>
      <c r="C9469">
        <v>1.7538543381282001</v>
      </c>
      <c r="D9469" t="s">
        <v>2480</v>
      </c>
      <c r="E9469" t="s">
        <v>65</v>
      </c>
    </row>
    <row r="9470" spans="1:5" x14ac:dyDescent="0.3">
      <c r="A9470" t="s">
        <v>1743</v>
      </c>
      <c r="B9470" t="s">
        <v>113</v>
      </c>
      <c r="C9470">
        <v>1.7538544489029799</v>
      </c>
      <c r="D9470" t="s">
        <v>2480</v>
      </c>
      <c r="E9470" t="s">
        <v>65</v>
      </c>
    </row>
    <row r="9471" spans="1:5" x14ac:dyDescent="0.3">
      <c r="A9471" t="s">
        <v>2150</v>
      </c>
      <c r="B9471" t="s">
        <v>113</v>
      </c>
      <c r="C9471">
        <v>1.75385456186656</v>
      </c>
      <c r="D9471" t="s">
        <v>2480</v>
      </c>
      <c r="E9471" t="s">
        <v>65</v>
      </c>
    </row>
    <row r="9472" spans="1:5" x14ac:dyDescent="0.3">
      <c r="A9472" t="s">
        <v>2146</v>
      </c>
      <c r="B9472" t="s">
        <v>113</v>
      </c>
      <c r="C9472">
        <v>1.7538547255810697</v>
      </c>
      <c r="D9472" t="s">
        <v>2480</v>
      </c>
      <c r="E9472" t="s">
        <v>65</v>
      </c>
    </row>
    <row r="9473" spans="1:5" x14ac:dyDescent="0.3">
      <c r="A9473" t="s">
        <v>1929</v>
      </c>
      <c r="B9473" t="s">
        <v>113</v>
      </c>
      <c r="C9473">
        <v>1.7538547366183799</v>
      </c>
      <c r="D9473" t="s">
        <v>2480</v>
      </c>
      <c r="E9473" t="s">
        <v>65</v>
      </c>
    </row>
    <row r="9474" spans="1:5" x14ac:dyDescent="0.3">
      <c r="A9474" t="s">
        <v>1739</v>
      </c>
      <c r="B9474" t="s">
        <v>113</v>
      </c>
      <c r="C9474">
        <v>1.7538548078088001</v>
      </c>
      <c r="D9474" t="s">
        <v>2480</v>
      </c>
      <c r="E9474" t="s">
        <v>65</v>
      </c>
    </row>
    <row r="9475" spans="1:5" x14ac:dyDescent="0.3">
      <c r="A9475" t="s">
        <v>2228</v>
      </c>
      <c r="B9475" t="s">
        <v>113</v>
      </c>
      <c r="C9475">
        <v>1.7538548823717199</v>
      </c>
      <c r="D9475" t="s">
        <v>2480</v>
      </c>
      <c r="E9475" t="s">
        <v>65</v>
      </c>
    </row>
    <row r="9476" spans="1:5" x14ac:dyDescent="0.3">
      <c r="A9476" t="s">
        <v>2112</v>
      </c>
      <c r="B9476" t="s">
        <v>113</v>
      </c>
      <c r="C9476">
        <v>1.7538548851364699</v>
      </c>
      <c r="D9476" t="s">
        <v>2480</v>
      </c>
      <c r="E9476" t="s">
        <v>65</v>
      </c>
    </row>
    <row r="9477" spans="1:5" x14ac:dyDescent="0.3">
      <c r="A9477" t="s">
        <v>2152</v>
      </c>
      <c r="B9477" t="s">
        <v>113</v>
      </c>
      <c r="C9477">
        <v>1.75385495339258</v>
      </c>
      <c r="D9477" t="s">
        <v>2480</v>
      </c>
      <c r="E9477" t="s">
        <v>65</v>
      </c>
    </row>
    <row r="9478" spans="1:5" x14ac:dyDescent="0.3">
      <c r="A9478" t="s">
        <v>2115</v>
      </c>
      <c r="B9478" t="s">
        <v>113</v>
      </c>
      <c r="C9478">
        <v>1.75385497327858</v>
      </c>
      <c r="D9478" t="s">
        <v>2480</v>
      </c>
      <c r="E9478" t="s">
        <v>65</v>
      </c>
    </row>
    <row r="9479" spans="1:5" x14ac:dyDescent="0.3">
      <c r="A9479" t="s">
        <v>1761</v>
      </c>
      <c r="B9479" t="s">
        <v>113</v>
      </c>
      <c r="C9479">
        <v>1.7538550055720099</v>
      </c>
      <c r="D9479" t="s">
        <v>2480</v>
      </c>
      <c r="E9479" t="s">
        <v>65</v>
      </c>
    </row>
    <row r="9480" spans="1:5" x14ac:dyDescent="0.3">
      <c r="A9480" t="s">
        <v>2114</v>
      </c>
      <c r="B9480" t="s">
        <v>113</v>
      </c>
      <c r="C9480">
        <v>1.7538551141405001</v>
      </c>
      <c r="D9480" t="s">
        <v>2480</v>
      </c>
      <c r="E9480" t="s">
        <v>65</v>
      </c>
    </row>
    <row r="9481" spans="1:5" x14ac:dyDescent="0.3">
      <c r="A9481" t="s">
        <v>1745</v>
      </c>
      <c r="B9481" t="s">
        <v>113</v>
      </c>
      <c r="C9481">
        <v>1.75385517874539</v>
      </c>
      <c r="D9481" t="s">
        <v>2480</v>
      </c>
      <c r="E9481" t="s">
        <v>65</v>
      </c>
    </row>
    <row r="9482" spans="1:5" x14ac:dyDescent="0.3">
      <c r="A9482" t="s">
        <v>1740</v>
      </c>
      <c r="B9482" t="s">
        <v>113</v>
      </c>
      <c r="C9482">
        <v>1.75385518712816</v>
      </c>
      <c r="D9482" t="s">
        <v>2480</v>
      </c>
      <c r="E9482" t="s">
        <v>65</v>
      </c>
    </row>
    <row r="9483" spans="1:5" x14ac:dyDescent="0.3">
      <c r="A9483" t="s">
        <v>1741</v>
      </c>
      <c r="B9483" t="s">
        <v>113</v>
      </c>
      <c r="C9483">
        <v>1.75385519456613</v>
      </c>
      <c r="D9483" t="s">
        <v>2480</v>
      </c>
      <c r="E9483" t="s">
        <v>65</v>
      </c>
    </row>
    <row r="9484" spans="1:5" x14ac:dyDescent="0.3">
      <c r="A9484" t="s">
        <v>1749</v>
      </c>
      <c r="B9484" t="s">
        <v>113</v>
      </c>
      <c r="C9484">
        <v>1.7538553756514397</v>
      </c>
      <c r="D9484" t="s">
        <v>2480</v>
      </c>
      <c r="E9484" t="s">
        <v>65</v>
      </c>
    </row>
    <row r="9485" spans="1:5" x14ac:dyDescent="0.3">
      <c r="A9485" t="s">
        <v>1766</v>
      </c>
      <c r="B9485" t="s">
        <v>113</v>
      </c>
      <c r="C9485">
        <v>1.75385538607738</v>
      </c>
      <c r="D9485" t="s">
        <v>2480</v>
      </c>
      <c r="E9485" t="s">
        <v>65</v>
      </c>
    </row>
    <row r="9486" spans="1:5" x14ac:dyDescent="0.3">
      <c r="A9486" t="s">
        <v>2207</v>
      </c>
      <c r="B9486" t="s">
        <v>113</v>
      </c>
      <c r="C9486">
        <v>1.75385538992941</v>
      </c>
      <c r="D9486" t="s">
        <v>2480</v>
      </c>
      <c r="E9486" t="s">
        <v>65</v>
      </c>
    </row>
    <row r="9487" spans="1:5" x14ac:dyDescent="0.3">
      <c r="A9487" t="s">
        <v>1871</v>
      </c>
      <c r="B9487" t="s">
        <v>113</v>
      </c>
      <c r="C9487">
        <v>1.75385545210533</v>
      </c>
      <c r="D9487" t="s">
        <v>2480</v>
      </c>
      <c r="E9487" t="s">
        <v>65</v>
      </c>
    </row>
    <row r="9488" spans="1:5" x14ac:dyDescent="0.3">
      <c r="A9488" t="s">
        <v>2204</v>
      </c>
      <c r="B9488" t="s">
        <v>113</v>
      </c>
      <c r="C9488">
        <v>1.75385550183655</v>
      </c>
      <c r="D9488" t="s">
        <v>2480</v>
      </c>
      <c r="E9488" t="s">
        <v>65</v>
      </c>
    </row>
    <row r="9489" spans="1:5" x14ac:dyDescent="0.3">
      <c r="A9489" t="s">
        <v>2236</v>
      </c>
      <c r="B9489" t="s">
        <v>113</v>
      </c>
      <c r="C9489">
        <v>1.7538555035576</v>
      </c>
      <c r="D9489" t="s">
        <v>2480</v>
      </c>
      <c r="E9489" t="s">
        <v>65</v>
      </c>
    </row>
    <row r="9490" spans="1:5" x14ac:dyDescent="0.3">
      <c r="A9490" t="s">
        <v>1737</v>
      </c>
      <c r="B9490" t="s">
        <v>113</v>
      </c>
      <c r="C9490">
        <v>1.7538555068411801</v>
      </c>
      <c r="D9490" t="s">
        <v>2480</v>
      </c>
      <c r="E9490" t="s">
        <v>65</v>
      </c>
    </row>
    <row r="9491" spans="1:5" x14ac:dyDescent="0.3">
      <c r="A9491" t="s">
        <v>1750</v>
      </c>
      <c r="B9491" t="s">
        <v>113</v>
      </c>
      <c r="C9491">
        <v>1.7538555236591902</v>
      </c>
      <c r="D9491" t="s">
        <v>2480</v>
      </c>
      <c r="E9491" t="s">
        <v>65</v>
      </c>
    </row>
    <row r="9492" spans="1:5" x14ac:dyDescent="0.3">
      <c r="A9492" t="s">
        <v>1752</v>
      </c>
      <c r="B9492" t="s">
        <v>113</v>
      </c>
      <c r="C9492">
        <v>1.7538556086449999</v>
      </c>
      <c r="D9492" t="s">
        <v>2480</v>
      </c>
      <c r="E9492" t="s">
        <v>65</v>
      </c>
    </row>
    <row r="9493" spans="1:5" x14ac:dyDescent="0.3">
      <c r="A9493" t="s">
        <v>1855</v>
      </c>
      <c r="B9493" t="s">
        <v>113</v>
      </c>
      <c r="C9493">
        <v>1.7538556089839701</v>
      </c>
      <c r="D9493" t="s">
        <v>2480</v>
      </c>
      <c r="E9493" t="s">
        <v>65</v>
      </c>
    </row>
    <row r="9494" spans="1:5" x14ac:dyDescent="0.3">
      <c r="A9494" t="s">
        <v>1809</v>
      </c>
      <c r="B9494" t="s">
        <v>113</v>
      </c>
      <c r="C9494">
        <v>1.7538557158772099</v>
      </c>
      <c r="D9494" t="s">
        <v>2480</v>
      </c>
      <c r="E9494" t="s">
        <v>65</v>
      </c>
    </row>
    <row r="9495" spans="1:5" x14ac:dyDescent="0.3">
      <c r="A9495" t="s">
        <v>1807</v>
      </c>
      <c r="B9495" t="s">
        <v>113</v>
      </c>
      <c r="C9495">
        <v>1.75385577472645</v>
      </c>
      <c r="D9495" t="s">
        <v>2480</v>
      </c>
      <c r="E9495" t="s">
        <v>65</v>
      </c>
    </row>
    <row r="9496" spans="1:5" x14ac:dyDescent="0.3">
      <c r="A9496" t="s">
        <v>1816</v>
      </c>
      <c r="B9496" t="s">
        <v>113</v>
      </c>
      <c r="C9496">
        <v>1.75385582429669</v>
      </c>
      <c r="D9496" t="s">
        <v>2480</v>
      </c>
      <c r="E9496" t="s">
        <v>65</v>
      </c>
    </row>
    <row r="9497" spans="1:5" x14ac:dyDescent="0.3">
      <c r="A9497" t="s">
        <v>1748</v>
      </c>
      <c r="B9497" t="s">
        <v>113</v>
      </c>
      <c r="C9497">
        <v>1.7538558276752001</v>
      </c>
      <c r="D9497" t="s">
        <v>2480</v>
      </c>
      <c r="E9497" t="s">
        <v>65</v>
      </c>
    </row>
    <row r="9498" spans="1:5" x14ac:dyDescent="0.3">
      <c r="A9498" t="s">
        <v>1730</v>
      </c>
      <c r="B9498" t="s">
        <v>113</v>
      </c>
      <c r="C9498">
        <v>1.7538559636909199</v>
      </c>
      <c r="D9498" t="s">
        <v>2480</v>
      </c>
      <c r="E9498" t="s">
        <v>65</v>
      </c>
    </row>
    <row r="9499" spans="1:5" x14ac:dyDescent="0.3">
      <c r="A9499" t="s">
        <v>2072</v>
      </c>
      <c r="B9499" t="s">
        <v>113</v>
      </c>
      <c r="C9499">
        <v>1.7538559996813099</v>
      </c>
      <c r="D9499" t="s">
        <v>2480</v>
      </c>
      <c r="E9499" t="s">
        <v>65</v>
      </c>
    </row>
    <row r="9500" spans="1:5" x14ac:dyDescent="0.3">
      <c r="A9500" t="s">
        <v>2108</v>
      </c>
      <c r="B9500" t="s">
        <v>113</v>
      </c>
      <c r="C9500">
        <v>1.75385604092627</v>
      </c>
      <c r="D9500" t="s">
        <v>2480</v>
      </c>
      <c r="E9500" t="s">
        <v>65</v>
      </c>
    </row>
    <row r="9501" spans="1:5" x14ac:dyDescent="0.3">
      <c r="A9501" t="s">
        <v>2081</v>
      </c>
      <c r="B9501" t="s">
        <v>113</v>
      </c>
      <c r="C9501">
        <v>1.75385605690875</v>
      </c>
      <c r="D9501" t="s">
        <v>2480</v>
      </c>
      <c r="E9501" t="s">
        <v>65</v>
      </c>
    </row>
    <row r="9502" spans="1:5" x14ac:dyDescent="0.3">
      <c r="A9502" t="s">
        <v>2205</v>
      </c>
      <c r="B9502" t="s">
        <v>113</v>
      </c>
      <c r="C9502">
        <v>1.7538560667658301</v>
      </c>
      <c r="D9502" t="s">
        <v>2480</v>
      </c>
      <c r="E9502" t="s">
        <v>65</v>
      </c>
    </row>
    <row r="9503" spans="1:5" x14ac:dyDescent="0.3">
      <c r="A9503" t="s">
        <v>2151</v>
      </c>
      <c r="B9503" t="s">
        <v>113</v>
      </c>
      <c r="C9503">
        <v>1.75385612430164</v>
      </c>
      <c r="D9503" t="s">
        <v>2480</v>
      </c>
      <c r="E9503" t="s">
        <v>65</v>
      </c>
    </row>
    <row r="9504" spans="1:5" x14ac:dyDescent="0.3">
      <c r="A9504" t="s">
        <v>1818</v>
      </c>
      <c r="B9504" t="s">
        <v>113</v>
      </c>
      <c r="C9504">
        <v>1.75385613614509</v>
      </c>
      <c r="D9504" t="s">
        <v>2480</v>
      </c>
      <c r="E9504" t="s">
        <v>65</v>
      </c>
    </row>
    <row r="9505" spans="1:5" x14ac:dyDescent="0.3">
      <c r="A9505" t="s">
        <v>1879</v>
      </c>
      <c r="B9505" t="s">
        <v>113</v>
      </c>
      <c r="C9505">
        <v>1.75385614873611</v>
      </c>
      <c r="D9505" t="s">
        <v>2480</v>
      </c>
      <c r="E9505" t="s">
        <v>65</v>
      </c>
    </row>
    <row r="9506" spans="1:5" x14ac:dyDescent="0.3">
      <c r="A9506" t="s">
        <v>2203</v>
      </c>
      <c r="B9506" t="s">
        <v>113</v>
      </c>
      <c r="C9506">
        <v>1.7538561756066999</v>
      </c>
      <c r="D9506" t="s">
        <v>2480</v>
      </c>
      <c r="E9506" t="s">
        <v>65</v>
      </c>
    </row>
    <row r="9507" spans="1:5" x14ac:dyDescent="0.3">
      <c r="A9507" t="s">
        <v>1808</v>
      </c>
      <c r="B9507" t="s">
        <v>113</v>
      </c>
      <c r="C9507">
        <v>1.7538562280210199</v>
      </c>
      <c r="D9507" t="s">
        <v>2480</v>
      </c>
      <c r="E9507" t="s">
        <v>65</v>
      </c>
    </row>
    <row r="9508" spans="1:5" x14ac:dyDescent="0.3">
      <c r="A9508" t="s">
        <v>2171</v>
      </c>
      <c r="B9508" t="s">
        <v>113</v>
      </c>
      <c r="C9508">
        <v>1.7538563721793601</v>
      </c>
      <c r="D9508" t="s">
        <v>2480</v>
      </c>
      <c r="E9508" t="s">
        <v>65</v>
      </c>
    </row>
    <row r="9509" spans="1:5" x14ac:dyDescent="0.3">
      <c r="A9509" t="s">
        <v>2202</v>
      </c>
      <c r="B9509" t="s">
        <v>113</v>
      </c>
      <c r="C9509">
        <v>1.75385639320992</v>
      </c>
      <c r="D9509" t="s">
        <v>2480</v>
      </c>
      <c r="E9509" t="s">
        <v>65</v>
      </c>
    </row>
    <row r="9510" spans="1:5" x14ac:dyDescent="0.3">
      <c r="A9510" t="s">
        <v>1945</v>
      </c>
      <c r="B9510" t="s">
        <v>113</v>
      </c>
      <c r="C9510">
        <v>1.7538564153794698</v>
      </c>
      <c r="D9510" t="s">
        <v>2480</v>
      </c>
      <c r="E9510" t="s">
        <v>65</v>
      </c>
    </row>
    <row r="9511" spans="1:5" x14ac:dyDescent="0.3">
      <c r="A9511" t="s">
        <v>1964</v>
      </c>
      <c r="B9511" t="s">
        <v>113</v>
      </c>
      <c r="C9511">
        <v>1.7538564179611</v>
      </c>
      <c r="D9511" t="s">
        <v>2480</v>
      </c>
      <c r="E9511" t="s">
        <v>65</v>
      </c>
    </row>
    <row r="9512" spans="1:5" x14ac:dyDescent="0.3">
      <c r="A9512" t="s">
        <v>1862</v>
      </c>
      <c r="B9512" t="s">
        <v>113</v>
      </c>
      <c r="C9512">
        <v>1.75385642580387</v>
      </c>
      <c r="D9512" t="s">
        <v>2480</v>
      </c>
      <c r="E9512" t="s">
        <v>65</v>
      </c>
    </row>
    <row r="9513" spans="1:5" x14ac:dyDescent="0.3">
      <c r="A9513" t="s">
        <v>2206</v>
      </c>
      <c r="B9513" t="s">
        <v>113</v>
      </c>
      <c r="C9513">
        <v>1.75385646890451</v>
      </c>
      <c r="D9513" t="s">
        <v>2480</v>
      </c>
      <c r="E9513" t="s">
        <v>65</v>
      </c>
    </row>
    <row r="9514" spans="1:5" x14ac:dyDescent="0.3">
      <c r="A9514" t="s">
        <v>2156</v>
      </c>
      <c r="B9514" t="s">
        <v>113</v>
      </c>
      <c r="C9514">
        <v>1.7538564923969</v>
      </c>
      <c r="D9514" t="s">
        <v>2480</v>
      </c>
      <c r="E9514" t="s">
        <v>65</v>
      </c>
    </row>
    <row r="9515" spans="1:5" x14ac:dyDescent="0.3">
      <c r="A9515" t="s">
        <v>2149</v>
      </c>
      <c r="B9515" t="s">
        <v>113</v>
      </c>
      <c r="C9515">
        <v>1.75385674499614</v>
      </c>
      <c r="D9515" t="s">
        <v>2480</v>
      </c>
      <c r="E9515" t="s">
        <v>65</v>
      </c>
    </row>
    <row r="9516" spans="1:5" x14ac:dyDescent="0.3">
      <c r="A9516" t="s">
        <v>1882</v>
      </c>
      <c r="B9516" t="s">
        <v>113</v>
      </c>
      <c r="C9516">
        <v>1.7538567453841503</v>
      </c>
      <c r="D9516" t="s">
        <v>2480</v>
      </c>
      <c r="E9516" t="s">
        <v>65</v>
      </c>
    </row>
    <row r="9517" spans="1:5" x14ac:dyDescent="0.3">
      <c r="A9517" t="s">
        <v>2142</v>
      </c>
      <c r="B9517" t="s">
        <v>113</v>
      </c>
      <c r="C9517">
        <v>1.7538567601494102</v>
      </c>
      <c r="D9517" t="s">
        <v>2480</v>
      </c>
      <c r="E9517" t="s">
        <v>65</v>
      </c>
    </row>
    <row r="9518" spans="1:5" x14ac:dyDescent="0.3">
      <c r="A9518" t="s">
        <v>1872</v>
      </c>
      <c r="B9518" t="s">
        <v>113</v>
      </c>
      <c r="C9518">
        <v>1.7538567730574002</v>
      </c>
      <c r="D9518" t="s">
        <v>2480</v>
      </c>
      <c r="E9518" t="s">
        <v>65</v>
      </c>
    </row>
    <row r="9519" spans="1:5" x14ac:dyDescent="0.3">
      <c r="A9519" t="s">
        <v>2155</v>
      </c>
      <c r="B9519" t="s">
        <v>113</v>
      </c>
      <c r="C9519">
        <v>1.7538567913534699</v>
      </c>
      <c r="D9519" t="s">
        <v>2480</v>
      </c>
      <c r="E9519" t="s">
        <v>65</v>
      </c>
    </row>
    <row r="9520" spans="1:5" x14ac:dyDescent="0.3">
      <c r="A9520" t="s">
        <v>1804</v>
      </c>
      <c r="B9520" t="s">
        <v>113</v>
      </c>
      <c r="C9520">
        <v>1.7538568659354401</v>
      </c>
      <c r="D9520" t="s">
        <v>2480</v>
      </c>
      <c r="E9520" t="s">
        <v>65</v>
      </c>
    </row>
    <row r="9521" spans="1:5" x14ac:dyDescent="0.3">
      <c r="A9521" t="s">
        <v>1941</v>
      </c>
      <c r="B9521" t="s">
        <v>113</v>
      </c>
      <c r="C9521">
        <v>1.75385692869979</v>
      </c>
      <c r="D9521" t="s">
        <v>2480</v>
      </c>
      <c r="E9521" t="s">
        <v>65</v>
      </c>
    </row>
    <row r="9522" spans="1:5" x14ac:dyDescent="0.3">
      <c r="A9522" t="s">
        <v>2049</v>
      </c>
      <c r="B9522" t="s">
        <v>113</v>
      </c>
      <c r="C9522">
        <v>1.75385694283241</v>
      </c>
      <c r="D9522" t="s">
        <v>2480</v>
      </c>
      <c r="E9522" t="s">
        <v>65</v>
      </c>
    </row>
    <row r="9523" spans="1:5" x14ac:dyDescent="0.3">
      <c r="A9523" t="s">
        <v>2179</v>
      </c>
      <c r="B9523" t="s">
        <v>113</v>
      </c>
      <c r="C9523">
        <v>1.75385697268831</v>
      </c>
      <c r="D9523" t="s">
        <v>2480</v>
      </c>
      <c r="E9523" t="s">
        <v>65</v>
      </c>
    </row>
    <row r="9524" spans="1:5" x14ac:dyDescent="0.3">
      <c r="A9524" t="s">
        <v>2061</v>
      </c>
      <c r="B9524" t="s">
        <v>113</v>
      </c>
      <c r="C9524">
        <v>1.7538571077231397</v>
      </c>
      <c r="D9524" t="s">
        <v>2480</v>
      </c>
      <c r="E9524" t="s">
        <v>65</v>
      </c>
    </row>
    <row r="9525" spans="1:5" x14ac:dyDescent="0.3">
      <c r="A9525" t="s">
        <v>1731</v>
      </c>
      <c r="B9525" t="s">
        <v>113</v>
      </c>
      <c r="C9525">
        <v>1.7538573053189397</v>
      </c>
      <c r="D9525" t="s">
        <v>2480</v>
      </c>
      <c r="E9525" t="s">
        <v>65</v>
      </c>
    </row>
    <row r="9526" spans="1:5" x14ac:dyDescent="0.3">
      <c r="A9526" t="s">
        <v>2103</v>
      </c>
      <c r="B9526" t="s">
        <v>113</v>
      </c>
      <c r="C9526">
        <v>1.7538573100081898</v>
      </c>
      <c r="D9526" t="s">
        <v>2480</v>
      </c>
      <c r="E9526" t="s">
        <v>65</v>
      </c>
    </row>
    <row r="9527" spans="1:5" x14ac:dyDescent="0.3">
      <c r="A9527" t="s">
        <v>1966</v>
      </c>
      <c r="B9527" t="s">
        <v>113</v>
      </c>
      <c r="C9527">
        <v>1.75385734294295</v>
      </c>
      <c r="D9527" t="s">
        <v>2480</v>
      </c>
      <c r="E9527" t="s">
        <v>65</v>
      </c>
    </row>
    <row r="9528" spans="1:5" x14ac:dyDescent="0.3">
      <c r="A9528" t="s">
        <v>1873</v>
      </c>
      <c r="B9528" t="s">
        <v>113</v>
      </c>
      <c r="C9528">
        <v>1.75385739389908</v>
      </c>
      <c r="D9528" t="s">
        <v>2480</v>
      </c>
      <c r="E9528" t="s">
        <v>65</v>
      </c>
    </row>
    <row r="9529" spans="1:5" x14ac:dyDescent="0.3">
      <c r="A9529" t="s">
        <v>1751</v>
      </c>
      <c r="B9529" t="s">
        <v>113</v>
      </c>
      <c r="C9529">
        <v>1.75385742809655</v>
      </c>
      <c r="D9529" t="s">
        <v>2480</v>
      </c>
      <c r="E9529" t="s">
        <v>65</v>
      </c>
    </row>
    <row r="9530" spans="1:5" x14ac:dyDescent="0.3">
      <c r="A9530" t="s">
        <v>2111</v>
      </c>
      <c r="B9530" t="s">
        <v>113</v>
      </c>
      <c r="C9530">
        <v>1.75385750635236</v>
      </c>
      <c r="D9530" t="s">
        <v>2480</v>
      </c>
      <c r="E9530" t="s">
        <v>65</v>
      </c>
    </row>
    <row r="9531" spans="1:5" x14ac:dyDescent="0.3">
      <c r="A9531" t="s">
        <v>2100</v>
      </c>
      <c r="B9531" t="s">
        <v>113</v>
      </c>
      <c r="C9531">
        <v>1.7538575431126799</v>
      </c>
      <c r="D9531" t="s">
        <v>2480</v>
      </c>
      <c r="E9531" t="s">
        <v>65</v>
      </c>
    </row>
    <row r="9532" spans="1:5" x14ac:dyDescent="0.3">
      <c r="A9532" t="s">
        <v>1883</v>
      </c>
      <c r="B9532" t="s">
        <v>113</v>
      </c>
      <c r="C9532">
        <v>1.7538575502784299</v>
      </c>
      <c r="D9532" t="s">
        <v>2480</v>
      </c>
      <c r="E9532" t="s">
        <v>65</v>
      </c>
    </row>
    <row r="9533" spans="1:5" x14ac:dyDescent="0.3">
      <c r="A9533" t="s">
        <v>1944</v>
      </c>
      <c r="B9533" t="s">
        <v>113</v>
      </c>
      <c r="C9533">
        <v>1.7538575642745302</v>
      </c>
      <c r="D9533" t="s">
        <v>2480</v>
      </c>
      <c r="E9533" t="s">
        <v>65</v>
      </c>
    </row>
    <row r="9534" spans="1:5" x14ac:dyDescent="0.3">
      <c r="A9534" t="s">
        <v>2102</v>
      </c>
      <c r="B9534" t="s">
        <v>113</v>
      </c>
      <c r="C9534">
        <v>1.7538575893042399</v>
      </c>
      <c r="D9534" t="s">
        <v>2480</v>
      </c>
      <c r="E9534" t="s">
        <v>65</v>
      </c>
    </row>
    <row r="9535" spans="1:5" x14ac:dyDescent="0.3">
      <c r="A9535" t="s">
        <v>1931</v>
      </c>
      <c r="B9535" t="s">
        <v>113</v>
      </c>
      <c r="C9535">
        <v>1.75385763299551</v>
      </c>
      <c r="D9535" t="s">
        <v>2480</v>
      </c>
      <c r="E9535" t="s">
        <v>65</v>
      </c>
    </row>
    <row r="9536" spans="1:5" x14ac:dyDescent="0.3">
      <c r="A9536" t="s">
        <v>1880</v>
      </c>
      <c r="B9536" t="s">
        <v>113</v>
      </c>
      <c r="C9536">
        <v>1.75385770195261</v>
      </c>
      <c r="D9536" t="s">
        <v>2480</v>
      </c>
      <c r="E9536" t="s">
        <v>65</v>
      </c>
    </row>
    <row r="9537" spans="1:5" x14ac:dyDescent="0.3">
      <c r="A9537" t="s">
        <v>2261</v>
      </c>
      <c r="B9537" t="s">
        <v>113</v>
      </c>
      <c r="C9537">
        <v>1.7538577410951199</v>
      </c>
      <c r="D9537" t="s">
        <v>2480</v>
      </c>
      <c r="E9537" t="s">
        <v>65</v>
      </c>
    </row>
    <row r="9538" spans="1:5" x14ac:dyDescent="0.3">
      <c r="A9538" t="s">
        <v>1733</v>
      </c>
      <c r="B9538" t="s">
        <v>113</v>
      </c>
      <c r="C9538">
        <v>1.75385776953353</v>
      </c>
      <c r="D9538" t="s">
        <v>2480</v>
      </c>
      <c r="E9538" t="s">
        <v>65</v>
      </c>
    </row>
    <row r="9539" spans="1:5" x14ac:dyDescent="0.3">
      <c r="A9539" t="s">
        <v>1746</v>
      </c>
      <c r="B9539" t="s">
        <v>113</v>
      </c>
      <c r="C9539">
        <v>1.7538577824894701</v>
      </c>
      <c r="D9539" t="s">
        <v>2480</v>
      </c>
      <c r="E9539" t="s">
        <v>65</v>
      </c>
    </row>
    <row r="9540" spans="1:5" x14ac:dyDescent="0.3">
      <c r="A9540" t="s">
        <v>2113</v>
      </c>
      <c r="B9540" t="s">
        <v>113</v>
      </c>
      <c r="C9540">
        <v>1.75385783144722</v>
      </c>
      <c r="D9540" t="s">
        <v>2480</v>
      </c>
      <c r="E9540" t="s">
        <v>65</v>
      </c>
    </row>
    <row r="9541" spans="1:5" x14ac:dyDescent="0.3">
      <c r="A9541" t="s">
        <v>1875</v>
      </c>
      <c r="B9541" t="s">
        <v>113</v>
      </c>
      <c r="C9541">
        <v>1.7538578523769999</v>
      </c>
      <c r="D9541" t="s">
        <v>2480</v>
      </c>
      <c r="E9541" t="s">
        <v>65</v>
      </c>
    </row>
    <row r="9542" spans="1:5" x14ac:dyDescent="0.3">
      <c r="A9542" t="s">
        <v>1962</v>
      </c>
      <c r="B9542" t="s">
        <v>113</v>
      </c>
      <c r="C9542">
        <v>1.75385786062963</v>
      </c>
      <c r="D9542" t="s">
        <v>2480</v>
      </c>
      <c r="E9542" t="s">
        <v>65</v>
      </c>
    </row>
    <row r="9543" spans="1:5" x14ac:dyDescent="0.3">
      <c r="A9543" t="s">
        <v>2178</v>
      </c>
      <c r="B9543" t="s">
        <v>113</v>
      </c>
      <c r="C9543">
        <v>1.7538579044476199</v>
      </c>
      <c r="D9543" t="s">
        <v>2480</v>
      </c>
      <c r="E9543" t="s">
        <v>65</v>
      </c>
    </row>
    <row r="9544" spans="1:5" x14ac:dyDescent="0.3">
      <c r="A9544" t="s">
        <v>1968</v>
      </c>
      <c r="B9544" t="s">
        <v>113</v>
      </c>
      <c r="C9544">
        <v>1.75385791599376</v>
      </c>
      <c r="D9544" t="s">
        <v>2480</v>
      </c>
      <c r="E9544" t="s">
        <v>65</v>
      </c>
    </row>
    <row r="9545" spans="1:5" x14ac:dyDescent="0.3">
      <c r="A9545" t="s">
        <v>1734</v>
      </c>
      <c r="B9545" t="s">
        <v>113</v>
      </c>
      <c r="C9545">
        <v>1.7538579219543902</v>
      </c>
      <c r="D9545" t="s">
        <v>2480</v>
      </c>
      <c r="E9545" t="s">
        <v>65</v>
      </c>
    </row>
    <row r="9546" spans="1:5" x14ac:dyDescent="0.3">
      <c r="A9546" t="s">
        <v>2157</v>
      </c>
      <c r="B9546" t="s">
        <v>113</v>
      </c>
      <c r="C9546">
        <v>1.7538579542891901</v>
      </c>
      <c r="D9546" t="s">
        <v>2480</v>
      </c>
      <c r="E9546" t="s">
        <v>65</v>
      </c>
    </row>
    <row r="9547" spans="1:5" x14ac:dyDescent="0.3">
      <c r="A9547" t="s">
        <v>1972</v>
      </c>
      <c r="B9547" t="s">
        <v>113</v>
      </c>
      <c r="C9547">
        <v>1.7538579914160899</v>
      </c>
      <c r="D9547" t="s">
        <v>2480</v>
      </c>
      <c r="E9547" t="s">
        <v>65</v>
      </c>
    </row>
    <row r="9548" spans="1:5" x14ac:dyDescent="0.3">
      <c r="A9548" t="s">
        <v>1939</v>
      </c>
      <c r="B9548" t="s">
        <v>113</v>
      </c>
      <c r="C9548">
        <v>1.7538580193048301</v>
      </c>
      <c r="D9548" t="s">
        <v>2480</v>
      </c>
      <c r="E9548" t="s">
        <v>65</v>
      </c>
    </row>
    <row r="9549" spans="1:5" x14ac:dyDescent="0.3">
      <c r="A9549" t="s">
        <v>2180</v>
      </c>
      <c r="B9549" t="s">
        <v>113</v>
      </c>
      <c r="C9549">
        <v>1.7538581060573899</v>
      </c>
      <c r="D9549" t="s">
        <v>2480</v>
      </c>
      <c r="E9549" t="s">
        <v>65</v>
      </c>
    </row>
    <row r="9550" spans="1:5" x14ac:dyDescent="0.3">
      <c r="A9550" t="s">
        <v>1967</v>
      </c>
      <c r="B9550" t="s">
        <v>113</v>
      </c>
      <c r="C9550">
        <v>1.75385813481219</v>
      </c>
      <c r="D9550" t="s">
        <v>2480</v>
      </c>
      <c r="E9550" t="s">
        <v>65</v>
      </c>
    </row>
    <row r="9551" spans="1:5" x14ac:dyDescent="0.3">
      <c r="A9551" t="s">
        <v>1811</v>
      </c>
      <c r="B9551" t="s">
        <v>113</v>
      </c>
      <c r="C9551">
        <v>1.75385817008416</v>
      </c>
      <c r="D9551" t="s">
        <v>2480</v>
      </c>
      <c r="E9551" t="s">
        <v>65</v>
      </c>
    </row>
    <row r="9552" spans="1:5" x14ac:dyDescent="0.3">
      <c r="A9552" t="s">
        <v>2148</v>
      </c>
      <c r="B9552" t="s">
        <v>113</v>
      </c>
      <c r="C9552">
        <v>1.75385834515318</v>
      </c>
      <c r="D9552" t="s">
        <v>2480</v>
      </c>
      <c r="E9552" t="s">
        <v>65</v>
      </c>
    </row>
    <row r="9553" spans="1:5" x14ac:dyDescent="0.3">
      <c r="A9553" t="s">
        <v>2071</v>
      </c>
      <c r="B9553" t="s">
        <v>113</v>
      </c>
      <c r="C9553">
        <v>1.7538583911129599</v>
      </c>
      <c r="D9553" t="s">
        <v>2480</v>
      </c>
      <c r="E9553" t="s">
        <v>65</v>
      </c>
    </row>
    <row r="9554" spans="1:5" x14ac:dyDescent="0.3">
      <c r="A9554" t="s">
        <v>1790</v>
      </c>
      <c r="B9554" t="s">
        <v>113</v>
      </c>
      <c r="C9554">
        <v>1.75385856582351</v>
      </c>
      <c r="D9554" t="s">
        <v>2480</v>
      </c>
      <c r="E9554" t="s">
        <v>65</v>
      </c>
    </row>
    <row r="9555" spans="1:5" x14ac:dyDescent="0.3">
      <c r="A9555" t="s">
        <v>1753</v>
      </c>
      <c r="B9555" t="s">
        <v>113</v>
      </c>
      <c r="C9555">
        <v>1.7538586237548699</v>
      </c>
      <c r="D9555" t="s">
        <v>2480</v>
      </c>
      <c r="E9555" t="s">
        <v>65</v>
      </c>
    </row>
    <row r="9556" spans="1:5" x14ac:dyDescent="0.3">
      <c r="A9556" t="s">
        <v>1815</v>
      </c>
      <c r="B9556" t="s">
        <v>113</v>
      </c>
      <c r="C9556">
        <v>1.7538586508363001</v>
      </c>
      <c r="D9556" t="s">
        <v>2480</v>
      </c>
      <c r="E9556" t="s">
        <v>65</v>
      </c>
    </row>
    <row r="9557" spans="1:5" x14ac:dyDescent="0.3">
      <c r="A9557" t="s">
        <v>1973</v>
      </c>
      <c r="B9557" t="s">
        <v>113</v>
      </c>
      <c r="C9557">
        <v>1.75385869318636</v>
      </c>
      <c r="D9557" t="s">
        <v>2480</v>
      </c>
      <c r="E9557" t="s">
        <v>65</v>
      </c>
    </row>
    <row r="9558" spans="1:5" x14ac:dyDescent="0.3">
      <c r="A9558" t="s">
        <v>1886</v>
      </c>
      <c r="B9558" t="s">
        <v>113</v>
      </c>
      <c r="C9558">
        <v>1.7538587153648497</v>
      </c>
      <c r="D9558" t="s">
        <v>2480</v>
      </c>
      <c r="E9558" t="s">
        <v>65</v>
      </c>
    </row>
    <row r="9559" spans="1:5" x14ac:dyDescent="0.3">
      <c r="A9559" t="s">
        <v>1762</v>
      </c>
      <c r="B9559" t="s">
        <v>113</v>
      </c>
      <c r="C9559">
        <v>1.7538587903513798</v>
      </c>
      <c r="D9559" t="s">
        <v>2480</v>
      </c>
      <c r="E9559" t="s">
        <v>65</v>
      </c>
    </row>
    <row r="9560" spans="1:5" x14ac:dyDescent="0.3">
      <c r="A9560" t="s">
        <v>2070</v>
      </c>
      <c r="B9560" t="s">
        <v>113</v>
      </c>
      <c r="C9560">
        <v>1.75385881416888</v>
      </c>
      <c r="D9560" t="s">
        <v>2480</v>
      </c>
      <c r="E9560" t="s">
        <v>65</v>
      </c>
    </row>
    <row r="9561" spans="1:5" x14ac:dyDescent="0.3">
      <c r="A9561" t="s">
        <v>1937</v>
      </c>
      <c r="B9561" t="s">
        <v>113</v>
      </c>
      <c r="C9561">
        <v>1.7538588398211599</v>
      </c>
      <c r="D9561" t="s">
        <v>2480</v>
      </c>
      <c r="E9561" t="s">
        <v>65</v>
      </c>
    </row>
    <row r="9562" spans="1:5" x14ac:dyDescent="0.3">
      <c r="A9562" t="s">
        <v>1934</v>
      </c>
      <c r="B9562" t="s">
        <v>113</v>
      </c>
      <c r="C9562">
        <v>1.7538588805028901</v>
      </c>
      <c r="D9562" t="s">
        <v>2480</v>
      </c>
      <c r="E9562" t="s">
        <v>65</v>
      </c>
    </row>
    <row r="9563" spans="1:5" x14ac:dyDescent="0.3">
      <c r="A9563" t="s">
        <v>1935</v>
      </c>
      <c r="B9563" t="s">
        <v>113</v>
      </c>
      <c r="C9563">
        <v>1.7538588972117199</v>
      </c>
      <c r="D9563" t="s">
        <v>2480</v>
      </c>
      <c r="E9563" t="s">
        <v>65</v>
      </c>
    </row>
    <row r="9564" spans="1:5" x14ac:dyDescent="0.3">
      <c r="A9564" t="s">
        <v>1881</v>
      </c>
      <c r="B9564" t="s">
        <v>113</v>
      </c>
      <c r="C9564">
        <v>1.7538590552239099</v>
      </c>
      <c r="D9564" t="s">
        <v>2480</v>
      </c>
      <c r="E9564" t="s">
        <v>65</v>
      </c>
    </row>
    <row r="9565" spans="1:5" x14ac:dyDescent="0.3">
      <c r="A9565" t="s">
        <v>1760</v>
      </c>
      <c r="B9565" t="s">
        <v>113</v>
      </c>
      <c r="C9565">
        <v>1.75385905730712</v>
      </c>
      <c r="D9565" t="s">
        <v>2480</v>
      </c>
      <c r="E9565" t="s">
        <v>65</v>
      </c>
    </row>
    <row r="9566" spans="1:5" x14ac:dyDescent="0.3">
      <c r="A9566" t="s">
        <v>1744</v>
      </c>
      <c r="B9566" t="s">
        <v>113</v>
      </c>
      <c r="C9566">
        <v>1.7538591922497999</v>
      </c>
      <c r="D9566" t="s">
        <v>2480</v>
      </c>
      <c r="E9566" t="s">
        <v>65</v>
      </c>
    </row>
    <row r="9567" spans="1:5" x14ac:dyDescent="0.3">
      <c r="A9567" t="s">
        <v>2073</v>
      </c>
      <c r="B9567" t="s">
        <v>113</v>
      </c>
      <c r="C9567">
        <v>1.75385920056274</v>
      </c>
      <c r="D9567" t="s">
        <v>2480</v>
      </c>
      <c r="E9567" t="s">
        <v>65</v>
      </c>
    </row>
    <row r="9568" spans="1:5" x14ac:dyDescent="0.3">
      <c r="A9568" t="s">
        <v>2077</v>
      </c>
      <c r="B9568" t="s">
        <v>113</v>
      </c>
      <c r="C9568">
        <v>1.7538592237205599</v>
      </c>
      <c r="D9568" t="s">
        <v>2480</v>
      </c>
      <c r="E9568" t="s">
        <v>65</v>
      </c>
    </row>
    <row r="9569" spans="1:5" x14ac:dyDescent="0.3">
      <c r="A9569" t="s">
        <v>1814</v>
      </c>
      <c r="B9569" t="s">
        <v>113</v>
      </c>
      <c r="C9569">
        <v>1.7538593244492999</v>
      </c>
      <c r="D9569" t="s">
        <v>2480</v>
      </c>
      <c r="E9569" t="s">
        <v>65</v>
      </c>
    </row>
    <row r="9570" spans="1:5" x14ac:dyDescent="0.3">
      <c r="A9570" t="s">
        <v>1885</v>
      </c>
      <c r="B9570" t="s">
        <v>113</v>
      </c>
      <c r="C9570">
        <v>1.7538593964251601</v>
      </c>
      <c r="D9570" t="s">
        <v>2480</v>
      </c>
      <c r="E9570" t="s">
        <v>65</v>
      </c>
    </row>
    <row r="9571" spans="1:5" x14ac:dyDescent="0.3">
      <c r="A9571" t="s">
        <v>2158</v>
      </c>
      <c r="B9571" t="s">
        <v>113</v>
      </c>
      <c r="C9571">
        <v>1.75385944474365</v>
      </c>
      <c r="D9571" t="s">
        <v>2480</v>
      </c>
      <c r="E9571" t="s">
        <v>65</v>
      </c>
    </row>
    <row r="9572" spans="1:5" x14ac:dyDescent="0.3">
      <c r="A9572" t="s">
        <v>2076</v>
      </c>
      <c r="B9572" t="s">
        <v>113</v>
      </c>
      <c r="C9572">
        <v>1.7538596550155501</v>
      </c>
      <c r="D9572" t="s">
        <v>2480</v>
      </c>
      <c r="E9572" t="s">
        <v>65</v>
      </c>
    </row>
    <row r="9573" spans="1:5" x14ac:dyDescent="0.3">
      <c r="A9573" t="s">
        <v>1971</v>
      </c>
      <c r="B9573" t="s">
        <v>113</v>
      </c>
      <c r="C9573">
        <v>1.7538597329238197</v>
      </c>
      <c r="D9573" t="s">
        <v>2480</v>
      </c>
      <c r="E9573" t="s">
        <v>65</v>
      </c>
    </row>
    <row r="9574" spans="1:5" x14ac:dyDescent="0.3">
      <c r="A9574" t="s">
        <v>2260</v>
      </c>
      <c r="B9574" t="s">
        <v>113</v>
      </c>
      <c r="C9574">
        <v>1.7538598163963399</v>
      </c>
      <c r="D9574" t="s">
        <v>2480</v>
      </c>
      <c r="E9574" t="s">
        <v>65</v>
      </c>
    </row>
    <row r="9575" spans="1:5" x14ac:dyDescent="0.3">
      <c r="A9575" t="s">
        <v>2066</v>
      </c>
      <c r="B9575" t="s">
        <v>113</v>
      </c>
      <c r="C9575">
        <v>1.7538598227044999</v>
      </c>
      <c r="D9575" t="s">
        <v>2480</v>
      </c>
      <c r="E9575" t="s">
        <v>65</v>
      </c>
    </row>
    <row r="9576" spans="1:5" x14ac:dyDescent="0.3">
      <c r="A9576" t="s">
        <v>2175</v>
      </c>
      <c r="B9576" t="s">
        <v>113</v>
      </c>
      <c r="C9576">
        <v>1.7538598718212901</v>
      </c>
      <c r="D9576" t="s">
        <v>2480</v>
      </c>
      <c r="E9576" t="s">
        <v>65</v>
      </c>
    </row>
    <row r="9577" spans="1:5" x14ac:dyDescent="0.3">
      <c r="A9577" t="s">
        <v>2176</v>
      </c>
      <c r="B9577" t="s">
        <v>113</v>
      </c>
      <c r="C9577">
        <v>1.75386002102303</v>
      </c>
      <c r="D9577" t="s">
        <v>2480</v>
      </c>
      <c r="E9577" t="s">
        <v>65</v>
      </c>
    </row>
    <row r="9578" spans="1:5" x14ac:dyDescent="0.3">
      <c r="A9578" t="s">
        <v>2154</v>
      </c>
      <c r="B9578" t="s">
        <v>113</v>
      </c>
      <c r="C9578">
        <v>1.75386031813761</v>
      </c>
      <c r="D9578" t="s">
        <v>2480</v>
      </c>
      <c r="E9578" t="s">
        <v>65</v>
      </c>
    </row>
    <row r="9579" spans="1:5" x14ac:dyDescent="0.3">
      <c r="A9579" t="s">
        <v>2074</v>
      </c>
      <c r="B9579" t="s">
        <v>113</v>
      </c>
      <c r="C9579">
        <v>1.75386037586271</v>
      </c>
      <c r="D9579" t="s">
        <v>2480</v>
      </c>
      <c r="E9579" t="s">
        <v>65</v>
      </c>
    </row>
    <row r="9580" spans="1:5" x14ac:dyDescent="0.3">
      <c r="A9580" t="s">
        <v>2101</v>
      </c>
      <c r="B9580" t="s">
        <v>113</v>
      </c>
      <c r="C9580">
        <v>1.75386043997137</v>
      </c>
      <c r="D9580" t="s">
        <v>2480</v>
      </c>
      <c r="E9580" t="s">
        <v>65</v>
      </c>
    </row>
    <row r="9581" spans="1:5" x14ac:dyDescent="0.3">
      <c r="A9581" t="s">
        <v>1969</v>
      </c>
      <c r="B9581" t="s">
        <v>113</v>
      </c>
      <c r="C9581">
        <v>1.7538605489255499</v>
      </c>
      <c r="D9581" t="s">
        <v>2480</v>
      </c>
      <c r="E9581" t="s">
        <v>65</v>
      </c>
    </row>
    <row r="9582" spans="1:5" x14ac:dyDescent="0.3">
      <c r="A9582" t="s">
        <v>1938</v>
      </c>
      <c r="B9582" t="s">
        <v>113</v>
      </c>
      <c r="C9582">
        <v>1.7538606964383301</v>
      </c>
      <c r="D9582" t="s">
        <v>2480</v>
      </c>
      <c r="E9582" t="s">
        <v>65</v>
      </c>
    </row>
    <row r="9583" spans="1:5" x14ac:dyDescent="0.3">
      <c r="A9583" t="s">
        <v>1870</v>
      </c>
      <c r="B9583" t="s">
        <v>113</v>
      </c>
      <c r="C9583">
        <v>1.75386079250981</v>
      </c>
      <c r="D9583" t="s">
        <v>2480</v>
      </c>
      <c r="E9583" t="s">
        <v>65</v>
      </c>
    </row>
    <row r="9584" spans="1:5" x14ac:dyDescent="0.3">
      <c r="A9584" t="s">
        <v>1933</v>
      </c>
      <c r="B9584" t="s">
        <v>113</v>
      </c>
      <c r="C9584">
        <v>1.75386081407317</v>
      </c>
      <c r="D9584" t="s">
        <v>2480</v>
      </c>
      <c r="E9584" t="s">
        <v>65</v>
      </c>
    </row>
    <row r="9585" spans="1:5" x14ac:dyDescent="0.3">
      <c r="A9585" t="s">
        <v>1970</v>
      </c>
      <c r="B9585" t="s">
        <v>113</v>
      </c>
      <c r="C9585">
        <v>1.7538611352351898</v>
      </c>
      <c r="D9585" t="s">
        <v>2480</v>
      </c>
      <c r="E9585" t="s">
        <v>65</v>
      </c>
    </row>
    <row r="9586" spans="1:5" x14ac:dyDescent="0.3">
      <c r="A9586" t="s">
        <v>2174</v>
      </c>
      <c r="B9586" t="s">
        <v>113</v>
      </c>
      <c r="C9586">
        <v>1.7538615952177998</v>
      </c>
      <c r="D9586" t="s">
        <v>2480</v>
      </c>
      <c r="E9586" t="s">
        <v>65</v>
      </c>
    </row>
    <row r="9587" spans="1:5" x14ac:dyDescent="0.3">
      <c r="A9587" t="s">
        <v>1843</v>
      </c>
      <c r="B9587" t="s">
        <v>113</v>
      </c>
      <c r="C9587">
        <v>1.7538616820007498</v>
      </c>
      <c r="D9587" t="s">
        <v>2480</v>
      </c>
      <c r="E9587" t="s">
        <v>65</v>
      </c>
    </row>
    <row r="9588" spans="1:5" x14ac:dyDescent="0.3">
      <c r="A9588" t="s">
        <v>2172</v>
      </c>
      <c r="B9588" t="s">
        <v>113</v>
      </c>
      <c r="C9588">
        <v>1.7538617151181499</v>
      </c>
      <c r="D9588" t="s">
        <v>2480</v>
      </c>
      <c r="E9588" t="s">
        <v>65</v>
      </c>
    </row>
    <row r="9589" spans="1:5" x14ac:dyDescent="0.3">
      <c r="A9589" t="s">
        <v>1936</v>
      </c>
      <c r="B9589" t="s">
        <v>113</v>
      </c>
      <c r="C9589">
        <v>1.75386172050808</v>
      </c>
      <c r="D9589" t="s">
        <v>2480</v>
      </c>
      <c r="E9589" t="s">
        <v>65</v>
      </c>
    </row>
    <row r="9590" spans="1:5" x14ac:dyDescent="0.3">
      <c r="A9590" t="s">
        <v>1942</v>
      </c>
      <c r="B9590" t="s">
        <v>113</v>
      </c>
      <c r="C9590">
        <v>1.7538620353905598</v>
      </c>
      <c r="D9590" t="s">
        <v>2480</v>
      </c>
      <c r="E9590" t="s">
        <v>65</v>
      </c>
    </row>
    <row r="9591" spans="1:5" x14ac:dyDescent="0.3">
      <c r="A9591" t="s">
        <v>2173</v>
      </c>
      <c r="B9591" t="s">
        <v>113</v>
      </c>
      <c r="C9591">
        <v>1.75386213936252</v>
      </c>
      <c r="D9591" t="s">
        <v>2480</v>
      </c>
      <c r="E9591" t="s">
        <v>65</v>
      </c>
    </row>
    <row r="9592" spans="1:5" x14ac:dyDescent="0.3">
      <c r="A9592" t="s">
        <v>2069</v>
      </c>
      <c r="B9592" t="s">
        <v>113</v>
      </c>
      <c r="C9592">
        <v>1.7538621672015502</v>
      </c>
      <c r="D9592" t="s">
        <v>2480</v>
      </c>
      <c r="E9592" t="s">
        <v>65</v>
      </c>
    </row>
    <row r="9593" spans="1:5" x14ac:dyDescent="0.3">
      <c r="A9593" t="s">
        <v>2256</v>
      </c>
      <c r="B9593" t="s">
        <v>113</v>
      </c>
      <c r="C9593">
        <v>1.7538621762030702</v>
      </c>
      <c r="D9593" t="s">
        <v>2480</v>
      </c>
      <c r="E9593" t="s">
        <v>65</v>
      </c>
    </row>
    <row r="9594" spans="1:5" x14ac:dyDescent="0.3">
      <c r="A9594" t="s">
        <v>2294</v>
      </c>
      <c r="B9594" t="s">
        <v>113</v>
      </c>
      <c r="C9594">
        <v>1.75386247797398</v>
      </c>
      <c r="D9594" t="s">
        <v>2480</v>
      </c>
      <c r="E9594" t="s">
        <v>65</v>
      </c>
    </row>
    <row r="9595" spans="1:5" x14ac:dyDescent="0.3">
      <c r="A9595" t="s">
        <v>2075</v>
      </c>
      <c r="B9595" t="s">
        <v>113</v>
      </c>
      <c r="C9595">
        <v>1.75386308182233</v>
      </c>
      <c r="D9595" t="s">
        <v>2480</v>
      </c>
      <c r="E9595" t="s">
        <v>65</v>
      </c>
    </row>
    <row r="9596" spans="1:5" x14ac:dyDescent="0.3">
      <c r="A9596" t="s">
        <v>1874</v>
      </c>
      <c r="B9596" t="s">
        <v>113</v>
      </c>
      <c r="C9596">
        <v>1.7538633213955299</v>
      </c>
      <c r="D9596" t="s">
        <v>2480</v>
      </c>
      <c r="E9596" t="s">
        <v>65</v>
      </c>
    </row>
    <row r="9597" spans="1:5" x14ac:dyDescent="0.3">
      <c r="A9597" t="s">
        <v>2199</v>
      </c>
      <c r="B9597" t="s">
        <v>113</v>
      </c>
      <c r="C9597">
        <v>1.7538641619073703</v>
      </c>
      <c r="D9597" t="s">
        <v>2480</v>
      </c>
      <c r="E9597" t="s">
        <v>65</v>
      </c>
    </row>
    <row r="9598" spans="1:5" x14ac:dyDescent="0.3">
      <c r="A9598" t="s">
        <v>1738</v>
      </c>
      <c r="B9598" t="s">
        <v>113</v>
      </c>
      <c r="C9598">
        <v>1.7538644412234701</v>
      </c>
      <c r="D9598" t="s">
        <v>2480</v>
      </c>
      <c r="E9598" t="s">
        <v>65</v>
      </c>
    </row>
    <row r="9599" spans="1:5" x14ac:dyDescent="0.3">
      <c r="A9599" t="s">
        <v>2109</v>
      </c>
      <c r="B9599" t="s">
        <v>113</v>
      </c>
      <c r="C9599">
        <v>1.7538649675917299</v>
      </c>
      <c r="D9599" t="s">
        <v>2480</v>
      </c>
      <c r="E9599" t="s">
        <v>65</v>
      </c>
    </row>
    <row r="9600" spans="1:5" x14ac:dyDescent="0.3">
      <c r="A9600" t="s">
        <v>1928</v>
      </c>
      <c r="B9600" t="s">
        <v>113</v>
      </c>
      <c r="C9600">
        <v>1.75386839275591</v>
      </c>
      <c r="D9600" t="s">
        <v>2480</v>
      </c>
      <c r="E9600" t="s">
        <v>65</v>
      </c>
    </row>
    <row r="9601" spans="1:5" x14ac:dyDescent="0.3">
      <c r="A9601" t="s">
        <v>2079</v>
      </c>
      <c r="B9601" t="s">
        <v>113</v>
      </c>
      <c r="C9601">
        <v>1.7538685014658599</v>
      </c>
      <c r="D9601" t="s">
        <v>2480</v>
      </c>
      <c r="E9601" t="s">
        <v>65</v>
      </c>
    </row>
    <row r="9602" spans="1:5" x14ac:dyDescent="0.3">
      <c r="A9602" t="s">
        <v>2080</v>
      </c>
      <c r="B9602" t="s">
        <v>113</v>
      </c>
      <c r="C9602">
        <v>1.7538693154798797</v>
      </c>
      <c r="D9602" t="s">
        <v>2480</v>
      </c>
      <c r="E9602" t="s">
        <v>65</v>
      </c>
    </row>
    <row r="9603" spans="1:5" x14ac:dyDescent="0.3">
      <c r="A9603" t="s">
        <v>2168</v>
      </c>
      <c r="B9603" t="s">
        <v>113</v>
      </c>
      <c r="C9603">
        <v>1.7538693860074297</v>
      </c>
      <c r="D9603" t="s">
        <v>2480</v>
      </c>
      <c r="E9603" t="s">
        <v>65</v>
      </c>
    </row>
    <row r="9604" spans="1:5" x14ac:dyDescent="0.3">
      <c r="A9604" t="s">
        <v>2233</v>
      </c>
      <c r="B9604" t="s">
        <v>66</v>
      </c>
      <c r="C9604">
        <v>1.75386951167814</v>
      </c>
      <c r="D9604" t="s">
        <v>2480</v>
      </c>
      <c r="E9604" t="s">
        <v>65</v>
      </c>
    </row>
    <row r="9605" spans="1:5" x14ac:dyDescent="0.3">
      <c r="A9605" t="s">
        <v>2233</v>
      </c>
      <c r="B9605" t="s">
        <v>113</v>
      </c>
      <c r="C9605">
        <v>1.75386951167814</v>
      </c>
      <c r="D9605" t="s">
        <v>2480</v>
      </c>
      <c r="E9605" t="s">
        <v>65</v>
      </c>
    </row>
    <row r="9606" spans="1:5" x14ac:dyDescent="0.3">
      <c r="A9606" t="s">
        <v>1758</v>
      </c>
      <c r="B9606" t="s">
        <v>113</v>
      </c>
      <c r="C9606">
        <v>1.7538695146074399</v>
      </c>
      <c r="D9606" t="s">
        <v>2480</v>
      </c>
      <c r="E9606" t="s">
        <v>65</v>
      </c>
    </row>
    <row r="9607" spans="1:5" x14ac:dyDescent="0.3">
      <c r="A9607" t="s">
        <v>2234</v>
      </c>
      <c r="B9607" t="s">
        <v>113</v>
      </c>
      <c r="C9607">
        <v>1.7538695309080901</v>
      </c>
      <c r="D9607" t="s">
        <v>2480</v>
      </c>
      <c r="E9607" t="s">
        <v>65</v>
      </c>
    </row>
    <row r="9608" spans="1:5" x14ac:dyDescent="0.3">
      <c r="A9608" t="s">
        <v>1791</v>
      </c>
      <c r="B9608" t="s">
        <v>113</v>
      </c>
      <c r="C9608">
        <v>1.7538695627722103</v>
      </c>
      <c r="D9608" t="s">
        <v>2480</v>
      </c>
      <c r="E9608" t="s">
        <v>65</v>
      </c>
    </row>
    <row r="9609" spans="1:5" x14ac:dyDescent="0.3">
      <c r="A9609" t="s">
        <v>2237</v>
      </c>
      <c r="B9609" t="s">
        <v>113</v>
      </c>
      <c r="C9609">
        <v>1.7538696159751399</v>
      </c>
      <c r="D9609" t="s">
        <v>2480</v>
      </c>
      <c r="E9609" t="s">
        <v>65</v>
      </c>
    </row>
    <row r="9610" spans="1:5" x14ac:dyDescent="0.3">
      <c r="A9610" t="s">
        <v>1924</v>
      </c>
      <c r="B9610" t="s">
        <v>113</v>
      </c>
      <c r="C9610">
        <v>1.75392603037741</v>
      </c>
      <c r="D9610" t="s">
        <v>2480</v>
      </c>
      <c r="E9610" t="s">
        <v>65</v>
      </c>
    </row>
    <row r="9611" spans="1:5" x14ac:dyDescent="0.3">
      <c r="A9611" t="s">
        <v>1773</v>
      </c>
      <c r="B9611" t="s">
        <v>113</v>
      </c>
      <c r="C9611">
        <v>1.7540934756666486</v>
      </c>
      <c r="D9611" t="s">
        <v>2480</v>
      </c>
      <c r="E9611" t="s">
        <v>65</v>
      </c>
    </row>
    <row r="9612" spans="1:5" x14ac:dyDescent="0.3">
      <c r="A9612" t="s">
        <v>1854</v>
      </c>
      <c r="B9612" t="s">
        <v>113</v>
      </c>
      <c r="C9612">
        <v>1.7541290278064301</v>
      </c>
      <c r="D9612" t="s">
        <v>2480</v>
      </c>
      <c r="E9612" t="s">
        <v>65</v>
      </c>
    </row>
    <row r="9613" spans="1:5" x14ac:dyDescent="0.3">
      <c r="A9613" t="s">
        <v>1810</v>
      </c>
      <c r="B9613" t="s">
        <v>113</v>
      </c>
      <c r="C9613">
        <v>1.7541532690991799</v>
      </c>
      <c r="D9613" t="s">
        <v>2480</v>
      </c>
      <c r="E9613" t="s">
        <v>65</v>
      </c>
    </row>
    <row r="9614" spans="1:5" x14ac:dyDescent="0.3">
      <c r="A9614" t="s">
        <v>1877</v>
      </c>
      <c r="B9614" t="s">
        <v>113</v>
      </c>
      <c r="C9614">
        <v>1.7541998178263201</v>
      </c>
      <c r="D9614" t="s">
        <v>2480</v>
      </c>
      <c r="E9614" t="s">
        <v>65</v>
      </c>
    </row>
    <row r="9615" spans="1:5" x14ac:dyDescent="0.3">
      <c r="A9615" t="s">
        <v>2104</v>
      </c>
      <c r="B9615" t="s">
        <v>113</v>
      </c>
      <c r="C9615">
        <v>1.7543296914958699</v>
      </c>
      <c r="D9615" t="s">
        <v>2480</v>
      </c>
      <c r="E9615" t="s">
        <v>65</v>
      </c>
    </row>
    <row r="9616" spans="1:5" x14ac:dyDescent="0.3">
      <c r="A9616" t="s">
        <v>2177</v>
      </c>
      <c r="B9616" t="s">
        <v>113</v>
      </c>
      <c r="C9616">
        <v>1.75458775011413</v>
      </c>
      <c r="D9616" t="s">
        <v>2480</v>
      </c>
      <c r="E9616" t="s">
        <v>65</v>
      </c>
    </row>
    <row r="9617" spans="1:5" x14ac:dyDescent="0.3">
      <c r="A9617" t="s">
        <v>2316</v>
      </c>
      <c r="B9617" t="s">
        <v>113</v>
      </c>
      <c r="C9617">
        <v>1.75465331432505</v>
      </c>
      <c r="D9617" t="s">
        <v>2480</v>
      </c>
      <c r="E9617" t="s">
        <v>65</v>
      </c>
    </row>
    <row r="9618" spans="1:5" x14ac:dyDescent="0.3">
      <c r="A9618" t="s">
        <v>2193</v>
      </c>
      <c r="B9618" t="s">
        <v>113</v>
      </c>
      <c r="C9618">
        <v>1.75465898682139</v>
      </c>
      <c r="D9618" t="s">
        <v>2480</v>
      </c>
      <c r="E9618" t="s">
        <v>65</v>
      </c>
    </row>
    <row r="9619" spans="1:5" x14ac:dyDescent="0.3">
      <c r="A9619" t="s">
        <v>2271</v>
      </c>
      <c r="B9619" t="s">
        <v>113</v>
      </c>
      <c r="C9619">
        <v>1.7551996174994002</v>
      </c>
      <c r="D9619" t="s">
        <v>2480</v>
      </c>
      <c r="E9619" t="s">
        <v>65</v>
      </c>
    </row>
    <row r="9620" spans="1:5" x14ac:dyDescent="0.3">
      <c r="A9620" t="s">
        <v>1878</v>
      </c>
      <c r="B9620" t="s">
        <v>113</v>
      </c>
      <c r="C9620">
        <v>1.75527064759184</v>
      </c>
      <c r="D9620" t="s">
        <v>2480</v>
      </c>
      <c r="E9620" t="s">
        <v>65</v>
      </c>
    </row>
    <row r="9621" spans="1:5" x14ac:dyDescent="0.3">
      <c r="A9621" t="s">
        <v>1839</v>
      </c>
      <c r="B9621" t="s">
        <v>113</v>
      </c>
      <c r="C9621">
        <v>1.7913287767134602</v>
      </c>
      <c r="D9621" t="s">
        <v>2480</v>
      </c>
      <c r="E9621" t="s">
        <v>65</v>
      </c>
    </row>
    <row r="9622" spans="1:5" x14ac:dyDescent="0.3">
      <c r="A9622" t="s">
        <v>1705</v>
      </c>
      <c r="B9622" t="s">
        <v>113</v>
      </c>
      <c r="C9622">
        <v>1.8278124486540019</v>
      </c>
      <c r="D9622" t="s">
        <v>2480</v>
      </c>
      <c r="E9622" t="s">
        <v>65</v>
      </c>
    </row>
    <row r="9623" spans="1:5" x14ac:dyDescent="0.3">
      <c r="A9623" t="s">
        <v>2192</v>
      </c>
      <c r="B9623" t="s">
        <v>113</v>
      </c>
      <c r="C9623">
        <v>1.8319613315708962</v>
      </c>
      <c r="D9623" t="s">
        <v>2480</v>
      </c>
      <c r="E9623" t="s">
        <v>65</v>
      </c>
    </row>
    <row r="9624" spans="1:5" x14ac:dyDescent="0.3">
      <c r="A9624" t="s">
        <v>1837</v>
      </c>
      <c r="B9624" t="s">
        <v>113</v>
      </c>
      <c r="C9624">
        <v>1.8471202612926887</v>
      </c>
      <c r="D9624" t="s">
        <v>2480</v>
      </c>
      <c r="E9624" t="s">
        <v>65</v>
      </c>
    </row>
    <row r="9625" spans="1:5" x14ac:dyDescent="0.3">
      <c r="A9625" t="s">
        <v>1838</v>
      </c>
      <c r="B9625" t="s">
        <v>113</v>
      </c>
      <c r="C9625">
        <v>1.9493257703714091</v>
      </c>
      <c r="D9625" t="s">
        <v>2480</v>
      </c>
      <c r="E9625" t="s">
        <v>65</v>
      </c>
    </row>
    <row r="9626" spans="1:5" x14ac:dyDescent="0.3">
      <c r="A9626" t="s">
        <v>2021</v>
      </c>
      <c r="B9626" t="s">
        <v>113</v>
      </c>
      <c r="C9626">
        <v>1.991533903823304</v>
      </c>
      <c r="D9626" t="s">
        <v>2480</v>
      </c>
      <c r="E9626" t="s">
        <v>65</v>
      </c>
    </row>
    <row r="9627" spans="1:5" x14ac:dyDescent="0.3">
      <c r="A9627" t="s">
        <v>1716</v>
      </c>
      <c r="B9627" t="s">
        <v>320</v>
      </c>
      <c r="C9627">
        <v>0</v>
      </c>
      <c r="D9627" t="s">
        <v>2480</v>
      </c>
      <c r="E9627" t="s">
        <v>313</v>
      </c>
    </row>
    <row r="9628" spans="1:5" x14ac:dyDescent="0.3">
      <c r="A9628" t="s">
        <v>326</v>
      </c>
      <c r="B9628" t="s">
        <v>320</v>
      </c>
      <c r="C9628">
        <v>3.8251884627966098E-3</v>
      </c>
      <c r="D9628" t="s">
        <v>2480</v>
      </c>
      <c r="E9628" t="s">
        <v>313</v>
      </c>
    </row>
    <row r="9629" spans="1:5" x14ac:dyDescent="0.3">
      <c r="A9629" t="s">
        <v>1420</v>
      </c>
      <c r="B9629" t="s">
        <v>320</v>
      </c>
      <c r="C9629">
        <v>1.1662325464135599E-2</v>
      </c>
      <c r="D9629" t="s">
        <v>2480</v>
      </c>
      <c r="E9629" t="s">
        <v>313</v>
      </c>
    </row>
    <row r="9630" spans="1:5" x14ac:dyDescent="0.3">
      <c r="A9630" t="s">
        <v>1005</v>
      </c>
      <c r="B9630" t="s">
        <v>320</v>
      </c>
      <c r="C9630">
        <v>1.5385128756789899E-2</v>
      </c>
      <c r="D9630" t="s">
        <v>2480</v>
      </c>
      <c r="E9630" t="s">
        <v>313</v>
      </c>
    </row>
    <row r="9631" spans="1:5" x14ac:dyDescent="0.3">
      <c r="A9631" t="s">
        <v>1452</v>
      </c>
      <c r="B9631" t="s">
        <v>320</v>
      </c>
      <c r="C9631">
        <v>1.5796368442638702E-2</v>
      </c>
      <c r="D9631" t="s">
        <v>2480</v>
      </c>
      <c r="E9631" t="s">
        <v>313</v>
      </c>
    </row>
    <row r="9632" spans="1:5" x14ac:dyDescent="0.3">
      <c r="A9632" t="s">
        <v>1445</v>
      </c>
      <c r="B9632" t="s">
        <v>320</v>
      </c>
      <c r="C9632">
        <v>1.6511744622202298E-2</v>
      </c>
      <c r="D9632" t="s">
        <v>2480</v>
      </c>
      <c r="E9632" t="s">
        <v>313</v>
      </c>
    </row>
    <row r="9633" spans="1:5" x14ac:dyDescent="0.3">
      <c r="A9633" t="s">
        <v>995</v>
      </c>
      <c r="B9633" t="s">
        <v>320</v>
      </c>
      <c r="C9633">
        <v>1.6943873204467198E-2</v>
      </c>
      <c r="D9633" t="s">
        <v>2480</v>
      </c>
      <c r="E9633" t="s">
        <v>313</v>
      </c>
    </row>
    <row r="9634" spans="1:5" x14ac:dyDescent="0.3">
      <c r="A9634" t="s">
        <v>557</v>
      </c>
      <c r="B9634" t="s">
        <v>320</v>
      </c>
      <c r="C9634">
        <v>1.7329422362797799E-2</v>
      </c>
      <c r="D9634" t="s">
        <v>2480</v>
      </c>
      <c r="E9634" t="s">
        <v>313</v>
      </c>
    </row>
    <row r="9635" spans="1:5" x14ac:dyDescent="0.3">
      <c r="A9635" t="s">
        <v>868</v>
      </c>
      <c r="B9635" t="s">
        <v>320</v>
      </c>
      <c r="C9635">
        <v>1.7332479276125801E-2</v>
      </c>
      <c r="D9635" t="s">
        <v>2480</v>
      </c>
      <c r="E9635" t="s">
        <v>313</v>
      </c>
    </row>
    <row r="9636" spans="1:5" x14ac:dyDescent="0.3">
      <c r="A9636" t="s">
        <v>994</v>
      </c>
      <c r="B9636" t="s">
        <v>320</v>
      </c>
      <c r="C9636">
        <v>1.7556829417798198E-2</v>
      </c>
      <c r="D9636" t="s">
        <v>2480</v>
      </c>
      <c r="E9636" t="s">
        <v>313</v>
      </c>
    </row>
    <row r="9637" spans="1:5" x14ac:dyDescent="0.3">
      <c r="A9637" t="s">
        <v>1000</v>
      </c>
      <c r="B9637" t="s">
        <v>320</v>
      </c>
      <c r="C9637">
        <v>1.7816593723904699E-2</v>
      </c>
      <c r="D9637" t="s">
        <v>2480</v>
      </c>
      <c r="E9637" t="s">
        <v>313</v>
      </c>
    </row>
    <row r="9638" spans="1:5" x14ac:dyDescent="0.3">
      <c r="A9638" t="s">
        <v>997</v>
      </c>
      <c r="B9638" t="s">
        <v>320</v>
      </c>
      <c r="C9638">
        <v>1.8041763283928602E-2</v>
      </c>
      <c r="D9638" t="s">
        <v>2480</v>
      </c>
      <c r="E9638" t="s">
        <v>313</v>
      </c>
    </row>
    <row r="9639" spans="1:5" x14ac:dyDescent="0.3">
      <c r="A9639" t="s">
        <v>996</v>
      </c>
      <c r="B9639" t="s">
        <v>320</v>
      </c>
      <c r="C9639">
        <v>1.8047778202681299E-2</v>
      </c>
      <c r="D9639" t="s">
        <v>2480</v>
      </c>
      <c r="E9639" t="s">
        <v>313</v>
      </c>
    </row>
    <row r="9640" spans="1:5" x14ac:dyDescent="0.3">
      <c r="A9640" t="s">
        <v>1009</v>
      </c>
      <c r="B9640" t="s">
        <v>320</v>
      </c>
      <c r="C9640">
        <v>1.8082977053425299E-2</v>
      </c>
      <c r="D9640" t="s">
        <v>2480</v>
      </c>
      <c r="E9640" t="s">
        <v>313</v>
      </c>
    </row>
    <row r="9641" spans="1:5" x14ac:dyDescent="0.3">
      <c r="A9641" t="s">
        <v>1013</v>
      </c>
      <c r="B9641" t="s">
        <v>320</v>
      </c>
      <c r="C9641">
        <v>1.8201921606581999E-2</v>
      </c>
      <c r="D9641" t="s">
        <v>2480</v>
      </c>
      <c r="E9641" t="s">
        <v>313</v>
      </c>
    </row>
    <row r="9642" spans="1:5" x14ac:dyDescent="0.3">
      <c r="A9642" t="s">
        <v>865</v>
      </c>
      <c r="B9642" t="s">
        <v>320</v>
      </c>
      <c r="C9642">
        <v>1.8228376376283599E-2</v>
      </c>
      <c r="D9642" t="s">
        <v>2480</v>
      </c>
      <c r="E9642" t="s">
        <v>313</v>
      </c>
    </row>
    <row r="9643" spans="1:5" x14ac:dyDescent="0.3">
      <c r="A9643" t="s">
        <v>322</v>
      </c>
      <c r="B9643" t="s">
        <v>320</v>
      </c>
      <c r="C9643">
        <v>1.82587753576294E-2</v>
      </c>
      <c r="D9643" t="s">
        <v>2480</v>
      </c>
      <c r="E9643" t="s">
        <v>313</v>
      </c>
    </row>
    <row r="9644" spans="1:5" x14ac:dyDescent="0.3">
      <c r="A9644" t="s">
        <v>1015</v>
      </c>
      <c r="B9644" t="s">
        <v>320</v>
      </c>
      <c r="C9644">
        <v>1.84521422272696E-2</v>
      </c>
      <c r="D9644" t="s">
        <v>2480</v>
      </c>
      <c r="E9644" t="s">
        <v>313</v>
      </c>
    </row>
    <row r="9645" spans="1:5" x14ac:dyDescent="0.3">
      <c r="A9645" t="s">
        <v>411</v>
      </c>
      <c r="B9645" t="s">
        <v>320</v>
      </c>
      <c r="C9645">
        <v>1.8632922380065801E-2</v>
      </c>
      <c r="D9645" t="s">
        <v>2480</v>
      </c>
      <c r="E9645" t="s">
        <v>313</v>
      </c>
    </row>
    <row r="9646" spans="1:5" x14ac:dyDescent="0.3">
      <c r="A9646" t="s">
        <v>1446</v>
      </c>
      <c r="B9646" t="s">
        <v>320</v>
      </c>
      <c r="C9646">
        <v>1.8710156077895099E-2</v>
      </c>
      <c r="D9646" t="s">
        <v>2480</v>
      </c>
      <c r="E9646" t="s">
        <v>313</v>
      </c>
    </row>
    <row r="9647" spans="1:5" x14ac:dyDescent="0.3">
      <c r="A9647" t="s">
        <v>336</v>
      </c>
      <c r="B9647" t="s">
        <v>320</v>
      </c>
      <c r="C9647">
        <v>1.8741702173194201E-2</v>
      </c>
      <c r="D9647" t="s">
        <v>2480</v>
      </c>
      <c r="E9647" t="s">
        <v>313</v>
      </c>
    </row>
    <row r="9648" spans="1:5" x14ac:dyDescent="0.3">
      <c r="A9648" t="s">
        <v>319</v>
      </c>
      <c r="B9648" t="s">
        <v>320</v>
      </c>
      <c r="C9648">
        <v>1.8773407994790901E-2</v>
      </c>
      <c r="D9648" t="s">
        <v>2480</v>
      </c>
      <c r="E9648" t="s">
        <v>313</v>
      </c>
    </row>
    <row r="9649" spans="1:5" x14ac:dyDescent="0.3">
      <c r="A9649" t="s">
        <v>1523</v>
      </c>
      <c r="B9649" t="s">
        <v>320</v>
      </c>
      <c r="C9649">
        <v>1.8905454565187899E-2</v>
      </c>
      <c r="D9649" t="s">
        <v>2480</v>
      </c>
      <c r="E9649" t="s">
        <v>313</v>
      </c>
    </row>
    <row r="9650" spans="1:5" x14ac:dyDescent="0.3">
      <c r="A9650" t="s">
        <v>314</v>
      </c>
      <c r="B9650" t="s">
        <v>320</v>
      </c>
      <c r="C9650">
        <v>1.8940208483344802E-2</v>
      </c>
      <c r="D9650" t="s">
        <v>2480</v>
      </c>
      <c r="E9650" t="s">
        <v>313</v>
      </c>
    </row>
    <row r="9651" spans="1:5" x14ac:dyDescent="0.3">
      <c r="A9651" t="s">
        <v>316</v>
      </c>
      <c r="B9651" t="s">
        <v>320</v>
      </c>
      <c r="C9651">
        <v>1.90952758089077E-2</v>
      </c>
      <c r="D9651" t="s">
        <v>2480</v>
      </c>
      <c r="E9651" t="s">
        <v>313</v>
      </c>
    </row>
    <row r="9652" spans="1:5" x14ac:dyDescent="0.3">
      <c r="A9652" t="s">
        <v>873</v>
      </c>
      <c r="B9652" t="s">
        <v>320</v>
      </c>
      <c r="C9652">
        <v>1.91559010315814E-2</v>
      </c>
      <c r="D9652" t="s">
        <v>2480</v>
      </c>
      <c r="E9652" t="s">
        <v>313</v>
      </c>
    </row>
    <row r="9653" spans="1:5" x14ac:dyDescent="0.3">
      <c r="A9653" t="s">
        <v>327</v>
      </c>
      <c r="B9653" t="s">
        <v>320</v>
      </c>
      <c r="C9653">
        <v>1.9326750945154101E-2</v>
      </c>
      <c r="D9653" t="s">
        <v>2480</v>
      </c>
      <c r="E9653" t="s">
        <v>313</v>
      </c>
    </row>
    <row r="9654" spans="1:5" x14ac:dyDescent="0.3">
      <c r="A9654" t="s">
        <v>1020</v>
      </c>
      <c r="B9654" t="s">
        <v>320</v>
      </c>
      <c r="C9654">
        <v>1.9421996410479599E-2</v>
      </c>
      <c r="D9654" t="s">
        <v>2480</v>
      </c>
      <c r="E9654" t="s">
        <v>313</v>
      </c>
    </row>
    <row r="9655" spans="1:5" x14ac:dyDescent="0.3">
      <c r="A9655" t="s">
        <v>552</v>
      </c>
      <c r="B9655" t="s">
        <v>320</v>
      </c>
      <c r="C9655">
        <v>1.9458031138980401E-2</v>
      </c>
      <c r="D9655" t="s">
        <v>2480</v>
      </c>
      <c r="E9655" t="s">
        <v>313</v>
      </c>
    </row>
    <row r="9656" spans="1:5" x14ac:dyDescent="0.3">
      <c r="A9656" t="s">
        <v>565</v>
      </c>
      <c r="B9656" t="s">
        <v>320</v>
      </c>
      <c r="C9656">
        <v>1.9497191330323699E-2</v>
      </c>
      <c r="D9656" t="s">
        <v>2480</v>
      </c>
      <c r="E9656" t="s">
        <v>313</v>
      </c>
    </row>
    <row r="9657" spans="1:5" x14ac:dyDescent="0.3">
      <c r="A9657" t="s">
        <v>1713</v>
      </c>
      <c r="B9657" t="s">
        <v>320</v>
      </c>
      <c r="C9657">
        <v>1.9800435530542101E-2</v>
      </c>
      <c r="D9657" t="s">
        <v>2480</v>
      </c>
      <c r="E9657" t="s">
        <v>313</v>
      </c>
    </row>
    <row r="9658" spans="1:5" x14ac:dyDescent="0.3">
      <c r="A9658" t="s">
        <v>1449</v>
      </c>
      <c r="B9658" t="s">
        <v>320</v>
      </c>
      <c r="C9658">
        <v>1.9986452941512401E-2</v>
      </c>
      <c r="D9658" t="s">
        <v>2480</v>
      </c>
      <c r="E9658" t="s">
        <v>313</v>
      </c>
    </row>
    <row r="9659" spans="1:5" x14ac:dyDescent="0.3">
      <c r="A9659" t="s">
        <v>333</v>
      </c>
      <c r="B9659" t="s">
        <v>320</v>
      </c>
      <c r="C9659">
        <v>2.0630737768318499E-2</v>
      </c>
      <c r="D9659" t="s">
        <v>2480</v>
      </c>
      <c r="E9659" t="s">
        <v>313</v>
      </c>
    </row>
    <row r="9660" spans="1:5" x14ac:dyDescent="0.3">
      <c r="A9660" t="s">
        <v>559</v>
      </c>
      <c r="B9660" t="s">
        <v>320</v>
      </c>
      <c r="C9660">
        <v>2.0651404847739498E-2</v>
      </c>
      <c r="D9660" t="s">
        <v>2480</v>
      </c>
      <c r="E9660" t="s">
        <v>313</v>
      </c>
    </row>
    <row r="9661" spans="1:5" x14ac:dyDescent="0.3">
      <c r="A9661" t="s">
        <v>490</v>
      </c>
      <c r="B9661" t="s">
        <v>320</v>
      </c>
      <c r="C9661">
        <v>2.0658399816564699E-2</v>
      </c>
      <c r="D9661" t="s">
        <v>2480</v>
      </c>
      <c r="E9661" t="s">
        <v>313</v>
      </c>
    </row>
    <row r="9662" spans="1:5" x14ac:dyDescent="0.3">
      <c r="A9662" t="s">
        <v>519</v>
      </c>
      <c r="B9662" t="s">
        <v>320</v>
      </c>
      <c r="C9662">
        <v>2.0665418380306499E-2</v>
      </c>
      <c r="D9662" t="s">
        <v>2480</v>
      </c>
      <c r="E9662" t="s">
        <v>313</v>
      </c>
    </row>
    <row r="9663" spans="1:5" x14ac:dyDescent="0.3">
      <c r="A9663" t="s">
        <v>541</v>
      </c>
      <c r="B9663" t="s">
        <v>320</v>
      </c>
      <c r="C9663">
        <v>2.06898465252273E-2</v>
      </c>
      <c r="D9663" t="s">
        <v>2480</v>
      </c>
      <c r="E9663" t="s">
        <v>313</v>
      </c>
    </row>
    <row r="9664" spans="1:5" x14ac:dyDescent="0.3">
      <c r="A9664" t="s">
        <v>325</v>
      </c>
      <c r="B9664" t="s">
        <v>320</v>
      </c>
      <c r="C9664">
        <v>2.0815752671073801E-2</v>
      </c>
      <c r="D9664" t="s">
        <v>2480</v>
      </c>
      <c r="E9664" t="s">
        <v>313</v>
      </c>
    </row>
    <row r="9665" spans="1:5" x14ac:dyDescent="0.3">
      <c r="A9665" t="s">
        <v>329</v>
      </c>
      <c r="B9665" t="s">
        <v>320</v>
      </c>
      <c r="C9665">
        <v>2.1116093176063701E-2</v>
      </c>
      <c r="D9665" t="s">
        <v>2480</v>
      </c>
      <c r="E9665" t="s">
        <v>313</v>
      </c>
    </row>
    <row r="9666" spans="1:5" x14ac:dyDescent="0.3">
      <c r="A9666" t="s">
        <v>543</v>
      </c>
      <c r="B9666" t="s">
        <v>320</v>
      </c>
      <c r="C9666">
        <v>2.11420401607086E-2</v>
      </c>
      <c r="D9666" t="s">
        <v>2480</v>
      </c>
      <c r="E9666" t="s">
        <v>313</v>
      </c>
    </row>
    <row r="9667" spans="1:5" x14ac:dyDescent="0.3">
      <c r="A9667" t="s">
        <v>505</v>
      </c>
      <c r="B9667" t="s">
        <v>320</v>
      </c>
      <c r="C9667">
        <v>2.1192794575532199E-2</v>
      </c>
      <c r="D9667" t="s">
        <v>2480</v>
      </c>
      <c r="E9667" t="s">
        <v>313</v>
      </c>
    </row>
    <row r="9668" spans="1:5" x14ac:dyDescent="0.3">
      <c r="A9668" t="s">
        <v>554</v>
      </c>
      <c r="B9668" t="s">
        <v>320</v>
      </c>
      <c r="C9668">
        <v>2.1200112694538299E-2</v>
      </c>
      <c r="D9668" t="s">
        <v>2480</v>
      </c>
      <c r="E9668" t="s">
        <v>313</v>
      </c>
    </row>
    <row r="9669" spans="1:5" x14ac:dyDescent="0.3">
      <c r="A9669" t="s">
        <v>535</v>
      </c>
      <c r="B9669" t="s">
        <v>320</v>
      </c>
      <c r="C9669">
        <v>2.1304292792776101E-2</v>
      </c>
      <c r="D9669" t="s">
        <v>2480</v>
      </c>
      <c r="E9669" t="s">
        <v>313</v>
      </c>
    </row>
    <row r="9670" spans="1:5" x14ac:dyDescent="0.3">
      <c r="A9670" t="s">
        <v>1922</v>
      </c>
      <c r="B9670" t="s">
        <v>320</v>
      </c>
      <c r="C9670">
        <v>2.1456275358836301E-2</v>
      </c>
      <c r="D9670" t="s">
        <v>2480</v>
      </c>
      <c r="E9670" t="s">
        <v>313</v>
      </c>
    </row>
    <row r="9671" spans="1:5" x14ac:dyDescent="0.3">
      <c r="A9671" t="s">
        <v>550</v>
      </c>
      <c r="B9671" t="s">
        <v>320</v>
      </c>
      <c r="C9671">
        <v>2.1671956742609001E-2</v>
      </c>
      <c r="D9671" t="s">
        <v>2480</v>
      </c>
      <c r="E9671" t="s">
        <v>313</v>
      </c>
    </row>
    <row r="9672" spans="1:5" x14ac:dyDescent="0.3">
      <c r="A9672" t="s">
        <v>864</v>
      </c>
      <c r="B9672" t="s">
        <v>320</v>
      </c>
      <c r="C9672">
        <v>2.1680146579710201E-2</v>
      </c>
      <c r="D9672" t="s">
        <v>2480</v>
      </c>
      <c r="E9672" t="s">
        <v>313</v>
      </c>
    </row>
    <row r="9673" spans="1:5" x14ac:dyDescent="0.3">
      <c r="A9673" t="s">
        <v>511</v>
      </c>
      <c r="B9673" t="s">
        <v>320</v>
      </c>
      <c r="C9673">
        <v>2.1690053235577898E-2</v>
      </c>
      <c r="D9673" t="s">
        <v>2480</v>
      </c>
      <c r="E9673" t="s">
        <v>313</v>
      </c>
    </row>
    <row r="9674" spans="1:5" x14ac:dyDescent="0.3">
      <c r="A9674" t="s">
        <v>515</v>
      </c>
      <c r="B9674" t="s">
        <v>320</v>
      </c>
      <c r="C9674">
        <v>2.1692687682657599E-2</v>
      </c>
      <c r="D9674" t="s">
        <v>2480</v>
      </c>
      <c r="E9674" t="s">
        <v>313</v>
      </c>
    </row>
    <row r="9675" spans="1:5" x14ac:dyDescent="0.3">
      <c r="A9675" t="s">
        <v>999</v>
      </c>
      <c r="B9675" t="s">
        <v>320</v>
      </c>
      <c r="C9675">
        <v>2.17226692621631E-2</v>
      </c>
      <c r="D9675" t="s">
        <v>2480</v>
      </c>
      <c r="E9675" t="s">
        <v>313</v>
      </c>
    </row>
    <row r="9676" spans="1:5" x14ac:dyDescent="0.3">
      <c r="A9676" t="s">
        <v>1004</v>
      </c>
      <c r="B9676" t="s">
        <v>320</v>
      </c>
      <c r="C9676">
        <v>2.18009450864954E-2</v>
      </c>
      <c r="D9676" t="s">
        <v>2480</v>
      </c>
      <c r="E9676" t="s">
        <v>313</v>
      </c>
    </row>
    <row r="9677" spans="1:5" x14ac:dyDescent="0.3">
      <c r="A9677" t="s">
        <v>1450</v>
      </c>
      <c r="B9677" t="s">
        <v>320</v>
      </c>
      <c r="C9677">
        <v>2.1808435045835801E-2</v>
      </c>
      <c r="D9677" t="s">
        <v>2480</v>
      </c>
      <c r="E9677" t="s">
        <v>313</v>
      </c>
    </row>
    <row r="9678" spans="1:5" x14ac:dyDescent="0.3">
      <c r="A9678" t="s">
        <v>491</v>
      </c>
      <c r="B9678" t="s">
        <v>320</v>
      </c>
      <c r="C9678">
        <v>2.1857163978703999E-2</v>
      </c>
      <c r="D9678" t="s">
        <v>2480</v>
      </c>
      <c r="E9678" t="s">
        <v>313</v>
      </c>
    </row>
    <row r="9679" spans="1:5" x14ac:dyDescent="0.3">
      <c r="A9679" t="s">
        <v>1003</v>
      </c>
      <c r="B9679" t="s">
        <v>320</v>
      </c>
      <c r="C9679">
        <v>2.19746604340166E-2</v>
      </c>
      <c r="D9679" t="s">
        <v>2480</v>
      </c>
      <c r="E9679" t="s">
        <v>313</v>
      </c>
    </row>
    <row r="9680" spans="1:5" x14ac:dyDescent="0.3">
      <c r="A9680" t="s">
        <v>1267</v>
      </c>
      <c r="B9680" t="s">
        <v>320</v>
      </c>
      <c r="C9680">
        <v>2.1991474495329101E-2</v>
      </c>
      <c r="D9680" t="s">
        <v>2480</v>
      </c>
      <c r="E9680" t="s">
        <v>313</v>
      </c>
    </row>
    <row r="9681" spans="1:5" x14ac:dyDescent="0.3">
      <c r="A9681" t="s">
        <v>1270</v>
      </c>
      <c r="B9681" t="s">
        <v>320</v>
      </c>
      <c r="C9681">
        <v>2.2008387584317699E-2</v>
      </c>
      <c r="D9681" t="s">
        <v>2480</v>
      </c>
      <c r="E9681" t="s">
        <v>313</v>
      </c>
    </row>
    <row r="9682" spans="1:5" x14ac:dyDescent="0.3">
      <c r="A9682" t="s">
        <v>539</v>
      </c>
      <c r="B9682" t="s">
        <v>320</v>
      </c>
      <c r="C9682">
        <v>2.2047109271644199E-2</v>
      </c>
      <c r="D9682" t="s">
        <v>2480</v>
      </c>
      <c r="E9682" t="s">
        <v>313</v>
      </c>
    </row>
    <row r="9683" spans="1:5" x14ac:dyDescent="0.3">
      <c r="A9683" t="s">
        <v>2320</v>
      </c>
      <c r="B9683" t="s">
        <v>320</v>
      </c>
      <c r="C9683">
        <v>2.20828962828537E-2</v>
      </c>
      <c r="D9683" t="s">
        <v>2480</v>
      </c>
      <c r="E9683" t="s">
        <v>313</v>
      </c>
    </row>
    <row r="9684" spans="1:5" x14ac:dyDescent="0.3">
      <c r="A9684" t="s">
        <v>860</v>
      </c>
      <c r="B9684" t="s">
        <v>320</v>
      </c>
      <c r="C9684">
        <v>2.2097199641346901E-2</v>
      </c>
      <c r="D9684" t="s">
        <v>2480</v>
      </c>
      <c r="E9684" t="s">
        <v>313</v>
      </c>
    </row>
    <row r="9685" spans="1:5" x14ac:dyDescent="0.3">
      <c r="A9685" t="s">
        <v>874</v>
      </c>
      <c r="B9685" t="s">
        <v>320</v>
      </c>
      <c r="C9685">
        <v>2.2098693349641301E-2</v>
      </c>
      <c r="D9685" t="s">
        <v>2480</v>
      </c>
      <c r="E9685" t="s">
        <v>313</v>
      </c>
    </row>
    <row r="9686" spans="1:5" x14ac:dyDescent="0.3">
      <c r="A9686" t="s">
        <v>872</v>
      </c>
      <c r="B9686" t="s">
        <v>320</v>
      </c>
      <c r="C9686">
        <v>2.2158078457587799E-2</v>
      </c>
      <c r="D9686" t="s">
        <v>2480</v>
      </c>
      <c r="E9686" t="s">
        <v>313</v>
      </c>
    </row>
    <row r="9687" spans="1:5" x14ac:dyDescent="0.3">
      <c r="A9687" t="s">
        <v>859</v>
      </c>
      <c r="B9687" t="s">
        <v>320</v>
      </c>
      <c r="C9687">
        <v>2.2255128811453799E-2</v>
      </c>
      <c r="D9687" t="s">
        <v>2480</v>
      </c>
      <c r="E9687" t="s">
        <v>313</v>
      </c>
    </row>
    <row r="9688" spans="1:5" x14ac:dyDescent="0.3">
      <c r="A9688" t="s">
        <v>875</v>
      </c>
      <c r="B9688" t="s">
        <v>320</v>
      </c>
      <c r="C9688">
        <v>2.22655801916169E-2</v>
      </c>
      <c r="D9688" t="s">
        <v>2480</v>
      </c>
      <c r="E9688" t="s">
        <v>313</v>
      </c>
    </row>
    <row r="9689" spans="1:5" x14ac:dyDescent="0.3">
      <c r="A9689" t="s">
        <v>863</v>
      </c>
      <c r="B9689" t="s">
        <v>320</v>
      </c>
      <c r="C9689">
        <v>2.2285586046476701E-2</v>
      </c>
      <c r="D9689" t="s">
        <v>2480</v>
      </c>
      <c r="E9689" t="s">
        <v>313</v>
      </c>
    </row>
    <row r="9690" spans="1:5" x14ac:dyDescent="0.3">
      <c r="A9690" t="s">
        <v>866</v>
      </c>
      <c r="B9690" t="s">
        <v>320</v>
      </c>
      <c r="C9690">
        <v>2.2286044684150401E-2</v>
      </c>
      <c r="D9690" t="s">
        <v>2480</v>
      </c>
      <c r="E9690" t="s">
        <v>313</v>
      </c>
    </row>
    <row r="9691" spans="1:5" x14ac:dyDescent="0.3">
      <c r="A9691" t="s">
        <v>545</v>
      </c>
      <c r="B9691" t="s">
        <v>320</v>
      </c>
      <c r="C9691">
        <v>2.2472400415562501E-2</v>
      </c>
      <c r="D9691" t="s">
        <v>2480</v>
      </c>
      <c r="E9691" t="s">
        <v>313</v>
      </c>
    </row>
    <row r="9692" spans="1:5" x14ac:dyDescent="0.3">
      <c r="A9692" t="s">
        <v>1439</v>
      </c>
      <c r="B9692" t="s">
        <v>320</v>
      </c>
      <c r="C9692">
        <v>2.2534188529513301E-2</v>
      </c>
      <c r="D9692" t="s">
        <v>2480</v>
      </c>
      <c r="E9692" t="s">
        <v>313</v>
      </c>
    </row>
    <row r="9693" spans="1:5" x14ac:dyDescent="0.3">
      <c r="A9693" t="s">
        <v>63</v>
      </c>
      <c r="B9693" t="s">
        <v>320</v>
      </c>
      <c r="C9693">
        <v>2.2563816633351701E-2</v>
      </c>
      <c r="D9693" t="s">
        <v>2480</v>
      </c>
      <c r="E9693" t="s">
        <v>313</v>
      </c>
    </row>
    <row r="9694" spans="1:5" x14ac:dyDescent="0.3">
      <c r="A9694" t="s">
        <v>870</v>
      </c>
      <c r="B9694" t="s">
        <v>320</v>
      </c>
      <c r="C9694">
        <v>2.2567973685332299E-2</v>
      </c>
      <c r="D9694" t="s">
        <v>2480</v>
      </c>
      <c r="E9694" t="s">
        <v>313</v>
      </c>
    </row>
    <row r="9695" spans="1:5" x14ac:dyDescent="0.3">
      <c r="A9695" t="s">
        <v>1002</v>
      </c>
      <c r="B9695" t="s">
        <v>320</v>
      </c>
      <c r="C9695">
        <v>2.2587575627712599E-2</v>
      </c>
      <c r="D9695" t="s">
        <v>2480</v>
      </c>
      <c r="E9695" t="s">
        <v>313</v>
      </c>
    </row>
    <row r="9696" spans="1:5" x14ac:dyDescent="0.3">
      <c r="A9696" t="s">
        <v>1011</v>
      </c>
      <c r="B9696" t="s">
        <v>320</v>
      </c>
      <c r="C9696">
        <v>2.2676849601516402E-2</v>
      </c>
      <c r="D9696" t="s">
        <v>2480</v>
      </c>
      <c r="E9696" t="s">
        <v>313</v>
      </c>
    </row>
    <row r="9697" spans="1:5" x14ac:dyDescent="0.3">
      <c r="A9697" t="s">
        <v>1431</v>
      </c>
      <c r="B9697" t="s">
        <v>320</v>
      </c>
      <c r="C9697">
        <v>2.27977262193431E-2</v>
      </c>
      <c r="D9697" t="s">
        <v>2480</v>
      </c>
      <c r="E9697" t="s">
        <v>313</v>
      </c>
    </row>
    <row r="9698" spans="1:5" x14ac:dyDescent="0.3">
      <c r="A9698" t="s">
        <v>862</v>
      </c>
      <c r="B9698" t="s">
        <v>320</v>
      </c>
      <c r="C9698">
        <v>2.28717522879727E-2</v>
      </c>
      <c r="D9698" t="s">
        <v>2480</v>
      </c>
      <c r="E9698" t="s">
        <v>313</v>
      </c>
    </row>
    <row r="9699" spans="1:5" x14ac:dyDescent="0.3">
      <c r="A9699" t="s">
        <v>1440</v>
      </c>
      <c r="B9699" t="s">
        <v>320</v>
      </c>
      <c r="C9699">
        <v>2.2930947903292701E-2</v>
      </c>
      <c r="D9699" t="s">
        <v>2480</v>
      </c>
      <c r="E9699" t="s">
        <v>313</v>
      </c>
    </row>
    <row r="9700" spans="1:5" x14ac:dyDescent="0.3">
      <c r="A9700" t="s">
        <v>1283</v>
      </c>
      <c r="B9700" t="s">
        <v>320</v>
      </c>
      <c r="C9700">
        <v>2.2998846207845699E-2</v>
      </c>
      <c r="D9700" t="s">
        <v>2480</v>
      </c>
      <c r="E9700" t="s">
        <v>313</v>
      </c>
    </row>
    <row r="9701" spans="1:5" x14ac:dyDescent="0.3">
      <c r="A9701" t="s">
        <v>537</v>
      </c>
      <c r="B9701" t="s">
        <v>320</v>
      </c>
      <c r="C9701">
        <v>2.3040457122565399E-2</v>
      </c>
      <c r="D9701" t="s">
        <v>2480</v>
      </c>
      <c r="E9701" t="s">
        <v>313</v>
      </c>
    </row>
    <row r="9702" spans="1:5" x14ac:dyDescent="0.3">
      <c r="A9702" t="s">
        <v>861</v>
      </c>
      <c r="B9702" t="s">
        <v>320</v>
      </c>
      <c r="C9702">
        <v>2.30747022611461E-2</v>
      </c>
      <c r="D9702" t="s">
        <v>2480</v>
      </c>
      <c r="E9702" t="s">
        <v>313</v>
      </c>
    </row>
    <row r="9703" spans="1:5" x14ac:dyDescent="0.3">
      <c r="A9703" t="s">
        <v>334</v>
      </c>
      <c r="B9703" t="s">
        <v>320</v>
      </c>
      <c r="C9703">
        <v>2.31574548598051E-2</v>
      </c>
      <c r="D9703" t="s">
        <v>2480</v>
      </c>
      <c r="E9703" t="s">
        <v>313</v>
      </c>
    </row>
    <row r="9704" spans="1:5" x14ac:dyDescent="0.3">
      <c r="A9704" t="s">
        <v>1277</v>
      </c>
      <c r="B9704" t="s">
        <v>320</v>
      </c>
      <c r="C9704">
        <v>2.3250949907257599E-2</v>
      </c>
      <c r="D9704" t="s">
        <v>2480</v>
      </c>
      <c r="E9704" t="s">
        <v>313</v>
      </c>
    </row>
    <row r="9705" spans="1:5" x14ac:dyDescent="0.3">
      <c r="A9705" t="s">
        <v>1282</v>
      </c>
      <c r="B9705" t="s">
        <v>320</v>
      </c>
      <c r="C9705">
        <v>2.3478764759072901E-2</v>
      </c>
      <c r="D9705" t="s">
        <v>2480</v>
      </c>
      <c r="E9705" t="s">
        <v>313</v>
      </c>
    </row>
    <row r="9706" spans="1:5" x14ac:dyDescent="0.3">
      <c r="A9706" t="s">
        <v>1272</v>
      </c>
      <c r="B9706" t="s">
        <v>320</v>
      </c>
      <c r="C9706">
        <v>2.3693475515954101E-2</v>
      </c>
      <c r="D9706" t="s">
        <v>2480</v>
      </c>
      <c r="E9706" t="s">
        <v>313</v>
      </c>
    </row>
    <row r="9707" spans="1:5" x14ac:dyDescent="0.3">
      <c r="A9707" t="s">
        <v>829</v>
      </c>
      <c r="B9707" t="s">
        <v>320</v>
      </c>
      <c r="C9707">
        <v>2.37238635075274E-2</v>
      </c>
      <c r="D9707" t="s">
        <v>2480</v>
      </c>
      <c r="E9707" t="s">
        <v>313</v>
      </c>
    </row>
    <row r="9708" spans="1:5" x14ac:dyDescent="0.3">
      <c r="A9708" t="s">
        <v>547</v>
      </c>
      <c r="B9708" t="s">
        <v>320</v>
      </c>
      <c r="C9708">
        <v>2.3784262060637398E-2</v>
      </c>
      <c r="D9708" t="s">
        <v>2480</v>
      </c>
      <c r="E9708" t="s">
        <v>313</v>
      </c>
    </row>
    <row r="9709" spans="1:5" x14ac:dyDescent="0.3">
      <c r="A9709" t="s">
        <v>1271</v>
      </c>
      <c r="B9709" t="s">
        <v>320</v>
      </c>
      <c r="C9709">
        <v>2.3900392183325101E-2</v>
      </c>
      <c r="D9709" t="s">
        <v>2480</v>
      </c>
      <c r="E9709" t="s">
        <v>313</v>
      </c>
    </row>
    <row r="9710" spans="1:5" x14ac:dyDescent="0.3">
      <c r="A9710" t="s">
        <v>1993</v>
      </c>
      <c r="B9710" t="s">
        <v>320</v>
      </c>
      <c r="C9710">
        <v>2.39059939800161E-2</v>
      </c>
      <c r="D9710" t="s">
        <v>2480</v>
      </c>
      <c r="E9710" t="s">
        <v>313</v>
      </c>
    </row>
    <row r="9711" spans="1:5" x14ac:dyDescent="0.3">
      <c r="A9711" t="s">
        <v>1994</v>
      </c>
      <c r="B9711" t="s">
        <v>320</v>
      </c>
      <c r="C9711">
        <v>2.3922445669405899E-2</v>
      </c>
      <c r="D9711" t="s">
        <v>2480</v>
      </c>
      <c r="E9711" t="s">
        <v>313</v>
      </c>
    </row>
    <row r="9712" spans="1:5" x14ac:dyDescent="0.3">
      <c r="A9712" t="s">
        <v>1995</v>
      </c>
      <c r="B9712" t="s">
        <v>320</v>
      </c>
      <c r="C9712">
        <v>2.39224466021698E-2</v>
      </c>
      <c r="D9712" t="s">
        <v>2480</v>
      </c>
      <c r="E9712" t="s">
        <v>313</v>
      </c>
    </row>
    <row r="9713" spans="1:5" x14ac:dyDescent="0.3">
      <c r="A9713" t="s">
        <v>1278</v>
      </c>
      <c r="B9713" t="s">
        <v>320</v>
      </c>
      <c r="C9713">
        <v>2.3973846450886301E-2</v>
      </c>
      <c r="D9713" t="s">
        <v>2480</v>
      </c>
      <c r="E9713" t="s">
        <v>313</v>
      </c>
    </row>
    <row r="9714" spans="1:5" x14ac:dyDescent="0.3">
      <c r="A9714" t="s">
        <v>1991</v>
      </c>
      <c r="B9714" t="s">
        <v>320</v>
      </c>
      <c r="C9714">
        <v>2.4112942871491801E-2</v>
      </c>
      <c r="D9714" t="s">
        <v>2480</v>
      </c>
      <c r="E9714" t="s">
        <v>313</v>
      </c>
    </row>
    <row r="9715" spans="1:5" x14ac:dyDescent="0.3">
      <c r="A9715" t="s">
        <v>1715</v>
      </c>
      <c r="B9715" t="s">
        <v>320</v>
      </c>
      <c r="C9715">
        <v>2.41656332358853E-2</v>
      </c>
      <c r="D9715" t="s">
        <v>2480</v>
      </c>
      <c r="E9715" t="s">
        <v>313</v>
      </c>
    </row>
    <row r="9716" spans="1:5" x14ac:dyDescent="0.3">
      <c r="A9716" t="s">
        <v>563</v>
      </c>
      <c r="B9716" t="s">
        <v>320</v>
      </c>
      <c r="C9716">
        <v>2.4180927705244101E-2</v>
      </c>
      <c r="D9716" t="s">
        <v>2480</v>
      </c>
      <c r="E9716" t="s">
        <v>313</v>
      </c>
    </row>
    <row r="9717" spans="1:5" x14ac:dyDescent="0.3">
      <c r="A9717" t="s">
        <v>1981</v>
      </c>
      <c r="B9717" t="s">
        <v>320</v>
      </c>
      <c r="C9717">
        <v>2.4226706190742901E-2</v>
      </c>
      <c r="D9717" t="s">
        <v>2480</v>
      </c>
      <c r="E9717" t="s">
        <v>313</v>
      </c>
    </row>
    <row r="9718" spans="1:5" x14ac:dyDescent="0.3">
      <c r="A9718" t="s">
        <v>1992</v>
      </c>
      <c r="B9718" t="s">
        <v>320</v>
      </c>
      <c r="C9718">
        <v>2.4263150022483401E-2</v>
      </c>
      <c r="D9718" t="s">
        <v>2480</v>
      </c>
      <c r="E9718" t="s">
        <v>313</v>
      </c>
    </row>
    <row r="9719" spans="1:5" x14ac:dyDescent="0.3">
      <c r="A9719" t="s">
        <v>1281</v>
      </c>
      <c r="B9719" t="s">
        <v>320</v>
      </c>
      <c r="C9719">
        <v>2.43673096358322E-2</v>
      </c>
      <c r="D9719" t="s">
        <v>2480</v>
      </c>
      <c r="E9719" t="s">
        <v>313</v>
      </c>
    </row>
    <row r="9720" spans="1:5" x14ac:dyDescent="0.3">
      <c r="A9720" t="s">
        <v>1382</v>
      </c>
      <c r="B9720" t="s">
        <v>320</v>
      </c>
      <c r="C9720">
        <v>2.4669356845120598E-2</v>
      </c>
      <c r="D9720" t="s">
        <v>2480</v>
      </c>
      <c r="E9720" t="s">
        <v>313</v>
      </c>
    </row>
    <row r="9721" spans="1:5" x14ac:dyDescent="0.3">
      <c r="A9721" t="s">
        <v>1269</v>
      </c>
      <c r="B9721" t="s">
        <v>320</v>
      </c>
      <c r="C9721">
        <v>2.4673850841535401E-2</v>
      </c>
      <c r="D9721" t="s">
        <v>2480</v>
      </c>
      <c r="E9721" t="s">
        <v>313</v>
      </c>
    </row>
    <row r="9722" spans="1:5" x14ac:dyDescent="0.3">
      <c r="A9722" t="s">
        <v>1982</v>
      </c>
      <c r="B9722" t="s">
        <v>320</v>
      </c>
      <c r="C9722">
        <v>2.4854418987841301E-2</v>
      </c>
      <c r="D9722" t="s">
        <v>2480</v>
      </c>
      <c r="E9722" t="s">
        <v>313</v>
      </c>
    </row>
    <row r="9723" spans="1:5" x14ac:dyDescent="0.3">
      <c r="A9723" t="s">
        <v>1459</v>
      </c>
      <c r="B9723" t="s">
        <v>320</v>
      </c>
      <c r="C9723">
        <v>2.4916275185777499E-2</v>
      </c>
      <c r="D9723" t="s">
        <v>2480</v>
      </c>
      <c r="E9723" t="s">
        <v>313</v>
      </c>
    </row>
    <row r="9724" spans="1:5" x14ac:dyDescent="0.3">
      <c r="A9724" t="s">
        <v>1438</v>
      </c>
      <c r="B9724" t="s">
        <v>320</v>
      </c>
      <c r="C9724">
        <v>2.4938616561628098E-2</v>
      </c>
      <c r="D9724" t="s">
        <v>2480</v>
      </c>
      <c r="E9724" t="s">
        <v>313</v>
      </c>
    </row>
    <row r="9725" spans="1:5" x14ac:dyDescent="0.3">
      <c r="A9725" t="s">
        <v>800</v>
      </c>
      <c r="B9725" t="s">
        <v>320</v>
      </c>
      <c r="C9725">
        <v>2.5098375199581399E-2</v>
      </c>
      <c r="D9725" t="s">
        <v>2480</v>
      </c>
      <c r="E9725" t="s">
        <v>313</v>
      </c>
    </row>
    <row r="9726" spans="1:5" x14ac:dyDescent="0.3">
      <c r="A9726" t="s">
        <v>1916</v>
      </c>
      <c r="B9726" t="s">
        <v>320</v>
      </c>
      <c r="C9726">
        <v>2.5162870924966999E-2</v>
      </c>
      <c r="D9726" t="s">
        <v>2480</v>
      </c>
      <c r="E9726" t="s">
        <v>313</v>
      </c>
    </row>
    <row r="9727" spans="1:5" x14ac:dyDescent="0.3">
      <c r="A9727" t="s">
        <v>801</v>
      </c>
      <c r="B9727" t="s">
        <v>320</v>
      </c>
      <c r="C9727">
        <v>2.5179346702405601E-2</v>
      </c>
      <c r="D9727" t="s">
        <v>2480</v>
      </c>
      <c r="E9727" t="s">
        <v>313</v>
      </c>
    </row>
    <row r="9728" spans="1:5" x14ac:dyDescent="0.3">
      <c r="A9728" t="s">
        <v>822</v>
      </c>
      <c r="B9728" t="s">
        <v>320</v>
      </c>
      <c r="C9728">
        <v>2.5193801244512499E-2</v>
      </c>
      <c r="D9728" t="s">
        <v>2480</v>
      </c>
      <c r="E9728" t="s">
        <v>313</v>
      </c>
    </row>
    <row r="9729" spans="1:5" x14ac:dyDescent="0.3">
      <c r="A9729" t="s">
        <v>1914</v>
      </c>
      <c r="B9729" t="s">
        <v>320</v>
      </c>
      <c r="C9729">
        <v>2.53789875045798E-2</v>
      </c>
      <c r="D9729" t="s">
        <v>2480</v>
      </c>
      <c r="E9729" t="s">
        <v>313</v>
      </c>
    </row>
    <row r="9730" spans="1:5" x14ac:dyDescent="0.3">
      <c r="A9730" t="s">
        <v>1001</v>
      </c>
      <c r="B9730" t="s">
        <v>320</v>
      </c>
      <c r="C9730">
        <v>2.5459179896312099E-2</v>
      </c>
      <c r="D9730" t="s">
        <v>2480</v>
      </c>
      <c r="E9730" t="s">
        <v>313</v>
      </c>
    </row>
    <row r="9731" spans="1:5" x14ac:dyDescent="0.3">
      <c r="A9731" t="s">
        <v>1912</v>
      </c>
      <c r="B9731" t="s">
        <v>320</v>
      </c>
      <c r="C9731">
        <v>2.5464915408068702E-2</v>
      </c>
      <c r="D9731" t="s">
        <v>2480</v>
      </c>
      <c r="E9731" t="s">
        <v>313</v>
      </c>
    </row>
    <row r="9732" spans="1:5" x14ac:dyDescent="0.3">
      <c r="A9732" t="s">
        <v>1670</v>
      </c>
      <c r="B9732" t="s">
        <v>320</v>
      </c>
      <c r="C9732">
        <v>2.5503116417791301E-2</v>
      </c>
      <c r="D9732" t="s">
        <v>2480</v>
      </c>
      <c r="E9732" t="s">
        <v>313</v>
      </c>
    </row>
    <row r="9733" spans="1:5" x14ac:dyDescent="0.3">
      <c r="A9733" t="s">
        <v>1014</v>
      </c>
      <c r="B9733" t="s">
        <v>320</v>
      </c>
      <c r="C9733">
        <v>2.5512462730874302E-2</v>
      </c>
      <c r="D9733" t="s">
        <v>2480</v>
      </c>
      <c r="E9733" t="s">
        <v>313</v>
      </c>
    </row>
    <row r="9734" spans="1:5" x14ac:dyDescent="0.3">
      <c r="A9734" t="s">
        <v>561</v>
      </c>
      <c r="B9734" t="s">
        <v>320</v>
      </c>
      <c r="C9734">
        <v>2.5601845712223799E-2</v>
      </c>
      <c r="D9734" t="s">
        <v>2480</v>
      </c>
      <c r="E9734" t="s">
        <v>313</v>
      </c>
    </row>
    <row r="9735" spans="1:5" x14ac:dyDescent="0.3">
      <c r="A9735" t="s">
        <v>1990</v>
      </c>
      <c r="B9735" t="s">
        <v>320</v>
      </c>
      <c r="C9735">
        <v>2.56042887879025E-2</v>
      </c>
      <c r="D9735" t="s">
        <v>2480</v>
      </c>
      <c r="E9735" t="s">
        <v>313</v>
      </c>
    </row>
    <row r="9736" spans="1:5" x14ac:dyDescent="0.3">
      <c r="A9736" t="s">
        <v>1008</v>
      </c>
      <c r="B9736" t="s">
        <v>320</v>
      </c>
      <c r="C9736">
        <v>2.56238904032315E-2</v>
      </c>
      <c r="D9736" t="s">
        <v>2480</v>
      </c>
      <c r="E9736" t="s">
        <v>313</v>
      </c>
    </row>
    <row r="9737" spans="1:5" x14ac:dyDescent="0.3">
      <c r="A9737" t="s">
        <v>1765</v>
      </c>
      <c r="B9737" t="s">
        <v>320</v>
      </c>
      <c r="C9737">
        <v>2.5635916113486801E-2</v>
      </c>
      <c r="D9737" t="s">
        <v>2480</v>
      </c>
      <c r="E9737" t="s">
        <v>313</v>
      </c>
    </row>
    <row r="9738" spans="1:5" x14ac:dyDescent="0.3">
      <c r="A9738" t="s">
        <v>1430</v>
      </c>
      <c r="B9738" t="s">
        <v>320</v>
      </c>
      <c r="C9738">
        <v>2.5637548709206998E-2</v>
      </c>
      <c r="D9738" t="s">
        <v>2480</v>
      </c>
      <c r="E9738" t="s">
        <v>313</v>
      </c>
    </row>
    <row r="9739" spans="1:5" x14ac:dyDescent="0.3">
      <c r="A9739" t="s">
        <v>1903</v>
      </c>
      <c r="B9739" t="s">
        <v>320</v>
      </c>
      <c r="C9739">
        <v>2.5641085383182199E-2</v>
      </c>
      <c r="D9739" t="s">
        <v>2480</v>
      </c>
      <c r="E9739" t="s">
        <v>313</v>
      </c>
    </row>
    <row r="9740" spans="1:5" x14ac:dyDescent="0.3">
      <c r="A9740" t="s">
        <v>1448</v>
      </c>
      <c r="B9740" t="s">
        <v>320</v>
      </c>
      <c r="C9740">
        <v>2.5670161810943299E-2</v>
      </c>
      <c r="D9740" t="s">
        <v>2480</v>
      </c>
      <c r="E9740" t="s">
        <v>313</v>
      </c>
    </row>
    <row r="9741" spans="1:5" x14ac:dyDescent="0.3">
      <c r="A9741" t="s">
        <v>1714</v>
      </c>
      <c r="B9741" t="s">
        <v>320</v>
      </c>
      <c r="C9741">
        <v>2.56788568680517E-2</v>
      </c>
      <c r="D9741" t="s">
        <v>2480</v>
      </c>
      <c r="E9741" t="s">
        <v>313</v>
      </c>
    </row>
    <row r="9742" spans="1:5" x14ac:dyDescent="0.3">
      <c r="A9742" t="s">
        <v>1921</v>
      </c>
      <c r="B9742" t="s">
        <v>320</v>
      </c>
      <c r="C9742">
        <v>2.5770095821611699E-2</v>
      </c>
      <c r="D9742" t="s">
        <v>2480</v>
      </c>
      <c r="E9742" t="s">
        <v>313</v>
      </c>
    </row>
    <row r="9743" spans="1:5" x14ac:dyDescent="0.3">
      <c r="A9743" t="s">
        <v>1007</v>
      </c>
      <c r="B9743" t="s">
        <v>320</v>
      </c>
      <c r="C9743">
        <v>2.5818333833907098E-2</v>
      </c>
      <c r="D9743" t="s">
        <v>2480</v>
      </c>
      <c r="E9743" t="s">
        <v>313</v>
      </c>
    </row>
    <row r="9744" spans="1:5" x14ac:dyDescent="0.3">
      <c r="A9744" t="s">
        <v>1671</v>
      </c>
      <c r="B9744" t="s">
        <v>320</v>
      </c>
      <c r="C9744">
        <v>2.5821155578178899E-2</v>
      </c>
      <c r="D9744" t="s">
        <v>2480</v>
      </c>
      <c r="E9744" t="s">
        <v>313</v>
      </c>
    </row>
    <row r="9745" spans="1:5" x14ac:dyDescent="0.3">
      <c r="A9745" t="s">
        <v>1443</v>
      </c>
      <c r="B9745" t="s">
        <v>320</v>
      </c>
      <c r="C9745">
        <v>2.5844323581920001E-2</v>
      </c>
      <c r="D9745" t="s">
        <v>2480</v>
      </c>
      <c r="E9745" t="s">
        <v>313</v>
      </c>
    </row>
    <row r="9746" spans="1:5" x14ac:dyDescent="0.3">
      <c r="A9746" t="s">
        <v>805</v>
      </c>
      <c r="B9746" t="s">
        <v>320</v>
      </c>
      <c r="C9746">
        <v>2.5952084173302602E-2</v>
      </c>
      <c r="D9746" t="s">
        <v>2480</v>
      </c>
      <c r="E9746" t="s">
        <v>313</v>
      </c>
    </row>
    <row r="9747" spans="1:5" x14ac:dyDescent="0.3">
      <c r="A9747" t="s">
        <v>1910</v>
      </c>
      <c r="B9747" t="s">
        <v>320</v>
      </c>
      <c r="C9747">
        <v>2.5974998607612799E-2</v>
      </c>
      <c r="D9747" t="s">
        <v>2480</v>
      </c>
      <c r="E9747" t="s">
        <v>313</v>
      </c>
    </row>
    <row r="9748" spans="1:5" x14ac:dyDescent="0.3">
      <c r="A9748" t="s">
        <v>1279</v>
      </c>
      <c r="B9748" t="s">
        <v>320</v>
      </c>
      <c r="C9748">
        <v>2.5981585707558801E-2</v>
      </c>
      <c r="D9748" t="s">
        <v>2480</v>
      </c>
      <c r="E9748" t="s">
        <v>313</v>
      </c>
    </row>
    <row r="9749" spans="1:5" x14ac:dyDescent="0.3">
      <c r="A9749" t="s">
        <v>1718</v>
      </c>
      <c r="B9749" t="s">
        <v>320</v>
      </c>
      <c r="C9749">
        <v>2.59816670974218E-2</v>
      </c>
      <c r="D9749" t="s">
        <v>2480</v>
      </c>
      <c r="E9749" t="s">
        <v>313</v>
      </c>
    </row>
    <row r="9750" spans="1:5" x14ac:dyDescent="0.3">
      <c r="A9750" t="s">
        <v>2388</v>
      </c>
      <c r="B9750" t="s">
        <v>320</v>
      </c>
      <c r="C9750">
        <v>2.6036767483061701E-2</v>
      </c>
      <c r="D9750" t="s">
        <v>2480</v>
      </c>
      <c r="E9750" t="s">
        <v>313</v>
      </c>
    </row>
    <row r="9751" spans="1:5" x14ac:dyDescent="0.3">
      <c r="A9751" t="s">
        <v>1717</v>
      </c>
      <c r="B9751" t="s">
        <v>320</v>
      </c>
      <c r="C9751">
        <v>2.6038093974854098E-2</v>
      </c>
      <c r="D9751" t="s">
        <v>2480</v>
      </c>
      <c r="E9751" t="s">
        <v>313</v>
      </c>
    </row>
    <row r="9752" spans="1:5" x14ac:dyDescent="0.3">
      <c r="A9752" t="s">
        <v>2387</v>
      </c>
      <c r="B9752" t="s">
        <v>320</v>
      </c>
      <c r="C9752">
        <v>2.6072310469114301E-2</v>
      </c>
      <c r="D9752" t="s">
        <v>2480</v>
      </c>
      <c r="E9752" t="s">
        <v>313</v>
      </c>
    </row>
    <row r="9753" spans="1:5" x14ac:dyDescent="0.3">
      <c r="A9753" t="s">
        <v>2393</v>
      </c>
      <c r="B9753" t="s">
        <v>320</v>
      </c>
      <c r="C9753">
        <v>2.6097089603167201E-2</v>
      </c>
      <c r="D9753" t="s">
        <v>2480</v>
      </c>
      <c r="E9753" t="s">
        <v>313</v>
      </c>
    </row>
    <row r="9754" spans="1:5" x14ac:dyDescent="0.3">
      <c r="A9754" t="s">
        <v>1275</v>
      </c>
      <c r="B9754" t="s">
        <v>320</v>
      </c>
      <c r="C9754">
        <v>2.6106044771354801E-2</v>
      </c>
      <c r="D9754" t="s">
        <v>2480</v>
      </c>
      <c r="E9754" t="s">
        <v>313</v>
      </c>
    </row>
    <row r="9755" spans="1:5" x14ac:dyDescent="0.3">
      <c r="A9755" t="s">
        <v>1268</v>
      </c>
      <c r="B9755" t="s">
        <v>320</v>
      </c>
      <c r="C9755">
        <v>2.6172726961666001E-2</v>
      </c>
      <c r="D9755" t="s">
        <v>2480</v>
      </c>
      <c r="E9755" t="s">
        <v>313</v>
      </c>
    </row>
    <row r="9756" spans="1:5" x14ac:dyDescent="0.3">
      <c r="A9756" t="s">
        <v>1905</v>
      </c>
      <c r="B9756" t="s">
        <v>320</v>
      </c>
      <c r="C9756">
        <v>2.6363670849568699E-2</v>
      </c>
      <c r="D9756" t="s">
        <v>2480</v>
      </c>
      <c r="E9756" t="s">
        <v>313</v>
      </c>
    </row>
    <row r="9757" spans="1:5" x14ac:dyDescent="0.3">
      <c r="A9757" t="s">
        <v>1273</v>
      </c>
      <c r="B9757" t="s">
        <v>320</v>
      </c>
      <c r="C9757">
        <v>2.63902973915736E-2</v>
      </c>
      <c r="D9757" t="s">
        <v>2480</v>
      </c>
      <c r="E9757" t="s">
        <v>313</v>
      </c>
    </row>
    <row r="9758" spans="1:5" x14ac:dyDescent="0.3">
      <c r="A9758" t="s">
        <v>1672</v>
      </c>
      <c r="B9758" t="s">
        <v>320</v>
      </c>
      <c r="C9758">
        <v>2.6454792441908199E-2</v>
      </c>
      <c r="D9758" t="s">
        <v>2480</v>
      </c>
      <c r="E9758" t="s">
        <v>313</v>
      </c>
    </row>
    <row r="9759" spans="1:5" x14ac:dyDescent="0.3">
      <c r="A9759" t="s">
        <v>867</v>
      </c>
      <c r="B9759" t="s">
        <v>320</v>
      </c>
      <c r="C9759">
        <v>2.6546461550742199E-2</v>
      </c>
      <c r="D9759" t="s">
        <v>2480</v>
      </c>
      <c r="E9759" t="s">
        <v>313</v>
      </c>
    </row>
    <row r="9760" spans="1:5" x14ac:dyDescent="0.3">
      <c r="A9760" t="s">
        <v>1900</v>
      </c>
      <c r="B9760" t="s">
        <v>320</v>
      </c>
      <c r="C9760">
        <v>2.6630581057200699E-2</v>
      </c>
      <c r="D9760" t="s">
        <v>2480</v>
      </c>
      <c r="E9760" t="s">
        <v>313</v>
      </c>
    </row>
    <row r="9761" spans="1:5" x14ac:dyDescent="0.3">
      <c r="A9761" t="s">
        <v>1444</v>
      </c>
      <c r="B9761" t="s">
        <v>320</v>
      </c>
      <c r="C9761">
        <v>2.6660945521738599E-2</v>
      </c>
      <c r="D9761" t="s">
        <v>2480</v>
      </c>
      <c r="E9761" t="s">
        <v>313</v>
      </c>
    </row>
    <row r="9762" spans="1:5" x14ac:dyDescent="0.3">
      <c r="A9762" t="s">
        <v>1371</v>
      </c>
      <c r="B9762" t="s">
        <v>320</v>
      </c>
      <c r="C9762">
        <v>2.67431321876095E-2</v>
      </c>
      <c r="D9762" t="s">
        <v>2480</v>
      </c>
      <c r="E9762" t="s">
        <v>313</v>
      </c>
    </row>
    <row r="9763" spans="1:5" x14ac:dyDescent="0.3">
      <c r="A9763" t="s">
        <v>1276</v>
      </c>
      <c r="B9763" t="s">
        <v>320</v>
      </c>
      <c r="C9763">
        <v>2.6746311832210701E-2</v>
      </c>
      <c r="D9763" t="s">
        <v>2480</v>
      </c>
      <c r="E9763" t="s">
        <v>313</v>
      </c>
    </row>
    <row r="9764" spans="1:5" x14ac:dyDescent="0.3">
      <c r="A9764" t="s">
        <v>1908</v>
      </c>
      <c r="B9764" t="s">
        <v>320</v>
      </c>
      <c r="C9764">
        <v>2.6788070993504401E-2</v>
      </c>
      <c r="D9764" t="s">
        <v>2480</v>
      </c>
      <c r="E9764" t="s">
        <v>313</v>
      </c>
    </row>
    <row r="9765" spans="1:5" x14ac:dyDescent="0.3">
      <c r="A9765" t="s">
        <v>1018</v>
      </c>
      <c r="B9765" t="s">
        <v>320</v>
      </c>
      <c r="C9765">
        <v>2.6802142258418801E-2</v>
      </c>
      <c r="D9765" t="s">
        <v>2480</v>
      </c>
      <c r="E9765" t="s">
        <v>313</v>
      </c>
    </row>
    <row r="9766" spans="1:5" x14ac:dyDescent="0.3">
      <c r="A9766" t="s">
        <v>1019</v>
      </c>
      <c r="B9766" t="s">
        <v>320</v>
      </c>
      <c r="C9766">
        <v>2.68141197935205E-2</v>
      </c>
      <c r="D9766" t="s">
        <v>2480</v>
      </c>
      <c r="E9766" t="s">
        <v>313</v>
      </c>
    </row>
    <row r="9767" spans="1:5" x14ac:dyDescent="0.3">
      <c r="A9767" t="s">
        <v>1012</v>
      </c>
      <c r="B9767" t="s">
        <v>320</v>
      </c>
      <c r="C9767">
        <v>2.6815858650160201E-2</v>
      </c>
      <c r="D9767" t="s">
        <v>2480</v>
      </c>
      <c r="E9767" t="s">
        <v>313</v>
      </c>
    </row>
    <row r="9768" spans="1:5" x14ac:dyDescent="0.3">
      <c r="A9768" t="s">
        <v>1017</v>
      </c>
      <c r="B9768" t="s">
        <v>320</v>
      </c>
      <c r="C9768">
        <v>2.68158632659804E-2</v>
      </c>
      <c r="D9768" t="s">
        <v>2480</v>
      </c>
      <c r="E9768" t="s">
        <v>313</v>
      </c>
    </row>
    <row r="9769" spans="1:5" x14ac:dyDescent="0.3">
      <c r="A9769" t="s">
        <v>1016</v>
      </c>
      <c r="B9769" t="s">
        <v>320</v>
      </c>
      <c r="C9769">
        <v>2.6817673084172801E-2</v>
      </c>
      <c r="D9769" t="s">
        <v>2480</v>
      </c>
      <c r="E9769" t="s">
        <v>313</v>
      </c>
    </row>
    <row r="9770" spans="1:5" x14ac:dyDescent="0.3">
      <c r="A9770" t="s">
        <v>1010</v>
      </c>
      <c r="B9770" t="s">
        <v>320</v>
      </c>
      <c r="C9770">
        <v>2.6825537738683399E-2</v>
      </c>
      <c r="D9770" t="s">
        <v>2480</v>
      </c>
      <c r="E9770" t="s">
        <v>313</v>
      </c>
    </row>
    <row r="9771" spans="1:5" x14ac:dyDescent="0.3">
      <c r="A9771" t="s">
        <v>818</v>
      </c>
      <c r="B9771" t="s">
        <v>320</v>
      </c>
      <c r="C9771">
        <v>2.6833676610606101E-2</v>
      </c>
      <c r="D9771" t="s">
        <v>2480</v>
      </c>
      <c r="E9771" t="s">
        <v>313</v>
      </c>
    </row>
    <row r="9772" spans="1:5" x14ac:dyDescent="0.3">
      <c r="A9772" t="s">
        <v>998</v>
      </c>
      <c r="B9772" t="s">
        <v>320</v>
      </c>
      <c r="C9772">
        <v>2.6840079266817099E-2</v>
      </c>
      <c r="D9772" t="s">
        <v>2480</v>
      </c>
      <c r="E9772" t="s">
        <v>313</v>
      </c>
    </row>
    <row r="9773" spans="1:5" x14ac:dyDescent="0.3">
      <c r="A9773" t="s">
        <v>1006</v>
      </c>
      <c r="B9773" t="s">
        <v>320</v>
      </c>
      <c r="C9773">
        <v>2.6840571850735601E-2</v>
      </c>
      <c r="D9773" t="s">
        <v>2480</v>
      </c>
      <c r="E9773" t="s">
        <v>313</v>
      </c>
    </row>
    <row r="9774" spans="1:5" x14ac:dyDescent="0.3">
      <c r="A9774" t="s">
        <v>1376</v>
      </c>
      <c r="B9774" t="s">
        <v>320</v>
      </c>
      <c r="C9774">
        <v>2.6928943809993101E-2</v>
      </c>
      <c r="D9774" t="s">
        <v>2480</v>
      </c>
      <c r="E9774" t="s">
        <v>313</v>
      </c>
    </row>
    <row r="9775" spans="1:5" x14ac:dyDescent="0.3">
      <c r="A9775" t="s">
        <v>527</v>
      </c>
      <c r="B9775" t="s">
        <v>320</v>
      </c>
      <c r="C9775">
        <v>2.7009467778815702E-2</v>
      </c>
      <c r="D9775" t="s">
        <v>2480</v>
      </c>
      <c r="E9775" t="s">
        <v>313</v>
      </c>
    </row>
    <row r="9776" spans="1:5" x14ac:dyDescent="0.3">
      <c r="A9776" t="s">
        <v>493</v>
      </c>
      <c r="B9776" t="s">
        <v>320</v>
      </c>
      <c r="C9776">
        <v>2.7024195386125702E-2</v>
      </c>
      <c r="D9776" t="s">
        <v>2480</v>
      </c>
      <c r="E9776" t="s">
        <v>313</v>
      </c>
    </row>
    <row r="9777" spans="1:5" x14ac:dyDescent="0.3">
      <c r="A9777" t="s">
        <v>823</v>
      </c>
      <c r="B9777" t="s">
        <v>320</v>
      </c>
      <c r="C9777">
        <v>2.7164100783504199E-2</v>
      </c>
      <c r="D9777" t="s">
        <v>2480</v>
      </c>
      <c r="E9777" t="s">
        <v>313</v>
      </c>
    </row>
    <row r="9778" spans="1:5" x14ac:dyDescent="0.3">
      <c r="A9778" t="s">
        <v>2287</v>
      </c>
      <c r="B9778" t="s">
        <v>320</v>
      </c>
      <c r="C9778">
        <v>2.7336344055179599E-2</v>
      </c>
      <c r="D9778" t="s">
        <v>2480</v>
      </c>
      <c r="E9778" t="s">
        <v>313</v>
      </c>
    </row>
    <row r="9779" spans="1:5" x14ac:dyDescent="0.3">
      <c r="A9779" t="s">
        <v>2029</v>
      </c>
      <c r="B9779" t="s">
        <v>320</v>
      </c>
      <c r="C9779">
        <v>2.7455924154922699E-2</v>
      </c>
      <c r="D9779" t="s">
        <v>2480</v>
      </c>
      <c r="E9779" t="s">
        <v>313</v>
      </c>
    </row>
    <row r="9780" spans="1:5" x14ac:dyDescent="0.3">
      <c r="A9780" t="s">
        <v>799</v>
      </c>
      <c r="B9780" t="s">
        <v>320</v>
      </c>
      <c r="C9780">
        <v>2.7478908816819799E-2</v>
      </c>
      <c r="D9780" t="s">
        <v>2480</v>
      </c>
      <c r="E9780" t="s">
        <v>313</v>
      </c>
    </row>
    <row r="9781" spans="1:5" x14ac:dyDescent="0.3">
      <c r="A9781" t="s">
        <v>2028</v>
      </c>
      <c r="B9781" t="s">
        <v>320</v>
      </c>
      <c r="C9781">
        <v>2.7490586194740901E-2</v>
      </c>
      <c r="D9781" t="s">
        <v>2480</v>
      </c>
      <c r="E9781" t="s">
        <v>313</v>
      </c>
    </row>
    <row r="9782" spans="1:5" x14ac:dyDescent="0.3">
      <c r="A9782" t="s">
        <v>348</v>
      </c>
      <c r="B9782" t="s">
        <v>320</v>
      </c>
      <c r="C9782">
        <v>2.7575981132768899E-2</v>
      </c>
      <c r="D9782" t="s">
        <v>2480</v>
      </c>
      <c r="E9782" t="s">
        <v>313</v>
      </c>
    </row>
    <row r="9783" spans="1:5" x14ac:dyDescent="0.3">
      <c r="A9783" t="s">
        <v>1913</v>
      </c>
      <c r="B9783" t="s">
        <v>320</v>
      </c>
      <c r="C9783">
        <v>2.7676060877752699E-2</v>
      </c>
      <c r="D9783" t="s">
        <v>2480</v>
      </c>
      <c r="E9783" t="s">
        <v>313</v>
      </c>
    </row>
    <row r="9784" spans="1:5" x14ac:dyDescent="0.3">
      <c r="A9784" t="s">
        <v>1442</v>
      </c>
      <c r="B9784" t="s">
        <v>320</v>
      </c>
      <c r="C9784">
        <v>2.7688060691902799E-2</v>
      </c>
      <c r="D9784" t="s">
        <v>2480</v>
      </c>
      <c r="E9784" t="s">
        <v>313</v>
      </c>
    </row>
    <row r="9785" spans="1:5" x14ac:dyDescent="0.3">
      <c r="A9785" t="s">
        <v>340</v>
      </c>
      <c r="B9785" t="s">
        <v>320</v>
      </c>
      <c r="C9785">
        <v>2.76894565681115E-2</v>
      </c>
      <c r="D9785" t="s">
        <v>2480</v>
      </c>
      <c r="E9785" t="s">
        <v>313</v>
      </c>
    </row>
    <row r="9786" spans="1:5" x14ac:dyDescent="0.3">
      <c r="A9786" t="s">
        <v>1441</v>
      </c>
      <c r="B9786" t="s">
        <v>320</v>
      </c>
      <c r="C9786">
        <v>2.7689963749237999E-2</v>
      </c>
      <c r="D9786" t="s">
        <v>2480</v>
      </c>
      <c r="E9786" t="s">
        <v>313</v>
      </c>
    </row>
    <row r="9787" spans="1:5" x14ac:dyDescent="0.3">
      <c r="A9787" t="s">
        <v>1453</v>
      </c>
      <c r="B9787" t="s">
        <v>320</v>
      </c>
      <c r="C9787">
        <v>2.7690163579456702E-2</v>
      </c>
      <c r="D9787" t="s">
        <v>2480</v>
      </c>
      <c r="E9787" t="s">
        <v>313</v>
      </c>
    </row>
    <row r="9788" spans="1:5" x14ac:dyDescent="0.3">
      <c r="A9788" t="s">
        <v>1451</v>
      </c>
      <c r="B9788" t="s">
        <v>320</v>
      </c>
      <c r="C9788">
        <v>2.7690164303306199E-2</v>
      </c>
      <c r="D9788" t="s">
        <v>2480</v>
      </c>
      <c r="E9788" t="s">
        <v>313</v>
      </c>
    </row>
    <row r="9789" spans="1:5" x14ac:dyDescent="0.3">
      <c r="A9789" t="s">
        <v>1447</v>
      </c>
      <c r="B9789" t="s">
        <v>320</v>
      </c>
      <c r="C9789">
        <v>2.76901645535097E-2</v>
      </c>
      <c r="D9789" t="s">
        <v>2480</v>
      </c>
      <c r="E9789" t="s">
        <v>313</v>
      </c>
    </row>
    <row r="9790" spans="1:5" x14ac:dyDescent="0.3">
      <c r="A9790" t="s">
        <v>2363</v>
      </c>
      <c r="B9790" t="s">
        <v>320</v>
      </c>
      <c r="C9790">
        <v>2.7732800199936101E-2</v>
      </c>
      <c r="D9790" t="s">
        <v>2480</v>
      </c>
      <c r="E9790" t="s">
        <v>313</v>
      </c>
    </row>
    <row r="9791" spans="1:5" x14ac:dyDescent="0.3">
      <c r="A9791" t="s">
        <v>1899</v>
      </c>
      <c r="B9791" t="s">
        <v>320</v>
      </c>
      <c r="C9791">
        <v>2.7899396957936699E-2</v>
      </c>
      <c r="D9791" t="s">
        <v>2480</v>
      </c>
      <c r="E9791" t="s">
        <v>313</v>
      </c>
    </row>
    <row r="9792" spans="1:5" x14ac:dyDescent="0.3">
      <c r="A9792" t="s">
        <v>1909</v>
      </c>
      <c r="B9792" t="s">
        <v>320</v>
      </c>
      <c r="C9792">
        <v>2.7905440403948701E-2</v>
      </c>
      <c r="D9792" t="s">
        <v>2480</v>
      </c>
      <c r="E9792" t="s">
        <v>313</v>
      </c>
    </row>
    <row r="9793" spans="1:5" x14ac:dyDescent="0.3">
      <c r="A9793" t="s">
        <v>2024</v>
      </c>
      <c r="B9793" t="s">
        <v>320</v>
      </c>
      <c r="C9793">
        <v>2.8053008282637602E-2</v>
      </c>
      <c r="D9793" t="s">
        <v>2480</v>
      </c>
      <c r="E9793" t="s">
        <v>313</v>
      </c>
    </row>
    <row r="9794" spans="1:5" x14ac:dyDescent="0.3">
      <c r="A9794" t="s">
        <v>517</v>
      </c>
      <c r="B9794" t="s">
        <v>320</v>
      </c>
      <c r="C9794">
        <v>2.8249972411502299E-2</v>
      </c>
      <c r="D9794" t="s">
        <v>2480</v>
      </c>
      <c r="E9794" t="s">
        <v>313</v>
      </c>
    </row>
    <row r="9795" spans="1:5" x14ac:dyDescent="0.3">
      <c r="A9795" t="s">
        <v>1763</v>
      </c>
      <c r="B9795" t="s">
        <v>320</v>
      </c>
      <c r="C9795">
        <v>2.8263729867173699E-2</v>
      </c>
      <c r="D9795" t="s">
        <v>2480</v>
      </c>
      <c r="E9795" t="s">
        <v>313</v>
      </c>
    </row>
    <row r="9796" spans="1:5" x14ac:dyDescent="0.3">
      <c r="A9796" t="s">
        <v>2215</v>
      </c>
      <c r="B9796" t="s">
        <v>320</v>
      </c>
      <c r="C9796">
        <v>2.8371997405923801E-2</v>
      </c>
      <c r="D9796" t="s">
        <v>2480</v>
      </c>
      <c r="E9796" t="s">
        <v>313</v>
      </c>
    </row>
    <row r="9797" spans="1:5" x14ac:dyDescent="0.3">
      <c r="A9797" t="s">
        <v>1370</v>
      </c>
      <c r="B9797" t="s">
        <v>320</v>
      </c>
      <c r="C9797">
        <v>2.83974093017119E-2</v>
      </c>
      <c r="D9797" t="s">
        <v>2480</v>
      </c>
      <c r="E9797" t="s">
        <v>313</v>
      </c>
    </row>
    <row r="9798" spans="1:5" x14ac:dyDescent="0.3">
      <c r="A9798" t="s">
        <v>1378</v>
      </c>
      <c r="B9798" t="s">
        <v>320</v>
      </c>
      <c r="C9798">
        <v>2.8430657423054801E-2</v>
      </c>
      <c r="D9798" t="s">
        <v>2480</v>
      </c>
      <c r="E9798" t="s">
        <v>313</v>
      </c>
    </row>
    <row r="9799" spans="1:5" x14ac:dyDescent="0.3">
      <c r="A9799" t="s">
        <v>415</v>
      </c>
      <c r="B9799" t="s">
        <v>320</v>
      </c>
      <c r="C9799">
        <v>2.8444193616617399E-2</v>
      </c>
      <c r="D9799" t="s">
        <v>2480</v>
      </c>
      <c r="E9799" t="s">
        <v>313</v>
      </c>
    </row>
    <row r="9800" spans="1:5" x14ac:dyDescent="0.3">
      <c r="A9800" t="s">
        <v>331</v>
      </c>
      <c r="B9800" t="s">
        <v>320</v>
      </c>
      <c r="C9800">
        <v>2.8448256430402701E-2</v>
      </c>
      <c r="D9800" t="s">
        <v>2480</v>
      </c>
      <c r="E9800" t="s">
        <v>313</v>
      </c>
    </row>
    <row r="9801" spans="1:5" x14ac:dyDescent="0.3">
      <c r="A9801" t="s">
        <v>828</v>
      </c>
      <c r="B9801" t="s">
        <v>320</v>
      </c>
      <c r="C9801">
        <v>2.84941668009253E-2</v>
      </c>
      <c r="D9801" t="s">
        <v>2480</v>
      </c>
      <c r="E9801" t="s">
        <v>313</v>
      </c>
    </row>
    <row r="9802" spans="1:5" x14ac:dyDescent="0.3">
      <c r="A9802" t="s">
        <v>1979</v>
      </c>
      <c r="B9802" t="s">
        <v>320</v>
      </c>
      <c r="C9802">
        <v>2.8524918465546899E-2</v>
      </c>
      <c r="D9802" t="s">
        <v>2480</v>
      </c>
      <c r="E9802" t="s">
        <v>313</v>
      </c>
    </row>
    <row r="9803" spans="1:5" x14ac:dyDescent="0.3">
      <c r="A9803" t="s">
        <v>1904</v>
      </c>
      <c r="B9803" t="s">
        <v>320</v>
      </c>
      <c r="C9803">
        <v>2.8588765138849701E-2</v>
      </c>
      <c r="D9803" t="s">
        <v>2480</v>
      </c>
      <c r="E9803" t="s">
        <v>313</v>
      </c>
    </row>
    <row r="9804" spans="1:5" x14ac:dyDescent="0.3">
      <c r="A9804" t="s">
        <v>2026</v>
      </c>
      <c r="B9804" t="s">
        <v>320</v>
      </c>
      <c r="C9804">
        <v>2.8592024231095699E-2</v>
      </c>
      <c r="D9804" t="s">
        <v>2480</v>
      </c>
      <c r="E9804" t="s">
        <v>313</v>
      </c>
    </row>
    <row r="9805" spans="1:5" x14ac:dyDescent="0.3">
      <c r="A9805" t="s">
        <v>832</v>
      </c>
      <c r="B9805" t="s">
        <v>320</v>
      </c>
      <c r="C9805">
        <v>2.8601028854533399E-2</v>
      </c>
      <c r="D9805" t="s">
        <v>2480</v>
      </c>
      <c r="E9805" t="s">
        <v>313</v>
      </c>
    </row>
    <row r="9806" spans="1:5" x14ac:dyDescent="0.3">
      <c r="A9806" t="s">
        <v>827</v>
      </c>
      <c r="B9806" t="s">
        <v>320</v>
      </c>
      <c r="C9806">
        <v>2.86446173217677E-2</v>
      </c>
      <c r="D9806" t="s">
        <v>2480</v>
      </c>
      <c r="E9806" t="s">
        <v>313</v>
      </c>
    </row>
    <row r="9807" spans="1:5" x14ac:dyDescent="0.3">
      <c r="A9807" t="s">
        <v>830</v>
      </c>
      <c r="B9807" t="s">
        <v>320</v>
      </c>
      <c r="C9807">
        <v>2.86450032193264E-2</v>
      </c>
      <c r="D9807" t="s">
        <v>2480</v>
      </c>
      <c r="E9807" t="s">
        <v>313</v>
      </c>
    </row>
    <row r="9808" spans="1:5" x14ac:dyDescent="0.3">
      <c r="A9808" t="s">
        <v>1379</v>
      </c>
      <c r="B9808" t="s">
        <v>320</v>
      </c>
      <c r="C9808">
        <v>2.87128778987366E-2</v>
      </c>
      <c r="D9808" t="s">
        <v>2480</v>
      </c>
      <c r="E9808" t="s">
        <v>313</v>
      </c>
    </row>
    <row r="9809" spans="1:5" x14ac:dyDescent="0.3">
      <c r="A9809" t="s">
        <v>344</v>
      </c>
      <c r="B9809" t="s">
        <v>320</v>
      </c>
      <c r="C9809">
        <v>2.8722943114218399E-2</v>
      </c>
      <c r="D9809" t="s">
        <v>2480</v>
      </c>
      <c r="E9809" t="s">
        <v>313</v>
      </c>
    </row>
    <row r="9810" spans="1:5" x14ac:dyDescent="0.3">
      <c r="A9810" t="s">
        <v>1688</v>
      </c>
      <c r="B9810" t="s">
        <v>320</v>
      </c>
      <c r="C9810">
        <v>2.8791884945532299E-2</v>
      </c>
      <c r="D9810" t="s">
        <v>2480</v>
      </c>
      <c r="E9810" t="s">
        <v>313</v>
      </c>
    </row>
    <row r="9811" spans="1:5" x14ac:dyDescent="0.3">
      <c r="A9811" t="s">
        <v>826</v>
      </c>
      <c r="B9811" t="s">
        <v>320</v>
      </c>
      <c r="C9811">
        <v>2.88119093367777E-2</v>
      </c>
      <c r="D9811" t="s">
        <v>2480</v>
      </c>
      <c r="E9811" t="s">
        <v>313</v>
      </c>
    </row>
    <row r="9812" spans="1:5" x14ac:dyDescent="0.3">
      <c r="A9812" t="s">
        <v>869</v>
      </c>
      <c r="B9812" t="s">
        <v>320</v>
      </c>
      <c r="C9812">
        <v>2.8812560818266299E-2</v>
      </c>
      <c r="D9812" t="s">
        <v>2480</v>
      </c>
      <c r="E9812" t="s">
        <v>313</v>
      </c>
    </row>
    <row r="9813" spans="1:5" x14ac:dyDescent="0.3">
      <c r="A9813" t="s">
        <v>802</v>
      </c>
      <c r="B9813" t="s">
        <v>320</v>
      </c>
      <c r="C9813">
        <v>2.88191114944958E-2</v>
      </c>
      <c r="D9813" t="s">
        <v>2480</v>
      </c>
      <c r="E9813" t="s">
        <v>313</v>
      </c>
    </row>
    <row r="9814" spans="1:5" x14ac:dyDescent="0.3">
      <c r="A9814" t="s">
        <v>1374</v>
      </c>
      <c r="B9814" t="s">
        <v>320</v>
      </c>
      <c r="C9814">
        <v>2.8904700956637702E-2</v>
      </c>
      <c r="D9814" t="s">
        <v>2480</v>
      </c>
      <c r="E9814" t="s">
        <v>313</v>
      </c>
    </row>
    <row r="9815" spans="1:5" x14ac:dyDescent="0.3">
      <c r="A9815" t="s">
        <v>1533</v>
      </c>
      <c r="B9815" t="s">
        <v>320</v>
      </c>
      <c r="C9815">
        <v>2.8909430818091698E-2</v>
      </c>
      <c r="D9815" t="s">
        <v>2480</v>
      </c>
      <c r="E9815" t="s">
        <v>313</v>
      </c>
    </row>
    <row r="9816" spans="1:5" x14ac:dyDescent="0.3">
      <c r="A9816" t="s">
        <v>1898</v>
      </c>
      <c r="B9816" t="s">
        <v>320</v>
      </c>
      <c r="C9816">
        <v>2.8927874509844902E-2</v>
      </c>
      <c r="D9816" t="s">
        <v>2480</v>
      </c>
      <c r="E9816" t="s">
        <v>313</v>
      </c>
    </row>
    <row r="9817" spans="1:5" x14ac:dyDescent="0.3">
      <c r="A9817" t="s">
        <v>2027</v>
      </c>
      <c r="B9817" t="s">
        <v>320</v>
      </c>
      <c r="C9817">
        <v>2.8968653606007901E-2</v>
      </c>
      <c r="D9817" t="s">
        <v>2480</v>
      </c>
      <c r="E9817" t="s">
        <v>313</v>
      </c>
    </row>
    <row r="9818" spans="1:5" x14ac:dyDescent="0.3">
      <c r="A9818" t="s">
        <v>1997</v>
      </c>
      <c r="B9818" t="s">
        <v>320</v>
      </c>
      <c r="C9818">
        <v>2.89698116817327E-2</v>
      </c>
      <c r="D9818" t="s">
        <v>2480</v>
      </c>
      <c r="E9818" t="s">
        <v>313</v>
      </c>
    </row>
    <row r="9819" spans="1:5" x14ac:dyDescent="0.3">
      <c r="A9819" t="s">
        <v>1381</v>
      </c>
      <c r="B9819" t="s">
        <v>320</v>
      </c>
      <c r="C9819">
        <v>2.8998863756594301E-2</v>
      </c>
      <c r="D9819" t="s">
        <v>2480</v>
      </c>
      <c r="E9819" t="s">
        <v>313</v>
      </c>
    </row>
    <row r="9820" spans="1:5" x14ac:dyDescent="0.3">
      <c r="A9820" t="s">
        <v>386</v>
      </c>
      <c r="B9820" t="s">
        <v>320</v>
      </c>
      <c r="C9820">
        <v>2.9126295887519998E-2</v>
      </c>
      <c r="D9820" t="s">
        <v>2480</v>
      </c>
      <c r="E9820" t="s">
        <v>313</v>
      </c>
    </row>
    <row r="9821" spans="1:5" x14ac:dyDescent="0.3">
      <c r="A9821" t="s">
        <v>2050</v>
      </c>
      <c r="B9821" t="s">
        <v>320</v>
      </c>
      <c r="C9821">
        <v>2.9141180740400199E-2</v>
      </c>
      <c r="D9821" t="s">
        <v>2480</v>
      </c>
      <c r="E9821" t="s">
        <v>313</v>
      </c>
    </row>
    <row r="9822" spans="1:5" x14ac:dyDescent="0.3">
      <c r="A9822" t="s">
        <v>342</v>
      </c>
      <c r="B9822" t="s">
        <v>320</v>
      </c>
      <c r="C9822">
        <v>2.91915406952305E-2</v>
      </c>
      <c r="D9822" t="s">
        <v>2480</v>
      </c>
      <c r="E9822" t="s">
        <v>313</v>
      </c>
    </row>
    <row r="9823" spans="1:5" x14ac:dyDescent="0.3">
      <c r="A9823" t="s">
        <v>346</v>
      </c>
      <c r="B9823" t="s">
        <v>320</v>
      </c>
      <c r="C9823">
        <v>2.9221732683371401E-2</v>
      </c>
      <c r="D9823" t="s">
        <v>2480</v>
      </c>
      <c r="E9823" t="s">
        <v>313</v>
      </c>
    </row>
    <row r="9824" spans="1:5" x14ac:dyDescent="0.3">
      <c r="A9824" t="s">
        <v>2365</v>
      </c>
      <c r="B9824" t="s">
        <v>320</v>
      </c>
      <c r="C9824">
        <v>2.9279923654550101E-2</v>
      </c>
      <c r="D9824" t="s">
        <v>2480</v>
      </c>
      <c r="E9824" t="s">
        <v>313</v>
      </c>
    </row>
    <row r="9825" spans="1:5" x14ac:dyDescent="0.3">
      <c r="A9825" t="s">
        <v>374</v>
      </c>
      <c r="B9825" t="s">
        <v>320</v>
      </c>
      <c r="C9825">
        <v>2.92890140817385E-2</v>
      </c>
      <c r="D9825" t="s">
        <v>2480</v>
      </c>
      <c r="E9825" t="s">
        <v>313</v>
      </c>
    </row>
    <row r="9826" spans="1:5" x14ac:dyDescent="0.3">
      <c r="A9826" t="s">
        <v>821</v>
      </c>
      <c r="B9826" t="s">
        <v>320</v>
      </c>
      <c r="C9826">
        <v>2.9419154995408099E-2</v>
      </c>
      <c r="D9826" t="s">
        <v>2480</v>
      </c>
      <c r="E9826" t="s">
        <v>313</v>
      </c>
    </row>
    <row r="9827" spans="1:5" x14ac:dyDescent="0.3">
      <c r="A9827" t="s">
        <v>529</v>
      </c>
      <c r="B9827" t="s">
        <v>320</v>
      </c>
      <c r="C9827">
        <v>2.9458955192834101E-2</v>
      </c>
      <c r="D9827" t="s">
        <v>2480</v>
      </c>
      <c r="E9827" t="s">
        <v>313</v>
      </c>
    </row>
    <row r="9828" spans="1:5" x14ac:dyDescent="0.3">
      <c r="A9828" t="s">
        <v>2025</v>
      </c>
      <c r="B9828" t="s">
        <v>320</v>
      </c>
      <c r="C9828">
        <v>2.9461094532942302E-2</v>
      </c>
      <c r="D9828" t="s">
        <v>2480</v>
      </c>
      <c r="E9828" t="s">
        <v>313</v>
      </c>
    </row>
    <row r="9829" spans="1:5" x14ac:dyDescent="0.3">
      <c r="A9829" t="s">
        <v>804</v>
      </c>
      <c r="B9829" t="s">
        <v>320</v>
      </c>
      <c r="C9829">
        <v>2.9467014371686799E-2</v>
      </c>
      <c r="D9829" t="s">
        <v>2480</v>
      </c>
      <c r="E9829" t="s">
        <v>313</v>
      </c>
    </row>
    <row r="9830" spans="1:5" x14ac:dyDescent="0.3">
      <c r="A9830" t="s">
        <v>2326</v>
      </c>
      <c r="B9830" t="s">
        <v>320</v>
      </c>
      <c r="C9830">
        <v>2.94733692578239E-2</v>
      </c>
      <c r="D9830" t="s">
        <v>2480</v>
      </c>
      <c r="E9830" t="s">
        <v>313</v>
      </c>
    </row>
    <row r="9831" spans="1:5" x14ac:dyDescent="0.3">
      <c r="A9831" t="s">
        <v>380</v>
      </c>
      <c r="B9831" t="s">
        <v>320</v>
      </c>
      <c r="C9831">
        <v>2.9482399177294099E-2</v>
      </c>
      <c r="D9831" t="s">
        <v>2480</v>
      </c>
      <c r="E9831" t="s">
        <v>313</v>
      </c>
    </row>
    <row r="9832" spans="1:5" x14ac:dyDescent="0.3">
      <c r="A9832" t="s">
        <v>495</v>
      </c>
      <c r="B9832" t="s">
        <v>320</v>
      </c>
      <c r="C9832">
        <v>2.95009585615537E-2</v>
      </c>
      <c r="D9832" t="s">
        <v>2480</v>
      </c>
      <c r="E9832" t="s">
        <v>313</v>
      </c>
    </row>
    <row r="9833" spans="1:5" x14ac:dyDescent="0.3">
      <c r="A9833" t="s">
        <v>2339</v>
      </c>
      <c r="B9833" t="s">
        <v>320</v>
      </c>
      <c r="C9833">
        <v>2.9557019135580499E-2</v>
      </c>
      <c r="D9833" t="s">
        <v>2480</v>
      </c>
      <c r="E9833" t="s">
        <v>313</v>
      </c>
    </row>
    <row r="9834" spans="1:5" x14ac:dyDescent="0.3">
      <c r="A9834" t="s">
        <v>378</v>
      </c>
      <c r="B9834" t="s">
        <v>320</v>
      </c>
      <c r="C9834">
        <v>2.9560591997156199E-2</v>
      </c>
      <c r="D9834" t="s">
        <v>2480</v>
      </c>
      <c r="E9834" t="s">
        <v>313</v>
      </c>
    </row>
    <row r="9835" spans="1:5" x14ac:dyDescent="0.3">
      <c r="A9835" t="s">
        <v>1996</v>
      </c>
      <c r="B9835" t="s">
        <v>320</v>
      </c>
      <c r="C9835">
        <v>2.95763088252218E-2</v>
      </c>
      <c r="D9835" t="s">
        <v>2480</v>
      </c>
      <c r="E9835" t="s">
        <v>313</v>
      </c>
    </row>
    <row r="9836" spans="1:5" x14ac:dyDescent="0.3">
      <c r="A9836" t="s">
        <v>2182</v>
      </c>
      <c r="B9836" t="s">
        <v>320</v>
      </c>
      <c r="C9836">
        <v>2.9651064132914299E-2</v>
      </c>
      <c r="D9836" t="s">
        <v>2480</v>
      </c>
      <c r="E9836" t="s">
        <v>313</v>
      </c>
    </row>
    <row r="9837" spans="1:5" x14ac:dyDescent="0.3">
      <c r="A9837" t="s">
        <v>2278</v>
      </c>
      <c r="B9837" t="s">
        <v>320</v>
      </c>
      <c r="C9837">
        <v>2.96803275828042E-2</v>
      </c>
      <c r="D9837" t="s">
        <v>2480</v>
      </c>
      <c r="E9837" t="s">
        <v>313</v>
      </c>
    </row>
    <row r="9838" spans="1:5" x14ac:dyDescent="0.3">
      <c r="A9838" t="s">
        <v>1680</v>
      </c>
      <c r="B9838" t="s">
        <v>320</v>
      </c>
      <c r="C9838">
        <v>2.9704403083197401E-2</v>
      </c>
      <c r="D9838" t="s">
        <v>2480</v>
      </c>
      <c r="E9838" t="s">
        <v>313</v>
      </c>
    </row>
    <row r="9839" spans="1:5" x14ac:dyDescent="0.3">
      <c r="A9839" t="s">
        <v>824</v>
      </c>
      <c r="B9839" t="s">
        <v>320</v>
      </c>
      <c r="C9839">
        <v>2.9726582766450699E-2</v>
      </c>
      <c r="D9839" t="s">
        <v>2480</v>
      </c>
      <c r="E9839" t="s">
        <v>313</v>
      </c>
    </row>
    <row r="9840" spans="1:5" x14ac:dyDescent="0.3">
      <c r="A9840" t="s">
        <v>1754</v>
      </c>
      <c r="B9840" t="s">
        <v>320</v>
      </c>
      <c r="C9840">
        <v>2.9753649156093999E-2</v>
      </c>
      <c r="D9840" t="s">
        <v>2480</v>
      </c>
      <c r="E9840" t="s">
        <v>313</v>
      </c>
    </row>
    <row r="9841" spans="1:5" x14ac:dyDescent="0.3">
      <c r="A9841" t="s">
        <v>1891</v>
      </c>
      <c r="B9841" t="s">
        <v>320</v>
      </c>
      <c r="C9841">
        <v>2.98381034861782E-2</v>
      </c>
      <c r="D9841" t="s">
        <v>2480</v>
      </c>
      <c r="E9841" t="s">
        <v>313</v>
      </c>
    </row>
    <row r="9842" spans="1:5" x14ac:dyDescent="0.3">
      <c r="A9842" t="s">
        <v>1280</v>
      </c>
      <c r="B9842" t="s">
        <v>320</v>
      </c>
      <c r="C9842">
        <v>2.9847129249617702E-2</v>
      </c>
      <c r="D9842" t="s">
        <v>2480</v>
      </c>
      <c r="E9842" t="s">
        <v>313</v>
      </c>
    </row>
    <row r="9843" spans="1:5" x14ac:dyDescent="0.3">
      <c r="A9843" t="s">
        <v>1427</v>
      </c>
      <c r="B9843" t="s">
        <v>320</v>
      </c>
      <c r="C9843">
        <v>2.9852078675856701E-2</v>
      </c>
      <c r="D9843" t="s">
        <v>2480</v>
      </c>
      <c r="E9843" t="s">
        <v>313</v>
      </c>
    </row>
    <row r="9844" spans="1:5" x14ac:dyDescent="0.3">
      <c r="A9844" t="s">
        <v>2391</v>
      </c>
      <c r="B9844" t="s">
        <v>320</v>
      </c>
      <c r="C9844">
        <v>2.9897623506307501E-2</v>
      </c>
      <c r="D9844" t="s">
        <v>2480</v>
      </c>
      <c r="E9844" t="s">
        <v>313</v>
      </c>
    </row>
    <row r="9845" spans="1:5" x14ac:dyDescent="0.3">
      <c r="A9845" t="s">
        <v>1383</v>
      </c>
      <c r="B9845" t="s">
        <v>320</v>
      </c>
      <c r="C9845">
        <v>2.9905794579180099E-2</v>
      </c>
      <c r="D9845" t="s">
        <v>2480</v>
      </c>
      <c r="E9845" t="s">
        <v>313</v>
      </c>
    </row>
    <row r="9846" spans="1:5" x14ac:dyDescent="0.3">
      <c r="A9846" t="s">
        <v>1911</v>
      </c>
      <c r="B9846" t="s">
        <v>320</v>
      </c>
      <c r="C9846">
        <v>2.9951757263535699E-2</v>
      </c>
      <c r="D9846" t="s">
        <v>2480</v>
      </c>
      <c r="E9846" t="s">
        <v>313</v>
      </c>
    </row>
    <row r="9847" spans="1:5" x14ac:dyDescent="0.3">
      <c r="A9847" t="s">
        <v>1673</v>
      </c>
      <c r="B9847" t="s">
        <v>320</v>
      </c>
      <c r="C9847">
        <v>2.99768295899559E-2</v>
      </c>
      <c r="D9847" t="s">
        <v>2480</v>
      </c>
      <c r="E9847" t="s">
        <v>313</v>
      </c>
    </row>
    <row r="9848" spans="1:5" x14ac:dyDescent="0.3">
      <c r="A9848" t="s">
        <v>1901</v>
      </c>
      <c r="B9848" t="s">
        <v>320</v>
      </c>
      <c r="C9848">
        <v>2.9982477582120699E-2</v>
      </c>
      <c r="D9848" t="s">
        <v>2480</v>
      </c>
      <c r="E9848" t="s">
        <v>313</v>
      </c>
    </row>
    <row r="9849" spans="1:5" x14ac:dyDescent="0.3">
      <c r="A9849" t="s">
        <v>112</v>
      </c>
      <c r="B9849" t="s">
        <v>320</v>
      </c>
      <c r="C9849">
        <v>2.9991863269410599E-2</v>
      </c>
      <c r="D9849" t="s">
        <v>2480</v>
      </c>
      <c r="E9849" t="s">
        <v>313</v>
      </c>
    </row>
    <row r="9850" spans="1:5" x14ac:dyDescent="0.3">
      <c r="A9850" t="s">
        <v>2023</v>
      </c>
      <c r="B9850" t="s">
        <v>320</v>
      </c>
      <c r="C9850">
        <v>3.0040173814098899E-2</v>
      </c>
      <c r="D9850" t="s">
        <v>2480</v>
      </c>
      <c r="E9850" t="s">
        <v>313</v>
      </c>
    </row>
    <row r="9851" spans="1:5" x14ac:dyDescent="0.3">
      <c r="A9851" t="s">
        <v>811</v>
      </c>
      <c r="B9851" t="s">
        <v>320</v>
      </c>
      <c r="C9851">
        <v>3.00922560524387E-2</v>
      </c>
      <c r="D9851" t="s">
        <v>2480</v>
      </c>
      <c r="E9851" t="s">
        <v>313</v>
      </c>
    </row>
    <row r="9852" spans="1:5" x14ac:dyDescent="0.3">
      <c r="A9852" t="s">
        <v>1897</v>
      </c>
      <c r="B9852" t="s">
        <v>320</v>
      </c>
      <c r="C9852">
        <v>3.01409005092605E-2</v>
      </c>
      <c r="D9852" t="s">
        <v>2480</v>
      </c>
      <c r="E9852" t="s">
        <v>313</v>
      </c>
    </row>
    <row r="9853" spans="1:5" x14ac:dyDescent="0.3">
      <c r="A9853" t="s">
        <v>350</v>
      </c>
      <c r="B9853" t="s">
        <v>320</v>
      </c>
      <c r="C9853">
        <v>3.0165179104261901E-2</v>
      </c>
      <c r="D9853" t="s">
        <v>2480</v>
      </c>
      <c r="E9853" t="s">
        <v>313</v>
      </c>
    </row>
    <row r="9854" spans="1:5" x14ac:dyDescent="0.3">
      <c r="A9854" t="s">
        <v>1764</v>
      </c>
      <c r="B9854" t="s">
        <v>320</v>
      </c>
      <c r="C9854">
        <v>3.0248312434094E-2</v>
      </c>
      <c r="D9854" t="s">
        <v>2480</v>
      </c>
      <c r="E9854" t="s">
        <v>313</v>
      </c>
    </row>
    <row r="9855" spans="1:5" x14ac:dyDescent="0.3">
      <c r="A9855" t="s">
        <v>364</v>
      </c>
      <c r="B9855" t="s">
        <v>320</v>
      </c>
      <c r="C9855">
        <v>3.0256513767247899E-2</v>
      </c>
      <c r="D9855" t="s">
        <v>2480</v>
      </c>
      <c r="E9855" t="s">
        <v>313</v>
      </c>
    </row>
    <row r="9856" spans="1:5" x14ac:dyDescent="0.3">
      <c r="A9856" t="s">
        <v>2181</v>
      </c>
      <c r="B9856" t="s">
        <v>320</v>
      </c>
      <c r="C9856">
        <v>3.0261069804155299E-2</v>
      </c>
      <c r="D9856" t="s">
        <v>2480</v>
      </c>
      <c r="E9856" t="s">
        <v>313</v>
      </c>
    </row>
    <row r="9857" spans="1:5" x14ac:dyDescent="0.3">
      <c r="A9857" t="s">
        <v>513</v>
      </c>
      <c r="B9857" t="s">
        <v>320</v>
      </c>
      <c r="C9857">
        <v>3.027948050873E-2</v>
      </c>
      <c r="D9857" t="s">
        <v>2480</v>
      </c>
      <c r="E9857" t="s">
        <v>313</v>
      </c>
    </row>
    <row r="9858" spans="1:5" x14ac:dyDescent="0.3">
      <c r="A9858" t="s">
        <v>1987</v>
      </c>
      <c r="B9858" t="s">
        <v>320</v>
      </c>
      <c r="C9858">
        <v>3.02813898496056E-2</v>
      </c>
      <c r="D9858" t="s">
        <v>2480</v>
      </c>
      <c r="E9858" t="s">
        <v>313</v>
      </c>
    </row>
    <row r="9859" spans="1:5" x14ac:dyDescent="0.3">
      <c r="A9859" t="s">
        <v>376</v>
      </c>
      <c r="B9859" t="s">
        <v>320</v>
      </c>
      <c r="C9859">
        <v>3.0320848459262799E-2</v>
      </c>
      <c r="D9859" t="s">
        <v>2480</v>
      </c>
      <c r="E9859" t="s">
        <v>313</v>
      </c>
    </row>
    <row r="9860" spans="1:5" x14ac:dyDescent="0.3">
      <c r="A9860" t="s">
        <v>1380</v>
      </c>
      <c r="B9860" t="s">
        <v>320</v>
      </c>
      <c r="C9860">
        <v>3.03522176861435E-2</v>
      </c>
      <c r="D9860" t="s">
        <v>2480</v>
      </c>
      <c r="E9860" t="s">
        <v>313</v>
      </c>
    </row>
    <row r="9861" spans="1:5" x14ac:dyDescent="0.3">
      <c r="A9861" t="s">
        <v>1902</v>
      </c>
      <c r="B9861" t="s">
        <v>320</v>
      </c>
      <c r="C9861">
        <v>3.0370173320287599E-2</v>
      </c>
      <c r="D9861" t="s">
        <v>2480</v>
      </c>
      <c r="E9861" t="s">
        <v>313</v>
      </c>
    </row>
    <row r="9862" spans="1:5" x14ac:dyDescent="0.3">
      <c r="A9862" t="s">
        <v>2045</v>
      </c>
      <c r="B9862" t="s">
        <v>320</v>
      </c>
      <c r="C9862">
        <v>3.0453395852730498E-2</v>
      </c>
      <c r="D9862" t="s">
        <v>2480</v>
      </c>
      <c r="E9862" t="s">
        <v>313</v>
      </c>
    </row>
    <row r="9863" spans="1:5" x14ac:dyDescent="0.3">
      <c r="A9863" t="s">
        <v>2364</v>
      </c>
      <c r="B9863" t="s">
        <v>320</v>
      </c>
      <c r="C9863">
        <v>3.0476833772258901E-2</v>
      </c>
      <c r="D9863" t="s">
        <v>2480</v>
      </c>
      <c r="E9863" t="s">
        <v>313</v>
      </c>
    </row>
    <row r="9864" spans="1:5" x14ac:dyDescent="0.3">
      <c r="A9864" t="s">
        <v>1889</v>
      </c>
      <c r="B9864" t="s">
        <v>320</v>
      </c>
      <c r="C9864">
        <v>3.05389908685018E-2</v>
      </c>
      <c r="D9864" t="s">
        <v>2480</v>
      </c>
      <c r="E9864" t="s">
        <v>313</v>
      </c>
    </row>
    <row r="9865" spans="1:5" x14ac:dyDescent="0.3">
      <c r="A9865" t="s">
        <v>2052</v>
      </c>
      <c r="B9865" t="s">
        <v>320</v>
      </c>
      <c r="C9865">
        <v>3.06436087435197E-2</v>
      </c>
      <c r="D9865" t="s">
        <v>2480</v>
      </c>
      <c r="E9865" t="s">
        <v>313</v>
      </c>
    </row>
    <row r="9866" spans="1:5" x14ac:dyDescent="0.3">
      <c r="A9866" t="s">
        <v>1896</v>
      </c>
      <c r="B9866" t="s">
        <v>320</v>
      </c>
      <c r="C9866">
        <v>3.0698276892511998E-2</v>
      </c>
      <c r="D9866" t="s">
        <v>2480</v>
      </c>
      <c r="E9866" t="s">
        <v>313</v>
      </c>
    </row>
    <row r="9867" spans="1:5" x14ac:dyDescent="0.3">
      <c r="A9867" t="s">
        <v>2051</v>
      </c>
      <c r="B9867" t="s">
        <v>320</v>
      </c>
      <c r="C9867">
        <v>3.0699341802989801E-2</v>
      </c>
      <c r="D9867" t="s">
        <v>2480</v>
      </c>
      <c r="E9867" t="s">
        <v>313</v>
      </c>
    </row>
    <row r="9868" spans="1:5" x14ac:dyDescent="0.3">
      <c r="A9868" t="s">
        <v>2337</v>
      </c>
      <c r="B9868" t="s">
        <v>320</v>
      </c>
      <c r="C9868">
        <v>3.0716708449791401E-2</v>
      </c>
      <c r="D9868" t="s">
        <v>2480</v>
      </c>
      <c r="E9868" t="s">
        <v>313</v>
      </c>
    </row>
    <row r="9869" spans="1:5" x14ac:dyDescent="0.3">
      <c r="A9869" t="s">
        <v>831</v>
      </c>
      <c r="B9869" t="s">
        <v>320</v>
      </c>
      <c r="C9869">
        <v>3.0807771268408699E-2</v>
      </c>
      <c r="D9869" t="s">
        <v>2480</v>
      </c>
      <c r="E9869" t="s">
        <v>313</v>
      </c>
    </row>
    <row r="9870" spans="1:5" x14ac:dyDescent="0.3">
      <c r="A9870" t="s">
        <v>1989</v>
      </c>
      <c r="B9870" t="s">
        <v>320</v>
      </c>
      <c r="C9870">
        <v>3.09862202511503E-2</v>
      </c>
      <c r="D9870" t="s">
        <v>2480</v>
      </c>
      <c r="E9870" t="s">
        <v>313</v>
      </c>
    </row>
    <row r="9871" spans="1:5" x14ac:dyDescent="0.3">
      <c r="A9871" t="s">
        <v>1520</v>
      </c>
      <c r="B9871" t="s">
        <v>320</v>
      </c>
      <c r="C9871">
        <v>3.1169486915639401E-2</v>
      </c>
      <c r="D9871" t="s">
        <v>2480</v>
      </c>
      <c r="E9871" t="s">
        <v>313</v>
      </c>
    </row>
    <row r="9872" spans="1:5" x14ac:dyDescent="0.3">
      <c r="A9872" t="s">
        <v>525</v>
      </c>
      <c r="B9872" t="s">
        <v>320</v>
      </c>
      <c r="C9872">
        <v>3.1241250848786699E-2</v>
      </c>
      <c r="D9872" t="s">
        <v>2480</v>
      </c>
      <c r="E9872" t="s">
        <v>313</v>
      </c>
    </row>
    <row r="9873" spans="1:5" x14ac:dyDescent="0.3">
      <c r="A9873" t="s">
        <v>507</v>
      </c>
      <c r="B9873" t="s">
        <v>320</v>
      </c>
      <c r="C9873">
        <v>3.1278181166816001E-2</v>
      </c>
      <c r="D9873" t="s">
        <v>2480</v>
      </c>
      <c r="E9873" t="s">
        <v>313</v>
      </c>
    </row>
    <row r="9874" spans="1:5" x14ac:dyDescent="0.3">
      <c r="A9874" t="s">
        <v>2043</v>
      </c>
      <c r="B9874" t="s">
        <v>320</v>
      </c>
      <c r="C9874">
        <v>3.1385346770392702E-2</v>
      </c>
      <c r="D9874" t="s">
        <v>2480</v>
      </c>
      <c r="E9874" t="s">
        <v>313</v>
      </c>
    </row>
    <row r="9875" spans="1:5" x14ac:dyDescent="0.3">
      <c r="A9875" t="s">
        <v>2124</v>
      </c>
      <c r="B9875" t="s">
        <v>320</v>
      </c>
      <c r="C9875">
        <v>3.1493125989379998E-2</v>
      </c>
      <c r="D9875" t="s">
        <v>2480</v>
      </c>
      <c r="E9875" t="s">
        <v>313</v>
      </c>
    </row>
    <row r="9876" spans="1:5" x14ac:dyDescent="0.3">
      <c r="A9876" t="s">
        <v>820</v>
      </c>
      <c r="B9876" t="s">
        <v>320</v>
      </c>
      <c r="C9876">
        <v>3.1495414423716402E-2</v>
      </c>
      <c r="D9876" t="s">
        <v>2480</v>
      </c>
      <c r="E9876" t="s">
        <v>313</v>
      </c>
    </row>
    <row r="9877" spans="1:5" x14ac:dyDescent="0.3">
      <c r="A9877" t="s">
        <v>1433</v>
      </c>
      <c r="B9877" t="s">
        <v>320</v>
      </c>
      <c r="C9877">
        <v>3.15256935273628E-2</v>
      </c>
      <c r="D9877" t="s">
        <v>2480</v>
      </c>
      <c r="E9877" t="s">
        <v>313</v>
      </c>
    </row>
    <row r="9878" spans="1:5" x14ac:dyDescent="0.3">
      <c r="A9878" t="s">
        <v>709</v>
      </c>
      <c r="B9878" t="s">
        <v>320</v>
      </c>
      <c r="C9878">
        <v>3.1559057625233998E-2</v>
      </c>
      <c r="D9878" t="s">
        <v>2480</v>
      </c>
      <c r="E9878" t="s">
        <v>313</v>
      </c>
    </row>
    <row r="9879" spans="1:5" x14ac:dyDescent="0.3">
      <c r="A9879" t="s">
        <v>521</v>
      </c>
      <c r="B9879" t="s">
        <v>320</v>
      </c>
      <c r="C9879">
        <v>3.1589361499002697E-2</v>
      </c>
      <c r="D9879" t="s">
        <v>2480</v>
      </c>
      <c r="E9879" t="s">
        <v>313</v>
      </c>
    </row>
    <row r="9880" spans="1:5" x14ac:dyDescent="0.3">
      <c r="A9880" t="s">
        <v>523</v>
      </c>
      <c r="B9880" t="s">
        <v>320</v>
      </c>
      <c r="C9880">
        <v>3.1591704443864999E-2</v>
      </c>
      <c r="D9880" t="s">
        <v>2480</v>
      </c>
      <c r="E9880" t="s">
        <v>313</v>
      </c>
    </row>
    <row r="9881" spans="1:5" x14ac:dyDescent="0.3">
      <c r="A9881" t="s">
        <v>2047</v>
      </c>
      <c r="B9881" t="s">
        <v>320</v>
      </c>
      <c r="C9881">
        <v>3.1592230496422402E-2</v>
      </c>
      <c r="D9881" t="s">
        <v>2480</v>
      </c>
      <c r="E9881" t="s">
        <v>313</v>
      </c>
    </row>
    <row r="9882" spans="1:5" x14ac:dyDescent="0.3">
      <c r="A9882" t="s">
        <v>698</v>
      </c>
      <c r="B9882" t="s">
        <v>320</v>
      </c>
      <c r="C9882">
        <v>3.1603294177907103E-2</v>
      </c>
      <c r="D9882" t="s">
        <v>2480</v>
      </c>
      <c r="E9882" t="s">
        <v>313</v>
      </c>
    </row>
    <row r="9883" spans="1:5" x14ac:dyDescent="0.3">
      <c r="A9883" t="s">
        <v>2044</v>
      </c>
      <c r="B9883" t="s">
        <v>320</v>
      </c>
      <c r="C9883">
        <v>3.1616637386481801E-2</v>
      </c>
      <c r="D9883" t="s">
        <v>2480</v>
      </c>
      <c r="E9883" t="s">
        <v>313</v>
      </c>
    </row>
    <row r="9884" spans="1:5" x14ac:dyDescent="0.3">
      <c r="A9884" t="s">
        <v>531</v>
      </c>
      <c r="B9884" t="s">
        <v>320</v>
      </c>
      <c r="C9884">
        <v>3.1635938334196E-2</v>
      </c>
      <c r="D9884" t="s">
        <v>2480</v>
      </c>
      <c r="E9884" t="s">
        <v>313</v>
      </c>
    </row>
    <row r="9885" spans="1:5" x14ac:dyDescent="0.3">
      <c r="A9885" t="s">
        <v>497</v>
      </c>
      <c r="B9885" t="s">
        <v>320</v>
      </c>
      <c r="C9885">
        <v>3.1648819577964303E-2</v>
      </c>
      <c r="D9885" t="s">
        <v>2480</v>
      </c>
      <c r="E9885" t="s">
        <v>313</v>
      </c>
    </row>
    <row r="9886" spans="1:5" x14ac:dyDescent="0.3">
      <c r="A9886" t="s">
        <v>499</v>
      </c>
      <c r="B9886" t="s">
        <v>320</v>
      </c>
      <c r="C9886">
        <v>3.1669763685396701E-2</v>
      </c>
      <c r="D9886" t="s">
        <v>2480</v>
      </c>
      <c r="E9886" t="s">
        <v>313</v>
      </c>
    </row>
    <row r="9887" spans="1:5" x14ac:dyDescent="0.3">
      <c r="A9887" t="s">
        <v>509</v>
      </c>
      <c r="B9887" t="s">
        <v>320</v>
      </c>
      <c r="C9887">
        <v>3.1671145946088698E-2</v>
      </c>
      <c r="D9887" t="s">
        <v>2480</v>
      </c>
      <c r="E9887" t="s">
        <v>313</v>
      </c>
    </row>
    <row r="9888" spans="1:5" x14ac:dyDescent="0.3">
      <c r="A9888" t="s">
        <v>533</v>
      </c>
      <c r="B9888" t="s">
        <v>320</v>
      </c>
      <c r="C9888">
        <v>3.1675360812566902E-2</v>
      </c>
      <c r="D9888" t="s">
        <v>2480</v>
      </c>
      <c r="E9888" t="s">
        <v>313</v>
      </c>
    </row>
    <row r="9889" spans="1:5" x14ac:dyDescent="0.3">
      <c r="A9889" t="s">
        <v>503</v>
      </c>
      <c r="B9889" t="s">
        <v>320</v>
      </c>
      <c r="C9889">
        <v>3.1676686699601497E-2</v>
      </c>
      <c r="D9889" t="s">
        <v>2480</v>
      </c>
      <c r="E9889" t="s">
        <v>313</v>
      </c>
    </row>
    <row r="9890" spans="1:5" x14ac:dyDescent="0.3">
      <c r="A9890" t="s">
        <v>501</v>
      </c>
      <c r="B9890" t="s">
        <v>320</v>
      </c>
      <c r="C9890">
        <v>3.1676716775853903E-2</v>
      </c>
      <c r="D9890" t="s">
        <v>2480</v>
      </c>
      <c r="E9890" t="s">
        <v>313</v>
      </c>
    </row>
    <row r="9891" spans="1:5" x14ac:dyDescent="0.3">
      <c r="A9891" t="s">
        <v>833</v>
      </c>
      <c r="B9891" t="s">
        <v>320</v>
      </c>
      <c r="C9891">
        <v>3.1741668780758597E-2</v>
      </c>
      <c r="D9891" t="s">
        <v>2480</v>
      </c>
      <c r="E9891" t="s">
        <v>313</v>
      </c>
    </row>
    <row r="9892" spans="1:5" x14ac:dyDescent="0.3">
      <c r="A9892" t="s">
        <v>2117</v>
      </c>
      <c r="B9892" t="s">
        <v>320</v>
      </c>
      <c r="C9892">
        <v>3.1946556562273201E-2</v>
      </c>
      <c r="D9892" t="s">
        <v>2480</v>
      </c>
      <c r="E9892" t="s">
        <v>313</v>
      </c>
    </row>
    <row r="9893" spans="1:5" x14ac:dyDescent="0.3">
      <c r="A9893" t="s">
        <v>368</v>
      </c>
      <c r="B9893" t="s">
        <v>320</v>
      </c>
      <c r="C9893">
        <v>3.1975347344438798E-2</v>
      </c>
      <c r="D9893" t="s">
        <v>2480</v>
      </c>
      <c r="E9893" t="s">
        <v>313</v>
      </c>
    </row>
    <row r="9894" spans="1:5" x14ac:dyDescent="0.3">
      <c r="A9894" t="s">
        <v>372</v>
      </c>
      <c r="B9894" t="s">
        <v>320</v>
      </c>
      <c r="C9894">
        <v>3.1985719174435899E-2</v>
      </c>
      <c r="D9894" t="s">
        <v>2480</v>
      </c>
      <c r="E9894" t="s">
        <v>313</v>
      </c>
    </row>
    <row r="9895" spans="1:5" x14ac:dyDescent="0.3">
      <c r="A9895" t="s">
        <v>1836</v>
      </c>
      <c r="B9895" t="s">
        <v>320</v>
      </c>
      <c r="C9895">
        <v>3.2001455234217199E-2</v>
      </c>
      <c r="D9895" t="s">
        <v>2480</v>
      </c>
      <c r="E9895" t="s">
        <v>313</v>
      </c>
    </row>
    <row r="9896" spans="1:5" x14ac:dyDescent="0.3">
      <c r="A9896" t="s">
        <v>1689</v>
      </c>
      <c r="B9896" t="s">
        <v>320</v>
      </c>
      <c r="C9896">
        <v>3.2047906816681598E-2</v>
      </c>
      <c r="D9896" t="s">
        <v>2480</v>
      </c>
      <c r="E9896" t="s">
        <v>313</v>
      </c>
    </row>
    <row r="9897" spans="1:5" x14ac:dyDescent="0.3">
      <c r="A9897" t="s">
        <v>1998</v>
      </c>
      <c r="B9897" t="s">
        <v>320</v>
      </c>
      <c r="C9897">
        <v>3.2063024892391503E-2</v>
      </c>
      <c r="D9897" t="s">
        <v>2480</v>
      </c>
      <c r="E9897" t="s">
        <v>313</v>
      </c>
    </row>
    <row r="9898" spans="1:5" x14ac:dyDescent="0.3">
      <c r="A9898" t="s">
        <v>1674</v>
      </c>
      <c r="B9898" t="s">
        <v>320</v>
      </c>
      <c r="C9898">
        <v>3.2071566291959099E-2</v>
      </c>
      <c r="D9898" t="s">
        <v>2480</v>
      </c>
      <c r="E9898" t="s">
        <v>313</v>
      </c>
    </row>
    <row r="9899" spans="1:5" x14ac:dyDescent="0.3">
      <c r="A9899" t="s">
        <v>1686</v>
      </c>
      <c r="B9899" t="s">
        <v>320</v>
      </c>
      <c r="C9899">
        <v>3.20735033523585E-2</v>
      </c>
      <c r="D9899" t="s">
        <v>2480</v>
      </c>
      <c r="E9899" t="s">
        <v>313</v>
      </c>
    </row>
    <row r="9900" spans="1:5" x14ac:dyDescent="0.3">
      <c r="A9900" t="s">
        <v>1687</v>
      </c>
      <c r="B9900" t="s">
        <v>320</v>
      </c>
      <c r="C9900">
        <v>3.20742993114232E-2</v>
      </c>
      <c r="D9900" t="s">
        <v>2480</v>
      </c>
      <c r="E9900" t="s">
        <v>313</v>
      </c>
    </row>
    <row r="9901" spans="1:5" x14ac:dyDescent="0.3">
      <c r="A9901" t="s">
        <v>1895</v>
      </c>
      <c r="B9901" t="s">
        <v>320</v>
      </c>
      <c r="C9901">
        <v>3.2075932278634901E-2</v>
      </c>
      <c r="D9901" t="s">
        <v>2480</v>
      </c>
      <c r="E9901" t="s">
        <v>313</v>
      </c>
    </row>
    <row r="9902" spans="1:5" x14ac:dyDescent="0.3">
      <c r="A9902" t="s">
        <v>1669</v>
      </c>
      <c r="B9902" t="s">
        <v>320</v>
      </c>
      <c r="C9902">
        <v>3.2076414096952902E-2</v>
      </c>
      <c r="D9902" t="s">
        <v>2480</v>
      </c>
      <c r="E9902" t="s">
        <v>313</v>
      </c>
    </row>
    <row r="9903" spans="1:5" x14ac:dyDescent="0.3">
      <c r="A9903" t="s">
        <v>1675</v>
      </c>
      <c r="B9903" t="s">
        <v>320</v>
      </c>
      <c r="C9903">
        <v>3.2080688426042898E-2</v>
      </c>
      <c r="D9903" t="s">
        <v>2480</v>
      </c>
      <c r="E9903" t="s">
        <v>313</v>
      </c>
    </row>
    <row r="9904" spans="1:5" x14ac:dyDescent="0.3">
      <c r="A9904" t="s">
        <v>895</v>
      </c>
      <c r="B9904" t="s">
        <v>320</v>
      </c>
      <c r="C9904">
        <v>3.20948383208534E-2</v>
      </c>
      <c r="D9904" t="s">
        <v>2480</v>
      </c>
      <c r="E9904" t="s">
        <v>313</v>
      </c>
    </row>
    <row r="9905" spans="1:5" x14ac:dyDescent="0.3">
      <c r="A9905" t="s">
        <v>1907</v>
      </c>
      <c r="B9905" t="s">
        <v>320</v>
      </c>
      <c r="C9905">
        <v>3.2119266523633297E-2</v>
      </c>
      <c r="D9905" t="s">
        <v>2480</v>
      </c>
      <c r="E9905" t="s">
        <v>313</v>
      </c>
    </row>
    <row r="9906" spans="1:5" x14ac:dyDescent="0.3">
      <c r="A9906" t="s">
        <v>2386</v>
      </c>
      <c r="B9906" t="s">
        <v>320</v>
      </c>
      <c r="C9906">
        <v>3.2170771655937798E-2</v>
      </c>
      <c r="D9906" t="s">
        <v>2480</v>
      </c>
      <c r="E9906" t="s">
        <v>313</v>
      </c>
    </row>
    <row r="9907" spans="1:5" x14ac:dyDescent="0.3">
      <c r="A9907" t="s">
        <v>1835</v>
      </c>
      <c r="B9907" t="s">
        <v>320</v>
      </c>
      <c r="C9907">
        <v>3.2194428096145901E-2</v>
      </c>
      <c r="D9907" t="s">
        <v>2480</v>
      </c>
      <c r="E9907" t="s">
        <v>313</v>
      </c>
    </row>
    <row r="9908" spans="1:5" x14ac:dyDescent="0.3">
      <c r="A9908" t="s">
        <v>1428</v>
      </c>
      <c r="B9908" t="s">
        <v>320</v>
      </c>
      <c r="C9908">
        <v>3.2215743273516798E-2</v>
      </c>
      <c r="D9908" t="s">
        <v>2480</v>
      </c>
      <c r="E9908" t="s">
        <v>313</v>
      </c>
    </row>
    <row r="9909" spans="1:5" x14ac:dyDescent="0.3">
      <c r="A9909" t="s">
        <v>2118</v>
      </c>
      <c r="B9909" t="s">
        <v>320</v>
      </c>
      <c r="C9909">
        <v>3.23003319256581E-2</v>
      </c>
      <c r="D9909" t="s">
        <v>2480</v>
      </c>
      <c r="E9909" t="s">
        <v>313</v>
      </c>
    </row>
    <row r="9910" spans="1:5" x14ac:dyDescent="0.3">
      <c r="A9910" t="s">
        <v>2031</v>
      </c>
      <c r="B9910" t="s">
        <v>320</v>
      </c>
      <c r="C9910">
        <v>3.2311082771957503E-2</v>
      </c>
      <c r="D9910" t="s">
        <v>2480</v>
      </c>
      <c r="E9910" t="s">
        <v>313</v>
      </c>
    </row>
    <row r="9911" spans="1:5" x14ac:dyDescent="0.3">
      <c r="A9911" t="s">
        <v>2119</v>
      </c>
      <c r="B9911" t="s">
        <v>320</v>
      </c>
      <c r="C9911">
        <v>3.2313225453512E-2</v>
      </c>
      <c r="D9911" t="s">
        <v>2480</v>
      </c>
      <c r="E9911" t="s">
        <v>313</v>
      </c>
    </row>
    <row r="9912" spans="1:5" x14ac:dyDescent="0.3">
      <c r="A9912" t="s">
        <v>2277</v>
      </c>
      <c r="B9912" t="s">
        <v>320</v>
      </c>
      <c r="C9912">
        <v>3.2393655639684701E-2</v>
      </c>
      <c r="D9912" t="s">
        <v>2480</v>
      </c>
      <c r="E9912" t="s">
        <v>313</v>
      </c>
    </row>
    <row r="9913" spans="1:5" x14ac:dyDescent="0.3">
      <c r="A9913" t="s">
        <v>1462</v>
      </c>
      <c r="B9913" t="s">
        <v>320</v>
      </c>
      <c r="C9913">
        <v>3.24402770795287E-2</v>
      </c>
      <c r="D9913" t="s">
        <v>2480</v>
      </c>
      <c r="E9913" t="s">
        <v>313</v>
      </c>
    </row>
    <row r="9914" spans="1:5" x14ac:dyDescent="0.3">
      <c r="A9914" t="s">
        <v>639</v>
      </c>
      <c r="B9914" t="s">
        <v>320</v>
      </c>
      <c r="C9914">
        <v>3.2487446889824897E-2</v>
      </c>
      <c r="D9914" t="s">
        <v>2480</v>
      </c>
      <c r="E9914" t="s">
        <v>313</v>
      </c>
    </row>
    <row r="9915" spans="1:5" x14ac:dyDescent="0.3">
      <c r="A9915" t="s">
        <v>894</v>
      </c>
      <c r="B9915" t="s">
        <v>320</v>
      </c>
      <c r="C9915">
        <v>3.2488075550492303E-2</v>
      </c>
      <c r="D9915" t="s">
        <v>2480</v>
      </c>
      <c r="E9915" t="s">
        <v>313</v>
      </c>
    </row>
    <row r="9916" spans="1:5" x14ac:dyDescent="0.3">
      <c r="A9916" t="s">
        <v>2389</v>
      </c>
      <c r="B9916" t="s">
        <v>320</v>
      </c>
      <c r="C9916">
        <v>3.2548310585145498E-2</v>
      </c>
      <c r="D9916" t="s">
        <v>2480</v>
      </c>
      <c r="E9916" t="s">
        <v>313</v>
      </c>
    </row>
    <row r="9917" spans="1:5" x14ac:dyDescent="0.3">
      <c r="A9917" t="s">
        <v>2163</v>
      </c>
      <c r="B9917" t="s">
        <v>320</v>
      </c>
      <c r="C9917">
        <v>3.2559930963326503E-2</v>
      </c>
      <c r="D9917" t="s">
        <v>2480</v>
      </c>
      <c r="E9917" t="s">
        <v>313</v>
      </c>
    </row>
    <row r="9918" spans="1:5" x14ac:dyDescent="0.3">
      <c r="A9918" t="s">
        <v>1906</v>
      </c>
      <c r="B9918" t="s">
        <v>320</v>
      </c>
      <c r="C9918">
        <v>3.25616360303526E-2</v>
      </c>
      <c r="D9918" t="s">
        <v>2480</v>
      </c>
      <c r="E9918" t="s">
        <v>313</v>
      </c>
    </row>
    <row r="9919" spans="1:5" x14ac:dyDescent="0.3">
      <c r="A9919" t="s">
        <v>1893</v>
      </c>
      <c r="B9919" t="s">
        <v>320</v>
      </c>
      <c r="C9919">
        <v>3.25936091217887E-2</v>
      </c>
      <c r="D9919" t="s">
        <v>2480</v>
      </c>
      <c r="E9919" t="s">
        <v>313</v>
      </c>
    </row>
    <row r="9920" spans="1:5" x14ac:dyDescent="0.3">
      <c r="A9920" t="s">
        <v>2011</v>
      </c>
      <c r="B9920" t="s">
        <v>320</v>
      </c>
      <c r="C9920">
        <v>3.2625949064698498E-2</v>
      </c>
      <c r="D9920" t="s">
        <v>2480</v>
      </c>
      <c r="E9920" t="s">
        <v>313</v>
      </c>
    </row>
    <row r="9921" spans="1:5" x14ac:dyDescent="0.3">
      <c r="A9921" t="s">
        <v>1274</v>
      </c>
      <c r="B9921" t="s">
        <v>320</v>
      </c>
      <c r="C9921">
        <v>3.2697062866460999E-2</v>
      </c>
      <c r="D9921" t="s">
        <v>2480</v>
      </c>
      <c r="E9921" t="s">
        <v>313</v>
      </c>
    </row>
    <row r="9922" spans="1:5" x14ac:dyDescent="0.3">
      <c r="A9922" t="s">
        <v>1437</v>
      </c>
      <c r="B9922" t="s">
        <v>320</v>
      </c>
      <c r="C9922">
        <v>3.27884071895879E-2</v>
      </c>
      <c r="D9922" t="s">
        <v>2480</v>
      </c>
      <c r="E9922" t="s">
        <v>313</v>
      </c>
    </row>
    <row r="9923" spans="1:5" x14ac:dyDescent="0.3">
      <c r="A9923" t="s">
        <v>417</v>
      </c>
      <c r="B9923" t="s">
        <v>320</v>
      </c>
      <c r="C9923">
        <v>3.2807790709570801E-2</v>
      </c>
      <c r="D9923" t="s">
        <v>2480</v>
      </c>
      <c r="E9923" t="s">
        <v>313</v>
      </c>
    </row>
    <row r="9924" spans="1:5" x14ac:dyDescent="0.3">
      <c r="A9924" t="s">
        <v>1373</v>
      </c>
      <c r="B9924" t="s">
        <v>320</v>
      </c>
      <c r="C9924">
        <v>3.2838610037393703E-2</v>
      </c>
      <c r="D9924" t="s">
        <v>2480</v>
      </c>
      <c r="E9924" t="s">
        <v>313</v>
      </c>
    </row>
    <row r="9925" spans="1:5" x14ac:dyDescent="0.3">
      <c r="A9925" t="s">
        <v>1530</v>
      </c>
      <c r="B9925" t="s">
        <v>320</v>
      </c>
      <c r="C9925">
        <v>3.2876860155109398E-2</v>
      </c>
      <c r="D9925" t="s">
        <v>2480</v>
      </c>
      <c r="E9925" t="s">
        <v>313</v>
      </c>
    </row>
    <row r="9926" spans="1:5" x14ac:dyDescent="0.3">
      <c r="A9926" t="s">
        <v>2394</v>
      </c>
      <c r="B9926" t="s">
        <v>320</v>
      </c>
      <c r="C9926">
        <v>3.2907256300376997E-2</v>
      </c>
      <c r="D9926" t="s">
        <v>2480</v>
      </c>
      <c r="E9926" t="s">
        <v>313</v>
      </c>
    </row>
    <row r="9927" spans="1:5" x14ac:dyDescent="0.3">
      <c r="A9927" t="s">
        <v>2010</v>
      </c>
      <c r="B9927" t="s">
        <v>320</v>
      </c>
      <c r="C9927">
        <v>3.29082011924407E-2</v>
      </c>
      <c r="D9927" t="s">
        <v>2480</v>
      </c>
      <c r="E9927" t="s">
        <v>313</v>
      </c>
    </row>
    <row r="9928" spans="1:5" x14ac:dyDescent="0.3">
      <c r="A9928" t="s">
        <v>2041</v>
      </c>
      <c r="B9928" t="s">
        <v>320</v>
      </c>
      <c r="C9928">
        <v>3.29163846286534E-2</v>
      </c>
      <c r="D9928" t="s">
        <v>2480</v>
      </c>
      <c r="E9928" t="s">
        <v>313</v>
      </c>
    </row>
    <row r="9929" spans="1:5" x14ac:dyDescent="0.3">
      <c r="A9929" t="s">
        <v>2385</v>
      </c>
      <c r="B9929" t="s">
        <v>320</v>
      </c>
      <c r="C9929">
        <v>3.2920744097024598E-2</v>
      </c>
      <c r="D9929" t="s">
        <v>2480</v>
      </c>
      <c r="E9929" t="s">
        <v>313</v>
      </c>
    </row>
    <row r="9930" spans="1:5" x14ac:dyDescent="0.3">
      <c r="A9930" t="s">
        <v>1461</v>
      </c>
      <c r="B9930" t="s">
        <v>320</v>
      </c>
      <c r="C9930">
        <v>3.2995970400216797E-2</v>
      </c>
      <c r="D9930" t="s">
        <v>2480</v>
      </c>
      <c r="E9930" t="s">
        <v>313</v>
      </c>
    </row>
    <row r="9931" spans="1:5" x14ac:dyDescent="0.3">
      <c r="A9931" t="s">
        <v>2090</v>
      </c>
      <c r="B9931" t="s">
        <v>320</v>
      </c>
      <c r="C9931">
        <v>3.3051149539279998E-2</v>
      </c>
      <c r="D9931" t="s">
        <v>2480</v>
      </c>
      <c r="E9931" t="s">
        <v>313</v>
      </c>
    </row>
    <row r="9932" spans="1:5" x14ac:dyDescent="0.3">
      <c r="A9932" t="s">
        <v>1685</v>
      </c>
      <c r="B9932" t="s">
        <v>320</v>
      </c>
      <c r="C9932">
        <v>3.3065187525027399E-2</v>
      </c>
      <c r="D9932" t="s">
        <v>2480</v>
      </c>
      <c r="E9932" t="s">
        <v>313</v>
      </c>
    </row>
    <row r="9933" spans="1:5" x14ac:dyDescent="0.3">
      <c r="A9933" t="s">
        <v>1436</v>
      </c>
      <c r="B9933" t="s">
        <v>320</v>
      </c>
      <c r="C9933">
        <v>3.3100278073389597E-2</v>
      </c>
      <c r="D9933" t="s">
        <v>2480</v>
      </c>
      <c r="E9933" t="s">
        <v>313</v>
      </c>
    </row>
    <row r="9934" spans="1:5" x14ac:dyDescent="0.3">
      <c r="A9934" t="s">
        <v>803</v>
      </c>
      <c r="B9934" t="s">
        <v>320</v>
      </c>
      <c r="C9934">
        <v>3.3153826378253003E-2</v>
      </c>
      <c r="D9934" t="s">
        <v>2480</v>
      </c>
      <c r="E9934" t="s">
        <v>313</v>
      </c>
    </row>
    <row r="9935" spans="1:5" x14ac:dyDescent="0.3">
      <c r="A9935" t="s">
        <v>1287</v>
      </c>
      <c r="B9935" t="s">
        <v>320</v>
      </c>
      <c r="C9935">
        <v>3.3265808325576497E-2</v>
      </c>
      <c r="D9935" t="s">
        <v>2480</v>
      </c>
      <c r="E9935" t="s">
        <v>313</v>
      </c>
    </row>
    <row r="9936" spans="1:5" x14ac:dyDescent="0.3">
      <c r="A9936" t="s">
        <v>2013</v>
      </c>
      <c r="B9936" t="s">
        <v>320</v>
      </c>
      <c r="C9936">
        <v>3.3275421306873401E-2</v>
      </c>
      <c r="D9936" t="s">
        <v>2480</v>
      </c>
      <c r="E9936" t="s">
        <v>313</v>
      </c>
    </row>
    <row r="9937" spans="1:5" x14ac:dyDescent="0.3">
      <c r="A9937" t="s">
        <v>2015</v>
      </c>
      <c r="B9937" t="s">
        <v>320</v>
      </c>
      <c r="C9937">
        <v>3.3291650699827299E-2</v>
      </c>
      <c r="D9937" t="s">
        <v>2480</v>
      </c>
      <c r="E9937" t="s">
        <v>313</v>
      </c>
    </row>
    <row r="9938" spans="1:5" x14ac:dyDescent="0.3">
      <c r="A9938" t="s">
        <v>384</v>
      </c>
      <c r="B9938" t="s">
        <v>320</v>
      </c>
      <c r="C9938">
        <v>3.3336643605671797E-2</v>
      </c>
      <c r="D9938" t="s">
        <v>2480</v>
      </c>
      <c r="E9938" t="s">
        <v>313</v>
      </c>
    </row>
    <row r="9939" spans="1:5" x14ac:dyDescent="0.3">
      <c r="A9939" t="s">
        <v>2281</v>
      </c>
      <c r="B9939" t="s">
        <v>320</v>
      </c>
      <c r="C9939">
        <v>3.3365156064668E-2</v>
      </c>
      <c r="D9939" t="s">
        <v>2480</v>
      </c>
      <c r="E9939" t="s">
        <v>313</v>
      </c>
    </row>
    <row r="9940" spans="1:5" x14ac:dyDescent="0.3">
      <c r="A9940" t="s">
        <v>1985</v>
      </c>
      <c r="B9940" t="s">
        <v>320</v>
      </c>
      <c r="C9940">
        <v>3.3424653693704003E-2</v>
      </c>
      <c r="D9940" t="s">
        <v>2480</v>
      </c>
      <c r="E9940" t="s">
        <v>313</v>
      </c>
    </row>
    <row r="9941" spans="1:5" x14ac:dyDescent="0.3">
      <c r="A9941" t="s">
        <v>2321</v>
      </c>
      <c r="B9941" t="s">
        <v>320</v>
      </c>
      <c r="C9941">
        <v>3.3457000034045503E-2</v>
      </c>
      <c r="D9941" t="s">
        <v>2480</v>
      </c>
      <c r="E9941" t="s">
        <v>313</v>
      </c>
    </row>
    <row r="9942" spans="1:5" x14ac:dyDescent="0.3">
      <c r="A9942" t="s">
        <v>2046</v>
      </c>
      <c r="B9942" t="s">
        <v>320</v>
      </c>
      <c r="C9942">
        <v>3.3516342549204499E-2</v>
      </c>
      <c r="D9942" t="s">
        <v>2480</v>
      </c>
      <c r="E9942" t="s">
        <v>313</v>
      </c>
    </row>
    <row r="9943" spans="1:5" x14ac:dyDescent="0.3">
      <c r="A9943" t="s">
        <v>1988</v>
      </c>
      <c r="B9943" t="s">
        <v>320</v>
      </c>
      <c r="C9943">
        <v>3.35317113826583E-2</v>
      </c>
      <c r="D9943" t="s">
        <v>2480</v>
      </c>
      <c r="E9943" t="s">
        <v>313</v>
      </c>
    </row>
    <row r="9944" spans="1:5" x14ac:dyDescent="0.3">
      <c r="A9944" t="s">
        <v>1534</v>
      </c>
      <c r="B9944" t="s">
        <v>320</v>
      </c>
      <c r="C9944">
        <v>3.3590011145967498E-2</v>
      </c>
      <c r="D9944" t="s">
        <v>2480</v>
      </c>
      <c r="E9944" t="s">
        <v>313</v>
      </c>
    </row>
    <row r="9945" spans="1:5" x14ac:dyDescent="0.3">
      <c r="A9945" t="s">
        <v>2033</v>
      </c>
      <c r="B9945" t="s">
        <v>320</v>
      </c>
      <c r="C9945">
        <v>3.3617469596957397E-2</v>
      </c>
      <c r="D9945" t="s">
        <v>2480</v>
      </c>
      <c r="E9945" t="s">
        <v>313</v>
      </c>
    </row>
    <row r="9946" spans="1:5" x14ac:dyDescent="0.3">
      <c r="A9946" t="s">
        <v>574</v>
      </c>
      <c r="B9946" t="s">
        <v>320</v>
      </c>
      <c r="C9946">
        <v>3.3621027830157899E-2</v>
      </c>
      <c r="D9946" t="s">
        <v>2480</v>
      </c>
      <c r="E9946" t="s">
        <v>313</v>
      </c>
    </row>
    <row r="9947" spans="1:5" x14ac:dyDescent="0.3">
      <c r="A9947" t="s">
        <v>576</v>
      </c>
      <c r="B9947" t="s">
        <v>320</v>
      </c>
      <c r="C9947">
        <v>3.3621125044895103E-2</v>
      </c>
      <c r="D9947" t="s">
        <v>2480</v>
      </c>
      <c r="E9947" t="s">
        <v>313</v>
      </c>
    </row>
    <row r="9948" spans="1:5" x14ac:dyDescent="0.3">
      <c r="A9948" t="s">
        <v>572</v>
      </c>
      <c r="B9948" t="s">
        <v>320</v>
      </c>
      <c r="C9948">
        <v>3.3621355248223697E-2</v>
      </c>
      <c r="D9948" t="s">
        <v>2480</v>
      </c>
      <c r="E9948" t="s">
        <v>313</v>
      </c>
    </row>
    <row r="9949" spans="1:5" x14ac:dyDescent="0.3">
      <c r="A9949" t="s">
        <v>586</v>
      </c>
      <c r="B9949" t="s">
        <v>320</v>
      </c>
      <c r="C9949">
        <v>3.3622521018129702E-2</v>
      </c>
      <c r="D9949" t="s">
        <v>2480</v>
      </c>
      <c r="E9949" t="s">
        <v>313</v>
      </c>
    </row>
    <row r="9950" spans="1:5" x14ac:dyDescent="0.3">
      <c r="A9950" t="s">
        <v>907</v>
      </c>
      <c r="B9950" t="s">
        <v>320</v>
      </c>
      <c r="C9950">
        <v>3.3647719301570601E-2</v>
      </c>
      <c r="D9950" t="s">
        <v>2480</v>
      </c>
      <c r="E9950" t="s">
        <v>313</v>
      </c>
    </row>
    <row r="9951" spans="1:5" x14ac:dyDescent="0.3">
      <c r="A9951" t="s">
        <v>428</v>
      </c>
      <c r="B9951" t="s">
        <v>320</v>
      </c>
      <c r="C9951">
        <v>3.3759630356190597E-2</v>
      </c>
      <c r="D9951" t="s">
        <v>2480</v>
      </c>
      <c r="E9951" t="s">
        <v>313</v>
      </c>
    </row>
    <row r="9952" spans="1:5" x14ac:dyDescent="0.3">
      <c r="A9952" t="s">
        <v>1429</v>
      </c>
      <c r="B9952" t="s">
        <v>320</v>
      </c>
      <c r="C9952">
        <v>3.3787868816030603E-2</v>
      </c>
      <c r="D9952" t="s">
        <v>2480</v>
      </c>
      <c r="E9952" t="s">
        <v>313</v>
      </c>
    </row>
    <row r="9953" spans="1:5" x14ac:dyDescent="0.3">
      <c r="A9953" t="s">
        <v>434</v>
      </c>
      <c r="B9953" t="s">
        <v>320</v>
      </c>
      <c r="C9953">
        <v>3.3790490018020397E-2</v>
      </c>
      <c r="D9953" t="s">
        <v>2480</v>
      </c>
      <c r="E9953" t="s">
        <v>313</v>
      </c>
    </row>
    <row r="9954" spans="1:5" x14ac:dyDescent="0.3">
      <c r="A9954" t="s">
        <v>578</v>
      </c>
      <c r="B9954" t="s">
        <v>320</v>
      </c>
      <c r="C9954">
        <v>3.3804350345292902E-2</v>
      </c>
      <c r="D9954" t="s">
        <v>2480</v>
      </c>
      <c r="E9954" t="s">
        <v>313</v>
      </c>
    </row>
    <row r="9955" spans="1:5" x14ac:dyDescent="0.3">
      <c r="A9955" t="s">
        <v>430</v>
      </c>
      <c r="B9955" t="s">
        <v>320</v>
      </c>
      <c r="C9955">
        <v>3.38048141016924E-2</v>
      </c>
      <c r="D9955" t="s">
        <v>2480</v>
      </c>
      <c r="E9955" t="s">
        <v>313</v>
      </c>
    </row>
    <row r="9956" spans="1:5" x14ac:dyDescent="0.3">
      <c r="A9956" t="s">
        <v>468</v>
      </c>
      <c r="B9956" t="s">
        <v>320</v>
      </c>
      <c r="C9956">
        <v>3.3806640291670201E-2</v>
      </c>
      <c r="D9956" t="s">
        <v>2480</v>
      </c>
      <c r="E9956" t="s">
        <v>313</v>
      </c>
    </row>
    <row r="9957" spans="1:5" x14ac:dyDescent="0.3">
      <c r="A9957" t="s">
        <v>470</v>
      </c>
      <c r="B9957" t="s">
        <v>320</v>
      </c>
      <c r="C9957">
        <v>3.3807078657111599E-2</v>
      </c>
      <c r="D9957" t="s">
        <v>2480</v>
      </c>
      <c r="E9957" t="s">
        <v>313</v>
      </c>
    </row>
    <row r="9958" spans="1:5" x14ac:dyDescent="0.3">
      <c r="A9958" t="s">
        <v>1426</v>
      </c>
      <c r="B9958" t="s">
        <v>320</v>
      </c>
      <c r="C9958">
        <v>3.3833685469242897E-2</v>
      </c>
      <c r="D9958" t="s">
        <v>2480</v>
      </c>
      <c r="E9958" t="s">
        <v>313</v>
      </c>
    </row>
    <row r="9959" spans="1:5" x14ac:dyDescent="0.3">
      <c r="A9959" t="s">
        <v>590</v>
      </c>
      <c r="B9959" t="s">
        <v>320</v>
      </c>
      <c r="C9959">
        <v>3.3850339941437498E-2</v>
      </c>
      <c r="D9959" t="s">
        <v>2480</v>
      </c>
      <c r="E9959" t="s">
        <v>313</v>
      </c>
    </row>
    <row r="9960" spans="1:5" x14ac:dyDescent="0.3">
      <c r="A9960" t="s">
        <v>594</v>
      </c>
      <c r="B9960" t="s">
        <v>320</v>
      </c>
      <c r="C9960">
        <v>3.3947470457454498E-2</v>
      </c>
      <c r="D9960" t="s">
        <v>2480</v>
      </c>
      <c r="E9960" t="s">
        <v>313</v>
      </c>
    </row>
    <row r="9961" spans="1:5" x14ac:dyDescent="0.3">
      <c r="A9961" t="s">
        <v>2216</v>
      </c>
      <c r="B9961" t="s">
        <v>320</v>
      </c>
      <c r="C9961">
        <v>3.39708019763637E-2</v>
      </c>
      <c r="D9961" t="s">
        <v>2480</v>
      </c>
      <c r="E9961" t="s">
        <v>313</v>
      </c>
    </row>
    <row r="9962" spans="1:5" x14ac:dyDescent="0.3">
      <c r="A9962" t="s">
        <v>1372</v>
      </c>
      <c r="B9962" t="s">
        <v>320</v>
      </c>
      <c r="C9962">
        <v>3.3986231797784899E-2</v>
      </c>
      <c r="D9962" t="s">
        <v>2480</v>
      </c>
      <c r="E9962" t="s">
        <v>313</v>
      </c>
    </row>
    <row r="9963" spans="1:5" x14ac:dyDescent="0.3">
      <c r="A9963" t="s">
        <v>2280</v>
      </c>
      <c r="B9963" t="s">
        <v>320</v>
      </c>
      <c r="C9963">
        <v>3.4009990368042899E-2</v>
      </c>
      <c r="D9963" t="s">
        <v>2480</v>
      </c>
      <c r="E9963" t="s">
        <v>313</v>
      </c>
    </row>
    <row r="9964" spans="1:5" x14ac:dyDescent="0.3">
      <c r="A9964" t="s">
        <v>871</v>
      </c>
      <c r="B9964" t="s">
        <v>320</v>
      </c>
      <c r="C9964">
        <v>3.40684331934097E-2</v>
      </c>
      <c r="D9964" t="s">
        <v>2480</v>
      </c>
      <c r="E9964" t="s">
        <v>313</v>
      </c>
    </row>
    <row r="9965" spans="1:5" x14ac:dyDescent="0.3">
      <c r="A9965" t="s">
        <v>1434</v>
      </c>
      <c r="B9965" t="s">
        <v>320</v>
      </c>
      <c r="C9965">
        <v>3.4083033872847897E-2</v>
      </c>
      <c r="D9965" t="s">
        <v>2480</v>
      </c>
      <c r="E9965" t="s">
        <v>313</v>
      </c>
    </row>
    <row r="9966" spans="1:5" x14ac:dyDescent="0.3">
      <c r="A9966" t="s">
        <v>367</v>
      </c>
      <c r="B9966" t="s">
        <v>320</v>
      </c>
      <c r="C9966">
        <v>3.4138666448619299E-2</v>
      </c>
      <c r="D9966" t="s">
        <v>2480</v>
      </c>
      <c r="E9966" t="s">
        <v>313</v>
      </c>
    </row>
    <row r="9967" spans="1:5" x14ac:dyDescent="0.3">
      <c r="A9967" t="s">
        <v>893</v>
      </c>
      <c r="B9967" t="s">
        <v>320</v>
      </c>
      <c r="C9967">
        <v>3.4152406995797802E-2</v>
      </c>
      <c r="D9967" t="s">
        <v>2480</v>
      </c>
      <c r="E9967" t="s">
        <v>313</v>
      </c>
    </row>
    <row r="9968" spans="1:5" x14ac:dyDescent="0.3">
      <c r="A9968" t="s">
        <v>1526</v>
      </c>
      <c r="B9968" t="s">
        <v>320</v>
      </c>
      <c r="C9968">
        <v>3.4155366753134402E-2</v>
      </c>
      <c r="D9968" t="s">
        <v>2480</v>
      </c>
      <c r="E9968" t="s">
        <v>313</v>
      </c>
    </row>
    <row r="9969" spans="1:5" x14ac:dyDescent="0.3">
      <c r="A9969" t="s">
        <v>2273</v>
      </c>
      <c r="B9969" t="s">
        <v>320</v>
      </c>
      <c r="C9969">
        <v>3.4202321647271001E-2</v>
      </c>
      <c r="D9969" t="s">
        <v>2480</v>
      </c>
      <c r="E9969" t="s">
        <v>313</v>
      </c>
    </row>
    <row r="9970" spans="1:5" x14ac:dyDescent="0.3">
      <c r="A9970" t="s">
        <v>899</v>
      </c>
      <c r="B9970" t="s">
        <v>320</v>
      </c>
      <c r="C9970">
        <v>3.42887693542092E-2</v>
      </c>
      <c r="D9970" t="s">
        <v>2480</v>
      </c>
      <c r="E9970" t="s">
        <v>313</v>
      </c>
    </row>
    <row r="9971" spans="1:5" x14ac:dyDescent="0.3">
      <c r="A9971" t="s">
        <v>2012</v>
      </c>
      <c r="B9971" t="s">
        <v>320</v>
      </c>
      <c r="C9971">
        <v>3.4296467955059903E-2</v>
      </c>
      <c r="D9971" t="s">
        <v>2480</v>
      </c>
      <c r="E9971" t="s">
        <v>313</v>
      </c>
    </row>
    <row r="9972" spans="1:5" x14ac:dyDescent="0.3">
      <c r="A9972" t="s">
        <v>1892</v>
      </c>
      <c r="B9972" t="s">
        <v>320</v>
      </c>
      <c r="C9972">
        <v>3.4312574339810997E-2</v>
      </c>
      <c r="D9972" t="s">
        <v>2480</v>
      </c>
      <c r="E9972" t="s">
        <v>313</v>
      </c>
    </row>
    <row r="9973" spans="1:5" x14ac:dyDescent="0.3">
      <c r="A9973" t="s">
        <v>708</v>
      </c>
      <c r="B9973" t="s">
        <v>320</v>
      </c>
      <c r="C9973">
        <v>3.43336023526968E-2</v>
      </c>
      <c r="D9973" t="s">
        <v>2480</v>
      </c>
      <c r="E9973" t="s">
        <v>313</v>
      </c>
    </row>
    <row r="9974" spans="1:5" x14ac:dyDescent="0.3">
      <c r="A9974" t="s">
        <v>1915</v>
      </c>
      <c r="B9974" t="s">
        <v>320</v>
      </c>
      <c r="C9974">
        <v>3.4334777514235401E-2</v>
      </c>
      <c r="D9974" t="s">
        <v>2480</v>
      </c>
      <c r="E9974" t="s">
        <v>313</v>
      </c>
    </row>
    <row r="9975" spans="1:5" x14ac:dyDescent="0.3">
      <c r="A9975" t="s">
        <v>2279</v>
      </c>
      <c r="B9975" t="s">
        <v>320</v>
      </c>
      <c r="C9975">
        <v>3.4338231867440901E-2</v>
      </c>
      <c r="D9975" t="s">
        <v>2480</v>
      </c>
      <c r="E9975" t="s">
        <v>313</v>
      </c>
    </row>
    <row r="9976" spans="1:5" x14ac:dyDescent="0.3">
      <c r="A9976" t="s">
        <v>637</v>
      </c>
      <c r="B9976" t="s">
        <v>320</v>
      </c>
      <c r="C9976">
        <v>3.4358590151716002E-2</v>
      </c>
      <c r="D9976" t="s">
        <v>2480</v>
      </c>
      <c r="E9976" t="s">
        <v>313</v>
      </c>
    </row>
    <row r="9977" spans="1:5" x14ac:dyDescent="0.3">
      <c r="A9977" t="s">
        <v>592</v>
      </c>
      <c r="B9977" t="s">
        <v>320</v>
      </c>
      <c r="C9977">
        <v>3.4596331533740102E-2</v>
      </c>
      <c r="D9977" t="s">
        <v>2480</v>
      </c>
      <c r="E9977" t="s">
        <v>313</v>
      </c>
    </row>
    <row r="9978" spans="1:5" x14ac:dyDescent="0.3">
      <c r="A9978" t="s">
        <v>1432</v>
      </c>
      <c r="B9978" t="s">
        <v>320</v>
      </c>
      <c r="C9978">
        <v>3.4603899656872203E-2</v>
      </c>
      <c r="D9978" t="s">
        <v>2480</v>
      </c>
      <c r="E9978" t="s">
        <v>313</v>
      </c>
    </row>
    <row r="9979" spans="1:5" x14ac:dyDescent="0.3">
      <c r="A9979" t="s">
        <v>1435</v>
      </c>
      <c r="B9979" t="s">
        <v>320</v>
      </c>
      <c r="C9979">
        <v>3.4613393516502902E-2</v>
      </c>
      <c r="D9979" t="s">
        <v>2480</v>
      </c>
      <c r="E9979" t="s">
        <v>313</v>
      </c>
    </row>
    <row r="9980" spans="1:5" x14ac:dyDescent="0.3">
      <c r="A9980" t="s">
        <v>2286</v>
      </c>
      <c r="B9980" t="s">
        <v>320</v>
      </c>
      <c r="C9980">
        <v>3.4641248908026397E-2</v>
      </c>
      <c r="D9980" t="s">
        <v>2480</v>
      </c>
      <c r="E9980" t="s">
        <v>313</v>
      </c>
    </row>
    <row r="9981" spans="1:5" x14ac:dyDescent="0.3">
      <c r="A9981" t="s">
        <v>2322</v>
      </c>
      <c r="B9981" t="s">
        <v>320</v>
      </c>
      <c r="C9981">
        <v>3.4644598580872002E-2</v>
      </c>
      <c r="D9981" t="s">
        <v>2480</v>
      </c>
      <c r="E9981" t="s">
        <v>313</v>
      </c>
    </row>
    <row r="9982" spans="1:5" x14ac:dyDescent="0.3">
      <c r="A9982" t="s">
        <v>1820</v>
      </c>
      <c r="B9982" t="s">
        <v>320</v>
      </c>
      <c r="C9982">
        <v>3.4819839993284502E-2</v>
      </c>
      <c r="D9982" t="s">
        <v>2480</v>
      </c>
      <c r="E9982" t="s">
        <v>313</v>
      </c>
    </row>
    <row r="9983" spans="1:5" x14ac:dyDescent="0.3">
      <c r="A9983" t="s">
        <v>2340</v>
      </c>
      <c r="B9983" t="s">
        <v>320</v>
      </c>
      <c r="C9983">
        <v>3.4827205321837099E-2</v>
      </c>
      <c r="D9983" t="s">
        <v>2480</v>
      </c>
      <c r="E9983" t="s">
        <v>313</v>
      </c>
    </row>
    <row r="9984" spans="1:5" x14ac:dyDescent="0.3">
      <c r="A9984" t="s">
        <v>388</v>
      </c>
      <c r="B9984" t="s">
        <v>320</v>
      </c>
      <c r="C9984">
        <v>3.4861136769471203E-2</v>
      </c>
      <c r="D9984" t="s">
        <v>2480</v>
      </c>
      <c r="E9984" t="s">
        <v>313</v>
      </c>
    </row>
    <row r="9985" spans="1:5" x14ac:dyDescent="0.3">
      <c r="A9985" t="s">
        <v>382</v>
      </c>
      <c r="B9985" t="s">
        <v>320</v>
      </c>
      <c r="C9985">
        <v>3.49177160073686E-2</v>
      </c>
      <c r="D9985" t="s">
        <v>2480</v>
      </c>
      <c r="E9985" t="s">
        <v>313</v>
      </c>
    </row>
    <row r="9986" spans="1:5" x14ac:dyDescent="0.3">
      <c r="A9986" t="s">
        <v>1821</v>
      </c>
      <c r="B9986" t="s">
        <v>320</v>
      </c>
      <c r="C9986">
        <v>3.4931467260183299E-2</v>
      </c>
      <c r="D9986" t="s">
        <v>2480</v>
      </c>
      <c r="E9986" t="s">
        <v>313</v>
      </c>
    </row>
    <row r="9987" spans="1:5" x14ac:dyDescent="0.3">
      <c r="A9987" t="s">
        <v>2032</v>
      </c>
      <c r="B9987" t="s">
        <v>320</v>
      </c>
      <c r="C9987">
        <v>3.4953618117887199E-2</v>
      </c>
      <c r="D9987" t="s">
        <v>2480</v>
      </c>
      <c r="E9987" t="s">
        <v>313</v>
      </c>
    </row>
    <row r="9988" spans="1:5" x14ac:dyDescent="0.3">
      <c r="A9988" t="s">
        <v>1284</v>
      </c>
      <c r="B9988" t="s">
        <v>320</v>
      </c>
      <c r="C9988">
        <v>3.4980292892398498E-2</v>
      </c>
      <c r="D9988" t="s">
        <v>2480</v>
      </c>
      <c r="E9988" t="s">
        <v>313</v>
      </c>
    </row>
    <row r="9989" spans="1:5" x14ac:dyDescent="0.3">
      <c r="A9989" t="s">
        <v>1679</v>
      </c>
      <c r="B9989" t="s">
        <v>320</v>
      </c>
      <c r="C9989">
        <v>3.4999229672074E-2</v>
      </c>
      <c r="D9989" t="s">
        <v>2480</v>
      </c>
      <c r="E9989" t="s">
        <v>313</v>
      </c>
    </row>
    <row r="9990" spans="1:5" x14ac:dyDescent="0.3">
      <c r="A9990" t="s">
        <v>906</v>
      </c>
      <c r="B9990" t="s">
        <v>320</v>
      </c>
      <c r="C9990">
        <v>3.5074282638741502E-2</v>
      </c>
      <c r="D9990" t="s">
        <v>2480</v>
      </c>
      <c r="E9990" t="s">
        <v>313</v>
      </c>
    </row>
    <row r="9991" spans="1:5" x14ac:dyDescent="0.3">
      <c r="A9991" t="s">
        <v>2017</v>
      </c>
      <c r="B9991" t="s">
        <v>320</v>
      </c>
      <c r="C9991">
        <v>3.5177841490399098E-2</v>
      </c>
      <c r="D9991" t="s">
        <v>2480</v>
      </c>
      <c r="E9991" t="s">
        <v>313</v>
      </c>
    </row>
    <row r="9992" spans="1:5" x14ac:dyDescent="0.3">
      <c r="A9992" t="s">
        <v>825</v>
      </c>
      <c r="B9992" t="s">
        <v>320</v>
      </c>
      <c r="C9992">
        <v>3.5248568811338497E-2</v>
      </c>
      <c r="D9992" t="s">
        <v>2480</v>
      </c>
      <c r="E9992" t="s">
        <v>313</v>
      </c>
    </row>
    <row r="9993" spans="1:5" x14ac:dyDescent="0.3">
      <c r="A9993" t="s">
        <v>1460</v>
      </c>
      <c r="B9993" t="s">
        <v>320</v>
      </c>
      <c r="C9993">
        <v>3.5257467475408297E-2</v>
      </c>
      <c r="D9993" t="s">
        <v>2480</v>
      </c>
      <c r="E9993" t="s">
        <v>313</v>
      </c>
    </row>
    <row r="9994" spans="1:5" x14ac:dyDescent="0.3">
      <c r="A9994" t="s">
        <v>582</v>
      </c>
      <c r="B9994" t="s">
        <v>320</v>
      </c>
      <c r="C9994">
        <v>3.5290968875984097E-2</v>
      </c>
      <c r="D9994" t="s">
        <v>2480</v>
      </c>
      <c r="E9994" t="s">
        <v>313</v>
      </c>
    </row>
    <row r="9995" spans="1:5" x14ac:dyDescent="0.3">
      <c r="A9995" t="s">
        <v>1890</v>
      </c>
      <c r="B9995" t="s">
        <v>320</v>
      </c>
      <c r="C9995">
        <v>3.5303190242036701E-2</v>
      </c>
      <c r="D9995" t="s">
        <v>2480</v>
      </c>
      <c r="E9995" t="s">
        <v>313</v>
      </c>
    </row>
    <row r="9996" spans="1:5" x14ac:dyDescent="0.3">
      <c r="A9996" t="s">
        <v>1423</v>
      </c>
      <c r="B9996" t="s">
        <v>320</v>
      </c>
      <c r="C9996">
        <v>3.5328160072468903E-2</v>
      </c>
      <c r="D9996" t="s">
        <v>2480</v>
      </c>
      <c r="E9996" t="s">
        <v>313</v>
      </c>
    </row>
    <row r="9997" spans="1:5" x14ac:dyDescent="0.3">
      <c r="A9997" t="s">
        <v>401</v>
      </c>
      <c r="B9997" t="s">
        <v>320</v>
      </c>
      <c r="C9997">
        <v>3.5372458866002897E-2</v>
      </c>
      <c r="D9997" t="s">
        <v>2480</v>
      </c>
      <c r="E9997" t="s">
        <v>313</v>
      </c>
    </row>
    <row r="9998" spans="1:5" x14ac:dyDescent="0.3">
      <c r="A9998" t="s">
        <v>370</v>
      </c>
      <c r="B9998" t="s">
        <v>320</v>
      </c>
      <c r="C9998">
        <v>3.5459852503411403E-2</v>
      </c>
      <c r="D9998" t="s">
        <v>2480</v>
      </c>
      <c r="E9998" t="s">
        <v>313</v>
      </c>
    </row>
    <row r="9999" spans="1:5" x14ac:dyDescent="0.3">
      <c r="A9999" t="s">
        <v>1828</v>
      </c>
      <c r="B9999" t="s">
        <v>320</v>
      </c>
      <c r="C9999">
        <v>3.5522889531978498E-2</v>
      </c>
      <c r="D9999" t="s">
        <v>2480</v>
      </c>
      <c r="E9999" t="s">
        <v>313</v>
      </c>
    </row>
    <row r="10000" spans="1:5" x14ac:dyDescent="0.3">
      <c r="A10000" t="s">
        <v>2120</v>
      </c>
      <c r="B10000" t="s">
        <v>320</v>
      </c>
      <c r="C10000">
        <v>3.5567673613885901E-2</v>
      </c>
      <c r="D10000" t="s">
        <v>2480</v>
      </c>
      <c r="E10000" t="s">
        <v>313</v>
      </c>
    </row>
    <row r="10001" spans="1:5" x14ac:dyDescent="0.3">
      <c r="A10001" t="s">
        <v>1521</v>
      </c>
      <c r="B10001" t="s">
        <v>320</v>
      </c>
      <c r="C10001">
        <v>3.5674127998734401E-2</v>
      </c>
      <c r="D10001" t="s">
        <v>2480</v>
      </c>
      <c r="E10001" t="s">
        <v>313</v>
      </c>
    </row>
    <row r="10002" spans="1:5" x14ac:dyDescent="0.3">
      <c r="A10002" t="s">
        <v>2392</v>
      </c>
      <c r="B10002" t="s">
        <v>320</v>
      </c>
      <c r="C10002">
        <v>3.5718013736044503E-2</v>
      </c>
      <c r="D10002" t="s">
        <v>2480</v>
      </c>
      <c r="E10002" t="s">
        <v>313</v>
      </c>
    </row>
    <row r="10003" spans="1:5" x14ac:dyDescent="0.3">
      <c r="A10003" t="s">
        <v>908</v>
      </c>
      <c r="B10003" t="s">
        <v>320</v>
      </c>
      <c r="C10003">
        <v>3.5775854605338497E-2</v>
      </c>
      <c r="D10003" t="s">
        <v>2480</v>
      </c>
      <c r="E10003" t="s">
        <v>313</v>
      </c>
    </row>
    <row r="10004" spans="1:5" x14ac:dyDescent="0.3">
      <c r="A10004" t="s">
        <v>2042</v>
      </c>
      <c r="B10004" t="s">
        <v>320</v>
      </c>
      <c r="C10004">
        <v>3.5779943331374499E-2</v>
      </c>
      <c r="D10004" t="s">
        <v>2480</v>
      </c>
      <c r="E10004" t="s">
        <v>313</v>
      </c>
    </row>
    <row r="10005" spans="1:5" x14ac:dyDescent="0.3">
      <c r="A10005" t="s">
        <v>776</v>
      </c>
      <c r="B10005" t="s">
        <v>320</v>
      </c>
      <c r="C10005">
        <v>3.5795965291971703E-2</v>
      </c>
      <c r="D10005" t="s">
        <v>2480</v>
      </c>
      <c r="E10005" t="s">
        <v>313</v>
      </c>
    </row>
    <row r="10006" spans="1:5" x14ac:dyDescent="0.3">
      <c r="A10006" t="s">
        <v>2096</v>
      </c>
      <c r="B10006" t="s">
        <v>320</v>
      </c>
      <c r="C10006">
        <v>3.58647655356681E-2</v>
      </c>
      <c r="D10006" t="s">
        <v>2480</v>
      </c>
      <c r="E10006" t="s">
        <v>313</v>
      </c>
    </row>
    <row r="10007" spans="1:5" x14ac:dyDescent="0.3">
      <c r="A10007" t="s">
        <v>1822</v>
      </c>
      <c r="B10007" t="s">
        <v>320</v>
      </c>
      <c r="C10007">
        <v>3.5932334107624198E-2</v>
      </c>
      <c r="D10007" t="s">
        <v>2480</v>
      </c>
      <c r="E10007" t="s">
        <v>313</v>
      </c>
    </row>
    <row r="10008" spans="1:5" x14ac:dyDescent="0.3">
      <c r="A10008" t="s">
        <v>900</v>
      </c>
      <c r="B10008" t="s">
        <v>320</v>
      </c>
      <c r="C10008">
        <v>3.6066432190298002E-2</v>
      </c>
      <c r="D10008" t="s">
        <v>2480</v>
      </c>
      <c r="E10008" t="s">
        <v>313</v>
      </c>
    </row>
    <row r="10009" spans="1:5" x14ac:dyDescent="0.3">
      <c r="A10009" t="s">
        <v>2095</v>
      </c>
      <c r="B10009" t="s">
        <v>320</v>
      </c>
      <c r="C10009">
        <v>3.6081002924933298E-2</v>
      </c>
      <c r="D10009" t="s">
        <v>2480</v>
      </c>
      <c r="E10009" t="s">
        <v>313</v>
      </c>
    </row>
    <row r="10010" spans="1:5" x14ac:dyDescent="0.3">
      <c r="A10010" t="s">
        <v>1983</v>
      </c>
      <c r="B10010" t="s">
        <v>320</v>
      </c>
      <c r="C10010">
        <v>3.6081685806275902E-2</v>
      </c>
      <c r="D10010" t="s">
        <v>2480</v>
      </c>
      <c r="E10010" t="s">
        <v>313</v>
      </c>
    </row>
    <row r="10011" spans="1:5" x14ac:dyDescent="0.3">
      <c r="A10011" t="s">
        <v>488</v>
      </c>
      <c r="B10011" t="s">
        <v>320</v>
      </c>
      <c r="C10011">
        <v>3.6083224199140701E-2</v>
      </c>
      <c r="D10011" t="s">
        <v>2480</v>
      </c>
      <c r="E10011" t="s">
        <v>313</v>
      </c>
    </row>
    <row r="10012" spans="1:5" x14ac:dyDescent="0.3">
      <c r="A10012" t="s">
        <v>777</v>
      </c>
      <c r="B10012" t="s">
        <v>320</v>
      </c>
      <c r="C10012">
        <v>3.61778611660378E-2</v>
      </c>
      <c r="D10012" t="s">
        <v>2480</v>
      </c>
      <c r="E10012" t="s">
        <v>313</v>
      </c>
    </row>
    <row r="10013" spans="1:5" x14ac:dyDescent="0.3">
      <c r="A10013" t="s">
        <v>1827</v>
      </c>
      <c r="B10013" t="s">
        <v>320</v>
      </c>
      <c r="C10013">
        <v>3.6205009222167302E-2</v>
      </c>
      <c r="D10013" t="s">
        <v>2480</v>
      </c>
      <c r="E10013" t="s">
        <v>313</v>
      </c>
    </row>
    <row r="10014" spans="1:5" x14ac:dyDescent="0.3">
      <c r="A10014" t="s">
        <v>2123</v>
      </c>
      <c r="B10014" t="s">
        <v>320</v>
      </c>
      <c r="C10014">
        <v>3.6254542611415898E-2</v>
      </c>
      <c r="D10014" t="s">
        <v>2480</v>
      </c>
      <c r="E10014" t="s">
        <v>313</v>
      </c>
    </row>
    <row r="10015" spans="1:5" x14ac:dyDescent="0.3">
      <c r="A10015" t="s">
        <v>647</v>
      </c>
      <c r="B10015" t="s">
        <v>320</v>
      </c>
      <c r="C10015">
        <v>3.6258173958377798E-2</v>
      </c>
      <c r="D10015" t="s">
        <v>2480</v>
      </c>
      <c r="E10015" t="s">
        <v>313</v>
      </c>
    </row>
    <row r="10016" spans="1:5" x14ac:dyDescent="0.3">
      <c r="A10016" t="s">
        <v>397</v>
      </c>
      <c r="B10016" t="s">
        <v>320</v>
      </c>
      <c r="C10016">
        <v>3.6270554089120201E-2</v>
      </c>
      <c r="D10016" t="s">
        <v>2480</v>
      </c>
      <c r="E10016" t="s">
        <v>313</v>
      </c>
    </row>
    <row r="10017" spans="1:5" x14ac:dyDescent="0.3">
      <c r="A10017" t="s">
        <v>2121</v>
      </c>
      <c r="B10017" t="s">
        <v>320</v>
      </c>
      <c r="C10017">
        <v>3.6277028198121203E-2</v>
      </c>
      <c r="D10017" t="s">
        <v>2480</v>
      </c>
      <c r="E10017" t="s">
        <v>313</v>
      </c>
    </row>
    <row r="10018" spans="1:5" x14ac:dyDescent="0.3">
      <c r="A10018" t="s">
        <v>2022</v>
      </c>
      <c r="B10018" t="s">
        <v>320</v>
      </c>
      <c r="C10018">
        <v>3.63547319873746E-2</v>
      </c>
      <c r="D10018" t="s">
        <v>2480</v>
      </c>
      <c r="E10018" t="s">
        <v>313</v>
      </c>
    </row>
    <row r="10019" spans="1:5" x14ac:dyDescent="0.3">
      <c r="A10019" t="s">
        <v>2088</v>
      </c>
      <c r="B10019" t="s">
        <v>320</v>
      </c>
      <c r="C10019">
        <v>3.6387656372634199E-2</v>
      </c>
      <c r="D10019" t="s">
        <v>2480</v>
      </c>
      <c r="E10019" t="s">
        <v>313</v>
      </c>
    </row>
    <row r="10020" spans="1:5" x14ac:dyDescent="0.3">
      <c r="A10020" t="s">
        <v>2089</v>
      </c>
      <c r="B10020" t="s">
        <v>320</v>
      </c>
      <c r="C10020">
        <v>3.63879934134968E-2</v>
      </c>
      <c r="D10020" t="s">
        <v>2480</v>
      </c>
      <c r="E10020" t="s">
        <v>313</v>
      </c>
    </row>
    <row r="10021" spans="1:5" x14ac:dyDescent="0.3">
      <c r="A10021" t="s">
        <v>2087</v>
      </c>
      <c r="B10021" t="s">
        <v>320</v>
      </c>
      <c r="C10021">
        <v>3.6387993983316699E-2</v>
      </c>
      <c r="D10021" t="s">
        <v>2480</v>
      </c>
      <c r="E10021" t="s">
        <v>313</v>
      </c>
    </row>
    <row r="10022" spans="1:5" x14ac:dyDescent="0.3">
      <c r="A10022" t="s">
        <v>2097</v>
      </c>
      <c r="B10022" t="s">
        <v>320</v>
      </c>
      <c r="C10022">
        <v>3.6431689851438E-2</v>
      </c>
      <c r="D10022" t="s">
        <v>2480</v>
      </c>
      <c r="E10022" t="s">
        <v>313</v>
      </c>
    </row>
    <row r="10023" spans="1:5" x14ac:dyDescent="0.3">
      <c r="A10023" t="s">
        <v>788</v>
      </c>
      <c r="B10023" t="s">
        <v>320</v>
      </c>
      <c r="C10023">
        <v>3.6479531195916903E-2</v>
      </c>
      <c r="D10023" t="s">
        <v>2480</v>
      </c>
      <c r="E10023" t="s">
        <v>313</v>
      </c>
    </row>
    <row r="10024" spans="1:5" x14ac:dyDescent="0.3">
      <c r="A10024" t="s">
        <v>2122</v>
      </c>
      <c r="B10024" t="s">
        <v>320</v>
      </c>
      <c r="C10024">
        <v>3.6492852596706898E-2</v>
      </c>
      <c r="D10024" t="s">
        <v>2480</v>
      </c>
      <c r="E10024" t="s">
        <v>313</v>
      </c>
    </row>
    <row r="10025" spans="1:5" x14ac:dyDescent="0.3">
      <c r="A10025" t="s">
        <v>2098</v>
      </c>
      <c r="B10025" t="s">
        <v>320</v>
      </c>
      <c r="C10025">
        <v>3.6546722300594803E-2</v>
      </c>
      <c r="D10025" t="s">
        <v>2480</v>
      </c>
      <c r="E10025" t="s">
        <v>313</v>
      </c>
    </row>
    <row r="10026" spans="1:5" x14ac:dyDescent="0.3">
      <c r="A10026" t="s">
        <v>701</v>
      </c>
      <c r="B10026" t="s">
        <v>320</v>
      </c>
      <c r="C10026">
        <v>3.6565211817341903E-2</v>
      </c>
      <c r="D10026" t="s">
        <v>2480</v>
      </c>
      <c r="E10026" t="s">
        <v>313</v>
      </c>
    </row>
    <row r="10027" spans="1:5" x14ac:dyDescent="0.3">
      <c r="A10027" t="s">
        <v>700</v>
      </c>
      <c r="B10027" t="s">
        <v>320</v>
      </c>
      <c r="C10027">
        <v>3.6567094631430999E-2</v>
      </c>
      <c r="D10027" t="s">
        <v>2480</v>
      </c>
      <c r="E10027" t="s">
        <v>313</v>
      </c>
    </row>
    <row r="10028" spans="1:5" x14ac:dyDescent="0.3">
      <c r="A10028" t="s">
        <v>814</v>
      </c>
      <c r="B10028" t="s">
        <v>320</v>
      </c>
      <c r="C10028">
        <v>3.6587875790048303E-2</v>
      </c>
      <c r="D10028" t="s">
        <v>2480</v>
      </c>
      <c r="E10028" t="s">
        <v>313</v>
      </c>
    </row>
    <row r="10029" spans="1:5" x14ac:dyDescent="0.3">
      <c r="A10029" t="s">
        <v>588</v>
      </c>
      <c r="B10029" t="s">
        <v>320</v>
      </c>
      <c r="C10029">
        <v>3.6677331859281799E-2</v>
      </c>
      <c r="D10029" t="s">
        <v>2480</v>
      </c>
      <c r="E10029" t="s">
        <v>313</v>
      </c>
    </row>
    <row r="10030" spans="1:5" x14ac:dyDescent="0.3">
      <c r="A10030" t="s">
        <v>706</v>
      </c>
      <c r="B10030" t="s">
        <v>320</v>
      </c>
      <c r="C10030">
        <v>3.6690733990648101E-2</v>
      </c>
      <c r="D10030" t="s">
        <v>2480</v>
      </c>
      <c r="E10030" t="s">
        <v>313</v>
      </c>
    </row>
    <row r="10031" spans="1:5" x14ac:dyDescent="0.3">
      <c r="A10031" t="s">
        <v>2018</v>
      </c>
      <c r="B10031" t="s">
        <v>320</v>
      </c>
      <c r="C10031">
        <v>3.6726617876362798E-2</v>
      </c>
      <c r="D10031" t="s">
        <v>2480</v>
      </c>
      <c r="E10031" t="s">
        <v>313</v>
      </c>
    </row>
    <row r="10032" spans="1:5" x14ac:dyDescent="0.3">
      <c r="A10032" t="s">
        <v>1369</v>
      </c>
      <c r="B10032" t="s">
        <v>320</v>
      </c>
      <c r="C10032">
        <v>3.6729821894230102E-2</v>
      </c>
      <c r="D10032" t="s">
        <v>2480</v>
      </c>
      <c r="E10032" t="s">
        <v>313</v>
      </c>
    </row>
    <row r="10033" spans="1:5" x14ac:dyDescent="0.3">
      <c r="A10033" t="s">
        <v>1342</v>
      </c>
      <c r="B10033" t="s">
        <v>320</v>
      </c>
      <c r="C10033">
        <v>3.6752392571177003E-2</v>
      </c>
      <c r="D10033" t="s">
        <v>2480</v>
      </c>
      <c r="E10033" t="s">
        <v>313</v>
      </c>
    </row>
    <row r="10034" spans="1:5" x14ac:dyDescent="0.3">
      <c r="A10034" t="s">
        <v>580</v>
      </c>
      <c r="B10034" t="s">
        <v>320</v>
      </c>
      <c r="C10034">
        <v>3.6752515353635599E-2</v>
      </c>
      <c r="D10034" t="s">
        <v>2480</v>
      </c>
      <c r="E10034" t="s">
        <v>313</v>
      </c>
    </row>
    <row r="10035" spans="1:5" x14ac:dyDescent="0.3">
      <c r="A10035" t="s">
        <v>2390</v>
      </c>
      <c r="B10035" t="s">
        <v>320</v>
      </c>
      <c r="C10035">
        <v>3.6980965769117399E-2</v>
      </c>
      <c r="D10035" t="s">
        <v>2480</v>
      </c>
      <c r="E10035" t="s">
        <v>313</v>
      </c>
    </row>
    <row r="10036" spans="1:5" x14ac:dyDescent="0.3">
      <c r="A10036" t="s">
        <v>2030</v>
      </c>
      <c r="B10036" t="s">
        <v>320</v>
      </c>
      <c r="C10036">
        <v>3.7002809741738599E-2</v>
      </c>
      <c r="D10036" t="s">
        <v>2480</v>
      </c>
      <c r="E10036" t="s">
        <v>313</v>
      </c>
    </row>
    <row r="10037" spans="1:5" x14ac:dyDescent="0.3">
      <c r="A10037" t="s">
        <v>819</v>
      </c>
      <c r="B10037" t="s">
        <v>320</v>
      </c>
      <c r="C10037">
        <v>3.7013199950772402E-2</v>
      </c>
      <c r="D10037" t="s">
        <v>2480</v>
      </c>
      <c r="E10037" t="s">
        <v>313</v>
      </c>
    </row>
    <row r="10038" spans="1:5" x14ac:dyDescent="0.3">
      <c r="A10038" t="s">
        <v>1289</v>
      </c>
      <c r="B10038" t="s">
        <v>320</v>
      </c>
      <c r="C10038">
        <v>3.7057105667190803E-2</v>
      </c>
      <c r="D10038" t="s">
        <v>2480</v>
      </c>
      <c r="E10038" t="s">
        <v>313</v>
      </c>
    </row>
    <row r="10039" spans="1:5" x14ac:dyDescent="0.3">
      <c r="A10039" t="s">
        <v>2282</v>
      </c>
      <c r="B10039" t="s">
        <v>320</v>
      </c>
      <c r="C10039">
        <v>3.7102597966852197E-2</v>
      </c>
      <c r="D10039" t="s">
        <v>2480</v>
      </c>
      <c r="E10039" t="s">
        <v>313</v>
      </c>
    </row>
    <row r="10040" spans="1:5" x14ac:dyDescent="0.3">
      <c r="A10040" t="s">
        <v>1826</v>
      </c>
      <c r="B10040" t="s">
        <v>320</v>
      </c>
      <c r="C10040">
        <v>3.7162337850529803E-2</v>
      </c>
      <c r="D10040" t="s">
        <v>2480</v>
      </c>
      <c r="E10040" t="s">
        <v>313</v>
      </c>
    </row>
    <row r="10041" spans="1:5" x14ac:dyDescent="0.3">
      <c r="A10041" t="s">
        <v>2338</v>
      </c>
      <c r="B10041" t="s">
        <v>320</v>
      </c>
      <c r="C10041">
        <v>3.7185190433886697E-2</v>
      </c>
      <c r="D10041" t="s">
        <v>2480</v>
      </c>
      <c r="E10041" t="s">
        <v>313</v>
      </c>
    </row>
    <row r="10042" spans="1:5" x14ac:dyDescent="0.3">
      <c r="A10042" t="s">
        <v>2323</v>
      </c>
      <c r="B10042" t="s">
        <v>320</v>
      </c>
      <c r="C10042">
        <v>3.7187477516738003E-2</v>
      </c>
      <c r="D10042" t="s">
        <v>2480</v>
      </c>
      <c r="E10042" t="s">
        <v>313</v>
      </c>
    </row>
    <row r="10043" spans="1:5" x14ac:dyDescent="0.3">
      <c r="A10043" t="s">
        <v>407</v>
      </c>
      <c r="B10043" t="s">
        <v>320</v>
      </c>
      <c r="C10043">
        <v>3.71952453174113E-2</v>
      </c>
      <c r="D10043" t="s">
        <v>2480</v>
      </c>
      <c r="E10043" t="s">
        <v>313</v>
      </c>
    </row>
    <row r="10044" spans="1:5" x14ac:dyDescent="0.3">
      <c r="A10044" t="s">
        <v>409</v>
      </c>
      <c r="B10044" t="s">
        <v>320</v>
      </c>
      <c r="C10044">
        <v>3.72230974141547E-2</v>
      </c>
      <c r="D10044" t="s">
        <v>2480</v>
      </c>
      <c r="E10044" t="s">
        <v>313</v>
      </c>
    </row>
    <row r="10045" spans="1:5" x14ac:dyDescent="0.3">
      <c r="A10045" t="s">
        <v>807</v>
      </c>
      <c r="B10045" t="s">
        <v>320</v>
      </c>
      <c r="C10045">
        <v>3.72710335516084E-2</v>
      </c>
      <c r="D10045" t="s">
        <v>2480</v>
      </c>
      <c r="E10045" t="s">
        <v>313</v>
      </c>
    </row>
    <row r="10046" spans="1:5" x14ac:dyDescent="0.3">
      <c r="A10046" t="s">
        <v>1527</v>
      </c>
      <c r="B10046" t="s">
        <v>320</v>
      </c>
      <c r="C10046">
        <v>3.7277580444572099E-2</v>
      </c>
      <c r="D10046" t="s">
        <v>2480</v>
      </c>
      <c r="E10046" t="s">
        <v>313</v>
      </c>
    </row>
    <row r="10047" spans="1:5" x14ac:dyDescent="0.3">
      <c r="A10047" t="s">
        <v>927</v>
      </c>
      <c r="B10047" t="s">
        <v>320</v>
      </c>
      <c r="C10047">
        <v>3.7365433741369102E-2</v>
      </c>
      <c r="D10047" t="s">
        <v>2480</v>
      </c>
      <c r="E10047" t="s">
        <v>313</v>
      </c>
    </row>
    <row r="10048" spans="1:5" x14ac:dyDescent="0.3">
      <c r="A10048" t="s">
        <v>910</v>
      </c>
      <c r="B10048" t="s">
        <v>320</v>
      </c>
      <c r="C10048">
        <v>3.7410068605050903E-2</v>
      </c>
      <c r="D10048" t="s">
        <v>2480</v>
      </c>
      <c r="E10048" t="s">
        <v>313</v>
      </c>
    </row>
    <row r="10049" spans="1:5" x14ac:dyDescent="0.3">
      <c r="A10049" t="s">
        <v>1756</v>
      </c>
      <c r="B10049" t="s">
        <v>320</v>
      </c>
      <c r="C10049">
        <v>3.74880825116145E-2</v>
      </c>
      <c r="D10049" t="s">
        <v>2480</v>
      </c>
      <c r="E10049" t="s">
        <v>313</v>
      </c>
    </row>
    <row r="10050" spans="1:5" x14ac:dyDescent="0.3">
      <c r="A10050" t="s">
        <v>1986</v>
      </c>
      <c r="B10050" t="s">
        <v>320</v>
      </c>
      <c r="C10050">
        <v>3.7489576803051303E-2</v>
      </c>
      <c r="D10050" t="s">
        <v>2480</v>
      </c>
      <c r="E10050" t="s">
        <v>313</v>
      </c>
    </row>
    <row r="10051" spans="1:5" x14ac:dyDescent="0.3">
      <c r="A10051" t="s">
        <v>649</v>
      </c>
      <c r="B10051" t="s">
        <v>320</v>
      </c>
      <c r="C10051">
        <v>3.7543950696188301E-2</v>
      </c>
      <c r="D10051" t="s">
        <v>2480</v>
      </c>
      <c r="E10051" t="s">
        <v>313</v>
      </c>
    </row>
    <row r="10052" spans="1:5" x14ac:dyDescent="0.3">
      <c r="A10052" t="s">
        <v>886</v>
      </c>
      <c r="B10052" t="s">
        <v>320</v>
      </c>
      <c r="C10052">
        <v>3.7566432231668202E-2</v>
      </c>
      <c r="D10052" t="s">
        <v>2480</v>
      </c>
      <c r="E10052" t="s">
        <v>313</v>
      </c>
    </row>
    <row r="10053" spans="1:5" x14ac:dyDescent="0.3">
      <c r="A10053" t="s">
        <v>653</v>
      </c>
      <c r="B10053" t="s">
        <v>320</v>
      </c>
      <c r="C10053">
        <v>3.7744657579903099E-2</v>
      </c>
      <c r="D10053" t="s">
        <v>2480</v>
      </c>
      <c r="E10053" t="s">
        <v>313</v>
      </c>
    </row>
    <row r="10054" spans="1:5" x14ac:dyDescent="0.3">
      <c r="A10054" t="s">
        <v>1984</v>
      </c>
      <c r="B10054" t="s">
        <v>320</v>
      </c>
      <c r="C10054">
        <v>3.77493158758982E-2</v>
      </c>
      <c r="D10054" t="s">
        <v>2480</v>
      </c>
      <c r="E10054" t="s">
        <v>313</v>
      </c>
    </row>
    <row r="10055" spans="1:5" x14ac:dyDescent="0.3">
      <c r="A10055" t="s">
        <v>810</v>
      </c>
      <c r="B10055" t="s">
        <v>320</v>
      </c>
      <c r="C10055">
        <v>3.7775882338833999E-2</v>
      </c>
      <c r="D10055" t="s">
        <v>2480</v>
      </c>
      <c r="E10055" t="s">
        <v>313</v>
      </c>
    </row>
    <row r="10056" spans="1:5" x14ac:dyDescent="0.3">
      <c r="A10056" t="s">
        <v>809</v>
      </c>
      <c r="B10056" t="s">
        <v>320</v>
      </c>
      <c r="C10056">
        <v>3.7775882796800199E-2</v>
      </c>
      <c r="D10056" t="s">
        <v>2480</v>
      </c>
      <c r="E10056" t="s">
        <v>313</v>
      </c>
    </row>
    <row r="10057" spans="1:5" x14ac:dyDescent="0.3">
      <c r="A10057" t="s">
        <v>816</v>
      </c>
      <c r="B10057" t="s">
        <v>320</v>
      </c>
      <c r="C10057">
        <v>3.7775884933770203E-2</v>
      </c>
      <c r="D10057" t="s">
        <v>2480</v>
      </c>
      <c r="E10057" t="s">
        <v>313</v>
      </c>
    </row>
    <row r="10058" spans="1:5" x14ac:dyDescent="0.3">
      <c r="A10058" t="s">
        <v>808</v>
      </c>
      <c r="B10058" t="s">
        <v>320</v>
      </c>
      <c r="C10058">
        <v>3.7775904188833399E-2</v>
      </c>
      <c r="D10058" t="s">
        <v>2480</v>
      </c>
      <c r="E10058" t="s">
        <v>313</v>
      </c>
    </row>
    <row r="10059" spans="1:5" x14ac:dyDescent="0.3">
      <c r="A10059" t="s">
        <v>806</v>
      </c>
      <c r="B10059" t="s">
        <v>320</v>
      </c>
      <c r="C10059">
        <v>3.7796814062095598E-2</v>
      </c>
      <c r="D10059" t="s">
        <v>2480</v>
      </c>
      <c r="E10059" t="s">
        <v>313</v>
      </c>
    </row>
    <row r="10060" spans="1:5" x14ac:dyDescent="0.3">
      <c r="A10060" t="s">
        <v>905</v>
      </c>
      <c r="B10060" t="s">
        <v>320</v>
      </c>
      <c r="C10060">
        <v>3.7889203584376897E-2</v>
      </c>
      <c r="D10060" t="s">
        <v>2480</v>
      </c>
      <c r="E10060" t="s">
        <v>313</v>
      </c>
    </row>
    <row r="10061" spans="1:5" x14ac:dyDescent="0.3">
      <c r="A10061" t="s">
        <v>812</v>
      </c>
      <c r="B10061" t="s">
        <v>320</v>
      </c>
      <c r="C10061">
        <v>3.7932119541564897E-2</v>
      </c>
      <c r="D10061" t="s">
        <v>2480</v>
      </c>
      <c r="E10061" t="s">
        <v>313</v>
      </c>
    </row>
    <row r="10062" spans="1:5" x14ac:dyDescent="0.3">
      <c r="A10062" t="s">
        <v>813</v>
      </c>
      <c r="B10062" t="s">
        <v>320</v>
      </c>
      <c r="C10062">
        <v>3.8002221716123101E-2</v>
      </c>
      <c r="D10062" t="s">
        <v>2480</v>
      </c>
      <c r="E10062" t="s">
        <v>313</v>
      </c>
    </row>
    <row r="10063" spans="1:5" x14ac:dyDescent="0.3">
      <c r="A10063" t="s">
        <v>902</v>
      </c>
      <c r="B10063" t="s">
        <v>320</v>
      </c>
      <c r="C10063">
        <v>3.804492919309E-2</v>
      </c>
      <c r="D10063" t="s">
        <v>2480</v>
      </c>
      <c r="E10063" t="s">
        <v>313</v>
      </c>
    </row>
    <row r="10064" spans="1:5" x14ac:dyDescent="0.3">
      <c r="A10064" t="s">
        <v>438</v>
      </c>
      <c r="B10064" t="s">
        <v>320</v>
      </c>
      <c r="C10064">
        <v>3.8141938069656101E-2</v>
      </c>
      <c r="D10064" t="s">
        <v>2480</v>
      </c>
      <c r="E10064" t="s">
        <v>313</v>
      </c>
    </row>
    <row r="10065" spans="1:5" x14ac:dyDescent="0.3">
      <c r="A10065" t="s">
        <v>464</v>
      </c>
      <c r="B10065" t="s">
        <v>320</v>
      </c>
      <c r="C10065">
        <v>3.81437678183741E-2</v>
      </c>
      <c r="D10065" t="s">
        <v>2480</v>
      </c>
      <c r="E10065" t="s">
        <v>313</v>
      </c>
    </row>
    <row r="10066" spans="1:5" x14ac:dyDescent="0.3">
      <c r="A10066" t="s">
        <v>817</v>
      </c>
      <c r="B10066" t="s">
        <v>320</v>
      </c>
      <c r="C10066">
        <v>3.8148123353766099E-2</v>
      </c>
      <c r="D10066" t="s">
        <v>2480</v>
      </c>
      <c r="E10066" t="s">
        <v>313</v>
      </c>
    </row>
    <row r="10067" spans="1:5" x14ac:dyDescent="0.3">
      <c r="A10067" t="s">
        <v>903</v>
      </c>
      <c r="B10067" t="s">
        <v>320</v>
      </c>
      <c r="C10067">
        <v>3.8193646504785503E-2</v>
      </c>
      <c r="D10067" t="s">
        <v>2480</v>
      </c>
      <c r="E10067" t="s">
        <v>313</v>
      </c>
    </row>
    <row r="10068" spans="1:5" x14ac:dyDescent="0.3">
      <c r="A10068" t="s">
        <v>2040</v>
      </c>
      <c r="B10068" t="s">
        <v>320</v>
      </c>
      <c r="C10068">
        <v>3.8210754135073799E-2</v>
      </c>
      <c r="D10068" t="s">
        <v>2480</v>
      </c>
      <c r="E10068" t="s">
        <v>313</v>
      </c>
    </row>
    <row r="10069" spans="1:5" x14ac:dyDescent="0.3">
      <c r="A10069" t="s">
        <v>1980</v>
      </c>
      <c r="B10069" t="s">
        <v>320</v>
      </c>
      <c r="C10069">
        <v>3.8300694260883797E-2</v>
      </c>
      <c r="D10069" t="s">
        <v>2480</v>
      </c>
      <c r="E10069" t="s">
        <v>313</v>
      </c>
    </row>
    <row r="10070" spans="1:5" x14ac:dyDescent="0.3">
      <c r="A10070" t="s">
        <v>856</v>
      </c>
      <c r="B10070" t="s">
        <v>320</v>
      </c>
      <c r="C10070">
        <v>3.83124579010128E-2</v>
      </c>
      <c r="D10070" t="s">
        <v>2480</v>
      </c>
      <c r="E10070" t="s">
        <v>313</v>
      </c>
    </row>
    <row r="10071" spans="1:5" x14ac:dyDescent="0.3">
      <c r="A10071" t="s">
        <v>2036</v>
      </c>
      <c r="B10071" t="s">
        <v>320</v>
      </c>
      <c r="C10071">
        <v>3.8422386592658599E-2</v>
      </c>
      <c r="D10071" t="s">
        <v>2480</v>
      </c>
      <c r="E10071" t="s">
        <v>313</v>
      </c>
    </row>
    <row r="10072" spans="1:5" x14ac:dyDescent="0.3">
      <c r="A10072" t="s">
        <v>1831</v>
      </c>
      <c r="B10072" t="s">
        <v>320</v>
      </c>
      <c r="C10072">
        <v>3.8438872795977998E-2</v>
      </c>
      <c r="D10072" t="s">
        <v>2480</v>
      </c>
      <c r="E10072" t="s">
        <v>313</v>
      </c>
    </row>
    <row r="10073" spans="1:5" x14ac:dyDescent="0.3">
      <c r="A10073" t="s">
        <v>2218</v>
      </c>
      <c r="B10073" t="s">
        <v>320</v>
      </c>
      <c r="C10073">
        <v>3.8439198690423802E-2</v>
      </c>
      <c r="D10073" t="s">
        <v>2480</v>
      </c>
      <c r="E10073" t="s">
        <v>313</v>
      </c>
    </row>
    <row r="10074" spans="1:5" x14ac:dyDescent="0.3">
      <c r="A10074" t="s">
        <v>815</v>
      </c>
      <c r="B10074" t="s">
        <v>320</v>
      </c>
      <c r="C10074">
        <v>3.8503033446178898E-2</v>
      </c>
      <c r="D10074" t="s">
        <v>2480</v>
      </c>
      <c r="E10074" t="s">
        <v>313</v>
      </c>
    </row>
    <row r="10075" spans="1:5" x14ac:dyDescent="0.3">
      <c r="A10075" t="s">
        <v>2116</v>
      </c>
      <c r="B10075" t="s">
        <v>320</v>
      </c>
      <c r="C10075">
        <v>3.8515161621765701E-2</v>
      </c>
      <c r="D10075" t="s">
        <v>2480</v>
      </c>
      <c r="E10075" t="s">
        <v>313</v>
      </c>
    </row>
    <row r="10076" spans="1:5" x14ac:dyDescent="0.3">
      <c r="A10076" t="s">
        <v>2324</v>
      </c>
      <c r="B10076" t="s">
        <v>320</v>
      </c>
      <c r="C10076">
        <v>3.8628804308844203E-2</v>
      </c>
      <c r="D10076" t="s">
        <v>2480</v>
      </c>
      <c r="E10076" t="s">
        <v>313</v>
      </c>
    </row>
    <row r="10077" spans="1:5" x14ac:dyDescent="0.3">
      <c r="A10077" t="s">
        <v>1830</v>
      </c>
      <c r="B10077" t="s">
        <v>320</v>
      </c>
      <c r="C10077">
        <v>3.8733320809231801E-2</v>
      </c>
      <c r="D10077" t="s">
        <v>2480</v>
      </c>
      <c r="E10077" t="s">
        <v>313</v>
      </c>
    </row>
    <row r="10078" spans="1:5" x14ac:dyDescent="0.3">
      <c r="A10078" t="s">
        <v>1340</v>
      </c>
      <c r="B10078" t="s">
        <v>320</v>
      </c>
      <c r="C10078">
        <v>3.87590847458354E-2</v>
      </c>
      <c r="D10078" t="s">
        <v>2480</v>
      </c>
      <c r="E10078" t="s">
        <v>313</v>
      </c>
    </row>
    <row r="10079" spans="1:5" x14ac:dyDescent="0.3">
      <c r="A10079" t="s">
        <v>2035</v>
      </c>
      <c r="B10079" t="s">
        <v>320</v>
      </c>
      <c r="C10079">
        <v>3.8874647623720199E-2</v>
      </c>
      <c r="D10079" t="s">
        <v>2480</v>
      </c>
      <c r="E10079" t="s">
        <v>313</v>
      </c>
    </row>
    <row r="10080" spans="1:5" x14ac:dyDescent="0.3">
      <c r="A10080" t="s">
        <v>884</v>
      </c>
      <c r="B10080" t="s">
        <v>320</v>
      </c>
      <c r="C10080">
        <v>3.8886578850245802E-2</v>
      </c>
      <c r="D10080" t="s">
        <v>2480</v>
      </c>
      <c r="E10080" t="s">
        <v>313</v>
      </c>
    </row>
    <row r="10081" spans="1:5" x14ac:dyDescent="0.3">
      <c r="A10081" t="s">
        <v>696</v>
      </c>
      <c r="B10081" t="s">
        <v>320</v>
      </c>
      <c r="C10081">
        <v>3.8922714557616499E-2</v>
      </c>
      <c r="D10081" t="s">
        <v>2480</v>
      </c>
      <c r="E10081" t="s">
        <v>313</v>
      </c>
    </row>
    <row r="10082" spans="1:5" x14ac:dyDescent="0.3">
      <c r="A10082" t="s">
        <v>635</v>
      </c>
      <c r="B10082" t="s">
        <v>320</v>
      </c>
      <c r="C10082">
        <v>3.8963544730149097E-2</v>
      </c>
      <c r="D10082" t="s">
        <v>2480</v>
      </c>
      <c r="E10082" t="s">
        <v>313</v>
      </c>
    </row>
    <row r="10083" spans="1:5" x14ac:dyDescent="0.3">
      <c r="A10083" t="s">
        <v>657</v>
      </c>
      <c r="B10083" t="s">
        <v>320</v>
      </c>
      <c r="C10083">
        <v>3.90780485260879E-2</v>
      </c>
      <c r="D10083" t="s">
        <v>2480</v>
      </c>
      <c r="E10083" t="s">
        <v>313</v>
      </c>
    </row>
    <row r="10084" spans="1:5" x14ac:dyDescent="0.3">
      <c r="A10084" t="s">
        <v>2210</v>
      </c>
      <c r="B10084" t="s">
        <v>320</v>
      </c>
      <c r="C10084">
        <v>3.9120731407432302E-2</v>
      </c>
      <c r="D10084" t="s">
        <v>2480</v>
      </c>
      <c r="E10084" t="s">
        <v>313</v>
      </c>
    </row>
    <row r="10085" spans="1:5" x14ac:dyDescent="0.3">
      <c r="A10085" t="s">
        <v>1532</v>
      </c>
      <c r="B10085" t="s">
        <v>320</v>
      </c>
      <c r="C10085">
        <v>3.9139643674107202E-2</v>
      </c>
      <c r="D10085" t="s">
        <v>2480</v>
      </c>
      <c r="E10085" t="s">
        <v>313</v>
      </c>
    </row>
    <row r="10086" spans="1:5" x14ac:dyDescent="0.3">
      <c r="A10086" t="s">
        <v>2048</v>
      </c>
      <c r="B10086" t="s">
        <v>320</v>
      </c>
      <c r="C10086">
        <v>3.9164558374980299E-2</v>
      </c>
      <c r="D10086" t="s">
        <v>2480</v>
      </c>
      <c r="E10086" t="s">
        <v>313</v>
      </c>
    </row>
    <row r="10087" spans="1:5" x14ac:dyDescent="0.3">
      <c r="A10087" t="s">
        <v>2306</v>
      </c>
      <c r="B10087" t="s">
        <v>320</v>
      </c>
      <c r="C10087">
        <v>3.9188180308739502E-2</v>
      </c>
      <c r="D10087" t="s">
        <v>2480</v>
      </c>
      <c r="E10087" t="s">
        <v>313</v>
      </c>
    </row>
    <row r="10088" spans="1:5" x14ac:dyDescent="0.3">
      <c r="A10088" t="s">
        <v>2304</v>
      </c>
      <c r="B10088" t="s">
        <v>320</v>
      </c>
      <c r="C10088">
        <v>3.9188181337437102E-2</v>
      </c>
      <c r="D10088" t="s">
        <v>2480</v>
      </c>
      <c r="E10088" t="s">
        <v>313</v>
      </c>
    </row>
    <row r="10089" spans="1:5" x14ac:dyDescent="0.3">
      <c r="A10089" t="s">
        <v>2305</v>
      </c>
      <c r="B10089" t="s">
        <v>320</v>
      </c>
      <c r="C10089">
        <v>3.9210890400388103E-2</v>
      </c>
      <c r="D10089" t="s">
        <v>2480</v>
      </c>
      <c r="E10089" t="s">
        <v>313</v>
      </c>
    </row>
    <row r="10090" spans="1:5" x14ac:dyDescent="0.3">
      <c r="A10090" t="s">
        <v>1955</v>
      </c>
      <c r="B10090" t="s">
        <v>320</v>
      </c>
      <c r="C10090">
        <v>3.9218434825666802E-2</v>
      </c>
      <c r="D10090" t="s">
        <v>2480</v>
      </c>
      <c r="E10090" t="s">
        <v>313</v>
      </c>
    </row>
    <row r="10091" spans="1:5" x14ac:dyDescent="0.3">
      <c r="A10091" t="s">
        <v>2301</v>
      </c>
      <c r="B10091" t="s">
        <v>320</v>
      </c>
      <c r="C10091">
        <v>3.9221521172978002E-2</v>
      </c>
      <c r="D10091" t="s">
        <v>2480</v>
      </c>
      <c r="E10091" t="s">
        <v>313</v>
      </c>
    </row>
    <row r="10092" spans="1:5" x14ac:dyDescent="0.3">
      <c r="A10092" t="s">
        <v>1888</v>
      </c>
      <c r="B10092" t="s">
        <v>320</v>
      </c>
      <c r="C10092">
        <v>3.9342796932586098E-2</v>
      </c>
      <c r="D10092" t="s">
        <v>2480</v>
      </c>
      <c r="E10092" t="s">
        <v>313</v>
      </c>
    </row>
    <row r="10093" spans="1:5" x14ac:dyDescent="0.3">
      <c r="A10093" t="s">
        <v>784</v>
      </c>
      <c r="B10093" t="s">
        <v>320</v>
      </c>
      <c r="C10093">
        <v>3.9513078097894297E-2</v>
      </c>
      <c r="D10093" t="s">
        <v>2480</v>
      </c>
      <c r="E10093" t="s">
        <v>313</v>
      </c>
    </row>
    <row r="10094" spans="1:5" x14ac:dyDescent="0.3">
      <c r="A10094" t="s">
        <v>1683</v>
      </c>
      <c r="B10094" t="s">
        <v>320</v>
      </c>
      <c r="C10094">
        <v>3.9567528806906997E-2</v>
      </c>
      <c r="D10094" t="s">
        <v>2480</v>
      </c>
      <c r="E10094" t="s">
        <v>313</v>
      </c>
    </row>
    <row r="10095" spans="1:5" x14ac:dyDescent="0.3">
      <c r="A10095" t="s">
        <v>1957</v>
      </c>
      <c r="B10095" t="s">
        <v>320</v>
      </c>
      <c r="C10095">
        <v>3.9600803759929797E-2</v>
      </c>
      <c r="D10095" t="s">
        <v>2480</v>
      </c>
      <c r="E10095" t="s">
        <v>313</v>
      </c>
    </row>
    <row r="10096" spans="1:5" x14ac:dyDescent="0.3">
      <c r="A10096" t="s">
        <v>922</v>
      </c>
      <c r="B10096" t="s">
        <v>320</v>
      </c>
      <c r="C10096">
        <v>3.96396904983995E-2</v>
      </c>
      <c r="D10096" t="s">
        <v>2480</v>
      </c>
      <c r="E10096" t="s">
        <v>313</v>
      </c>
    </row>
    <row r="10097" spans="1:5" x14ac:dyDescent="0.3">
      <c r="A10097" t="s">
        <v>912</v>
      </c>
      <c r="B10097" t="s">
        <v>320</v>
      </c>
      <c r="C10097">
        <v>3.9664744300316697E-2</v>
      </c>
      <c r="D10097" t="s">
        <v>2480</v>
      </c>
      <c r="E10097" t="s">
        <v>313</v>
      </c>
    </row>
    <row r="10098" spans="1:5" x14ac:dyDescent="0.3">
      <c r="A10098" t="s">
        <v>909</v>
      </c>
      <c r="B10098" t="s">
        <v>320</v>
      </c>
      <c r="C10098">
        <v>3.9683936201218101E-2</v>
      </c>
      <c r="D10098" t="s">
        <v>2480</v>
      </c>
      <c r="E10098" t="s">
        <v>313</v>
      </c>
    </row>
    <row r="10099" spans="1:5" x14ac:dyDescent="0.3">
      <c r="A10099" t="s">
        <v>1823</v>
      </c>
      <c r="B10099" t="s">
        <v>320</v>
      </c>
      <c r="C10099">
        <v>3.9691435440299003E-2</v>
      </c>
      <c r="D10099" t="s">
        <v>2480</v>
      </c>
      <c r="E10099" t="s">
        <v>313</v>
      </c>
    </row>
    <row r="10100" spans="1:5" x14ac:dyDescent="0.3">
      <c r="A10100" t="s">
        <v>1829</v>
      </c>
      <c r="B10100" t="s">
        <v>320</v>
      </c>
      <c r="C10100">
        <v>3.9750765568215697E-2</v>
      </c>
      <c r="D10100" t="s">
        <v>2480</v>
      </c>
      <c r="E10100" t="s">
        <v>313</v>
      </c>
    </row>
    <row r="10101" spans="1:5" x14ac:dyDescent="0.3">
      <c r="A10101" t="s">
        <v>2328</v>
      </c>
      <c r="B10101" t="s">
        <v>320</v>
      </c>
      <c r="C10101">
        <v>3.9756119943012501E-2</v>
      </c>
      <c r="D10101" t="s">
        <v>2480</v>
      </c>
      <c r="E10101" t="s">
        <v>313</v>
      </c>
    </row>
    <row r="10102" spans="1:5" x14ac:dyDescent="0.3">
      <c r="A10102" t="s">
        <v>2327</v>
      </c>
      <c r="B10102" t="s">
        <v>320</v>
      </c>
      <c r="C10102">
        <v>3.9756120967902597E-2</v>
      </c>
      <c r="D10102" t="s">
        <v>2480</v>
      </c>
      <c r="E10102" t="s">
        <v>313</v>
      </c>
    </row>
    <row r="10103" spans="1:5" x14ac:dyDescent="0.3">
      <c r="A10103" t="s">
        <v>2325</v>
      </c>
      <c r="B10103" t="s">
        <v>320</v>
      </c>
      <c r="C10103">
        <v>3.9756121050283297E-2</v>
      </c>
      <c r="D10103" t="s">
        <v>2480</v>
      </c>
      <c r="E10103" t="s">
        <v>313</v>
      </c>
    </row>
    <row r="10104" spans="1:5" x14ac:dyDescent="0.3">
      <c r="A10104" t="s">
        <v>911</v>
      </c>
      <c r="B10104" t="s">
        <v>320</v>
      </c>
      <c r="C10104">
        <v>3.9815033717529001E-2</v>
      </c>
      <c r="D10104" t="s">
        <v>2480</v>
      </c>
      <c r="E10104" t="s">
        <v>313</v>
      </c>
    </row>
    <row r="10105" spans="1:5" x14ac:dyDescent="0.3">
      <c r="A10105" t="s">
        <v>1832</v>
      </c>
      <c r="B10105" t="s">
        <v>320</v>
      </c>
      <c r="C10105">
        <v>3.9836106513258002E-2</v>
      </c>
      <c r="D10105" t="s">
        <v>2480</v>
      </c>
      <c r="E10105" t="s">
        <v>313</v>
      </c>
    </row>
    <row r="10106" spans="1:5" x14ac:dyDescent="0.3">
      <c r="A10106" t="s">
        <v>584</v>
      </c>
      <c r="B10106" t="s">
        <v>320</v>
      </c>
      <c r="C10106">
        <v>3.98975386343434E-2</v>
      </c>
      <c r="D10106" t="s">
        <v>2480</v>
      </c>
      <c r="E10106" t="s">
        <v>313</v>
      </c>
    </row>
    <row r="10107" spans="1:5" x14ac:dyDescent="0.3">
      <c r="A10107" t="s">
        <v>419</v>
      </c>
      <c r="B10107" t="s">
        <v>320</v>
      </c>
      <c r="C10107">
        <v>3.9986948380578903E-2</v>
      </c>
      <c r="D10107" t="s">
        <v>2480</v>
      </c>
      <c r="E10107" t="s">
        <v>313</v>
      </c>
    </row>
    <row r="10108" spans="1:5" x14ac:dyDescent="0.3">
      <c r="A10108" t="s">
        <v>2212</v>
      </c>
      <c r="B10108" t="s">
        <v>320</v>
      </c>
      <c r="C10108">
        <v>3.9991105440997599E-2</v>
      </c>
      <c r="D10108" t="s">
        <v>2480</v>
      </c>
      <c r="E10108" t="s">
        <v>313</v>
      </c>
    </row>
    <row r="10109" spans="1:5" x14ac:dyDescent="0.3">
      <c r="A10109" t="s">
        <v>2209</v>
      </c>
      <c r="B10109" t="s">
        <v>320</v>
      </c>
      <c r="C10109">
        <v>4.0256965740939198E-2</v>
      </c>
      <c r="D10109" t="s">
        <v>2480</v>
      </c>
      <c r="E10109" t="s">
        <v>313</v>
      </c>
    </row>
    <row r="10110" spans="1:5" x14ac:dyDescent="0.3">
      <c r="A10110" t="s">
        <v>2134</v>
      </c>
      <c r="B10110" t="s">
        <v>320</v>
      </c>
      <c r="C10110">
        <v>4.0336772182155103E-2</v>
      </c>
      <c r="D10110" t="s">
        <v>2480</v>
      </c>
      <c r="E10110" t="s">
        <v>313</v>
      </c>
    </row>
    <row r="10111" spans="1:5" x14ac:dyDescent="0.3">
      <c r="A10111" t="s">
        <v>1961</v>
      </c>
      <c r="B10111" t="s">
        <v>320</v>
      </c>
      <c r="C10111">
        <v>4.0460737594089503E-2</v>
      </c>
      <c r="D10111" t="s">
        <v>2480</v>
      </c>
      <c r="E10111" t="s">
        <v>313</v>
      </c>
    </row>
    <row r="10112" spans="1:5" x14ac:dyDescent="0.3">
      <c r="A10112" t="s">
        <v>358</v>
      </c>
      <c r="B10112" t="s">
        <v>320</v>
      </c>
      <c r="C10112">
        <v>4.0481713438317697E-2</v>
      </c>
      <c r="D10112" t="s">
        <v>2480</v>
      </c>
      <c r="E10112" t="s">
        <v>313</v>
      </c>
    </row>
    <row r="10113" spans="1:5" x14ac:dyDescent="0.3">
      <c r="A10113" t="s">
        <v>2285</v>
      </c>
      <c r="B10113" t="s">
        <v>320</v>
      </c>
      <c r="C10113">
        <v>4.0560165849499702E-2</v>
      </c>
      <c r="D10113" t="s">
        <v>2480</v>
      </c>
      <c r="E10113" t="s">
        <v>313</v>
      </c>
    </row>
    <row r="10114" spans="1:5" x14ac:dyDescent="0.3">
      <c r="A10114" t="s">
        <v>399</v>
      </c>
      <c r="B10114" t="s">
        <v>320</v>
      </c>
      <c r="C10114">
        <v>4.0675458518711897E-2</v>
      </c>
      <c r="D10114" t="s">
        <v>2480</v>
      </c>
      <c r="E10114" t="s">
        <v>313</v>
      </c>
    </row>
    <row r="10115" spans="1:5" x14ac:dyDescent="0.3">
      <c r="A10115" t="s">
        <v>466</v>
      </c>
      <c r="B10115" t="s">
        <v>320</v>
      </c>
      <c r="C10115">
        <v>4.0677869010813203E-2</v>
      </c>
      <c r="D10115" t="s">
        <v>2480</v>
      </c>
      <c r="E10115" t="s">
        <v>313</v>
      </c>
    </row>
    <row r="10116" spans="1:5" x14ac:dyDescent="0.3">
      <c r="A10116" t="s">
        <v>707</v>
      </c>
      <c r="B10116" t="s">
        <v>320</v>
      </c>
      <c r="C10116">
        <v>4.0682944619508901E-2</v>
      </c>
      <c r="D10116" t="s">
        <v>2480</v>
      </c>
      <c r="E10116" t="s">
        <v>313</v>
      </c>
    </row>
    <row r="10117" spans="1:5" x14ac:dyDescent="0.3">
      <c r="A10117" t="s">
        <v>651</v>
      </c>
      <c r="B10117" t="s">
        <v>320</v>
      </c>
      <c r="C10117">
        <v>4.0861219617545602E-2</v>
      </c>
      <c r="D10117" t="s">
        <v>2480</v>
      </c>
      <c r="E10117" t="s">
        <v>313</v>
      </c>
    </row>
    <row r="10118" spans="1:5" x14ac:dyDescent="0.3">
      <c r="A10118" t="s">
        <v>2283</v>
      </c>
      <c r="B10118" t="s">
        <v>320</v>
      </c>
      <c r="C10118">
        <v>4.0891827934184603E-2</v>
      </c>
      <c r="D10118" t="s">
        <v>2480</v>
      </c>
      <c r="E10118" t="s">
        <v>313</v>
      </c>
    </row>
    <row r="10119" spans="1:5" x14ac:dyDescent="0.3">
      <c r="A10119" t="s">
        <v>882</v>
      </c>
      <c r="B10119" t="s">
        <v>320</v>
      </c>
      <c r="C10119">
        <v>4.0908905174404098E-2</v>
      </c>
      <c r="D10119" t="s">
        <v>2480</v>
      </c>
      <c r="E10119" t="s">
        <v>313</v>
      </c>
    </row>
    <row r="10120" spans="1:5" x14ac:dyDescent="0.3">
      <c r="A10120" t="s">
        <v>1286</v>
      </c>
      <c r="B10120" t="s">
        <v>320</v>
      </c>
      <c r="C10120">
        <v>4.0935348207113503E-2</v>
      </c>
      <c r="D10120" t="s">
        <v>2480</v>
      </c>
      <c r="E10120" t="s">
        <v>313</v>
      </c>
    </row>
    <row r="10121" spans="1:5" x14ac:dyDescent="0.3">
      <c r="A10121" t="s">
        <v>1362</v>
      </c>
      <c r="B10121" t="s">
        <v>320</v>
      </c>
      <c r="C10121">
        <v>4.0948131157280701E-2</v>
      </c>
      <c r="D10121" t="s">
        <v>2480</v>
      </c>
      <c r="E10121" t="s">
        <v>313</v>
      </c>
    </row>
    <row r="10122" spans="1:5" x14ac:dyDescent="0.3">
      <c r="A10122" t="s">
        <v>2016</v>
      </c>
      <c r="B10122" t="s">
        <v>320</v>
      </c>
      <c r="C10122">
        <v>4.1051182216846303E-2</v>
      </c>
      <c r="D10122" t="s">
        <v>2480</v>
      </c>
      <c r="E10122" t="s">
        <v>313</v>
      </c>
    </row>
    <row r="10123" spans="1:5" x14ac:dyDescent="0.3">
      <c r="A10123" t="s">
        <v>1959</v>
      </c>
      <c r="B10123" t="s">
        <v>320</v>
      </c>
      <c r="C10123">
        <v>4.1170207725692902E-2</v>
      </c>
      <c r="D10123" t="s">
        <v>2480</v>
      </c>
      <c r="E10123" t="s">
        <v>313</v>
      </c>
    </row>
    <row r="10124" spans="1:5" x14ac:dyDescent="0.3">
      <c r="A10124" t="s">
        <v>878</v>
      </c>
      <c r="B10124" t="s">
        <v>320</v>
      </c>
      <c r="C10124">
        <v>4.1203273448544797E-2</v>
      </c>
      <c r="D10124" t="s">
        <v>2480</v>
      </c>
      <c r="E10124" t="s">
        <v>313</v>
      </c>
    </row>
    <row r="10125" spans="1:5" x14ac:dyDescent="0.3">
      <c r="A10125" t="s">
        <v>1121</v>
      </c>
      <c r="B10125" t="s">
        <v>320</v>
      </c>
      <c r="C10125">
        <v>4.1236971508660202E-2</v>
      </c>
      <c r="D10125" t="s">
        <v>2480</v>
      </c>
      <c r="E10125" t="s">
        <v>313</v>
      </c>
    </row>
    <row r="10126" spans="1:5" x14ac:dyDescent="0.3">
      <c r="A10126" t="s">
        <v>702</v>
      </c>
      <c r="B10126" t="s">
        <v>320</v>
      </c>
      <c r="C10126">
        <v>4.1267535195066402E-2</v>
      </c>
      <c r="D10126" t="s">
        <v>2480</v>
      </c>
      <c r="E10126" t="s">
        <v>313</v>
      </c>
    </row>
    <row r="10127" spans="1:5" x14ac:dyDescent="0.3">
      <c r="A10127" t="s">
        <v>1834</v>
      </c>
      <c r="B10127" t="s">
        <v>320</v>
      </c>
      <c r="C10127">
        <v>4.1279336830303999E-2</v>
      </c>
      <c r="D10127" t="s">
        <v>2480</v>
      </c>
      <c r="E10127" t="s">
        <v>313</v>
      </c>
    </row>
    <row r="10128" spans="1:5" x14ac:dyDescent="0.3">
      <c r="A10128" t="s">
        <v>2379</v>
      </c>
      <c r="B10128" t="s">
        <v>320</v>
      </c>
      <c r="C10128">
        <v>4.1370050377751197E-2</v>
      </c>
      <c r="D10128" t="s">
        <v>2480</v>
      </c>
      <c r="E10128" t="s">
        <v>313</v>
      </c>
    </row>
    <row r="10129" spans="1:5" x14ac:dyDescent="0.3">
      <c r="A10129" t="s">
        <v>918</v>
      </c>
      <c r="B10129" t="s">
        <v>320</v>
      </c>
      <c r="C10129">
        <v>4.1394377919925097E-2</v>
      </c>
      <c r="D10129" t="s">
        <v>2480</v>
      </c>
      <c r="E10129" t="s">
        <v>313</v>
      </c>
    </row>
    <row r="10130" spans="1:5" x14ac:dyDescent="0.3">
      <c r="A10130" t="s">
        <v>659</v>
      </c>
      <c r="B10130" t="s">
        <v>320</v>
      </c>
      <c r="C10130">
        <v>4.1478345433315598E-2</v>
      </c>
      <c r="D10130" t="s">
        <v>2480</v>
      </c>
      <c r="E10130" t="s">
        <v>313</v>
      </c>
    </row>
    <row r="10131" spans="1:5" x14ac:dyDescent="0.3">
      <c r="A10131" t="s">
        <v>1755</v>
      </c>
      <c r="B10131" t="s">
        <v>320</v>
      </c>
      <c r="C10131">
        <v>4.1505040418631303E-2</v>
      </c>
      <c r="D10131" t="s">
        <v>2480</v>
      </c>
      <c r="E10131" t="s">
        <v>313</v>
      </c>
    </row>
    <row r="10132" spans="1:5" x14ac:dyDescent="0.3">
      <c r="A10132" t="s">
        <v>1958</v>
      </c>
      <c r="B10132" t="s">
        <v>320</v>
      </c>
      <c r="C10132">
        <v>4.1539670211415101E-2</v>
      </c>
      <c r="D10132" t="s">
        <v>2480</v>
      </c>
      <c r="E10132" t="s">
        <v>313</v>
      </c>
    </row>
    <row r="10133" spans="1:5" x14ac:dyDescent="0.3">
      <c r="A10133" t="s">
        <v>2308</v>
      </c>
      <c r="B10133" t="s">
        <v>320</v>
      </c>
      <c r="C10133">
        <v>4.1547460933568002E-2</v>
      </c>
      <c r="D10133" t="s">
        <v>2480</v>
      </c>
      <c r="E10133" t="s">
        <v>313</v>
      </c>
    </row>
    <row r="10134" spans="1:5" x14ac:dyDescent="0.3">
      <c r="A10134" t="s">
        <v>2372</v>
      </c>
      <c r="B10134" t="s">
        <v>320</v>
      </c>
      <c r="C10134">
        <v>4.1561162687498397E-2</v>
      </c>
      <c r="D10134" t="s">
        <v>2480</v>
      </c>
      <c r="E10134" t="s">
        <v>313</v>
      </c>
    </row>
    <row r="10135" spans="1:5" x14ac:dyDescent="0.3">
      <c r="A10135" t="s">
        <v>1424</v>
      </c>
      <c r="B10135" t="s">
        <v>320</v>
      </c>
      <c r="C10135">
        <v>4.1590387634321997E-2</v>
      </c>
      <c r="D10135" t="s">
        <v>2480</v>
      </c>
      <c r="E10135" t="s">
        <v>313</v>
      </c>
    </row>
    <row r="10136" spans="1:5" x14ac:dyDescent="0.3">
      <c r="A10136" t="s">
        <v>2373</v>
      </c>
      <c r="B10136" t="s">
        <v>320</v>
      </c>
      <c r="C10136">
        <v>4.1656450381576997E-2</v>
      </c>
      <c r="D10136" t="s">
        <v>2480</v>
      </c>
      <c r="E10136" t="s">
        <v>313</v>
      </c>
    </row>
    <row r="10137" spans="1:5" x14ac:dyDescent="0.3">
      <c r="A10137" t="s">
        <v>2376</v>
      </c>
      <c r="B10137" t="s">
        <v>320</v>
      </c>
      <c r="C10137">
        <v>4.1656572651755701E-2</v>
      </c>
      <c r="D10137" t="s">
        <v>2480</v>
      </c>
      <c r="E10137" t="s">
        <v>313</v>
      </c>
    </row>
    <row r="10138" spans="1:5" x14ac:dyDescent="0.3">
      <c r="A10138" t="s">
        <v>2377</v>
      </c>
      <c r="B10138" t="s">
        <v>320</v>
      </c>
      <c r="C10138">
        <v>4.1656808577276702E-2</v>
      </c>
      <c r="D10138" t="s">
        <v>2480</v>
      </c>
      <c r="E10138" t="s">
        <v>313</v>
      </c>
    </row>
    <row r="10139" spans="1:5" x14ac:dyDescent="0.3">
      <c r="A10139" t="s">
        <v>2375</v>
      </c>
      <c r="B10139" t="s">
        <v>320</v>
      </c>
      <c r="C10139">
        <v>4.1656997323287002E-2</v>
      </c>
      <c r="D10139" t="s">
        <v>2480</v>
      </c>
      <c r="E10139" t="s">
        <v>313</v>
      </c>
    </row>
    <row r="10140" spans="1:5" x14ac:dyDescent="0.3">
      <c r="A10140" t="s">
        <v>2374</v>
      </c>
      <c r="B10140" t="s">
        <v>320</v>
      </c>
      <c r="C10140">
        <v>4.1657000041503398E-2</v>
      </c>
      <c r="D10140" t="s">
        <v>2480</v>
      </c>
      <c r="E10140" t="s">
        <v>313</v>
      </c>
    </row>
    <row r="10141" spans="1:5" x14ac:dyDescent="0.3">
      <c r="A10141" t="s">
        <v>2378</v>
      </c>
      <c r="B10141" t="s">
        <v>320</v>
      </c>
      <c r="C10141">
        <v>4.1657006323140199E-2</v>
      </c>
      <c r="D10141" t="s">
        <v>2480</v>
      </c>
      <c r="E10141" t="s">
        <v>313</v>
      </c>
    </row>
    <row r="10142" spans="1:5" x14ac:dyDescent="0.3">
      <c r="A10142" t="s">
        <v>877</v>
      </c>
      <c r="B10142" t="s">
        <v>320</v>
      </c>
      <c r="C10142">
        <v>4.16582902941613E-2</v>
      </c>
      <c r="D10142" t="s">
        <v>2480</v>
      </c>
      <c r="E10142" t="s">
        <v>313</v>
      </c>
    </row>
    <row r="10143" spans="1:5" x14ac:dyDescent="0.3">
      <c r="A10143" t="s">
        <v>1529</v>
      </c>
      <c r="B10143" t="s">
        <v>320</v>
      </c>
      <c r="C10143">
        <v>4.1810971779939199E-2</v>
      </c>
      <c r="D10143" t="s">
        <v>2480</v>
      </c>
      <c r="E10143" t="s">
        <v>313</v>
      </c>
    </row>
    <row r="10144" spans="1:5" x14ac:dyDescent="0.3">
      <c r="A10144" t="s">
        <v>1525</v>
      </c>
      <c r="B10144" t="s">
        <v>320</v>
      </c>
      <c r="C10144">
        <v>4.1872984949241902E-2</v>
      </c>
      <c r="D10144" t="s">
        <v>2480</v>
      </c>
      <c r="E10144" t="s">
        <v>313</v>
      </c>
    </row>
    <row r="10145" spans="1:5" x14ac:dyDescent="0.3">
      <c r="A10145" t="s">
        <v>835</v>
      </c>
      <c r="B10145" t="s">
        <v>320</v>
      </c>
      <c r="C10145">
        <v>4.2024241710849099E-2</v>
      </c>
      <c r="D10145" t="s">
        <v>2480</v>
      </c>
      <c r="E10145" t="s">
        <v>313</v>
      </c>
    </row>
    <row r="10146" spans="1:5" x14ac:dyDescent="0.3">
      <c r="A10146" t="s">
        <v>596</v>
      </c>
      <c r="B10146" t="s">
        <v>320</v>
      </c>
      <c r="C10146">
        <v>4.2066771210961897E-2</v>
      </c>
      <c r="D10146" t="s">
        <v>2480</v>
      </c>
      <c r="E10146" t="s">
        <v>313</v>
      </c>
    </row>
    <row r="10147" spans="1:5" x14ac:dyDescent="0.3">
      <c r="A10147" t="s">
        <v>662</v>
      </c>
      <c r="B10147" t="s">
        <v>320</v>
      </c>
      <c r="C10147">
        <v>4.2085710663642799E-2</v>
      </c>
      <c r="D10147" t="s">
        <v>2480</v>
      </c>
      <c r="E10147" t="s">
        <v>313</v>
      </c>
    </row>
    <row r="10148" spans="1:5" x14ac:dyDescent="0.3">
      <c r="A10148" t="s">
        <v>898</v>
      </c>
      <c r="B10148" t="s">
        <v>320</v>
      </c>
      <c r="C10148">
        <v>4.2221020239614902E-2</v>
      </c>
      <c r="D10148" t="s">
        <v>2480</v>
      </c>
      <c r="E10148" t="s">
        <v>313</v>
      </c>
    </row>
    <row r="10149" spans="1:5" x14ac:dyDescent="0.3">
      <c r="A10149" t="s">
        <v>1124</v>
      </c>
      <c r="B10149" t="s">
        <v>320</v>
      </c>
      <c r="C10149">
        <v>4.22768493547011E-2</v>
      </c>
      <c r="D10149" t="s">
        <v>2480</v>
      </c>
      <c r="E10149" t="s">
        <v>313</v>
      </c>
    </row>
    <row r="10150" spans="1:5" x14ac:dyDescent="0.3">
      <c r="A10150" t="s">
        <v>774</v>
      </c>
      <c r="B10150" t="s">
        <v>320</v>
      </c>
      <c r="C10150">
        <v>4.22791953637187E-2</v>
      </c>
      <c r="D10150" t="s">
        <v>2480</v>
      </c>
      <c r="E10150" t="s">
        <v>313</v>
      </c>
    </row>
    <row r="10151" spans="1:5" x14ac:dyDescent="0.3">
      <c r="A10151" t="s">
        <v>1245</v>
      </c>
      <c r="B10151" t="s">
        <v>320</v>
      </c>
      <c r="C10151">
        <v>4.2494451420285802E-2</v>
      </c>
      <c r="D10151" t="s">
        <v>2480</v>
      </c>
      <c r="E10151" t="s">
        <v>313</v>
      </c>
    </row>
    <row r="10152" spans="1:5" x14ac:dyDescent="0.3">
      <c r="A10152" t="s">
        <v>858</v>
      </c>
      <c r="B10152" t="s">
        <v>320</v>
      </c>
      <c r="C10152">
        <v>4.2498030008035502E-2</v>
      </c>
      <c r="D10152" t="s">
        <v>2480</v>
      </c>
      <c r="E10152" t="s">
        <v>313</v>
      </c>
    </row>
    <row r="10153" spans="1:5" x14ac:dyDescent="0.3">
      <c r="A10153" t="s">
        <v>1244</v>
      </c>
      <c r="B10153" t="s">
        <v>320</v>
      </c>
      <c r="C10153">
        <v>4.2506821951322001E-2</v>
      </c>
      <c r="D10153" t="s">
        <v>2480</v>
      </c>
      <c r="E10153" t="s">
        <v>313</v>
      </c>
    </row>
    <row r="10154" spans="1:5" x14ac:dyDescent="0.3">
      <c r="A10154" t="s">
        <v>655</v>
      </c>
      <c r="B10154" t="s">
        <v>320</v>
      </c>
      <c r="C10154">
        <v>4.2553179525019302E-2</v>
      </c>
      <c r="D10154" t="s">
        <v>2480</v>
      </c>
      <c r="E10154" t="s">
        <v>313</v>
      </c>
    </row>
    <row r="10155" spans="1:5" x14ac:dyDescent="0.3">
      <c r="A10155" t="s">
        <v>1999</v>
      </c>
      <c r="B10155" t="s">
        <v>320</v>
      </c>
      <c r="C10155">
        <v>4.25788822885447E-2</v>
      </c>
      <c r="D10155" t="s">
        <v>2480</v>
      </c>
      <c r="E10155" t="s">
        <v>313</v>
      </c>
    </row>
    <row r="10156" spans="1:5" x14ac:dyDescent="0.3">
      <c r="A10156" t="s">
        <v>1850</v>
      </c>
      <c r="B10156" t="s">
        <v>320</v>
      </c>
      <c r="C10156">
        <v>4.26702842848544E-2</v>
      </c>
      <c r="D10156" t="s">
        <v>2480</v>
      </c>
      <c r="E10156" t="s">
        <v>313</v>
      </c>
    </row>
    <row r="10157" spans="1:5" x14ac:dyDescent="0.3">
      <c r="A10157" t="s">
        <v>1757</v>
      </c>
      <c r="B10157" t="s">
        <v>320</v>
      </c>
      <c r="C10157">
        <v>4.2732195437624597E-2</v>
      </c>
      <c r="D10157" t="s">
        <v>2480</v>
      </c>
      <c r="E10157" t="s">
        <v>313</v>
      </c>
    </row>
    <row r="10158" spans="1:5" x14ac:dyDescent="0.3">
      <c r="A10158" t="s">
        <v>842</v>
      </c>
      <c r="B10158" t="s">
        <v>320</v>
      </c>
      <c r="C10158">
        <v>4.2792677965686303E-2</v>
      </c>
      <c r="D10158" t="s">
        <v>2480</v>
      </c>
      <c r="E10158" t="s">
        <v>313</v>
      </c>
    </row>
    <row r="10159" spans="1:5" x14ac:dyDescent="0.3">
      <c r="A10159" t="s">
        <v>1343</v>
      </c>
      <c r="B10159" t="s">
        <v>320</v>
      </c>
      <c r="C10159">
        <v>4.2849390175872401E-2</v>
      </c>
      <c r="D10159" t="s">
        <v>2480</v>
      </c>
      <c r="E10159" t="s">
        <v>313</v>
      </c>
    </row>
    <row r="10160" spans="1:5" x14ac:dyDescent="0.3">
      <c r="A10160" t="s">
        <v>917</v>
      </c>
      <c r="B10160" t="s">
        <v>320</v>
      </c>
      <c r="C10160">
        <v>4.2860330291109097E-2</v>
      </c>
      <c r="D10160" t="s">
        <v>2480</v>
      </c>
      <c r="E10160" t="s">
        <v>313</v>
      </c>
    </row>
    <row r="10161" spans="1:5" x14ac:dyDescent="0.3">
      <c r="A10161" t="s">
        <v>904</v>
      </c>
      <c r="B10161" t="s">
        <v>320</v>
      </c>
      <c r="C10161">
        <v>4.2928396482648401E-2</v>
      </c>
      <c r="D10161" t="s">
        <v>2480</v>
      </c>
      <c r="E10161" t="s">
        <v>313</v>
      </c>
    </row>
    <row r="10162" spans="1:5" x14ac:dyDescent="0.3">
      <c r="A10162" t="s">
        <v>1531</v>
      </c>
      <c r="B10162" t="s">
        <v>320</v>
      </c>
      <c r="C10162">
        <v>4.2993500347722501E-2</v>
      </c>
      <c r="D10162" t="s">
        <v>2480</v>
      </c>
      <c r="E10162" t="s">
        <v>313</v>
      </c>
    </row>
    <row r="10163" spans="1:5" x14ac:dyDescent="0.3">
      <c r="A10163" t="s">
        <v>1125</v>
      </c>
      <c r="B10163" t="s">
        <v>320</v>
      </c>
      <c r="C10163">
        <v>4.3007175584489001E-2</v>
      </c>
      <c r="D10163" t="s">
        <v>2480</v>
      </c>
      <c r="E10163" t="s">
        <v>313</v>
      </c>
    </row>
    <row r="10164" spans="1:5" x14ac:dyDescent="0.3">
      <c r="A10164" t="s">
        <v>1377</v>
      </c>
      <c r="B10164" t="s">
        <v>320</v>
      </c>
      <c r="C10164">
        <v>4.3059220683869102E-2</v>
      </c>
      <c r="D10164" t="s">
        <v>2480</v>
      </c>
      <c r="E10164" t="s">
        <v>313</v>
      </c>
    </row>
    <row r="10165" spans="1:5" x14ac:dyDescent="0.3">
      <c r="A10165" t="s">
        <v>783</v>
      </c>
      <c r="B10165" t="s">
        <v>320</v>
      </c>
      <c r="C10165">
        <v>4.31111072665461E-2</v>
      </c>
      <c r="D10165" t="s">
        <v>2480</v>
      </c>
      <c r="E10165" t="s">
        <v>313</v>
      </c>
    </row>
    <row r="10166" spans="1:5" x14ac:dyDescent="0.3">
      <c r="A10166" t="s">
        <v>876</v>
      </c>
      <c r="B10166" t="s">
        <v>320</v>
      </c>
      <c r="C10166">
        <v>4.3129537978405803E-2</v>
      </c>
      <c r="D10166" t="s">
        <v>2480</v>
      </c>
      <c r="E10166" t="s">
        <v>313</v>
      </c>
    </row>
    <row r="10167" spans="1:5" x14ac:dyDescent="0.3">
      <c r="A10167" t="s">
        <v>1375</v>
      </c>
      <c r="B10167" t="s">
        <v>320</v>
      </c>
      <c r="C10167">
        <v>4.3140500987790299E-2</v>
      </c>
      <c r="D10167" t="s">
        <v>2480</v>
      </c>
      <c r="E10167" t="s">
        <v>313</v>
      </c>
    </row>
    <row r="10168" spans="1:5" x14ac:dyDescent="0.3">
      <c r="A10168" t="s">
        <v>2183</v>
      </c>
      <c r="B10168" t="s">
        <v>320</v>
      </c>
      <c r="C10168">
        <v>4.3259331663853803E-2</v>
      </c>
      <c r="D10168" t="s">
        <v>2480</v>
      </c>
      <c r="E10168" t="s">
        <v>313</v>
      </c>
    </row>
    <row r="10169" spans="1:5" x14ac:dyDescent="0.3">
      <c r="A10169" t="s">
        <v>1956</v>
      </c>
      <c r="B10169" t="s">
        <v>320</v>
      </c>
      <c r="C10169">
        <v>4.3275543269041303E-2</v>
      </c>
      <c r="D10169" t="s">
        <v>2480</v>
      </c>
      <c r="E10169" t="s">
        <v>313</v>
      </c>
    </row>
    <row r="10170" spans="1:5" x14ac:dyDescent="0.3">
      <c r="A10170" t="s">
        <v>2211</v>
      </c>
      <c r="B10170" t="s">
        <v>320</v>
      </c>
      <c r="C10170">
        <v>4.3398655315519098E-2</v>
      </c>
      <c r="D10170" t="s">
        <v>2480</v>
      </c>
      <c r="E10170" t="s">
        <v>313</v>
      </c>
    </row>
    <row r="10171" spans="1:5" x14ac:dyDescent="0.3">
      <c r="A10171" t="s">
        <v>403</v>
      </c>
      <c r="B10171" t="s">
        <v>320</v>
      </c>
      <c r="C10171">
        <v>4.3429171789509897E-2</v>
      </c>
      <c r="D10171" t="s">
        <v>2480</v>
      </c>
      <c r="E10171" t="s">
        <v>313</v>
      </c>
    </row>
    <row r="10172" spans="1:5" x14ac:dyDescent="0.3">
      <c r="A10172" t="s">
        <v>405</v>
      </c>
      <c r="B10172" t="s">
        <v>320</v>
      </c>
      <c r="C10172">
        <v>4.3568103134809799E-2</v>
      </c>
      <c r="D10172" t="s">
        <v>2480</v>
      </c>
      <c r="E10172" t="s">
        <v>313</v>
      </c>
    </row>
    <row r="10173" spans="1:5" x14ac:dyDescent="0.3">
      <c r="A10173" t="s">
        <v>880</v>
      </c>
      <c r="B10173" t="s">
        <v>320</v>
      </c>
      <c r="C10173">
        <v>4.3678595670781598E-2</v>
      </c>
      <c r="D10173" t="s">
        <v>2480</v>
      </c>
      <c r="E10173" t="s">
        <v>313</v>
      </c>
    </row>
    <row r="10174" spans="1:5" x14ac:dyDescent="0.3">
      <c r="A10174" t="s">
        <v>404</v>
      </c>
      <c r="B10174" t="s">
        <v>320</v>
      </c>
      <c r="C10174">
        <v>4.36830708937581E-2</v>
      </c>
      <c r="D10174" t="s">
        <v>2480</v>
      </c>
      <c r="E10174" t="s">
        <v>313</v>
      </c>
    </row>
    <row r="10175" spans="1:5" x14ac:dyDescent="0.3">
      <c r="A10175" t="s">
        <v>2144</v>
      </c>
      <c r="B10175" t="s">
        <v>320</v>
      </c>
      <c r="C10175">
        <v>4.3703991497160803E-2</v>
      </c>
      <c r="D10175" t="s">
        <v>2480</v>
      </c>
      <c r="E10175" t="s">
        <v>313</v>
      </c>
    </row>
    <row r="10176" spans="1:5" x14ac:dyDescent="0.3">
      <c r="A10176" t="s">
        <v>896</v>
      </c>
      <c r="B10176" t="s">
        <v>320</v>
      </c>
      <c r="C10176">
        <v>4.3758419134146603E-2</v>
      </c>
      <c r="D10176" t="s">
        <v>2480</v>
      </c>
      <c r="E10176" t="s">
        <v>313</v>
      </c>
    </row>
    <row r="10177" spans="1:5" x14ac:dyDescent="0.3">
      <c r="A10177" t="s">
        <v>854</v>
      </c>
      <c r="B10177" t="s">
        <v>320</v>
      </c>
      <c r="C10177">
        <v>4.3848796718100401E-2</v>
      </c>
      <c r="D10177" t="s">
        <v>2480</v>
      </c>
      <c r="E10177" t="s">
        <v>313</v>
      </c>
    </row>
    <row r="10178" spans="1:5" x14ac:dyDescent="0.3">
      <c r="A10178" t="s">
        <v>1285</v>
      </c>
      <c r="B10178" t="s">
        <v>320</v>
      </c>
      <c r="C10178">
        <v>4.3919085109226701E-2</v>
      </c>
      <c r="D10178" t="s">
        <v>2480</v>
      </c>
      <c r="E10178" t="s">
        <v>313</v>
      </c>
    </row>
    <row r="10179" spans="1:5" x14ac:dyDescent="0.3">
      <c r="A10179" t="s">
        <v>1977</v>
      </c>
      <c r="B10179" t="s">
        <v>320</v>
      </c>
      <c r="C10179">
        <v>4.3963037351741598E-2</v>
      </c>
      <c r="D10179" t="s">
        <v>2480</v>
      </c>
      <c r="E10179" t="s">
        <v>313</v>
      </c>
    </row>
    <row r="10180" spans="1:5" x14ac:dyDescent="0.3">
      <c r="A10180" t="s">
        <v>2145</v>
      </c>
      <c r="B10180" t="s">
        <v>320</v>
      </c>
      <c r="C10180">
        <v>4.40415660092583E-2</v>
      </c>
      <c r="D10180" t="s">
        <v>2480</v>
      </c>
      <c r="E10180" t="s">
        <v>313</v>
      </c>
    </row>
    <row r="10181" spans="1:5" x14ac:dyDescent="0.3">
      <c r="A10181" t="s">
        <v>2208</v>
      </c>
      <c r="B10181" t="s">
        <v>320</v>
      </c>
      <c r="C10181">
        <v>4.4071097642852303E-2</v>
      </c>
      <c r="D10181" t="s">
        <v>2480</v>
      </c>
      <c r="E10181" t="s">
        <v>313</v>
      </c>
    </row>
    <row r="10182" spans="1:5" x14ac:dyDescent="0.3">
      <c r="A10182" t="s">
        <v>1825</v>
      </c>
      <c r="B10182" t="s">
        <v>320</v>
      </c>
      <c r="C10182">
        <v>4.4090772070372597E-2</v>
      </c>
      <c r="D10182" t="s">
        <v>2480</v>
      </c>
      <c r="E10182" t="s">
        <v>313</v>
      </c>
    </row>
    <row r="10183" spans="1:5" x14ac:dyDescent="0.3">
      <c r="A10183" t="s">
        <v>1684</v>
      </c>
      <c r="B10183" t="s">
        <v>320</v>
      </c>
      <c r="C10183">
        <v>4.4140736916516897E-2</v>
      </c>
      <c r="D10183" t="s">
        <v>2480</v>
      </c>
      <c r="E10183" t="s">
        <v>313</v>
      </c>
    </row>
    <row r="10184" spans="1:5" x14ac:dyDescent="0.3">
      <c r="A10184" t="s">
        <v>1243</v>
      </c>
      <c r="B10184" t="s">
        <v>320</v>
      </c>
      <c r="C10184">
        <v>4.4339945265582902E-2</v>
      </c>
      <c r="D10184" t="s">
        <v>2480</v>
      </c>
      <c r="E10184" t="s">
        <v>313</v>
      </c>
    </row>
    <row r="10185" spans="1:5" x14ac:dyDescent="0.3">
      <c r="A10185" t="s">
        <v>1676</v>
      </c>
      <c r="B10185" t="s">
        <v>320</v>
      </c>
      <c r="C10185">
        <v>4.4491878636513299E-2</v>
      </c>
      <c r="D10185" t="s">
        <v>2480</v>
      </c>
      <c r="E10185" t="s">
        <v>313</v>
      </c>
    </row>
    <row r="10186" spans="1:5" x14ac:dyDescent="0.3">
      <c r="A10186" t="s">
        <v>2300</v>
      </c>
      <c r="B10186" t="s">
        <v>320</v>
      </c>
      <c r="C10186">
        <v>4.4674998062701303E-2</v>
      </c>
      <c r="D10186" t="s">
        <v>2480</v>
      </c>
      <c r="E10186" t="s">
        <v>313</v>
      </c>
    </row>
    <row r="10187" spans="1:5" x14ac:dyDescent="0.3">
      <c r="A10187" t="s">
        <v>2019</v>
      </c>
      <c r="B10187" t="s">
        <v>320</v>
      </c>
      <c r="C10187">
        <v>4.4713166279085101E-2</v>
      </c>
      <c r="D10187" t="s">
        <v>2480</v>
      </c>
      <c r="E10187" t="s">
        <v>313</v>
      </c>
    </row>
    <row r="10188" spans="1:5" x14ac:dyDescent="0.3">
      <c r="A10188" t="s">
        <v>1524</v>
      </c>
      <c r="B10188" t="s">
        <v>320</v>
      </c>
      <c r="C10188">
        <v>4.4750219798608298E-2</v>
      </c>
      <c r="D10188" t="s">
        <v>2480</v>
      </c>
      <c r="E10188" t="s">
        <v>313</v>
      </c>
    </row>
    <row r="10189" spans="1:5" x14ac:dyDescent="0.3">
      <c r="A10189" t="s">
        <v>2014</v>
      </c>
      <c r="B10189" t="s">
        <v>320</v>
      </c>
      <c r="C10189">
        <v>4.47557712117755E-2</v>
      </c>
      <c r="D10189" t="s">
        <v>2480</v>
      </c>
      <c r="E10189" t="s">
        <v>313</v>
      </c>
    </row>
    <row r="10190" spans="1:5" x14ac:dyDescent="0.3">
      <c r="A10190" t="s">
        <v>2002</v>
      </c>
      <c r="B10190" t="s">
        <v>320</v>
      </c>
      <c r="C10190">
        <v>4.4790154746569902E-2</v>
      </c>
      <c r="D10190" t="s">
        <v>2480</v>
      </c>
      <c r="E10190" t="s">
        <v>313</v>
      </c>
    </row>
    <row r="10191" spans="1:5" x14ac:dyDescent="0.3">
      <c r="A10191" t="s">
        <v>1522</v>
      </c>
      <c r="B10191" t="s">
        <v>320</v>
      </c>
      <c r="C10191">
        <v>4.4791187566905699E-2</v>
      </c>
      <c r="D10191" t="s">
        <v>2480</v>
      </c>
      <c r="E10191" t="s">
        <v>313</v>
      </c>
    </row>
    <row r="10192" spans="1:5" x14ac:dyDescent="0.3">
      <c r="A10192" t="s">
        <v>2425</v>
      </c>
      <c r="B10192" t="s">
        <v>320</v>
      </c>
      <c r="C10192">
        <v>4.4805548279242803E-2</v>
      </c>
      <c r="D10192" t="s">
        <v>2480</v>
      </c>
      <c r="E10192" t="s">
        <v>313</v>
      </c>
    </row>
    <row r="10193" spans="1:5" x14ac:dyDescent="0.3">
      <c r="A10193" t="s">
        <v>2343</v>
      </c>
      <c r="B10193" t="s">
        <v>320</v>
      </c>
      <c r="C10193">
        <v>4.48487370123649E-2</v>
      </c>
      <c r="D10193" t="s">
        <v>2480</v>
      </c>
      <c r="E10193" t="s">
        <v>313</v>
      </c>
    </row>
    <row r="10194" spans="1:5" x14ac:dyDescent="0.3">
      <c r="A10194" t="s">
        <v>2342</v>
      </c>
      <c r="B10194" t="s">
        <v>320</v>
      </c>
      <c r="C10194">
        <v>4.4848738063438802E-2</v>
      </c>
      <c r="D10194" t="s">
        <v>2480</v>
      </c>
      <c r="E10194" t="s">
        <v>313</v>
      </c>
    </row>
    <row r="10195" spans="1:5" x14ac:dyDescent="0.3">
      <c r="A10195" t="s">
        <v>2346</v>
      </c>
      <c r="B10195" t="s">
        <v>320</v>
      </c>
      <c r="C10195">
        <v>4.4907927868882799E-2</v>
      </c>
      <c r="D10195" t="s">
        <v>2480</v>
      </c>
      <c r="E10195" t="s">
        <v>313</v>
      </c>
    </row>
    <row r="10196" spans="1:5" x14ac:dyDescent="0.3">
      <c r="A10196" t="s">
        <v>2421</v>
      </c>
      <c r="B10196" t="s">
        <v>320</v>
      </c>
      <c r="C10196">
        <v>4.4925900578262998E-2</v>
      </c>
      <c r="D10196" t="s">
        <v>2480</v>
      </c>
      <c r="E10196" t="s">
        <v>313</v>
      </c>
    </row>
    <row r="10197" spans="1:5" x14ac:dyDescent="0.3">
      <c r="A10197" t="s">
        <v>423</v>
      </c>
      <c r="B10197" t="s">
        <v>320</v>
      </c>
      <c r="C10197">
        <v>4.4973727389984501E-2</v>
      </c>
      <c r="D10197" t="s">
        <v>2480</v>
      </c>
      <c r="E10197" t="s">
        <v>313</v>
      </c>
    </row>
    <row r="10198" spans="1:5" x14ac:dyDescent="0.3">
      <c r="A10198" t="s">
        <v>2307</v>
      </c>
      <c r="B10198" t="s">
        <v>320</v>
      </c>
      <c r="C10198">
        <v>4.4990693307253103E-2</v>
      </c>
      <c r="D10198" t="s">
        <v>2480</v>
      </c>
      <c r="E10198" t="s">
        <v>313</v>
      </c>
    </row>
    <row r="10199" spans="1:5" x14ac:dyDescent="0.3">
      <c r="A10199" t="s">
        <v>2184</v>
      </c>
      <c r="B10199" t="s">
        <v>320</v>
      </c>
      <c r="C10199">
        <v>4.4996196673101702E-2</v>
      </c>
      <c r="D10199" t="s">
        <v>2480</v>
      </c>
      <c r="E10199" t="s">
        <v>313</v>
      </c>
    </row>
    <row r="10200" spans="1:5" x14ac:dyDescent="0.3">
      <c r="A10200" t="s">
        <v>130</v>
      </c>
      <c r="B10200" t="s">
        <v>320</v>
      </c>
      <c r="C10200">
        <v>4.5106105163354997E-2</v>
      </c>
      <c r="D10200" t="s">
        <v>2480</v>
      </c>
      <c r="E10200" t="s">
        <v>313</v>
      </c>
    </row>
    <row r="10201" spans="1:5" x14ac:dyDescent="0.3">
      <c r="A10201" t="s">
        <v>393</v>
      </c>
      <c r="B10201" t="s">
        <v>320</v>
      </c>
      <c r="C10201">
        <v>4.5112050178204799E-2</v>
      </c>
      <c r="D10201" t="s">
        <v>2480</v>
      </c>
      <c r="E10201" t="s">
        <v>313</v>
      </c>
    </row>
    <row r="10202" spans="1:5" x14ac:dyDescent="0.3">
      <c r="A10202" t="s">
        <v>395</v>
      </c>
      <c r="B10202" t="s">
        <v>320</v>
      </c>
      <c r="C10202">
        <v>4.5127497266019903E-2</v>
      </c>
      <c r="D10202" t="s">
        <v>2480</v>
      </c>
      <c r="E10202" t="s">
        <v>313</v>
      </c>
    </row>
    <row r="10203" spans="1:5" x14ac:dyDescent="0.3">
      <c r="A10203" t="s">
        <v>1126</v>
      </c>
      <c r="B10203" t="s">
        <v>320</v>
      </c>
      <c r="C10203">
        <v>4.5130113047222697E-2</v>
      </c>
      <c r="D10203" t="s">
        <v>2480</v>
      </c>
      <c r="E10203" t="s">
        <v>313</v>
      </c>
    </row>
    <row r="10204" spans="1:5" x14ac:dyDescent="0.3">
      <c r="A10204" t="s">
        <v>857</v>
      </c>
      <c r="B10204" t="s">
        <v>320</v>
      </c>
      <c r="C10204">
        <v>4.5203924750594697E-2</v>
      </c>
      <c r="D10204" t="s">
        <v>2480</v>
      </c>
      <c r="E10204" t="s">
        <v>313</v>
      </c>
    </row>
    <row r="10205" spans="1:5" x14ac:dyDescent="0.3">
      <c r="A10205" t="s">
        <v>478</v>
      </c>
      <c r="B10205" t="s">
        <v>320</v>
      </c>
      <c r="C10205">
        <v>4.5239244270931997E-2</v>
      </c>
      <c r="D10205" t="s">
        <v>2480</v>
      </c>
      <c r="E10205" t="s">
        <v>313</v>
      </c>
    </row>
    <row r="10206" spans="1:5" x14ac:dyDescent="0.3">
      <c r="A10206" t="s">
        <v>1109</v>
      </c>
      <c r="B10206" t="s">
        <v>320</v>
      </c>
      <c r="C10206">
        <v>4.5320830421188098E-2</v>
      </c>
      <c r="D10206" t="s">
        <v>2480</v>
      </c>
      <c r="E10206" t="s">
        <v>313</v>
      </c>
    </row>
    <row r="10207" spans="1:5" x14ac:dyDescent="0.3">
      <c r="A10207" t="s">
        <v>353</v>
      </c>
      <c r="B10207" t="s">
        <v>320</v>
      </c>
      <c r="C10207">
        <v>4.5323784951608499E-2</v>
      </c>
      <c r="D10207" t="s">
        <v>2480</v>
      </c>
      <c r="E10207" t="s">
        <v>313</v>
      </c>
    </row>
    <row r="10208" spans="1:5" x14ac:dyDescent="0.3">
      <c r="A10208" t="s">
        <v>355</v>
      </c>
      <c r="B10208" t="s">
        <v>320</v>
      </c>
      <c r="C10208">
        <v>4.5368948147039602E-2</v>
      </c>
      <c r="D10208" t="s">
        <v>2480</v>
      </c>
      <c r="E10208" t="s">
        <v>313</v>
      </c>
    </row>
    <row r="10209" spans="1:5" x14ac:dyDescent="0.3">
      <c r="A10209" t="s">
        <v>1894</v>
      </c>
      <c r="B10209" t="s">
        <v>320</v>
      </c>
      <c r="C10209">
        <v>4.5380247534458101E-2</v>
      </c>
      <c r="D10209" t="s">
        <v>2480</v>
      </c>
      <c r="E10209" t="s">
        <v>313</v>
      </c>
    </row>
    <row r="10210" spans="1:5" x14ac:dyDescent="0.3">
      <c r="A10210" t="s">
        <v>362</v>
      </c>
      <c r="B10210" t="s">
        <v>320</v>
      </c>
      <c r="C10210">
        <v>4.5445704437940201E-2</v>
      </c>
      <c r="D10210" t="s">
        <v>2480</v>
      </c>
      <c r="E10210" t="s">
        <v>313</v>
      </c>
    </row>
    <row r="10211" spans="1:5" x14ac:dyDescent="0.3">
      <c r="A10211" t="s">
        <v>1341</v>
      </c>
      <c r="B10211" t="s">
        <v>320</v>
      </c>
      <c r="C10211">
        <v>4.5502168532260398E-2</v>
      </c>
      <c r="D10211" t="s">
        <v>2480</v>
      </c>
      <c r="E10211" t="s">
        <v>313</v>
      </c>
    </row>
    <row r="10212" spans="1:5" x14ac:dyDescent="0.3">
      <c r="A10212" t="s">
        <v>1103</v>
      </c>
      <c r="B10212" t="s">
        <v>320</v>
      </c>
      <c r="C10212">
        <v>4.5555914238988401E-2</v>
      </c>
      <c r="D10212" t="s">
        <v>2480</v>
      </c>
      <c r="E10212" t="s">
        <v>313</v>
      </c>
    </row>
    <row r="10213" spans="1:5" x14ac:dyDescent="0.3">
      <c r="A10213" t="s">
        <v>432</v>
      </c>
      <c r="B10213" t="s">
        <v>320</v>
      </c>
      <c r="C10213">
        <v>4.5621136398027798E-2</v>
      </c>
      <c r="D10213" t="s">
        <v>2480</v>
      </c>
      <c r="E10213" t="s">
        <v>313</v>
      </c>
    </row>
    <row r="10214" spans="1:5" x14ac:dyDescent="0.3">
      <c r="A10214" t="s">
        <v>360</v>
      </c>
      <c r="B10214" t="s">
        <v>320</v>
      </c>
      <c r="C10214">
        <v>4.5680244286113697E-2</v>
      </c>
      <c r="D10214" t="s">
        <v>2480</v>
      </c>
      <c r="E10214" t="s">
        <v>313</v>
      </c>
    </row>
    <row r="10215" spans="1:5" x14ac:dyDescent="0.3">
      <c r="A10215" t="s">
        <v>472</v>
      </c>
      <c r="B10215" t="s">
        <v>320</v>
      </c>
      <c r="C10215">
        <v>4.57066444086731E-2</v>
      </c>
      <c r="D10215" t="s">
        <v>2480</v>
      </c>
      <c r="E10215" t="s">
        <v>313</v>
      </c>
    </row>
    <row r="10216" spans="1:5" x14ac:dyDescent="0.3">
      <c r="A10216" t="s">
        <v>1120</v>
      </c>
      <c r="B10216" t="s">
        <v>320</v>
      </c>
      <c r="C10216">
        <v>4.5712528093146902E-2</v>
      </c>
      <c r="D10216" t="s">
        <v>2480</v>
      </c>
      <c r="E10216" t="s">
        <v>313</v>
      </c>
    </row>
    <row r="10217" spans="1:5" x14ac:dyDescent="0.3">
      <c r="A10217" t="s">
        <v>2000</v>
      </c>
      <c r="B10217" t="s">
        <v>320</v>
      </c>
      <c r="C10217">
        <v>4.5743747887071098E-2</v>
      </c>
      <c r="D10217" t="s">
        <v>2480</v>
      </c>
      <c r="E10217" t="s">
        <v>313</v>
      </c>
    </row>
    <row r="10218" spans="1:5" x14ac:dyDescent="0.3">
      <c r="A10218" t="s">
        <v>1110</v>
      </c>
      <c r="B10218" t="s">
        <v>320</v>
      </c>
      <c r="C10218">
        <v>4.5772488728522902E-2</v>
      </c>
      <c r="D10218" t="s">
        <v>2480</v>
      </c>
      <c r="E10218" t="s">
        <v>313</v>
      </c>
    </row>
    <row r="10219" spans="1:5" x14ac:dyDescent="0.3">
      <c r="A10219" t="s">
        <v>879</v>
      </c>
      <c r="B10219" t="s">
        <v>320</v>
      </c>
      <c r="C10219">
        <v>4.5931503991420902E-2</v>
      </c>
      <c r="D10219" t="s">
        <v>2480</v>
      </c>
      <c r="E10219" t="s">
        <v>313</v>
      </c>
    </row>
    <row r="10220" spans="1:5" x14ac:dyDescent="0.3">
      <c r="A10220" t="s">
        <v>2309</v>
      </c>
      <c r="B10220" t="s">
        <v>320</v>
      </c>
      <c r="C10220">
        <v>4.5998057058613602E-2</v>
      </c>
      <c r="D10220" t="s">
        <v>2480</v>
      </c>
      <c r="E10220" t="s">
        <v>313</v>
      </c>
    </row>
    <row r="10221" spans="1:5" x14ac:dyDescent="0.3">
      <c r="A10221" t="s">
        <v>2344</v>
      </c>
      <c r="B10221" t="s">
        <v>320</v>
      </c>
      <c r="C10221">
        <v>4.6301358330952599E-2</v>
      </c>
      <c r="D10221" t="s">
        <v>2480</v>
      </c>
      <c r="E10221" t="s">
        <v>313</v>
      </c>
    </row>
    <row r="10222" spans="1:5" x14ac:dyDescent="0.3">
      <c r="A10222" t="s">
        <v>2341</v>
      </c>
      <c r="B10222" t="s">
        <v>320</v>
      </c>
      <c r="C10222">
        <v>4.63273495504807E-2</v>
      </c>
      <c r="D10222" t="s">
        <v>2480</v>
      </c>
      <c r="E10222" t="s">
        <v>313</v>
      </c>
    </row>
    <row r="10223" spans="1:5" x14ac:dyDescent="0.3">
      <c r="A10223" t="s">
        <v>888</v>
      </c>
      <c r="B10223" t="s">
        <v>320</v>
      </c>
      <c r="C10223">
        <v>4.6351768863118002E-2</v>
      </c>
      <c r="D10223" t="s">
        <v>2480</v>
      </c>
      <c r="E10223" t="s">
        <v>313</v>
      </c>
    </row>
    <row r="10224" spans="1:5" x14ac:dyDescent="0.3">
      <c r="A10224" t="s">
        <v>1348</v>
      </c>
      <c r="B10224" t="s">
        <v>320</v>
      </c>
      <c r="C10224">
        <v>4.6353835798302198E-2</v>
      </c>
      <c r="D10224" t="s">
        <v>2480</v>
      </c>
      <c r="E10224" t="s">
        <v>313</v>
      </c>
    </row>
    <row r="10225" spans="1:5" x14ac:dyDescent="0.3">
      <c r="A10225" t="s">
        <v>2423</v>
      </c>
      <c r="B10225" t="s">
        <v>320</v>
      </c>
      <c r="C10225">
        <v>4.6379310002656403E-2</v>
      </c>
      <c r="D10225" t="s">
        <v>2480</v>
      </c>
      <c r="E10225" t="s">
        <v>313</v>
      </c>
    </row>
    <row r="10226" spans="1:5" x14ac:dyDescent="0.3">
      <c r="A10226" t="s">
        <v>881</v>
      </c>
      <c r="B10226" t="s">
        <v>320</v>
      </c>
      <c r="C10226">
        <v>4.6410315021044202E-2</v>
      </c>
      <c r="D10226" t="s">
        <v>2480</v>
      </c>
      <c r="E10226" t="s">
        <v>313</v>
      </c>
    </row>
    <row r="10227" spans="1:5" x14ac:dyDescent="0.3">
      <c r="A10227" t="s">
        <v>666</v>
      </c>
      <c r="B10227" t="s">
        <v>320</v>
      </c>
      <c r="C10227">
        <v>4.6458246540874298E-2</v>
      </c>
      <c r="D10227" t="s">
        <v>2480</v>
      </c>
      <c r="E10227" t="s">
        <v>313</v>
      </c>
    </row>
    <row r="10228" spans="1:5" x14ac:dyDescent="0.3">
      <c r="A10228" t="s">
        <v>901</v>
      </c>
      <c r="B10228" t="s">
        <v>320</v>
      </c>
      <c r="C10228">
        <v>4.6495688508552999E-2</v>
      </c>
      <c r="D10228" t="s">
        <v>2480</v>
      </c>
      <c r="E10228" t="s">
        <v>313</v>
      </c>
    </row>
    <row r="10229" spans="1:5" x14ac:dyDescent="0.3">
      <c r="A10229" t="s">
        <v>887</v>
      </c>
      <c r="B10229" t="s">
        <v>320</v>
      </c>
      <c r="C10229">
        <v>4.6519731249014797E-2</v>
      </c>
      <c r="D10229" t="s">
        <v>2480</v>
      </c>
      <c r="E10229" t="s">
        <v>313</v>
      </c>
    </row>
    <row r="10230" spans="1:5" x14ac:dyDescent="0.3">
      <c r="A10230" t="s">
        <v>1141</v>
      </c>
      <c r="B10230" t="s">
        <v>320</v>
      </c>
      <c r="C10230">
        <v>4.6701954257608203E-2</v>
      </c>
      <c r="D10230" t="s">
        <v>2480</v>
      </c>
      <c r="E10230" t="s">
        <v>313</v>
      </c>
    </row>
    <row r="10231" spans="1:5" x14ac:dyDescent="0.3">
      <c r="A10231" t="s">
        <v>1833</v>
      </c>
      <c r="B10231" t="s">
        <v>320</v>
      </c>
      <c r="C10231">
        <v>4.67117243717328E-2</v>
      </c>
      <c r="D10231" t="s">
        <v>2480</v>
      </c>
      <c r="E10231" t="s">
        <v>313</v>
      </c>
    </row>
    <row r="10232" spans="1:5" x14ac:dyDescent="0.3">
      <c r="A10232" t="s">
        <v>2056</v>
      </c>
      <c r="B10232" t="s">
        <v>320</v>
      </c>
      <c r="C10232">
        <v>4.6723428676214603E-2</v>
      </c>
      <c r="D10232" t="s">
        <v>2480</v>
      </c>
      <c r="E10232" t="s">
        <v>313</v>
      </c>
    </row>
    <row r="10233" spans="1:5" x14ac:dyDescent="0.3">
      <c r="A10233" t="s">
        <v>2049</v>
      </c>
      <c r="B10233" t="s">
        <v>320</v>
      </c>
      <c r="C10233">
        <v>4.6772601470817597E-2</v>
      </c>
      <c r="D10233" t="s">
        <v>2480</v>
      </c>
      <c r="E10233" t="s">
        <v>313</v>
      </c>
    </row>
    <row r="10234" spans="1:5" x14ac:dyDescent="0.3">
      <c r="A10234" t="s">
        <v>2429</v>
      </c>
      <c r="B10234" t="s">
        <v>320</v>
      </c>
      <c r="C10234">
        <v>4.6810450581744101E-2</v>
      </c>
      <c r="D10234" t="s">
        <v>2480</v>
      </c>
      <c r="E10234" t="s">
        <v>313</v>
      </c>
    </row>
    <row r="10235" spans="1:5" x14ac:dyDescent="0.3">
      <c r="A10235" t="s">
        <v>2055</v>
      </c>
      <c r="B10235" t="s">
        <v>320</v>
      </c>
      <c r="C10235">
        <v>4.6986622171683201E-2</v>
      </c>
      <c r="D10235" t="s">
        <v>2480</v>
      </c>
      <c r="E10235" t="s">
        <v>313</v>
      </c>
    </row>
    <row r="10236" spans="1:5" x14ac:dyDescent="0.3">
      <c r="A10236" t="s">
        <v>920</v>
      </c>
      <c r="B10236" t="s">
        <v>320</v>
      </c>
      <c r="C10236">
        <v>4.7001516873599797E-2</v>
      </c>
      <c r="D10236" t="s">
        <v>2480</v>
      </c>
      <c r="E10236" t="s">
        <v>313</v>
      </c>
    </row>
    <row r="10237" spans="1:5" x14ac:dyDescent="0.3">
      <c r="A10237" t="s">
        <v>1519</v>
      </c>
      <c r="B10237" t="s">
        <v>320</v>
      </c>
      <c r="C10237">
        <v>4.7079712129520598E-2</v>
      </c>
      <c r="D10237" t="s">
        <v>2480</v>
      </c>
      <c r="E10237" t="s">
        <v>313</v>
      </c>
    </row>
    <row r="10238" spans="1:5" x14ac:dyDescent="0.3">
      <c r="A10238" t="s">
        <v>1678</v>
      </c>
      <c r="B10238" t="s">
        <v>320</v>
      </c>
      <c r="C10238">
        <v>4.7134152995970797E-2</v>
      </c>
      <c r="D10238" t="s">
        <v>2480</v>
      </c>
      <c r="E10238" t="s">
        <v>313</v>
      </c>
    </row>
    <row r="10239" spans="1:5" x14ac:dyDescent="0.3">
      <c r="A10239" t="s">
        <v>2284</v>
      </c>
      <c r="B10239" t="s">
        <v>320</v>
      </c>
      <c r="C10239">
        <v>4.7199134209369602E-2</v>
      </c>
      <c r="D10239" t="s">
        <v>2480</v>
      </c>
      <c r="E10239" t="s">
        <v>313</v>
      </c>
    </row>
    <row r="10240" spans="1:5" x14ac:dyDescent="0.3">
      <c r="A10240" t="s">
        <v>2275</v>
      </c>
      <c r="B10240" t="s">
        <v>320</v>
      </c>
      <c r="C10240">
        <v>4.7199298454825199E-2</v>
      </c>
      <c r="D10240" t="s">
        <v>2480</v>
      </c>
      <c r="E10240" t="s">
        <v>313</v>
      </c>
    </row>
    <row r="10241" spans="1:5" x14ac:dyDescent="0.3">
      <c r="A10241" t="s">
        <v>1887</v>
      </c>
      <c r="B10241" t="s">
        <v>320</v>
      </c>
      <c r="C10241">
        <v>4.7225992010381898E-2</v>
      </c>
      <c r="D10241" t="s">
        <v>2480</v>
      </c>
      <c r="E10241" t="s">
        <v>313</v>
      </c>
    </row>
    <row r="10242" spans="1:5" x14ac:dyDescent="0.3">
      <c r="A10242" t="s">
        <v>2139</v>
      </c>
      <c r="B10242" t="s">
        <v>320</v>
      </c>
      <c r="C10242">
        <v>4.7232144168064497E-2</v>
      </c>
      <c r="D10242" t="s">
        <v>2480</v>
      </c>
      <c r="E10242" t="s">
        <v>313</v>
      </c>
    </row>
    <row r="10243" spans="1:5" x14ac:dyDescent="0.3">
      <c r="A10243" t="s">
        <v>1361</v>
      </c>
      <c r="B10243" t="s">
        <v>320</v>
      </c>
      <c r="C10243">
        <v>4.7236725664337002E-2</v>
      </c>
      <c r="D10243" t="s">
        <v>2480</v>
      </c>
      <c r="E10243" t="s">
        <v>313</v>
      </c>
    </row>
    <row r="10244" spans="1:5" x14ac:dyDescent="0.3">
      <c r="A10244" t="s">
        <v>2143</v>
      </c>
      <c r="B10244" t="s">
        <v>320</v>
      </c>
      <c r="C10244">
        <v>4.7246239162016201E-2</v>
      </c>
      <c r="D10244" t="s">
        <v>2480</v>
      </c>
      <c r="E10244" t="s">
        <v>313</v>
      </c>
    </row>
    <row r="10245" spans="1:5" x14ac:dyDescent="0.3">
      <c r="A10245" t="s">
        <v>897</v>
      </c>
      <c r="B10245" t="s">
        <v>320</v>
      </c>
      <c r="C10245">
        <v>4.7546003544854297E-2</v>
      </c>
      <c r="D10245" t="s">
        <v>2480</v>
      </c>
      <c r="E10245" t="s">
        <v>313</v>
      </c>
    </row>
    <row r="10246" spans="1:5" x14ac:dyDescent="0.3">
      <c r="A10246" t="s">
        <v>1849</v>
      </c>
      <c r="B10246" t="s">
        <v>320</v>
      </c>
      <c r="C10246">
        <v>4.7551693757243503E-2</v>
      </c>
      <c r="D10246" t="s">
        <v>2480</v>
      </c>
      <c r="E10246" t="s">
        <v>313</v>
      </c>
    </row>
    <row r="10247" spans="1:5" x14ac:dyDescent="0.3">
      <c r="A10247" t="s">
        <v>2313</v>
      </c>
      <c r="B10247" t="s">
        <v>320</v>
      </c>
      <c r="C10247">
        <v>4.7637040235042401E-2</v>
      </c>
      <c r="D10247" t="s">
        <v>2480</v>
      </c>
      <c r="E10247" t="s">
        <v>313</v>
      </c>
    </row>
    <row r="10248" spans="1:5" x14ac:dyDescent="0.3">
      <c r="A10248" t="s">
        <v>664</v>
      </c>
      <c r="B10248" t="s">
        <v>320</v>
      </c>
      <c r="C10248">
        <v>4.7664250704064402E-2</v>
      </c>
      <c r="D10248" t="s">
        <v>2480</v>
      </c>
      <c r="E10248" t="s">
        <v>313</v>
      </c>
    </row>
    <row r="10249" spans="1:5" x14ac:dyDescent="0.3">
      <c r="A10249" t="s">
        <v>843</v>
      </c>
      <c r="B10249" t="s">
        <v>320</v>
      </c>
      <c r="C10249">
        <v>4.7689711423571403E-2</v>
      </c>
      <c r="D10249" t="s">
        <v>2480</v>
      </c>
      <c r="E10249" t="s">
        <v>313</v>
      </c>
    </row>
    <row r="10250" spans="1:5" x14ac:dyDescent="0.3">
      <c r="A10250" t="s">
        <v>668</v>
      </c>
      <c r="B10250" t="s">
        <v>320</v>
      </c>
      <c r="C10250">
        <v>4.7729331416986903E-2</v>
      </c>
      <c r="D10250" t="s">
        <v>2480</v>
      </c>
      <c r="E10250" t="s">
        <v>313</v>
      </c>
    </row>
    <row r="10251" spans="1:5" x14ac:dyDescent="0.3">
      <c r="A10251" t="s">
        <v>682</v>
      </c>
      <c r="B10251" t="s">
        <v>320</v>
      </c>
      <c r="C10251">
        <v>4.7741062620957501E-2</v>
      </c>
      <c r="D10251" t="s">
        <v>2480</v>
      </c>
      <c r="E10251" t="s">
        <v>313</v>
      </c>
    </row>
    <row r="10252" spans="1:5" x14ac:dyDescent="0.3">
      <c r="A10252" t="s">
        <v>1347</v>
      </c>
      <c r="B10252" t="s">
        <v>320</v>
      </c>
      <c r="C10252">
        <v>4.77443931137757E-2</v>
      </c>
      <c r="D10252" t="s">
        <v>2480</v>
      </c>
      <c r="E10252" t="s">
        <v>313</v>
      </c>
    </row>
    <row r="10253" spans="1:5" x14ac:dyDescent="0.3">
      <c r="A10253" t="s">
        <v>680</v>
      </c>
      <c r="B10253" t="s">
        <v>320</v>
      </c>
      <c r="C10253">
        <v>4.7755211075442998E-2</v>
      </c>
      <c r="D10253" t="s">
        <v>2480</v>
      </c>
      <c r="E10253" t="s">
        <v>313</v>
      </c>
    </row>
    <row r="10254" spans="1:5" x14ac:dyDescent="0.3">
      <c r="A10254" t="s">
        <v>891</v>
      </c>
      <c r="B10254" t="s">
        <v>320</v>
      </c>
      <c r="C10254">
        <v>4.7782846520535098E-2</v>
      </c>
      <c r="D10254" t="s">
        <v>2480</v>
      </c>
      <c r="E10254" t="s">
        <v>313</v>
      </c>
    </row>
    <row r="10255" spans="1:5" x14ac:dyDescent="0.3">
      <c r="A10255" t="s">
        <v>672</v>
      </c>
      <c r="B10255" t="s">
        <v>320</v>
      </c>
      <c r="C10255">
        <v>4.7787205407493198E-2</v>
      </c>
      <c r="D10255" t="s">
        <v>2480</v>
      </c>
      <c r="E10255" t="s">
        <v>313</v>
      </c>
    </row>
    <row r="10256" spans="1:5" x14ac:dyDescent="0.3">
      <c r="A10256" t="s">
        <v>694</v>
      </c>
      <c r="B10256" t="s">
        <v>320</v>
      </c>
      <c r="C10256">
        <v>4.77876399501432E-2</v>
      </c>
      <c r="D10256" t="s">
        <v>2480</v>
      </c>
      <c r="E10256" t="s">
        <v>313</v>
      </c>
    </row>
    <row r="10257" spans="1:5" x14ac:dyDescent="0.3">
      <c r="A10257" t="s">
        <v>413</v>
      </c>
      <c r="B10257" t="s">
        <v>320</v>
      </c>
      <c r="C10257">
        <v>4.7813465368878302E-2</v>
      </c>
      <c r="D10257" t="s">
        <v>2480</v>
      </c>
      <c r="E10257" t="s">
        <v>313</v>
      </c>
    </row>
    <row r="10258" spans="1:5" x14ac:dyDescent="0.3">
      <c r="A10258" t="s">
        <v>670</v>
      </c>
      <c r="B10258" t="s">
        <v>320</v>
      </c>
      <c r="C10258">
        <v>4.78181950090188E-2</v>
      </c>
      <c r="D10258" t="s">
        <v>2480</v>
      </c>
      <c r="E10258" t="s">
        <v>313</v>
      </c>
    </row>
    <row r="10259" spans="1:5" x14ac:dyDescent="0.3">
      <c r="A10259" t="s">
        <v>703</v>
      </c>
      <c r="B10259" t="s">
        <v>320</v>
      </c>
      <c r="C10259">
        <v>4.7818947066543001E-2</v>
      </c>
      <c r="D10259" t="s">
        <v>2480</v>
      </c>
      <c r="E10259" t="s">
        <v>313</v>
      </c>
    </row>
    <row r="10260" spans="1:5" x14ac:dyDescent="0.3">
      <c r="A10260" t="s">
        <v>705</v>
      </c>
      <c r="B10260" t="s">
        <v>320</v>
      </c>
      <c r="C10260">
        <v>4.7821590318467402E-2</v>
      </c>
      <c r="D10260" t="s">
        <v>2480</v>
      </c>
      <c r="E10260" t="s">
        <v>313</v>
      </c>
    </row>
    <row r="10261" spans="1:5" x14ac:dyDescent="0.3">
      <c r="A10261" t="s">
        <v>677</v>
      </c>
      <c r="B10261" t="s">
        <v>320</v>
      </c>
      <c r="C10261">
        <v>4.7827588305091498E-2</v>
      </c>
      <c r="D10261" t="s">
        <v>2480</v>
      </c>
      <c r="E10261" t="s">
        <v>313</v>
      </c>
    </row>
    <row r="10262" spans="1:5" x14ac:dyDescent="0.3">
      <c r="A10262" t="s">
        <v>686</v>
      </c>
      <c r="B10262" t="s">
        <v>320</v>
      </c>
      <c r="C10262">
        <v>4.7828200472124403E-2</v>
      </c>
      <c r="D10262" t="s">
        <v>2480</v>
      </c>
      <c r="E10262" t="s">
        <v>313</v>
      </c>
    </row>
    <row r="10263" spans="1:5" x14ac:dyDescent="0.3">
      <c r="A10263" t="s">
        <v>674</v>
      </c>
      <c r="B10263" t="s">
        <v>320</v>
      </c>
      <c r="C10263">
        <v>4.7828756400006903E-2</v>
      </c>
      <c r="D10263" t="s">
        <v>2480</v>
      </c>
      <c r="E10263" t="s">
        <v>313</v>
      </c>
    </row>
    <row r="10264" spans="1:5" x14ac:dyDescent="0.3">
      <c r="A10264" t="s">
        <v>678</v>
      </c>
      <c r="B10264" t="s">
        <v>320</v>
      </c>
      <c r="C10264">
        <v>4.7831347645066802E-2</v>
      </c>
      <c r="D10264" t="s">
        <v>2480</v>
      </c>
      <c r="E10264" t="s">
        <v>313</v>
      </c>
    </row>
    <row r="10265" spans="1:5" x14ac:dyDescent="0.3">
      <c r="A10265" t="s">
        <v>704</v>
      </c>
      <c r="B10265" t="s">
        <v>320</v>
      </c>
      <c r="C10265">
        <v>4.7831556477473502E-2</v>
      </c>
      <c r="D10265" t="s">
        <v>2480</v>
      </c>
      <c r="E10265" t="s">
        <v>313</v>
      </c>
    </row>
    <row r="10266" spans="1:5" x14ac:dyDescent="0.3">
      <c r="A10266" t="s">
        <v>676</v>
      </c>
      <c r="B10266" t="s">
        <v>320</v>
      </c>
      <c r="C10266">
        <v>4.7831915017778802E-2</v>
      </c>
      <c r="D10266" t="s">
        <v>2480</v>
      </c>
      <c r="E10266" t="s">
        <v>313</v>
      </c>
    </row>
    <row r="10267" spans="1:5" x14ac:dyDescent="0.3">
      <c r="A10267" t="s">
        <v>690</v>
      </c>
      <c r="B10267" t="s">
        <v>320</v>
      </c>
      <c r="C10267">
        <v>4.7832263879633102E-2</v>
      </c>
      <c r="D10267" t="s">
        <v>2480</v>
      </c>
      <c r="E10267" t="s">
        <v>313</v>
      </c>
    </row>
    <row r="10268" spans="1:5" x14ac:dyDescent="0.3">
      <c r="A10268" t="s">
        <v>692</v>
      </c>
      <c r="B10268" t="s">
        <v>320</v>
      </c>
      <c r="C10268">
        <v>4.78324681375632E-2</v>
      </c>
      <c r="D10268" t="s">
        <v>2480</v>
      </c>
      <c r="E10268" t="s">
        <v>313</v>
      </c>
    </row>
    <row r="10269" spans="1:5" x14ac:dyDescent="0.3">
      <c r="A10269" t="s">
        <v>688</v>
      </c>
      <c r="B10269" t="s">
        <v>320</v>
      </c>
      <c r="C10269">
        <v>4.7832674948292103E-2</v>
      </c>
      <c r="D10269" t="s">
        <v>2480</v>
      </c>
      <c r="E10269" t="s">
        <v>313</v>
      </c>
    </row>
    <row r="10270" spans="1:5" x14ac:dyDescent="0.3">
      <c r="A10270" t="s">
        <v>684</v>
      </c>
      <c r="B10270" t="s">
        <v>320</v>
      </c>
      <c r="C10270">
        <v>4.7833315488638999E-2</v>
      </c>
      <c r="D10270" t="s">
        <v>2480</v>
      </c>
      <c r="E10270" t="s">
        <v>313</v>
      </c>
    </row>
    <row r="10271" spans="1:5" x14ac:dyDescent="0.3">
      <c r="A10271" t="s">
        <v>2430</v>
      </c>
      <c r="B10271" t="s">
        <v>320</v>
      </c>
      <c r="C10271">
        <v>4.7888398397690601E-2</v>
      </c>
      <c r="D10271" t="s">
        <v>2480</v>
      </c>
      <c r="E10271" t="s">
        <v>313</v>
      </c>
    </row>
    <row r="10272" spans="1:5" x14ac:dyDescent="0.3">
      <c r="A10272" t="s">
        <v>948</v>
      </c>
      <c r="B10272" t="s">
        <v>320</v>
      </c>
      <c r="C10272">
        <v>4.7964058142485798E-2</v>
      </c>
      <c r="D10272" t="s">
        <v>2480</v>
      </c>
      <c r="E10272" t="s">
        <v>313</v>
      </c>
    </row>
    <row r="10273" spans="1:5" x14ac:dyDescent="0.3">
      <c r="A10273" t="s">
        <v>890</v>
      </c>
      <c r="B10273" t="s">
        <v>320</v>
      </c>
      <c r="C10273">
        <v>4.8084013352539402E-2</v>
      </c>
      <c r="D10273" t="s">
        <v>2480</v>
      </c>
      <c r="E10273" t="s">
        <v>313</v>
      </c>
    </row>
    <row r="10274" spans="1:5" x14ac:dyDescent="0.3">
      <c r="A10274" t="s">
        <v>967</v>
      </c>
      <c r="B10274" t="s">
        <v>320</v>
      </c>
      <c r="C10274">
        <v>4.8104209987002801E-2</v>
      </c>
      <c r="D10274" t="s">
        <v>2480</v>
      </c>
      <c r="E10274" t="s">
        <v>313</v>
      </c>
    </row>
    <row r="10275" spans="1:5" x14ac:dyDescent="0.3">
      <c r="A10275" t="s">
        <v>1117</v>
      </c>
      <c r="B10275" t="s">
        <v>320</v>
      </c>
      <c r="C10275">
        <v>4.8104775994251003E-2</v>
      </c>
      <c r="D10275" t="s">
        <v>2480</v>
      </c>
      <c r="E10275" t="s">
        <v>313</v>
      </c>
    </row>
    <row r="10276" spans="1:5" x14ac:dyDescent="0.3">
      <c r="A10276" t="s">
        <v>844</v>
      </c>
      <c r="B10276" t="s">
        <v>320</v>
      </c>
      <c r="C10276">
        <v>4.81064692334452E-2</v>
      </c>
      <c r="D10276" t="s">
        <v>2480</v>
      </c>
      <c r="E10276" t="s">
        <v>313</v>
      </c>
    </row>
    <row r="10277" spans="1:5" x14ac:dyDescent="0.3">
      <c r="A10277" t="s">
        <v>1355</v>
      </c>
      <c r="B10277" t="s">
        <v>320</v>
      </c>
      <c r="C10277">
        <v>4.8140021889118798E-2</v>
      </c>
      <c r="D10277" t="s">
        <v>2480</v>
      </c>
      <c r="E10277" t="s">
        <v>313</v>
      </c>
    </row>
    <row r="10278" spans="1:5" x14ac:dyDescent="0.3">
      <c r="A10278" t="s">
        <v>916</v>
      </c>
      <c r="B10278" t="s">
        <v>320</v>
      </c>
      <c r="C10278">
        <v>4.8147782748850003E-2</v>
      </c>
      <c r="D10278" t="s">
        <v>2480</v>
      </c>
      <c r="E10278" t="s">
        <v>313</v>
      </c>
    </row>
    <row r="10279" spans="1:5" x14ac:dyDescent="0.3">
      <c r="A10279" t="s">
        <v>883</v>
      </c>
      <c r="B10279" t="s">
        <v>320</v>
      </c>
      <c r="C10279">
        <v>4.8169693042962501E-2</v>
      </c>
      <c r="D10279" t="s">
        <v>2480</v>
      </c>
      <c r="E10279" t="s">
        <v>313</v>
      </c>
    </row>
    <row r="10280" spans="1:5" x14ac:dyDescent="0.3">
      <c r="A10280" t="s">
        <v>1422</v>
      </c>
      <c r="B10280" t="s">
        <v>320</v>
      </c>
      <c r="C10280">
        <v>4.8200157829437901E-2</v>
      </c>
      <c r="D10280" t="s">
        <v>2480</v>
      </c>
      <c r="E10280" t="s">
        <v>313</v>
      </c>
    </row>
    <row r="10281" spans="1:5" x14ac:dyDescent="0.3">
      <c r="A10281" t="s">
        <v>2214</v>
      </c>
      <c r="B10281" t="s">
        <v>320</v>
      </c>
      <c r="C10281">
        <v>4.8212850606018598E-2</v>
      </c>
      <c r="D10281" t="s">
        <v>2480</v>
      </c>
      <c r="E10281" t="s">
        <v>313</v>
      </c>
    </row>
    <row r="10282" spans="1:5" x14ac:dyDescent="0.3">
      <c r="A10282" t="s">
        <v>1119</v>
      </c>
      <c r="B10282" t="s">
        <v>320</v>
      </c>
      <c r="C10282">
        <v>4.8389352344303298E-2</v>
      </c>
      <c r="D10282" t="s">
        <v>2480</v>
      </c>
      <c r="E10282" t="s">
        <v>313</v>
      </c>
    </row>
    <row r="10283" spans="1:5" x14ac:dyDescent="0.3">
      <c r="A10283" t="s">
        <v>838</v>
      </c>
      <c r="B10283" t="s">
        <v>320</v>
      </c>
      <c r="C10283">
        <v>4.8418987425924702E-2</v>
      </c>
      <c r="D10283" t="s">
        <v>2480</v>
      </c>
      <c r="E10283" t="s">
        <v>313</v>
      </c>
    </row>
    <row r="10284" spans="1:5" x14ac:dyDescent="0.3">
      <c r="A10284" t="s">
        <v>425</v>
      </c>
      <c r="B10284" t="s">
        <v>320</v>
      </c>
      <c r="C10284">
        <v>4.8430288492526799E-2</v>
      </c>
      <c r="D10284" t="s">
        <v>2480</v>
      </c>
      <c r="E10284" t="s">
        <v>313</v>
      </c>
    </row>
    <row r="10285" spans="1:5" x14ac:dyDescent="0.3">
      <c r="A10285" t="s">
        <v>2427</v>
      </c>
      <c r="B10285" t="s">
        <v>320</v>
      </c>
      <c r="C10285">
        <v>4.8519428523845401E-2</v>
      </c>
      <c r="D10285" t="s">
        <v>2480</v>
      </c>
      <c r="E10285" t="s">
        <v>313</v>
      </c>
    </row>
    <row r="10286" spans="1:5" x14ac:dyDescent="0.3">
      <c r="A10286" t="s">
        <v>2034</v>
      </c>
      <c r="B10286" t="s">
        <v>320</v>
      </c>
      <c r="C10286">
        <v>4.8540082015785802E-2</v>
      </c>
      <c r="D10286" t="s">
        <v>2480</v>
      </c>
      <c r="E10286" t="s">
        <v>313</v>
      </c>
    </row>
    <row r="10287" spans="1:5" x14ac:dyDescent="0.3">
      <c r="A10287" t="s">
        <v>2317</v>
      </c>
      <c r="B10287" t="s">
        <v>320</v>
      </c>
      <c r="C10287">
        <v>4.8624564637581698E-2</v>
      </c>
      <c r="D10287" t="s">
        <v>2480</v>
      </c>
      <c r="E10287" t="s">
        <v>313</v>
      </c>
    </row>
    <row r="10288" spans="1:5" x14ac:dyDescent="0.3">
      <c r="A10288" t="s">
        <v>1118</v>
      </c>
      <c r="B10288" t="s">
        <v>320</v>
      </c>
      <c r="C10288">
        <v>4.8664908627912902E-2</v>
      </c>
      <c r="D10288" t="s">
        <v>2480</v>
      </c>
      <c r="E10288" t="s">
        <v>313</v>
      </c>
    </row>
    <row r="10289" spans="1:5" x14ac:dyDescent="0.3">
      <c r="A10289" t="s">
        <v>2349</v>
      </c>
      <c r="B10289" t="s">
        <v>320</v>
      </c>
      <c r="C10289">
        <v>4.8755752589176797E-2</v>
      </c>
      <c r="D10289" t="s">
        <v>2480</v>
      </c>
      <c r="E10289" t="s">
        <v>313</v>
      </c>
    </row>
    <row r="10290" spans="1:5" x14ac:dyDescent="0.3">
      <c r="A10290" t="s">
        <v>486</v>
      </c>
      <c r="B10290" t="s">
        <v>320</v>
      </c>
      <c r="C10290">
        <v>4.8900506971428802E-2</v>
      </c>
      <c r="D10290" t="s">
        <v>2480</v>
      </c>
      <c r="E10290" t="s">
        <v>313</v>
      </c>
    </row>
    <row r="10291" spans="1:5" x14ac:dyDescent="0.3">
      <c r="A10291" t="s">
        <v>1107</v>
      </c>
      <c r="B10291" t="s">
        <v>320</v>
      </c>
      <c r="C10291">
        <v>4.8912453810008902E-2</v>
      </c>
      <c r="D10291" t="s">
        <v>2480</v>
      </c>
      <c r="E10291" t="s">
        <v>313</v>
      </c>
    </row>
    <row r="10292" spans="1:5" x14ac:dyDescent="0.3">
      <c r="A10292" t="s">
        <v>440</v>
      </c>
      <c r="B10292" t="s">
        <v>320</v>
      </c>
      <c r="C10292">
        <v>4.8920875093612502E-2</v>
      </c>
      <c r="D10292" t="s">
        <v>2480</v>
      </c>
      <c r="E10292" t="s">
        <v>313</v>
      </c>
    </row>
    <row r="10293" spans="1:5" x14ac:dyDescent="0.3">
      <c r="A10293" t="s">
        <v>1677</v>
      </c>
      <c r="B10293" t="s">
        <v>320</v>
      </c>
      <c r="C10293">
        <v>4.9020014090642099E-2</v>
      </c>
      <c r="D10293" t="s">
        <v>2480</v>
      </c>
      <c r="E10293" t="s">
        <v>313</v>
      </c>
    </row>
    <row r="10294" spans="1:5" x14ac:dyDescent="0.3">
      <c r="A10294" t="s">
        <v>952</v>
      </c>
      <c r="B10294" t="s">
        <v>320</v>
      </c>
      <c r="C10294">
        <v>4.9093553965565799E-2</v>
      </c>
      <c r="D10294" t="s">
        <v>2480</v>
      </c>
      <c r="E10294" t="s">
        <v>313</v>
      </c>
    </row>
    <row r="10295" spans="1:5" x14ac:dyDescent="0.3">
      <c r="A10295" t="s">
        <v>1682</v>
      </c>
      <c r="B10295" t="s">
        <v>320</v>
      </c>
      <c r="C10295">
        <v>4.9229533196072102E-2</v>
      </c>
      <c r="D10295" t="s">
        <v>2480</v>
      </c>
      <c r="E10295" t="s">
        <v>313</v>
      </c>
    </row>
    <row r="10296" spans="1:5" x14ac:dyDescent="0.3">
      <c r="A10296" t="s">
        <v>1681</v>
      </c>
      <c r="B10296" t="s">
        <v>320</v>
      </c>
      <c r="C10296">
        <v>4.9265659841599002E-2</v>
      </c>
      <c r="D10296" t="s">
        <v>2480</v>
      </c>
      <c r="E10296" t="s">
        <v>313</v>
      </c>
    </row>
    <row r="10297" spans="1:5" x14ac:dyDescent="0.3">
      <c r="A10297" t="s">
        <v>1528</v>
      </c>
      <c r="B10297" t="s">
        <v>320</v>
      </c>
      <c r="C10297">
        <v>4.9401747497273302E-2</v>
      </c>
      <c r="D10297" t="s">
        <v>2480</v>
      </c>
      <c r="E10297" t="s">
        <v>313</v>
      </c>
    </row>
    <row r="10298" spans="1:5" x14ac:dyDescent="0.3">
      <c r="A10298" t="s">
        <v>2345</v>
      </c>
      <c r="B10298" t="s">
        <v>320</v>
      </c>
      <c r="C10298">
        <v>4.9459101734752299E-2</v>
      </c>
      <c r="D10298" t="s">
        <v>2480</v>
      </c>
      <c r="E10298" t="s">
        <v>313</v>
      </c>
    </row>
    <row r="10299" spans="1:5" x14ac:dyDescent="0.3">
      <c r="A10299" t="s">
        <v>950</v>
      </c>
      <c r="B10299" t="s">
        <v>320</v>
      </c>
      <c r="C10299">
        <v>4.94732278355264E-2</v>
      </c>
      <c r="D10299" t="s">
        <v>2480</v>
      </c>
      <c r="E10299" t="s">
        <v>313</v>
      </c>
    </row>
    <row r="10300" spans="1:5" x14ac:dyDescent="0.3">
      <c r="A10300" t="s">
        <v>1953</v>
      </c>
      <c r="B10300" t="s">
        <v>320</v>
      </c>
      <c r="C10300">
        <v>4.9475823363328598E-2</v>
      </c>
      <c r="D10300" t="s">
        <v>2480</v>
      </c>
      <c r="E10300" t="s">
        <v>313</v>
      </c>
    </row>
    <row r="10301" spans="1:5" x14ac:dyDescent="0.3">
      <c r="A10301" t="s">
        <v>2217</v>
      </c>
      <c r="B10301" t="s">
        <v>320</v>
      </c>
      <c r="C10301">
        <v>4.9483533641716898E-2</v>
      </c>
      <c r="D10301" t="s">
        <v>2480</v>
      </c>
      <c r="E10301" t="s">
        <v>313</v>
      </c>
    </row>
    <row r="10302" spans="1:5" x14ac:dyDescent="0.3">
      <c r="A10302" t="s">
        <v>958</v>
      </c>
      <c r="B10302" t="s">
        <v>320</v>
      </c>
      <c r="C10302">
        <v>4.9558583149470301E-2</v>
      </c>
      <c r="D10302" t="s">
        <v>2480</v>
      </c>
      <c r="E10302" t="s">
        <v>313</v>
      </c>
    </row>
    <row r="10303" spans="1:5" x14ac:dyDescent="0.3">
      <c r="A10303" t="s">
        <v>855</v>
      </c>
      <c r="B10303" t="s">
        <v>320</v>
      </c>
      <c r="C10303">
        <v>4.9581241987323901E-2</v>
      </c>
      <c r="D10303" t="s">
        <v>2480</v>
      </c>
      <c r="E10303" t="s">
        <v>313</v>
      </c>
    </row>
    <row r="10304" spans="1:5" x14ac:dyDescent="0.3">
      <c r="A10304" t="s">
        <v>2302</v>
      </c>
      <c r="B10304" t="s">
        <v>320</v>
      </c>
      <c r="C10304">
        <v>4.9585508159000501E-2</v>
      </c>
      <c r="D10304" t="s">
        <v>2480</v>
      </c>
      <c r="E10304" t="s">
        <v>313</v>
      </c>
    </row>
    <row r="10305" spans="1:5" x14ac:dyDescent="0.3">
      <c r="A10305" t="s">
        <v>2140</v>
      </c>
      <c r="B10305" t="s">
        <v>320</v>
      </c>
      <c r="C10305">
        <v>4.9640043260849899E-2</v>
      </c>
      <c r="D10305" t="s">
        <v>2480</v>
      </c>
      <c r="E10305" t="s">
        <v>313</v>
      </c>
    </row>
    <row r="10306" spans="1:5" x14ac:dyDescent="0.3">
      <c r="A10306" t="s">
        <v>2091</v>
      </c>
      <c r="B10306" t="s">
        <v>320</v>
      </c>
      <c r="C10306">
        <v>4.9666617154345997E-2</v>
      </c>
      <c r="D10306" t="s">
        <v>2480</v>
      </c>
      <c r="E10306" t="s">
        <v>313</v>
      </c>
    </row>
    <row r="10307" spans="1:5" x14ac:dyDescent="0.3">
      <c r="A10307" t="s">
        <v>836</v>
      </c>
      <c r="B10307" t="s">
        <v>320</v>
      </c>
      <c r="C10307">
        <v>4.9672188207468299E-2</v>
      </c>
      <c r="D10307" t="s">
        <v>2480</v>
      </c>
      <c r="E10307" t="s">
        <v>313</v>
      </c>
    </row>
    <row r="10308" spans="1:5" x14ac:dyDescent="0.3">
      <c r="A10308" t="s">
        <v>1947</v>
      </c>
      <c r="B10308" t="s">
        <v>320</v>
      </c>
      <c r="C10308">
        <v>4.97055480509744E-2</v>
      </c>
      <c r="D10308" t="s">
        <v>2480</v>
      </c>
      <c r="E10308" t="s">
        <v>313</v>
      </c>
    </row>
    <row r="10309" spans="1:5" x14ac:dyDescent="0.3">
      <c r="A10309" t="s">
        <v>2263</v>
      </c>
      <c r="B10309" t="s">
        <v>320</v>
      </c>
      <c r="C10309">
        <v>4.9752621307467201E-2</v>
      </c>
      <c r="D10309" t="s">
        <v>2480</v>
      </c>
      <c r="E10309" t="s">
        <v>313</v>
      </c>
    </row>
    <row r="10310" spans="1:5" x14ac:dyDescent="0.3">
      <c r="A10310" t="s">
        <v>2039</v>
      </c>
      <c r="B10310" t="s">
        <v>320</v>
      </c>
      <c r="C10310">
        <v>4.9762503809249001E-2</v>
      </c>
      <c r="D10310" t="s">
        <v>2480</v>
      </c>
      <c r="E10310" t="s">
        <v>313</v>
      </c>
    </row>
    <row r="10311" spans="1:5" x14ac:dyDescent="0.3">
      <c r="A10311" t="s">
        <v>2213</v>
      </c>
      <c r="B10311" t="s">
        <v>320</v>
      </c>
      <c r="C10311">
        <v>4.9911623132141501E-2</v>
      </c>
      <c r="D10311" t="s">
        <v>2480</v>
      </c>
      <c r="E10311" t="s">
        <v>313</v>
      </c>
    </row>
    <row r="10312" spans="1:5" x14ac:dyDescent="0.3">
      <c r="A10312" t="s">
        <v>2424</v>
      </c>
      <c r="B10312" t="s">
        <v>320</v>
      </c>
      <c r="C10312">
        <v>4.9964594998855402E-2</v>
      </c>
      <c r="D10312" t="s">
        <v>2480</v>
      </c>
      <c r="E10312" t="s">
        <v>313</v>
      </c>
    </row>
    <row r="10313" spans="1:5" x14ac:dyDescent="0.3">
      <c r="A10313" t="s">
        <v>770</v>
      </c>
      <c r="B10313" t="s">
        <v>320</v>
      </c>
      <c r="C10313" s="108">
        <v>4.9980269349185993E-2</v>
      </c>
      <c r="D10313" t="s">
        <v>2480</v>
      </c>
      <c r="E10313" t="s">
        <v>313</v>
      </c>
    </row>
    <row r="10314" spans="1:5" x14ac:dyDescent="0.3">
      <c r="A10314" t="s">
        <v>2160</v>
      </c>
      <c r="B10314" t="s">
        <v>320</v>
      </c>
      <c r="C10314">
        <v>5.0038645051863999E-2</v>
      </c>
      <c r="D10314" t="s">
        <v>2480</v>
      </c>
      <c r="E10314" t="s">
        <v>313</v>
      </c>
    </row>
    <row r="10315" spans="1:5" x14ac:dyDescent="0.3">
      <c r="A10315" t="s">
        <v>570</v>
      </c>
      <c r="B10315" t="s">
        <v>320</v>
      </c>
      <c r="C10315">
        <v>5.0085824145014897E-2</v>
      </c>
      <c r="D10315" t="s">
        <v>2480</v>
      </c>
      <c r="E10315" t="s">
        <v>313</v>
      </c>
    </row>
    <row r="10316" spans="1:5" x14ac:dyDescent="0.3">
      <c r="A10316" t="s">
        <v>421</v>
      </c>
      <c r="B10316" t="s">
        <v>320</v>
      </c>
      <c r="C10316">
        <v>5.0129494413220697E-2</v>
      </c>
      <c r="D10316" t="s">
        <v>2480</v>
      </c>
      <c r="E10316" t="s">
        <v>313</v>
      </c>
    </row>
    <row r="10317" spans="1:5" x14ac:dyDescent="0.3">
      <c r="A10317" t="s">
        <v>1354</v>
      </c>
      <c r="B10317" t="s">
        <v>320</v>
      </c>
      <c r="C10317">
        <v>5.0162966428654802E-2</v>
      </c>
      <c r="D10317" t="s">
        <v>2480</v>
      </c>
      <c r="E10317" t="s">
        <v>313</v>
      </c>
    </row>
    <row r="10318" spans="1:5" x14ac:dyDescent="0.3">
      <c r="A10318" t="s">
        <v>1108</v>
      </c>
      <c r="B10318" t="s">
        <v>320</v>
      </c>
      <c r="C10318">
        <v>5.0170165687040101E-2</v>
      </c>
      <c r="D10318" t="s">
        <v>2480</v>
      </c>
      <c r="E10318" t="s">
        <v>313</v>
      </c>
    </row>
    <row r="10319" spans="1:5" x14ac:dyDescent="0.3">
      <c r="A10319" t="s">
        <v>474</v>
      </c>
      <c r="B10319" t="s">
        <v>320</v>
      </c>
      <c r="C10319">
        <v>5.0287725329012198E-2</v>
      </c>
      <c r="D10319" t="s">
        <v>2480</v>
      </c>
      <c r="E10319" t="s">
        <v>313</v>
      </c>
    </row>
    <row r="10320" spans="1:5" x14ac:dyDescent="0.3">
      <c r="A10320" t="s">
        <v>2128</v>
      </c>
      <c r="B10320" t="s">
        <v>320</v>
      </c>
      <c r="C10320">
        <v>5.0350223410432E-2</v>
      </c>
      <c r="D10320" t="s">
        <v>2480</v>
      </c>
      <c r="E10320" t="s">
        <v>313</v>
      </c>
    </row>
    <row r="10321" spans="1:5" x14ac:dyDescent="0.3">
      <c r="A10321" t="s">
        <v>2058</v>
      </c>
      <c r="B10321" t="s">
        <v>320</v>
      </c>
      <c r="C10321">
        <v>5.0463079764590399E-2</v>
      </c>
      <c r="D10321" t="s">
        <v>2480</v>
      </c>
      <c r="E10321" t="s">
        <v>313</v>
      </c>
    </row>
    <row r="10322" spans="1:5" x14ac:dyDescent="0.3">
      <c r="A10322" t="s">
        <v>2038</v>
      </c>
      <c r="B10322" t="s">
        <v>320</v>
      </c>
      <c r="C10322">
        <v>5.04694493337845E-2</v>
      </c>
      <c r="D10322" t="s">
        <v>2480</v>
      </c>
      <c r="E10322" t="s">
        <v>313</v>
      </c>
    </row>
    <row r="10323" spans="1:5" x14ac:dyDescent="0.3">
      <c r="A10323" t="s">
        <v>2037</v>
      </c>
      <c r="B10323" t="s">
        <v>320</v>
      </c>
      <c r="C10323">
        <v>5.0478000770525201E-2</v>
      </c>
      <c r="D10323" t="s">
        <v>2480</v>
      </c>
      <c r="E10323" t="s">
        <v>313</v>
      </c>
    </row>
    <row r="10324" spans="1:5" x14ac:dyDescent="0.3">
      <c r="A10324" t="s">
        <v>2298</v>
      </c>
      <c r="B10324" t="s">
        <v>320</v>
      </c>
      <c r="C10324">
        <v>5.0564850315805397E-2</v>
      </c>
      <c r="D10324" t="s">
        <v>2480</v>
      </c>
      <c r="E10324" t="s">
        <v>313</v>
      </c>
    </row>
    <row r="10325" spans="1:5" x14ac:dyDescent="0.3">
      <c r="A10325" t="s">
        <v>892</v>
      </c>
      <c r="B10325" t="s">
        <v>320</v>
      </c>
      <c r="C10325">
        <v>5.0710752132000603E-2</v>
      </c>
      <c r="D10325" t="s">
        <v>2480</v>
      </c>
      <c r="E10325" t="s">
        <v>313</v>
      </c>
    </row>
    <row r="10326" spans="1:5" x14ac:dyDescent="0.3">
      <c r="A10326" t="s">
        <v>1858</v>
      </c>
      <c r="B10326" t="s">
        <v>320</v>
      </c>
      <c r="C10326">
        <v>5.0723448185855703E-2</v>
      </c>
      <c r="D10326" t="s">
        <v>2480</v>
      </c>
      <c r="E10326" t="s">
        <v>313</v>
      </c>
    </row>
    <row r="10327" spans="1:5" x14ac:dyDescent="0.3">
      <c r="A10327" t="s">
        <v>1123</v>
      </c>
      <c r="B10327" t="s">
        <v>320</v>
      </c>
      <c r="C10327">
        <v>5.07382871807519E-2</v>
      </c>
      <c r="D10327" t="s">
        <v>2480</v>
      </c>
      <c r="E10327" t="s">
        <v>313</v>
      </c>
    </row>
    <row r="10328" spans="1:5" x14ac:dyDescent="0.3">
      <c r="A10328" t="s">
        <v>953</v>
      </c>
      <c r="B10328" t="s">
        <v>320</v>
      </c>
      <c r="C10328">
        <v>5.0782338021489098E-2</v>
      </c>
      <c r="D10328" t="s">
        <v>2480</v>
      </c>
      <c r="E10328" t="s">
        <v>313</v>
      </c>
    </row>
    <row r="10329" spans="1:5" x14ac:dyDescent="0.3">
      <c r="A10329" t="s">
        <v>1857</v>
      </c>
      <c r="B10329" t="s">
        <v>320</v>
      </c>
      <c r="C10329">
        <v>5.0938685340373803E-2</v>
      </c>
      <c r="D10329" t="s">
        <v>2480</v>
      </c>
      <c r="E10329" t="s">
        <v>313</v>
      </c>
    </row>
    <row r="10330" spans="1:5" x14ac:dyDescent="0.3">
      <c r="A10330" t="s">
        <v>1288</v>
      </c>
      <c r="B10330" t="s">
        <v>320</v>
      </c>
      <c r="C10330">
        <v>5.0958579296351399E-2</v>
      </c>
      <c r="D10330" t="s">
        <v>2480</v>
      </c>
      <c r="E10330" t="s">
        <v>313</v>
      </c>
    </row>
    <row r="10331" spans="1:5" x14ac:dyDescent="0.3">
      <c r="A10331" t="s">
        <v>2299</v>
      </c>
      <c r="B10331" t="s">
        <v>320</v>
      </c>
      <c r="C10331">
        <v>5.0996683257719999E-2</v>
      </c>
      <c r="D10331" t="s">
        <v>2480</v>
      </c>
      <c r="E10331" t="s">
        <v>313</v>
      </c>
    </row>
    <row r="10332" spans="1:5" x14ac:dyDescent="0.3">
      <c r="A10332" t="s">
        <v>2347</v>
      </c>
      <c r="B10332" t="s">
        <v>320</v>
      </c>
      <c r="C10332">
        <v>5.1058901476715698E-2</v>
      </c>
      <c r="D10332" t="s">
        <v>2480</v>
      </c>
      <c r="E10332" t="s">
        <v>313</v>
      </c>
    </row>
    <row r="10333" spans="1:5" x14ac:dyDescent="0.3">
      <c r="A10333" t="s">
        <v>1960</v>
      </c>
      <c r="B10333" t="s">
        <v>320</v>
      </c>
      <c r="C10333">
        <v>5.1062948913648397E-2</v>
      </c>
      <c r="D10333" t="s">
        <v>2480</v>
      </c>
      <c r="E10333" t="s">
        <v>313</v>
      </c>
    </row>
    <row r="10334" spans="1:5" x14ac:dyDescent="0.3">
      <c r="A10334" t="s">
        <v>2348</v>
      </c>
      <c r="B10334" t="s">
        <v>320</v>
      </c>
      <c r="C10334">
        <v>5.1077418135858497E-2</v>
      </c>
      <c r="D10334" t="s">
        <v>2480</v>
      </c>
      <c r="E10334" t="s">
        <v>313</v>
      </c>
    </row>
    <row r="10335" spans="1:5" x14ac:dyDescent="0.3">
      <c r="A10335" t="s">
        <v>961</v>
      </c>
      <c r="B10335" t="s">
        <v>320</v>
      </c>
      <c r="C10335">
        <v>5.1118509525151498E-2</v>
      </c>
      <c r="D10335" t="s">
        <v>2480</v>
      </c>
      <c r="E10335" t="s">
        <v>313</v>
      </c>
    </row>
    <row r="10336" spans="1:5" x14ac:dyDescent="0.3">
      <c r="A10336" t="s">
        <v>889</v>
      </c>
      <c r="B10336" t="s">
        <v>320</v>
      </c>
      <c r="C10336">
        <v>5.1182325316368397E-2</v>
      </c>
      <c r="D10336" t="s">
        <v>2480</v>
      </c>
      <c r="E10336" t="s">
        <v>313</v>
      </c>
    </row>
    <row r="10337" spans="1:5" x14ac:dyDescent="0.3">
      <c r="A10337" t="s">
        <v>921</v>
      </c>
      <c r="B10337" t="s">
        <v>320</v>
      </c>
      <c r="C10337">
        <v>5.1220497649534701E-2</v>
      </c>
      <c r="D10337" t="s">
        <v>2480</v>
      </c>
      <c r="E10337" t="s">
        <v>313</v>
      </c>
    </row>
    <row r="10338" spans="1:5" x14ac:dyDescent="0.3">
      <c r="A10338" t="s">
        <v>2078</v>
      </c>
      <c r="B10338" t="s">
        <v>320</v>
      </c>
      <c r="C10338">
        <v>5.1320680132588198E-2</v>
      </c>
      <c r="D10338" t="s">
        <v>2480</v>
      </c>
      <c r="E10338" t="s">
        <v>313</v>
      </c>
    </row>
    <row r="10339" spans="1:5" x14ac:dyDescent="0.3">
      <c r="A10339" t="s">
        <v>1975</v>
      </c>
      <c r="B10339" t="s">
        <v>320</v>
      </c>
      <c r="C10339">
        <v>5.1398614030318E-2</v>
      </c>
      <c r="D10339" t="s">
        <v>2480</v>
      </c>
      <c r="E10339" t="s">
        <v>313</v>
      </c>
    </row>
    <row r="10340" spans="1:5" x14ac:dyDescent="0.3">
      <c r="A10340" t="s">
        <v>1425</v>
      </c>
      <c r="B10340" t="s">
        <v>320</v>
      </c>
      <c r="C10340">
        <v>5.1642561551061401E-2</v>
      </c>
      <c r="D10340" t="s">
        <v>2480</v>
      </c>
      <c r="E10340" t="s">
        <v>313</v>
      </c>
    </row>
    <row r="10341" spans="1:5" x14ac:dyDescent="0.3">
      <c r="A10341" t="s">
        <v>1819</v>
      </c>
      <c r="B10341" t="s">
        <v>320</v>
      </c>
      <c r="C10341">
        <v>5.1841175501134498E-2</v>
      </c>
      <c r="D10341" t="s">
        <v>2480</v>
      </c>
      <c r="E10341" t="s">
        <v>313</v>
      </c>
    </row>
    <row r="10342" spans="1:5" x14ac:dyDescent="0.3">
      <c r="A10342" t="s">
        <v>1818</v>
      </c>
      <c r="B10342" t="s">
        <v>320</v>
      </c>
      <c r="C10342">
        <v>5.1841651225364702E-2</v>
      </c>
      <c r="D10342" t="s">
        <v>2480</v>
      </c>
      <c r="E10342" t="s">
        <v>313</v>
      </c>
    </row>
    <row r="10343" spans="1:5" x14ac:dyDescent="0.3">
      <c r="A10343" t="s">
        <v>1353</v>
      </c>
      <c r="B10343" t="s">
        <v>320</v>
      </c>
      <c r="C10343">
        <v>5.1867990437272297E-2</v>
      </c>
      <c r="D10343" t="s">
        <v>2480</v>
      </c>
      <c r="E10343" t="s">
        <v>313</v>
      </c>
    </row>
    <row r="10344" spans="1:5" x14ac:dyDescent="0.3">
      <c r="A10344" t="s">
        <v>1106</v>
      </c>
      <c r="B10344" t="s">
        <v>320</v>
      </c>
      <c r="C10344">
        <v>5.1907804696397601E-2</v>
      </c>
      <c r="D10344" t="s">
        <v>2480</v>
      </c>
      <c r="E10344" t="s">
        <v>313</v>
      </c>
    </row>
    <row r="10345" spans="1:5" x14ac:dyDescent="0.3">
      <c r="A10345" t="s">
        <v>885</v>
      </c>
      <c r="B10345" t="s">
        <v>320</v>
      </c>
      <c r="C10345">
        <v>5.2171093041136499E-2</v>
      </c>
      <c r="D10345" t="s">
        <v>2480</v>
      </c>
      <c r="E10345" t="s">
        <v>313</v>
      </c>
    </row>
    <row r="10346" spans="1:5" x14ac:dyDescent="0.3">
      <c r="A10346" t="s">
        <v>2266</v>
      </c>
      <c r="B10346" t="s">
        <v>320</v>
      </c>
      <c r="C10346">
        <v>5.2230163451942403E-2</v>
      </c>
      <c r="D10346" t="s">
        <v>2480</v>
      </c>
      <c r="E10346" t="s">
        <v>313</v>
      </c>
    </row>
    <row r="10347" spans="1:5" x14ac:dyDescent="0.3">
      <c r="A10347" t="s">
        <v>1978</v>
      </c>
      <c r="B10347" t="s">
        <v>320</v>
      </c>
      <c r="C10347">
        <v>5.2282607315408403E-2</v>
      </c>
      <c r="D10347" t="s">
        <v>2480</v>
      </c>
      <c r="E10347" t="s">
        <v>313</v>
      </c>
    </row>
    <row r="10348" spans="1:5" x14ac:dyDescent="0.3">
      <c r="A10348" t="s">
        <v>2276</v>
      </c>
      <c r="B10348" t="s">
        <v>320</v>
      </c>
      <c r="C10348">
        <v>5.2283960728531198E-2</v>
      </c>
      <c r="D10348" t="s">
        <v>2480</v>
      </c>
      <c r="E10348" t="s">
        <v>313</v>
      </c>
    </row>
    <row r="10349" spans="1:5" x14ac:dyDescent="0.3">
      <c r="A10349" t="s">
        <v>1167</v>
      </c>
      <c r="B10349" t="s">
        <v>320</v>
      </c>
      <c r="C10349">
        <v>5.2302029121998501E-2</v>
      </c>
      <c r="D10349" t="s">
        <v>2480</v>
      </c>
      <c r="E10349" t="s">
        <v>313</v>
      </c>
    </row>
    <row r="10350" spans="1:5" x14ac:dyDescent="0.3">
      <c r="A10350" t="s">
        <v>1421</v>
      </c>
      <c r="B10350" t="s">
        <v>320</v>
      </c>
      <c r="C10350">
        <v>5.2325044577242699E-2</v>
      </c>
      <c r="D10350" t="s">
        <v>2480</v>
      </c>
      <c r="E10350" t="s">
        <v>313</v>
      </c>
    </row>
    <row r="10351" spans="1:5" x14ac:dyDescent="0.3">
      <c r="A10351" t="s">
        <v>2422</v>
      </c>
      <c r="B10351" t="s">
        <v>320</v>
      </c>
      <c r="C10351">
        <v>5.23436637131608E-2</v>
      </c>
      <c r="D10351" t="s">
        <v>2480</v>
      </c>
      <c r="E10351" t="s">
        <v>313</v>
      </c>
    </row>
    <row r="10352" spans="1:5" x14ac:dyDescent="0.3">
      <c r="A10352" t="s">
        <v>484</v>
      </c>
      <c r="B10352" t="s">
        <v>320</v>
      </c>
      <c r="C10352">
        <v>5.2406864100460297E-2</v>
      </c>
      <c r="D10352" t="s">
        <v>2480</v>
      </c>
      <c r="E10352" t="s">
        <v>313</v>
      </c>
    </row>
    <row r="10353" spans="1:5" x14ac:dyDescent="0.3">
      <c r="A10353" t="s">
        <v>2131</v>
      </c>
      <c r="B10353" t="s">
        <v>320</v>
      </c>
      <c r="C10353">
        <v>5.2861886485219702E-2</v>
      </c>
      <c r="D10353" t="s">
        <v>2480</v>
      </c>
      <c r="E10353" t="s">
        <v>313</v>
      </c>
    </row>
    <row r="10354" spans="1:5" x14ac:dyDescent="0.3">
      <c r="A10354" t="s">
        <v>1138</v>
      </c>
      <c r="B10354" t="s">
        <v>320</v>
      </c>
      <c r="C10354">
        <v>5.2966830625773398E-2</v>
      </c>
      <c r="D10354" t="s">
        <v>2480</v>
      </c>
      <c r="E10354" t="s">
        <v>313</v>
      </c>
    </row>
    <row r="10355" spans="1:5" x14ac:dyDescent="0.3">
      <c r="A10355" t="s">
        <v>951</v>
      </c>
      <c r="B10355" t="s">
        <v>320</v>
      </c>
      <c r="C10355">
        <v>5.2980843221972003E-2</v>
      </c>
      <c r="D10355" t="s">
        <v>2480</v>
      </c>
      <c r="E10355" t="s">
        <v>313</v>
      </c>
    </row>
    <row r="10356" spans="1:5" x14ac:dyDescent="0.3">
      <c r="A10356" t="s">
        <v>782</v>
      </c>
      <c r="B10356" t="s">
        <v>320</v>
      </c>
      <c r="C10356">
        <v>5.3123066844793697E-2</v>
      </c>
      <c r="D10356" t="s">
        <v>2480</v>
      </c>
      <c r="E10356" t="s">
        <v>313</v>
      </c>
    </row>
    <row r="10357" spans="1:5" x14ac:dyDescent="0.3">
      <c r="A10357" t="s">
        <v>2130</v>
      </c>
      <c r="B10357" t="s">
        <v>320</v>
      </c>
      <c r="C10357">
        <v>5.3386180819580999E-2</v>
      </c>
      <c r="D10357" t="s">
        <v>2480</v>
      </c>
      <c r="E10357" t="s">
        <v>313</v>
      </c>
    </row>
    <row r="10358" spans="1:5" x14ac:dyDescent="0.3">
      <c r="A10358" t="s">
        <v>598</v>
      </c>
      <c r="B10358" t="s">
        <v>320</v>
      </c>
      <c r="C10358">
        <v>5.34471893940099E-2</v>
      </c>
      <c r="D10358" t="s">
        <v>2480</v>
      </c>
      <c r="E10358" t="s">
        <v>313</v>
      </c>
    </row>
    <row r="10359" spans="1:5" x14ac:dyDescent="0.3">
      <c r="A10359" t="s">
        <v>1248</v>
      </c>
      <c r="B10359" t="s">
        <v>320</v>
      </c>
      <c r="C10359">
        <v>5.3539472085741398E-2</v>
      </c>
      <c r="D10359" t="s">
        <v>2480</v>
      </c>
      <c r="E10359" t="s">
        <v>313</v>
      </c>
    </row>
    <row r="10360" spans="1:5" x14ac:dyDescent="0.3">
      <c r="A10360" t="s">
        <v>1073</v>
      </c>
      <c r="B10360" t="s">
        <v>320</v>
      </c>
      <c r="C10360">
        <v>5.3587207774412698E-2</v>
      </c>
      <c r="D10360" t="s">
        <v>2480</v>
      </c>
      <c r="E10360" t="s">
        <v>313</v>
      </c>
    </row>
    <row r="10361" spans="1:5" x14ac:dyDescent="0.3">
      <c r="A10361" t="s">
        <v>959</v>
      </c>
      <c r="B10361" t="s">
        <v>320</v>
      </c>
      <c r="C10361">
        <v>5.3645791969133702E-2</v>
      </c>
      <c r="D10361" t="s">
        <v>2480</v>
      </c>
      <c r="E10361" t="s">
        <v>313</v>
      </c>
    </row>
    <row r="10362" spans="1:5" x14ac:dyDescent="0.3">
      <c r="A10362" t="s">
        <v>2428</v>
      </c>
      <c r="B10362" t="s">
        <v>320</v>
      </c>
      <c r="C10362">
        <v>5.3690195200329499E-2</v>
      </c>
      <c r="D10362" t="s">
        <v>2480</v>
      </c>
      <c r="E10362" t="s">
        <v>313</v>
      </c>
    </row>
    <row r="10363" spans="1:5" x14ac:dyDescent="0.3">
      <c r="A10363" t="s">
        <v>1153</v>
      </c>
      <c r="B10363" t="s">
        <v>320</v>
      </c>
      <c r="C10363">
        <v>5.3897725093275603E-2</v>
      </c>
      <c r="D10363" t="s">
        <v>2480</v>
      </c>
      <c r="E10363" t="s">
        <v>313</v>
      </c>
    </row>
    <row r="10364" spans="1:5" x14ac:dyDescent="0.3">
      <c r="A10364" t="s">
        <v>2274</v>
      </c>
      <c r="B10364" t="s">
        <v>320</v>
      </c>
      <c r="C10364">
        <v>5.3915646208071002E-2</v>
      </c>
      <c r="D10364" t="s">
        <v>2480</v>
      </c>
      <c r="E10364" t="s">
        <v>313</v>
      </c>
    </row>
    <row r="10365" spans="1:5" x14ac:dyDescent="0.3">
      <c r="A10365" t="s">
        <v>1824</v>
      </c>
      <c r="B10365" t="s">
        <v>320</v>
      </c>
      <c r="C10365">
        <v>5.40556064484441E-2</v>
      </c>
      <c r="D10365" t="s">
        <v>2480</v>
      </c>
      <c r="E10365" t="s">
        <v>313</v>
      </c>
    </row>
    <row r="10366" spans="1:5" x14ac:dyDescent="0.3">
      <c r="A10366" t="s">
        <v>476</v>
      </c>
      <c r="B10366" t="s">
        <v>320</v>
      </c>
      <c r="C10366">
        <v>5.4109293695458097E-2</v>
      </c>
      <c r="D10366" t="s">
        <v>2480</v>
      </c>
      <c r="E10366" t="s">
        <v>313</v>
      </c>
    </row>
    <row r="10367" spans="1:5" x14ac:dyDescent="0.3">
      <c r="A10367" t="s">
        <v>914</v>
      </c>
      <c r="B10367" t="s">
        <v>320</v>
      </c>
      <c r="C10367">
        <v>5.4243406598773199E-2</v>
      </c>
      <c r="D10367" t="s">
        <v>2480</v>
      </c>
      <c r="E10367" t="s">
        <v>313</v>
      </c>
    </row>
    <row r="10368" spans="1:5" x14ac:dyDescent="0.3">
      <c r="A10368" t="s">
        <v>2132</v>
      </c>
      <c r="B10368" t="s">
        <v>320</v>
      </c>
      <c r="C10368">
        <v>5.4257446514665998E-2</v>
      </c>
      <c r="D10368" t="s">
        <v>2480</v>
      </c>
      <c r="E10368" t="s">
        <v>313</v>
      </c>
    </row>
    <row r="10369" spans="1:5" x14ac:dyDescent="0.3">
      <c r="A10369" t="s">
        <v>786</v>
      </c>
      <c r="B10369" t="s">
        <v>320</v>
      </c>
      <c r="C10369">
        <v>5.4305483407781102E-2</v>
      </c>
      <c r="D10369" t="s">
        <v>2480</v>
      </c>
      <c r="E10369" t="s">
        <v>313</v>
      </c>
    </row>
    <row r="10370" spans="1:5" x14ac:dyDescent="0.3">
      <c r="A10370" t="s">
        <v>2133</v>
      </c>
      <c r="B10370" t="s">
        <v>320</v>
      </c>
      <c r="C10370">
        <v>5.4313614835077503E-2</v>
      </c>
      <c r="D10370" t="s">
        <v>2480</v>
      </c>
      <c r="E10370" t="s">
        <v>313</v>
      </c>
    </row>
    <row r="10371" spans="1:5" x14ac:dyDescent="0.3">
      <c r="A10371" t="s">
        <v>2357</v>
      </c>
      <c r="B10371" t="s">
        <v>320</v>
      </c>
      <c r="C10371">
        <v>5.4345970855284503E-2</v>
      </c>
      <c r="D10371" t="s">
        <v>2480</v>
      </c>
      <c r="E10371" t="s">
        <v>313</v>
      </c>
    </row>
    <row r="10372" spans="1:5" x14ac:dyDescent="0.3">
      <c r="A10372" t="s">
        <v>1838</v>
      </c>
      <c r="B10372" t="s">
        <v>320</v>
      </c>
      <c r="C10372">
        <v>5.4386515895361802E-2</v>
      </c>
      <c r="D10372" t="s">
        <v>2480</v>
      </c>
      <c r="E10372" t="s">
        <v>313</v>
      </c>
    </row>
    <row r="10373" spans="1:5" x14ac:dyDescent="0.3">
      <c r="A10373" t="s">
        <v>968</v>
      </c>
      <c r="B10373" t="s">
        <v>320</v>
      </c>
      <c r="C10373">
        <v>5.4410706906403497E-2</v>
      </c>
      <c r="D10373" t="s">
        <v>2480</v>
      </c>
      <c r="E10373" t="s">
        <v>313</v>
      </c>
    </row>
    <row r="10374" spans="1:5" x14ac:dyDescent="0.3">
      <c r="A10374" t="s">
        <v>2053</v>
      </c>
      <c r="B10374" t="s">
        <v>320</v>
      </c>
      <c r="C10374">
        <v>5.4544190276899697E-2</v>
      </c>
      <c r="D10374" t="s">
        <v>2480</v>
      </c>
      <c r="E10374" t="s">
        <v>313</v>
      </c>
    </row>
    <row r="10375" spans="1:5" x14ac:dyDescent="0.3">
      <c r="A10375" t="s">
        <v>1220</v>
      </c>
      <c r="B10375" t="s">
        <v>320</v>
      </c>
      <c r="C10375">
        <v>5.4655981091442797E-2</v>
      </c>
      <c r="D10375" t="s">
        <v>2480</v>
      </c>
      <c r="E10375" t="s">
        <v>313</v>
      </c>
    </row>
    <row r="10376" spans="1:5" x14ac:dyDescent="0.3">
      <c r="A10376" t="s">
        <v>1359</v>
      </c>
      <c r="B10376" t="s">
        <v>320</v>
      </c>
      <c r="C10376">
        <v>5.4679285220648403E-2</v>
      </c>
      <c r="D10376" t="s">
        <v>2480</v>
      </c>
      <c r="E10376" t="s">
        <v>313</v>
      </c>
    </row>
    <row r="10377" spans="1:5" x14ac:dyDescent="0.3">
      <c r="A10377" t="s">
        <v>2162</v>
      </c>
      <c r="B10377" t="s">
        <v>320</v>
      </c>
      <c r="C10377">
        <v>5.4787148411033403E-2</v>
      </c>
      <c r="D10377" t="s">
        <v>2480</v>
      </c>
      <c r="E10377" t="s">
        <v>313</v>
      </c>
    </row>
    <row r="10378" spans="1:5" x14ac:dyDescent="0.3">
      <c r="A10378" t="s">
        <v>1143</v>
      </c>
      <c r="B10378" t="s">
        <v>320</v>
      </c>
      <c r="C10378">
        <v>5.4818153828063002E-2</v>
      </c>
      <c r="D10378" t="s">
        <v>2480</v>
      </c>
      <c r="E10378" t="s">
        <v>313</v>
      </c>
    </row>
    <row r="10379" spans="1:5" x14ac:dyDescent="0.3">
      <c r="A10379" t="s">
        <v>919</v>
      </c>
      <c r="B10379" t="s">
        <v>320</v>
      </c>
      <c r="C10379">
        <v>5.4830340416146602E-2</v>
      </c>
      <c r="D10379" t="s">
        <v>2480</v>
      </c>
      <c r="E10379" t="s">
        <v>313</v>
      </c>
    </row>
    <row r="10380" spans="1:5" x14ac:dyDescent="0.3">
      <c r="A10380" t="s">
        <v>925</v>
      </c>
      <c r="B10380" t="s">
        <v>320</v>
      </c>
      <c r="C10380">
        <v>5.4834084026078998E-2</v>
      </c>
      <c r="D10380" t="s">
        <v>2480</v>
      </c>
      <c r="E10380" t="s">
        <v>313</v>
      </c>
    </row>
    <row r="10381" spans="1:5" x14ac:dyDescent="0.3">
      <c r="A10381" t="s">
        <v>913</v>
      </c>
      <c r="B10381" t="s">
        <v>320</v>
      </c>
      <c r="C10381">
        <v>5.4834665190582499E-2</v>
      </c>
      <c r="D10381" t="s">
        <v>2480</v>
      </c>
      <c r="E10381" t="s">
        <v>313</v>
      </c>
    </row>
    <row r="10382" spans="1:5" x14ac:dyDescent="0.3">
      <c r="A10382" t="s">
        <v>926</v>
      </c>
      <c r="B10382" t="s">
        <v>320</v>
      </c>
      <c r="C10382">
        <v>5.4834833823955799E-2</v>
      </c>
      <c r="D10382" t="s">
        <v>2480</v>
      </c>
      <c r="E10382" t="s">
        <v>313</v>
      </c>
    </row>
    <row r="10383" spans="1:5" x14ac:dyDescent="0.3">
      <c r="A10383" t="s">
        <v>924</v>
      </c>
      <c r="B10383" t="s">
        <v>320</v>
      </c>
      <c r="C10383">
        <v>5.4834921067942501E-2</v>
      </c>
      <c r="D10383" t="s">
        <v>2480</v>
      </c>
      <c r="E10383" t="s">
        <v>313</v>
      </c>
    </row>
    <row r="10384" spans="1:5" x14ac:dyDescent="0.3">
      <c r="A10384" t="s">
        <v>923</v>
      </c>
      <c r="B10384" t="s">
        <v>320</v>
      </c>
      <c r="C10384">
        <v>5.4835307413290901E-2</v>
      </c>
      <c r="D10384" t="s">
        <v>2480</v>
      </c>
      <c r="E10384" t="s">
        <v>313</v>
      </c>
    </row>
    <row r="10385" spans="1:5" x14ac:dyDescent="0.3">
      <c r="A10385" t="s">
        <v>915</v>
      </c>
      <c r="B10385" t="s">
        <v>320</v>
      </c>
      <c r="C10385">
        <v>5.4835723875937201E-2</v>
      </c>
      <c r="D10385" t="s">
        <v>2480</v>
      </c>
      <c r="E10385" t="s">
        <v>313</v>
      </c>
    </row>
    <row r="10386" spans="1:5" x14ac:dyDescent="0.3">
      <c r="A10386" t="s">
        <v>1937</v>
      </c>
      <c r="B10386" t="s">
        <v>320</v>
      </c>
      <c r="C10386">
        <v>5.4872392991013402E-2</v>
      </c>
      <c r="D10386" t="s">
        <v>2480</v>
      </c>
      <c r="E10386" t="s">
        <v>313</v>
      </c>
    </row>
    <row r="10387" spans="1:5" x14ac:dyDescent="0.3">
      <c r="A10387" t="s">
        <v>1942</v>
      </c>
      <c r="B10387" t="s">
        <v>320</v>
      </c>
      <c r="C10387">
        <v>5.4872741336863498E-2</v>
      </c>
      <c r="D10387" t="s">
        <v>2480</v>
      </c>
      <c r="E10387" t="s">
        <v>313</v>
      </c>
    </row>
    <row r="10388" spans="1:5" x14ac:dyDescent="0.3">
      <c r="A10388" t="s">
        <v>1938</v>
      </c>
      <c r="B10388" t="s">
        <v>320</v>
      </c>
      <c r="C10388">
        <v>5.4873077609020403E-2</v>
      </c>
      <c r="D10388" t="s">
        <v>2480</v>
      </c>
      <c r="E10388" t="s">
        <v>313</v>
      </c>
    </row>
    <row r="10389" spans="1:5" x14ac:dyDescent="0.3">
      <c r="A10389" t="s">
        <v>1940</v>
      </c>
      <c r="B10389" t="s">
        <v>320</v>
      </c>
      <c r="C10389">
        <v>5.4873156875324097E-2</v>
      </c>
      <c r="D10389" t="s">
        <v>2480</v>
      </c>
      <c r="E10389" t="s">
        <v>313</v>
      </c>
    </row>
    <row r="10390" spans="1:5" x14ac:dyDescent="0.3">
      <c r="A10390" t="s">
        <v>1936</v>
      </c>
      <c r="B10390" t="s">
        <v>320</v>
      </c>
      <c r="C10390">
        <v>5.4873166068949202E-2</v>
      </c>
      <c r="D10390" t="s">
        <v>2480</v>
      </c>
      <c r="E10390" t="s">
        <v>313</v>
      </c>
    </row>
    <row r="10391" spans="1:5" x14ac:dyDescent="0.3">
      <c r="A10391" t="s">
        <v>1939</v>
      </c>
      <c r="B10391" t="s">
        <v>320</v>
      </c>
      <c r="C10391">
        <v>5.48731681111473E-2</v>
      </c>
      <c r="D10391" t="s">
        <v>2480</v>
      </c>
      <c r="E10391" t="s">
        <v>313</v>
      </c>
    </row>
    <row r="10392" spans="1:5" x14ac:dyDescent="0.3">
      <c r="A10392" t="s">
        <v>1935</v>
      </c>
      <c r="B10392" t="s">
        <v>320</v>
      </c>
      <c r="C10392">
        <v>5.4873169189046798E-2</v>
      </c>
      <c r="D10392" t="s">
        <v>2480</v>
      </c>
      <c r="E10392" t="s">
        <v>313</v>
      </c>
    </row>
    <row r="10393" spans="1:5" x14ac:dyDescent="0.3">
      <c r="A10393" t="s">
        <v>1941</v>
      </c>
      <c r="B10393" t="s">
        <v>320</v>
      </c>
      <c r="C10393">
        <v>5.4873169405471101E-2</v>
      </c>
      <c r="D10393" t="s">
        <v>2480</v>
      </c>
      <c r="E10393" t="s">
        <v>313</v>
      </c>
    </row>
    <row r="10394" spans="1:5" x14ac:dyDescent="0.3">
      <c r="A10394" t="s">
        <v>1934</v>
      </c>
      <c r="B10394" t="s">
        <v>320</v>
      </c>
      <c r="C10394">
        <v>5.4873171419141602E-2</v>
      </c>
      <c r="D10394" t="s">
        <v>2480</v>
      </c>
      <c r="E10394" t="s">
        <v>313</v>
      </c>
    </row>
    <row r="10395" spans="1:5" x14ac:dyDescent="0.3">
      <c r="A10395" t="s">
        <v>1839</v>
      </c>
      <c r="B10395" t="s">
        <v>320</v>
      </c>
      <c r="C10395">
        <v>5.5012624505113197E-2</v>
      </c>
      <c r="D10395" t="s">
        <v>2480</v>
      </c>
      <c r="E10395" t="s">
        <v>313</v>
      </c>
    </row>
    <row r="10396" spans="1:5" x14ac:dyDescent="0.3">
      <c r="A10396" t="s">
        <v>1840</v>
      </c>
      <c r="B10396" t="s">
        <v>320</v>
      </c>
      <c r="C10396">
        <v>5.5038050830197201E-2</v>
      </c>
      <c r="D10396" t="s">
        <v>2480</v>
      </c>
      <c r="E10396" t="s">
        <v>313</v>
      </c>
    </row>
    <row r="10397" spans="1:5" x14ac:dyDescent="0.3">
      <c r="A10397" t="s">
        <v>851</v>
      </c>
      <c r="B10397" t="s">
        <v>320</v>
      </c>
      <c r="C10397">
        <v>5.5053379329723498E-2</v>
      </c>
      <c r="D10397" t="s">
        <v>2480</v>
      </c>
      <c r="E10397" t="s">
        <v>313</v>
      </c>
    </row>
    <row r="10398" spans="1:5" x14ac:dyDescent="0.3">
      <c r="A10398" t="s">
        <v>846</v>
      </c>
      <c r="B10398" t="s">
        <v>320</v>
      </c>
      <c r="C10398">
        <v>5.5088079699737801E-2</v>
      </c>
      <c r="D10398" t="s">
        <v>2480</v>
      </c>
      <c r="E10398" t="s">
        <v>313</v>
      </c>
    </row>
    <row r="10399" spans="1:5" x14ac:dyDescent="0.3">
      <c r="A10399" t="s">
        <v>845</v>
      </c>
      <c r="B10399" t="s">
        <v>320</v>
      </c>
      <c r="C10399">
        <v>5.5109083018424397E-2</v>
      </c>
      <c r="D10399" t="s">
        <v>2480</v>
      </c>
      <c r="E10399" t="s">
        <v>313</v>
      </c>
    </row>
    <row r="10400" spans="1:5" x14ac:dyDescent="0.3">
      <c r="A10400" t="s">
        <v>850</v>
      </c>
      <c r="B10400" t="s">
        <v>320</v>
      </c>
      <c r="C10400">
        <v>5.5195082899112603E-2</v>
      </c>
      <c r="D10400" t="s">
        <v>2480</v>
      </c>
      <c r="E10400" t="s">
        <v>313</v>
      </c>
    </row>
    <row r="10401" spans="1:5" x14ac:dyDescent="0.3">
      <c r="A10401" t="s">
        <v>839</v>
      </c>
      <c r="B10401" t="s">
        <v>320</v>
      </c>
      <c r="C10401">
        <v>5.5200451577904999E-2</v>
      </c>
      <c r="D10401" t="s">
        <v>2480</v>
      </c>
      <c r="E10401" t="s">
        <v>313</v>
      </c>
    </row>
    <row r="10402" spans="1:5" x14ac:dyDescent="0.3">
      <c r="A10402" t="s">
        <v>848</v>
      </c>
      <c r="B10402" t="s">
        <v>320</v>
      </c>
      <c r="C10402">
        <v>5.5221118523212299E-2</v>
      </c>
      <c r="D10402" t="s">
        <v>2480</v>
      </c>
      <c r="E10402" t="s">
        <v>313</v>
      </c>
    </row>
    <row r="10403" spans="1:5" x14ac:dyDescent="0.3">
      <c r="A10403" t="s">
        <v>837</v>
      </c>
      <c r="B10403" t="s">
        <v>320</v>
      </c>
      <c r="C10403">
        <v>5.5226708900333502E-2</v>
      </c>
      <c r="D10403" t="s">
        <v>2480</v>
      </c>
      <c r="E10403" t="s">
        <v>313</v>
      </c>
    </row>
    <row r="10404" spans="1:5" x14ac:dyDescent="0.3">
      <c r="A10404" t="s">
        <v>849</v>
      </c>
      <c r="B10404" t="s">
        <v>320</v>
      </c>
      <c r="C10404">
        <v>5.5228372249200998E-2</v>
      </c>
      <c r="D10404" t="s">
        <v>2480</v>
      </c>
      <c r="E10404" t="s">
        <v>313</v>
      </c>
    </row>
    <row r="10405" spans="1:5" x14ac:dyDescent="0.3">
      <c r="A10405" t="s">
        <v>847</v>
      </c>
      <c r="B10405" t="s">
        <v>320</v>
      </c>
      <c r="C10405">
        <v>5.52292741082369E-2</v>
      </c>
      <c r="D10405" t="s">
        <v>2480</v>
      </c>
      <c r="E10405" t="s">
        <v>313</v>
      </c>
    </row>
    <row r="10406" spans="1:5" x14ac:dyDescent="0.3">
      <c r="A10406" t="s">
        <v>841</v>
      </c>
      <c r="B10406" t="s">
        <v>320</v>
      </c>
      <c r="C10406">
        <v>5.5230638227234598E-2</v>
      </c>
      <c r="D10406" t="s">
        <v>2480</v>
      </c>
      <c r="E10406" t="s">
        <v>313</v>
      </c>
    </row>
    <row r="10407" spans="1:5" x14ac:dyDescent="0.3">
      <c r="A10407" t="s">
        <v>840</v>
      </c>
      <c r="B10407" t="s">
        <v>320</v>
      </c>
      <c r="C10407">
        <v>5.5230905673572903E-2</v>
      </c>
      <c r="D10407" t="s">
        <v>2480</v>
      </c>
      <c r="E10407" t="s">
        <v>313</v>
      </c>
    </row>
    <row r="10408" spans="1:5" x14ac:dyDescent="0.3">
      <c r="A10408" t="s">
        <v>853</v>
      </c>
      <c r="B10408" t="s">
        <v>320</v>
      </c>
      <c r="C10408">
        <v>5.5230961357438303E-2</v>
      </c>
      <c r="D10408" t="s">
        <v>2480</v>
      </c>
      <c r="E10408" t="s">
        <v>313</v>
      </c>
    </row>
    <row r="10409" spans="1:5" x14ac:dyDescent="0.3">
      <c r="A10409" t="s">
        <v>834</v>
      </c>
      <c r="B10409" t="s">
        <v>320</v>
      </c>
      <c r="C10409">
        <v>5.5230961462875601E-2</v>
      </c>
      <c r="D10409" t="s">
        <v>2480</v>
      </c>
      <c r="E10409" t="s">
        <v>313</v>
      </c>
    </row>
    <row r="10410" spans="1:5" x14ac:dyDescent="0.3">
      <c r="A10410" t="s">
        <v>852</v>
      </c>
      <c r="B10410" t="s">
        <v>320</v>
      </c>
      <c r="C10410">
        <v>5.5231734981555397E-2</v>
      </c>
      <c r="D10410" t="s">
        <v>2480</v>
      </c>
      <c r="E10410" t="s">
        <v>313</v>
      </c>
    </row>
    <row r="10411" spans="1:5" x14ac:dyDescent="0.3">
      <c r="A10411" t="s">
        <v>645</v>
      </c>
      <c r="B10411" t="s">
        <v>320</v>
      </c>
      <c r="C10411">
        <v>5.5231998426904398E-2</v>
      </c>
      <c r="D10411" t="s">
        <v>2480</v>
      </c>
      <c r="E10411" t="s">
        <v>313</v>
      </c>
    </row>
    <row r="10412" spans="1:5" x14ac:dyDescent="0.3">
      <c r="A10412" t="s">
        <v>2021</v>
      </c>
      <c r="B10412" t="s">
        <v>320</v>
      </c>
      <c r="C10412">
        <v>5.5270836073494402E-2</v>
      </c>
      <c r="D10412" t="s">
        <v>2480</v>
      </c>
      <c r="E10412" t="s">
        <v>313</v>
      </c>
    </row>
    <row r="10413" spans="1:5" x14ac:dyDescent="0.3">
      <c r="A10413" t="s">
        <v>1077</v>
      </c>
      <c r="B10413" t="s">
        <v>320</v>
      </c>
      <c r="C10413">
        <v>5.5290163824774398E-2</v>
      </c>
      <c r="D10413" t="s">
        <v>2480</v>
      </c>
      <c r="E10413" t="s">
        <v>313</v>
      </c>
    </row>
    <row r="10414" spans="1:5" x14ac:dyDescent="0.3">
      <c r="A10414" t="s">
        <v>2020</v>
      </c>
      <c r="B10414" t="s">
        <v>320</v>
      </c>
      <c r="C10414">
        <v>5.53955307063973E-2</v>
      </c>
      <c r="D10414" t="s">
        <v>2480</v>
      </c>
      <c r="E10414" t="s">
        <v>313</v>
      </c>
    </row>
    <row r="10415" spans="1:5" x14ac:dyDescent="0.3">
      <c r="A10415" t="s">
        <v>604</v>
      </c>
      <c r="B10415" t="s">
        <v>320</v>
      </c>
      <c r="C10415">
        <v>5.5460864180959399E-2</v>
      </c>
      <c r="D10415" t="s">
        <v>2480</v>
      </c>
      <c r="E10415" t="s">
        <v>313</v>
      </c>
    </row>
    <row r="10416" spans="1:5" x14ac:dyDescent="0.3">
      <c r="A10416" t="s">
        <v>1160</v>
      </c>
      <c r="B10416" t="s">
        <v>320</v>
      </c>
      <c r="C10416">
        <v>5.56320568102011E-2</v>
      </c>
      <c r="D10416" t="s">
        <v>2480</v>
      </c>
      <c r="E10416" t="s">
        <v>313</v>
      </c>
    </row>
    <row r="10417" spans="1:5" x14ac:dyDescent="0.3">
      <c r="A10417" t="s">
        <v>2426</v>
      </c>
      <c r="B10417" t="s">
        <v>320</v>
      </c>
      <c r="C10417">
        <v>5.5645754650885303E-2</v>
      </c>
      <c r="D10417" t="s">
        <v>2480</v>
      </c>
      <c r="E10417" t="s">
        <v>313</v>
      </c>
    </row>
    <row r="10418" spans="1:5" x14ac:dyDescent="0.3">
      <c r="A10418" t="s">
        <v>1358</v>
      </c>
      <c r="B10418" t="s">
        <v>320</v>
      </c>
      <c r="C10418">
        <v>5.5904443520105401E-2</v>
      </c>
      <c r="D10418" t="s">
        <v>2480</v>
      </c>
      <c r="E10418" t="s">
        <v>313</v>
      </c>
    </row>
    <row r="10419" spans="1:5" x14ac:dyDescent="0.3">
      <c r="A10419" t="s">
        <v>2415</v>
      </c>
      <c r="B10419" t="s">
        <v>320</v>
      </c>
      <c r="C10419">
        <v>5.5913526189193499E-2</v>
      </c>
      <c r="D10419" t="s">
        <v>2480</v>
      </c>
      <c r="E10419" t="s">
        <v>313</v>
      </c>
    </row>
    <row r="10420" spans="1:5" x14ac:dyDescent="0.3">
      <c r="A10420" t="s">
        <v>2417</v>
      </c>
      <c r="B10420" t="s">
        <v>320</v>
      </c>
      <c r="C10420">
        <v>5.6173752604994499E-2</v>
      </c>
      <c r="D10420" t="s">
        <v>2480</v>
      </c>
      <c r="E10420" t="s">
        <v>313</v>
      </c>
    </row>
    <row r="10421" spans="1:5" x14ac:dyDescent="0.3">
      <c r="A10421" t="s">
        <v>1215</v>
      </c>
      <c r="B10421" t="s">
        <v>320</v>
      </c>
      <c r="C10421">
        <v>5.6180743194353601E-2</v>
      </c>
      <c r="D10421" t="s">
        <v>2480</v>
      </c>
      <c r="E10421" t="s">
        <v>313</v>
      </c>
    </row>
    <row r="10422" spans="1:5" x14ac:dyDescent="0.3">
      <c r="A10422" t="s">
        <v>2054</v>
      </c>
      <c r="B10422" t="s">
        <v>320</v>
      </c>
      <c r="C10422">
        <v>5.6201653505359397E-2</v>
      </c>
      <c r="D10422" t="s">
        <v>2480</v>
      </c>
      <c r="E10422" t="s">
        <v>313</v>
      </c>
    </row>
    <row r="10423" spans="1:5" x14ac:dyDescent="0.3">
      <c r="A10423" t="s">
        <v>2289</v>
      </c>
      <c r="B10423" t="s">
        <v>320</v>
      </c>
      <c r="C10423">
        <v>5.6254496539257598E-2</v>
      </c>
      <c r="D10423" t="s">
        <v>2480</v>
      </c>
      <c r="E10423" t="s">
        <v>313</v>
      </c>
    </row>
    <row r="10424" spans="1:5" x14ac:dyDescent="0.3">
      <c r="A10424" t="s">
        <v>1104</v>
      </c>
      <c r="B10424" t="s">
        <v>320</v>
      </c>
      <c r="C10424">
        <v>5.6344426121051901E-2</v>
      </c>
      <c r="D10424" t="s">
        <v>2480</v>
      </c>
      <c r="E10424" t="s">
        <v>313</v>
      </c>
    </row>
    <row r="10425" spans="1:5" x14ac:dyDescent="0.3">
      <c r="A10425" t="s">
        <v>1345</v>
      </c>
      <c r="B10425" t="s">
        <v>320</v>
      </c>
      <c r="C10425">
        <v>5.6394890102185097E-2</v>
      </c>
      <c r="D10425" t="s">
        <v>2480</v>
      </c>
      <c r="E10425" t="s">
        <v>313</v>
      </c>
    </row>
    <row r="10426" spans="1:5" x14ac:dyDescent="0.3">
      <c r="A10426" t="s">
        <v>602</v>
      </c>
      <c r="B10426" t="s">
        <v>320</v>
      </c>
      <c r="C10426">
        <v>5.6397739529626401E-2</v>
      </c>
      <c r="D10426" t="s">
        <v>2480</v>
      </c>
      <c r="E10426" t="s">
        <v>313</v>
      </c>
    </row>
    <row r="10427" spans="1:5" x14ac:dyDescent="0.3">
      <c r="A10427" t="s">
        <v>2169</v>
      </c>
      <c r="B10427" t="s">
        <v>320</v>
      </c>
      <c r="C10427">
        <v>5.6398729385752598E-2</v>
      </c>
      <c r="D10427" t="s">
        <v>2480</v>
      </c>
      <c r="E10427" t="s">
        <v>313</v>
      </c>
    </row>
    <row r="10428" spans="1:5" x14ac:dyDescent="0.3">
      <c r="A10428" t="s">
        <v>2312</v>
      </c>
      <c r="B10428" t="s">
        <v>320</v>
      </c>
      <c r="C10428">
        <v>5.65124349571485E-2</v>
      </c>
      <c r="D10428" t="s">
        <v>2480</v>
      </c>
      <c r="E10428" t="s">
        <v>313</v>
      </c>
    </row>
    <row r="10429" spans="1:5" x14ac:dyDescent="0.3">
      <c r="A10429" t="s">
        <v>2311</v>
      </c>
      <c r="B10429" t="s">
        <v>320</v>
      </c>
      <c r="C10429">
        <v>5.6512672976224199E-2</v>
      </c>
      <c r="D10429" t="s">
        <v>2480</v>
      </c>
      <c r="E10429" t="s">
        <v>313</v>
      </c>
    </row>
    <row r="10430" spans="1:5" x14ac:dyDescent="0.3">
      <c r="A10430" t="s">
        <v>2161</v>
      </c>
      <c r="B10430" t="s">
        <v>320</v>
      </c>
      <c r="C10430">
        <v>5.6620937913752702E-2</v>
      </c>
      <c r="D10430" t="s">
        <v>2480</v>
      </c>
      <c r="E10430" t="s">
        <v>313</v>
      </c>
    </row>
    <row r="10431" spans="1:5" x14ac:dyDescent="0.3">
      <c r="A10431" t="s">
        <v>600</v>
      </c>
      <c r="B10431" t="s">
        <v>320</v>
      </c>
      <c r="C10431">
        <v>5.6660792028253797E-2</v>
      </c>
      <c r="D10431" t="s">
        <v>2480</v>
      </c>
      <c r="E10431" t="s">
        <v>313</v>
      </c>
    </row>
    <row r="10432" spans="1:5" x14ac:dyDescent="0.3">
      <c r="A10432" t="s">
        <v>1848</v>
      </c>
      <c r="B10432" t="s">
        <v>320</v>
      </c>
      <c r="C10432">
        <v>5.6684050014078301E-2</v>
      </c>
      <c r="D10432" t="s">
        <v>2480</v>
      </c>
      <c r="E10432" t="s">
        <v>313</v>
      </c>
    </row>
    <row r="10433" spans="1:5" x14ac:dyDescent="0.3">
      <c r="A10433" t="s">
        <v>957</v>
      </c>
      <c r="B10433" t="s">
        <v>320</v>
      </c>
      <c r="C10433">
        <v>5.6697049542738798E-2</v>
      </c>
      <c r="D10433" t="s">
        <v>2480</v>
      </c>
      <c r="E10433" t="s">
        <v>313</v>
      </c>
    </row>
    <row r="10434" spans="1:5" x14ac:dyDescent="0.3">
      <c r="A10434" t="s">
        <v>962</v>
      </c>
      <c r="B10434" t="s">
        <v>320</v>
      </c>
      <c r="C10434">
        <v>5.6906255738864701E-2</v>
      </c>
      <c r="D10434" t="s">
        <v>2480</v>
      </c>
      <c r="E10434" t="s">
        <v>313</v>
      </c>
    </row>
    <row r="10435" spans="1:5" x14ac:dyDescent="0.3">
      <c r="A10435" t="s">
        <v>969</v>
      </c>
      <c r="B10435" t="s">
        <v>320</v>
      </c>
      <c r="C10435">
        <v>5.6922798364928799E-2</v>
      </c>
      <c r="D10435" t="s">
        <v>2480</v>
      </c>
      <c r="E10435" t="s">
        <v>313</v>
      </c>
    </row>
    <row r="10436" spans="1:5" x14ac:dyDescent="0.3">
      <c r="A10436" t="s">
        <v>954</v>
      </c>
      <c r="B10436" t="s">
        <v>320</v>
      </c>
      <c r="C10436">
        <v>5.6935596634205402E-2</v>
      </c>
      <c r="D10436" t="s">
        <v>2480</v>
      </c>
      <c r="E10436" t="s">
        <v>313</v>
      </c>
    </row>
    <row r="10437" spans="1:5" x14ac:dyDescent="0.3">
      <c r="A10437" t="s">
        <v>568</v>
      </c>
      <c r="B10437" t="s">
        <v>320</v>
      </c>
      <c r="C10437">
        <v>5.6981123976793099E-2</v>
      </c>
      <c r="D10437" t="s">
        <v>2480</v>
      </c>
      <c r="E10437" t="s">
        <v>313</v>
      </c>
    </row>
    <row r="10438" spans="1:5" x14ac:dyDescent="0.3">
      <c r="A10438" t="s">
        <v>2416</v>
      </c>
      <c r="B10438" t="s">
        <v>320</v>
      </c>
      <c r="C10438">
        <v>5.70236539599474E-2</v>
      </c>
      <c r="D10438" t="s">
        <v>2480</v>
      </c>
      <c r="E10438" t="s">
        <v>313</v>
      </c>
    </row>
    <row r="10439" spans="1:5" x14ac:dyDescent="0.3">
      <c r="A10439" t="s">
        <v>1918</v>
      </c>
      <c r="B10439" t="s">
        <v>320</v>
      </c>
      <c r="C10439">
        <v>5.7125244463882702E-2</v>
      </c>
      <c r="D10439" t="s">
        <v>2480</v>
      </c>
      <c r="E10439" t="s">
        <v>313</v>
      </c>
    </row>
    <row r="10440" spans="1:5" x14ac:dyDescent="0.3">
      <c r="A10440" t="s">
        <v>1037</v>
      </c>
      <c r="B10440" t="s">
        <v>320</v>
      </c>
      <c r="C10440">
        <v>5.7160575209689597E-2</v>
      </c>
      <c r="D10440" t="s">
        <v>2480</v>
      </c>
      <c r="E10440" t="s">
        <v>313</v>
      </c>
    </row>
    <row r="10441" spans="1:5" x14ac:dyDescent="0.3">
      <c r="A10441" t="s">
        <v>1122</v>
      </c>
      <c r="B10441" t="s">
        <v>320</v>
      </c>
      <c r="C10441">
        <v>5.7184561318249401E-2</v>
      </c>
      <c r="D10441" t="s">
        <v>2480</v>
      </c>
      <c r="E10441" t="s">
        <v>313</v>
      </c>
    </row>
    <row r="10442" spans="1:5" x14ac:dyDescent="0.3">
      <c r="A10442" t="s">
        <v>1154</v>
      </c>
      <c r="B10442" t="s">
        <v>320</v>
      </c>
      <c r="C10442">
        <v>5.7239502104389203E-2</v>
      </c>
      <c r="D10442" t="s">
        <v>2480</v>
      </c>
      <c r="E10442" t="s">
        <v>313</v>
      </c>
    </row>
    <row r="10443" spans="1:5" x14ac:dyDescent="0.3">
      <c r="A10443" t="s">
        <v>972</v>
      </c>
      <c r="B10443" t="s">
        <v>320</v>
      </c>
      <c r="C10443">
        <v>5.7307676237716099E-2</v>
      </c>
      <c r="D10443" t="s">
        <v>2480</v>
      </c>
      <c r="E10443" t="s">
        <v>313</v>
      </c>
    </row>
    <row r="10444" spans="1:5" x14ac:dyDescent="0.3">
      <c r="A10444" t="s">
        <v>1038</v>
      </c>
      <c r="B10444" t="s">
        <v>320</v>
      </c>
      <c r="C10444">
        <v>5.7365685131251301E-2</v>
      </c>
      <c r="D10444" t="s">
        <v>2480</v>
      </c>
      <c r="E10444" t="s">
        <v>313</v>
      </c>
    </row>
    <row r="10445" spans="1:5" x14ac:dyDescent="0.3">
      <c r="A10445" t="s">
        <v>1214</v>
      </c>
      <c r="B10445" t="s">
        <v>320</v>
      </c>
      <c r="C10445">
        <v>5.7455920995604898E-2</v>
      </c>
      <c r="D10445" t="s">
        <v>2480</v>
      </c>
      <c r="E10445" t="s">
        <v>313</v>
      </c>
    </row>
    <row r="10446" spans="1:5" x14ac:dyDescent="0.3">
      <c r="A10446" t="s">
        <v>2165</v>
      </c>
      <c r="B10446" t="s">
        <v>320</v>
      </c>
      <c r="C10446">
        <v>5.7477552258565698E-2</v>
      </c>
      <c r="D10446" t="s">
        <v>2480</v>
      </c>
      <c r="E10446" t="s">
        <v>313</v>
      </c>
    </row>
    <row r="10447" spans="1:5" x14ac:dyDescent="0.3">
      <c r="A10447" t="s">
        <v>2167</v>
      </c>
      <c r="B10447" t="s">
        <v>320</v>
      </c>
      <c r="C10447">
        <v>5.7486110245080699E-2</v>
      </c>
      <c r="D10447" t="s">
        <v>2480</v>
      </c>
      <c r="E10447" t="s">
        <v>313</v>
      </c>
    </row>
    <row r="10448" spans="1:5" x14ac:dyDescent="0.3">
      <c r="A10448" t="s">
        <v>2170</v>
      </c>
      <c r="B10448" t="s">
        <v>320</v>
      </c>
      <c r="C10448">
        <v>5.7495826837109597E-2</v>
      </c>
      <c r="D10448" t="s">
        <v>2480</v>
      </c>
      <c r="E10448" t="s">
        <v>313</v>
      </c>
    </row>
    <row r="10449" spans="1:5" x14ac:dyDescent="0.3">
      <c r="A10449" t="s">
        <v>2166</v>
      </c>
      <c r="B10449" t="s">
        <v>320</v>
      </c>
      <c r="C10449">
        <v>5.7495829009295202E-2</v>
      </c>
      <c r="D10449" t="s">
        <v>2480</v>
      </c>
      <c r="E10449" t="s">
        <v>313</v>
      </c>
    </row>
    <row r="10450" spans="1:5" x14ac:dyDescent="0.3">
      <c r="A10450" t="s">
        <v>1842</v>
      </c>
      <c r="B10450" t="s">
        <v>320</v>
      </c>
      <c r="C10450">
        <v>5.7520406780750703E-2</v>
      </c>
      <c r="D10450" t="s">
        <v>2480</v>
      </c>
      <c r="E10450" t="s">
        <v>313</v>
      </c>
    </row>
    <row r="10451" spans="1:5" x14ac:dyDescent="0.3">
      <c r="A10451" t="s">
        <v>1360</v>
      </c>
      <c r="B10451" t="s">
        <v>320</v>
      </c>
      <c r="C10451">
        <v>5.7570604736642897E-2</v>
      </c>
      <c r="D10451" t="s">
        <v>2480</v>
      </c>
      <c r="E10451" t="s">
        <v>313</v>
      </c>
    </row>
    <row r="10452" spans="1:5" x14ac:dyDescent="0.3">
      <c r="A10452" t="s">
        <v>1390</v>
      </c>
      <c r="B10452" t="s">
        <v>320</v>
      </c>
      <c r="C10452">
        <v>5.7774733554454803E-2</v>
      </c>
      <c r="D10452" t="s">
        <v>2480</v>
      </c>
      <c r="E10452" t="s">
        <v>313</v>
      </c>
    </row>
    <row r="10453" spans="1:5" x14ac:dyDescent="0.3">
      <c r="A10453" t="s">
        <v>975</v>
      </c>
      <c r="B10453" t="s">
        <v>320</v>
      </c>
      <c r="C10453">
        <v>5.78489683940017E-2</v>
      </c>
      <c r="D10453" t="s">
        <v>2480</v>
      </c>
      <c r="E10453" t="s">
        <v>313</v>
      </c>
    </row>
    <row r="10454" spans="1:5" x14ac:dyDescent="0.3">
      <c r="A10454" t="s">
        <v>1845</v>
      </c>
      <c r="B10454" t="s">
        <v>320</v>
      </c>
      <c r="C10454">
        <v>5.78654677347199E-2</v>
      </c>
      <c r="D10454" t="s">
        <v>2480</v>
      </c>
      <c r="E10454" t="s">
        <v>313</v>
      </c>
    </row>
    <row r="10455" spans="1:5" x14ac:dyDescent="0.3">
      <c r="A10455" t="s">
        <v>2414</v>
      </c>
      <c r="B10455" t="s">
        <v>320</v>
      </c>
      <c r="C10455">
        <v>5.80799738275719E-2</v>
      </c>
      <c r="D10455" t="s">
        <v>2480</v>
      </c>
      <c r="E10455" t="s">
        <v>313</v>
      </c>
    </row>
    <row r="10456" spans="1:5" x14ac:dyDescent="0.3">
      <c r="A10456" t="s">
        <v>2001</v>
      </c>
      <c r="B10456" t="s">
        <v>320</v>
      </c>
      <c r="C10456">
        <v>5.8104883182241898E-2</v>
      </c>
      <c r="D10456" t="s">
        <v>2480</v>
      </c>
      <c r="E10456" t="s">
        <v>313</v>
      </c>
    </row>
    <row r="10457" spans="1:5" x14ac:dyDescent="0.3">
      <c r="A10457" t="s">
        <v>2297</v>
      </c>
      <c r="B10457" t="s">
        <v>320</v>
      </c>
      <c r="C10457">
        <v>5.8105621166340299E-2</v>
      </c>
      <c r="D10457" t="s">
        <v>2480</v>
      </c>
      <c r="E10457" t="s">
        <v>313</v>
      </c>
    </row>
    <row r="10458" spans="1:5" x14ac:dyDescent="0.3">
      <c r="A10458" t="s">
        <v>1555</v>
      </c>
      <c r="B10458" t="s">
        <v>320</v>
      </c>
      <c r="C10458">
        <v>5.8153587900841699E-2</v>
      </c>
      <c r="D10458" t="s">
        <v>2480</v>
      </c>
      <c r="E10458" t="s">
        <v>313</v>
      </c>
    </row>
    <row r="10459" spans="1:5" x14ac:dyDescent="0.3">
      <c r="A10459" t="s">
        <v>1346</v>
      </c>
      <c r="B10459" t="s">
        <v>320</v>
      </c>
      <c r="C10459">
        <v>5.8161231204895102E-2</v>
      </c>
      <c r="D10459" t="s">
        <v>2480</v>
      </c>
      <c r="E10459" t="s">
        <v>313</v>
      </c>
    </row>
    <row r="10460" spans="1:5" x14ac:dyDescent="0.3">
      <c r="A10460" t="s">
        <v>2295</v>
      </c>
      <c r="B10460" t="s">
        <v>320</v>
      </c>
      <c r="C10460">
        <v>5.8163714024470903E-2</v>
      </c>
      <c r="D10460" t="s">
        <v>2480</v>
      </c>
      <c r="E10460" t="s">
        <v>313</v>
      </c>
    </row>
    <row r="10461" spans="1:5" x14ac:dyDescent="0.3">
      <c r="A10461" t="s">
        <v>2296</v>
      </c>
      <c r="B10461" t="s">
        <v>320</v>
      </c>
      <c r="C10461">
        <v>5.8163715078906303E-2</v>
      </c>
      <c r="D10461" t="s">
        <v>2480</v>
      </c>
      <c r="E10461" t="s">
        <v>313</v>
      </c>
    </row>
    <row r="10462" spans="1:5" x14ac:dyDescent="0.3">
      <c r="A10462" t="s">
        <v>971</v>
      </c>
      <c r="B10462" t="s">
        <v>320</v>
      </c>
      <c r="C10462">
        <v>5.8211865618350997E-2</v>
      </c>
      <c r="D10462" t="s">
        <v>2480</v>
      </c>
      <c r="E10462" t="s">
        <v>313</v>
      </c>
    </row>
    <row r="10463" spans="1:5" x14ac:dyDescent="0.3">
      <c r="A10463" t="s">
        <v>775</v>
      </c>
      <c r="B10463" t="s">
        <v>320</v>
      </c>
      <c r="C10463">
        <v>5.8351657899646997E-2</v>
      </c>
      <c r="D10463" t="s">
        <v>2480</v>
      </c>
      <c r="E10463" t="s">
        <v>313</v>
      </c>
    </row>
    <row r="10464" spans="1:5" x14ac:dyDescent="0.3">
      <c r="A10464" t="s">
        <v>1246</v>
      </c>
      <c r="B10464" t="s">
        <v>320</v>
      </c>
      <c r="C10464">
        <v>5.8468669838424303E-2</v>
      </c>
      <c r="D10464" t="s">
        <v>2480</v>
      </c>
      <c r="E10464" t="s">
        <v>313</v>
      </c>
    </row>
    <row r="10465" spans="1:5" x14ac:dyDescent="0.3">
      <c r="A10465" t="s">
        <v>1021</v>
      </c>
      <c r="B10465" t="s">
        <v>320</v>
      </c>
      <c r="C10465">
        <v>5.8518685563247103E-2</v>
      </c>
      <c r="D10465" t="s">
        <v>2480</v>
      </c>
      <c r="E10465" t="s">
        <v>313</v>
      </c>
    </row>
    <row r="10466" spans="1:5" x14ac:dyDescent="0.3">
      <c r="A10466" t="s">
        <v>956</v>
      </c>
      <c r="B10466" t="s">
        <v>320</v>
      </c>
      <c r="C10466">
        <v>5.8560305550782503E-2</v>
      </c>
      <c r="D10466" t="s">
        <v>2480</v>
      </c>
      <c r="E10466" t="s">
        <v>313</v>
      </c>
    </row>
    <row r="10467" spans="1:5" x14ac:dyDescent="0.3">
      <c r="A10467" t="s">
        <v>1213</v>
      </c>
      <c r="B10467" t="s">
        <v>320</v>
      </c>
      <c r="C10467">
        <v>5.8673205063998798E-2</v>
      </c>
      <c r="D10467" t="s">
        <v>2480</v>
      </c>
      <c r="E10467" t="s">
        <v>313</v>
      </c>
    </row>
    <row r="10468" spans="1:5" x14ac:dyDescent="0.3">
      <c r="A10468" t="s">
        <v>1356</v>
      </c>
      <c r="B10468" t="s">
        <v>320</v>
      </c>
      <c r="C10468">
        <v>5.8972218669599397E-2</v>
      </c>
      <c r="D10468" t="s">
        <v>2480</v>
      </c>
      <c r="E10468" t="s">
        <v>313</v>
      </c>
    </row>
    <row r="10469" spans="1:5" x14ac:dyDescent="0.3">
      <c r="A10469" t="s">
        <v>1817</v>
      </c>
      <c r="B10469" t="s">
        <v>320</v>
      </c>
      <c r="C10469">
        <v>5.9191102400658897E-2</v>
      </c>
      <c r="D10469" t="s">
        <v>2480</v>
      </c>
      <c r="E10469" t="s">
        <v>313</v>
      </c>
    </row>
    <row r="10470" spans="1:5" x14ac:dyDescent="0.3">
      <c r="A10470" t="s">
        <v>1321</v>
      </c>
      <c r="B10470" t="s">
        <v>320</v>
      </c>
      <c r="C10470">
        <v>5.9223777927389899E-2</v>
      </c>
      <c r="D10470" t="s">
        <v>2480</v>
      </c>
      <c r="E10470" t="s">
        <v>313</v>
      </c>
    </row>
    <row r="10471" spans="1:5" x14ac:dyDescent="0.3">
      <c r="A10471" t="s">
        <v>2093</v>
      </c>
      <c r="B10471" t="s">
        <v>320</v>
      </c>
      <c r="C10471">
        <v>5.9245310690035698E-2</v>
      </c>
      <c r="D10471" t="s">
        <v>2480</v>
      </c>
      <c r="E10471" t="s">
        <v>313</v>
      </c>
    </row>
    <row r="10472" spans="1:5" x14ac:dyDescent="0.3">
      <c r="A10472" t="s">
        <v>2351</v>
      </c>
      <c r="B10472" t="s">
        <v>320</v>
      </c>
      <c r="C10472">
        <v>5.9330647998442697E-2</v>
      </c>
      <c r="D10472" t="s">
        <v>2480</v>
      </c>
      <c r="E10472" t="s">
        <v>313</v>
      </c>
    </row>
    <row r="10473" spans="1:5" x14ac:dyDescent="0.3">
      <c r="A10473" t="s">
        <v>754</v>
      </c>
      <c r="B10473" t="s">
        <v>320</v>
      </c>
      <c r="C10473">
        <v>5.9448901857272501E-2</v>
      </c>
      <c r="D10473" t="s">
        <v>2480</v>
      </c>
      <c r="E10473" t="s">
        <v>313</v>
      </c>
    </row>
    <row r="10474" spans="1:5" x14ac:dyDescent="0.3">
      <c r="A10474" t="s">
        <v>1847</v>
      </c>
      <c r="B10474" t="s">
        <v>320</v>
      </c>
      <c r="C10474">
        <v>5.9622336601906301E-2</v>
      </c>
      <c r="D10474" t="s">
        <v>2480</v>
      </c>
      <c r="E10474" t="s">
        <v>313</v>
      </c>
    </row>
    <row r="10475" spans="1:5" x14ac:dyDescent="0.3">
      <c r="A10475" t="s">
        <v>480</v>
      </c>
      <c r="B10475" t="s">
        <v>320</v>
      </c>
      <c r="C10475">
        <v>5.9716929735042799E-2</v>
      </c>
      <c r="D10475" t="s">
        <v>2480</v>
      </c>
      <c r="E10475" t="s">
        <v>313</v>
      </c>
    </row>
    <row r="10476" spans="1:5" x14ac:dyDescent="0.3">
      <c r="A10476" t="s">
        <v>2254</v>
      </c>
      <c r="B10476" t="s">
        <v>320</v>
      </c>
      <c r="C10476">
        <v>5.9727708198597997E-2</v>
      </c>
      <c r="D10476" t="s">
        <v>2480</v>
      </c>
      <c r="E10476" t="s">
        <v>313</v>
      </c>
    </row>
    <row r="10477" spans="1:5" x14ac:dyDescent="0.3">
      <c r="A10477" t="s">
        <v>1057</v>
      </c>
      <c r="B10477" t="s">
        <v>320</v>
      </c>
      <c r="C10477">
        <v>5.9793276352141003E-2</v>
      </c>
      <c r="D10477" t="s">
        <v>2480</v>
      </c>
      <c r="E10477" t="s">
        <v>313</v>
      </c>
    </row>
    <row r="10478" spans="1:5" x14ac:dyDescent="0.3">
      <c r="A10478" t="s">
        <v>1128</v>
      </c>
      <c r="B10478" t="s">
        <v>320</v>
      </c>
      <c r="C10478">
        <v>5.98151137881969E-2</v>
      </c>
      <c r="D10478" t="s">
        <v>2480</v>
      </c>
      <c r="E10478" t="s">
        <v>313</v>
      </c>
    </row>
    <row r="10479" spans="1:5" x14ac:dyDescent="0.3">
      <c r="A10479" t="s">
        <v>2240</v>
      </c>
      <c r="B10479" t="s">
        <v>320</v>
      </c>
      <c r="C10479">
        <v>5.9834790370274601E-2</v>
      </c>
      <c r="D10479" t="s">
        <v>2480</v>
      </c>
      <c r="E10479" t="s">
        <v>313</v>
      </c>
    </row>
    <row r="10480" spans="1:5" x14ac:dyDescent="0.3">
      <c r="A10480" t="s">
        <v>949</v>
      </c>
      <c r="B10480" t="s">
        <v>320</v>
      </c>
      <c r="C10480">
        <v>5.98705369294028E-2</v>
      </c>
      <c r="D10480" t="s">
        <v>2480</v>
      </c>
      <c r="E10480" t="s">
        <v>313</v>
      </c>
    </row>
    <row r="10481" spans="1:5" x14ac:dyDescent="0.3">
      <c r="A10481" t="s">
        <v>2141</v>
      </c>
      <c r="B10481" t="s">
        <v>320</v>
      </c>
      <c r="C10481">
        <v>5.9952427039655101E-2</v>
      </c>
      <c r="D10481" t="s">
        <v>2480</v>
      </c>
      <c r="E10481" t="s">
        <v>313</v>
      </c>
    </row>
    <row r="10482" spans="1:5" x14ac:dyDescent="0.3">
      <c r="A10482" t="s">
        <v>966</v>
      </c>
      <c r="B10482" t="s">
        <v>320</v>
      </c>
      <c r="C10482">
        <v>5.9956261125834999E-2</v>
      </c>
      <c r="D10482" t="s">
        <v>2480</v>
      </c>
      <c r="E10482" t="s">
        <v>313</v>
      </c>
    </row>
    <row r="10483" spans="1:5" x14ac:dyDescent="0.3">
      <c r="A10483" t="s">
        <v>976</v>
      </c>
      <c r="B10483" t="s">
        <v>320</v>
      </c>
      <c r="C10483">
        <v>6.00190703355847E-2</v>
      </c>
      <c r="D10483" t="s">
        <v>2480</v>
      </c>
      <c r="E10483" t="s">
        <v>313</v>
      </c>
    </row>
    <row r="10484" spans="1:5" x14ac:dyDescent="0.3">
      <c r="A10484" t="s">
        <v>2355</v>
      </c>
      <c r="B10484" t="s">
        <v>320</v>
      </c>
      <c r="C10484">
        <v>6.00565283751286E-2</v>
      </c>
      <c r="D10484" t="s">
        <v>2480</v>
      </c>
      <c r="E10484" t="s">
        <v>313</v>
      </c>
    </row>
    <row r="10485" spans="1:5" x14ac:dyDescent="0.3">
      <c r="A10485" t="s">
        <v>1559</v>
      </c>
      <c r="B10485" t="s">
        <v>320</v>
      </c>
      <c r="C10485">
        <v>6.0058336540442597E-2</v>
      </c>
      <c r="D10485" t="s">
        <v>2480</v>
      </c>
      <c r="E10485" t="s">
        <v>313</v>
      </c>
    </row>
    <row r="10486" spans="1:5" x14ac:dyDescent="0.3">
      <c r="A10486" t="s">
        <v>2268</v>
      </c>
      <c r="B10486" t="s">
        <v>320</v>
      </c>
      <c r="C10486">
        <v>6.0072302265047603E-2</v>
      </c>
      <c r="D10486" t="s">
        <v>2480</v>
      </c>
      <c r="E10486" t="s">
        <v>313</v>
      </c>
    </row>
    <row r="10487" spans="1:5" x14ac:dyDescent="0.3">
      <c r="A10487" t="s">
        <v>1142</v>
      </c>
      <c r="B10487" t="s">
        <v>320</v>
      </c>
      <c r="C10487">
        <v>6.0083937592810201E-2</v>
      </c>
      <c r="D10487" t="s">
        <v>2480</v>
      </c>
      <c r="E10487" t="s">
        <v>313</v>
      </c>
    </row>
    <row r="10488" spans="1:5" x14ac:dyDescent="0.3">
      <c r="A10488" t="s">
        <v>1025</v>
      </c>
      <c r="B10488" t="s">
        <v>320</v>
      </c>
      <c r="C10488">
        <v>6.0096360032760303E-2</v>
      </c>
      <c r="D10488" t="s">
        <v>2480</v>
      </c>
      <c r="E10488" t="s">
        <v>313</v>
      </c>
    </row>
    <row r="10489" spans="1:5" x14ac:dyDescent="0.3">
      <c r="A10489" t="s">
        <v>1217</v>
      </c>
      <c r="B10489" t="s">
        <v>320</v>
      </c>
      <c r="C10489">
        <v>6.0144982129472002E-2</v>
      </c>
      <c r="D10489" t="s">
        <v>2480</v>
      </c>
      <c r="E10489" t="s">
        <v>313</v>
      </c>
    </row>
    <row r="10490" spans="1:5" x14ac:dyDescent="0.3">
      <c r="A10490" t="s">
        <v>973</v>
      </c>
      <c r="B10490" t="s">
        <v>320</v>
      </c>
      <c r="C10490">
        <v>6.01799325771359E-2</v>
      </c>
      <c r="D10490" t="s">
        <v>2480</v>
      </c>
      <c r="E10490" t="s">
        <v>313</v>
      </c>
    </row>
    <row r="10491" spans="1:5" x14ac:dyDescent="0.3">
      <c r="A10491" t="s">
        <v>1137</v>
      </c>
      <c r="B10491" t="s">
        <v>320</v>
      </c>
      <c r="C10491">
        <v>6.02033869294775E-2</v>
      </c>
      <c r="D10491" t="s">
        <v>2480</v>
      </c>
      <c r="E10491" t="s">
        <v>313</v>
      </c>
    </row>
    <row r="10492" spans="1:5" x14ac:dyDescent="0.3">
      <c r="A10492" t="s">
        <v>1323</v>
      </c>
      <c r="B10492" t="s">
        <v>320</v>
      </c>
      <c r="C10492">
        <v>6.0249526646085502E-2</v>
      </c>
      <c r="D10492" t="s">
        <v>2480</v>
      </c>
      <c r="E10492" t="s">
        <v>313</v>
      </c>
    </row>
    <row r="10493" spans="1:5" x14ac:dyDescent="0.3">
      <c r="A10493" t="s">
        <v>1413</v>
      </c>
      <c r="B10493" t="s">
        <v>320</v>
      </c>
      <c r="C10493">
        <v>6.02708340906268E-2</v>
      </c>
      <c r="D10493" t="s">
        <v>2480</v>
      </c>
      <c r="E10493" t="s">
        <v>313</v>
      </c>
    </row>
    <row r="10494" spans="1:5" x14ac:dyDescent="0.3">
      <c r="A10494" t="s">
        <v>2315</v>
      </c>
      <c r="B10494" t="s">
        <v>320</v>
      </c>
      <c r="C10494">
        <v>6.03258200079533E-2</v>
      </c>
      <c r="D10494" t="s">
        <v>2480</v>
      </c>
      <c r="E10494" t="s">
        <v>313</v>
      </c>
    </row>
    <row r="10495" spans="1:5" x14ac:dyDescent="0.3">
      <c r="A10495" t="s">
        <v>965</v>
      </c>
      <c r="B10495" t="s">
        <v>320</v>
      </c>
      <c r="C10495">
        <v>6.0611970927445899E-2</v>
      </c>
      <c r="D10495" t="s">
        <v>2480</v>
      </c>
      <c r="E10495" t="s">
        <v>313</v>
      </c>
    </row>
    <row r="10496" spans="1:5" x14ac:dyDescent="0.3">
      <c r="A10496" t="s">
        <v>2371</v>
      </c>
      <c r="B10496" t="s">
        <v>320</v>
      </c>
      <c r="C10496">
        <v>6.0635432306839397E-2</v>
      </c>
      <c r="D10496" t="s">
        <v>2480</v>
      </c>
      <c r="E10496" t="s">
        <v>313</v>
      </c>
    </row>
    <row r="10497" spans="1:5" x14ac:dyDescent="0.3">
      <c r="A10497" t="s">
        <v>2125</v>
      </c>
      <c r="B10497" t="s">
        <v>320</v>
      </c>
      <c r="C10497">
        <v>6.0680073523633797E-2</v>
      </c>
      <c r="D10497" t="s">
        <v>2480</v>
      </c>
      <c r="E10497" t="s">
        <v>313</v>
      </c>
    </row>
    <row r="10498" spans="1:5" x14ac:dyDescent="0.3">
      <c r="A10498" t="s">
        <v>2126</v>
      </c>
      <c r="B10498" t="s">
        <v>320</v>
      </c>
      <c r="C10498">
        <v>6.0680821635051299E-2</v>
      </c>
      <c r="D10498" t="s">
        <v>2480</v>
      </c>
      <c r="E10498" t="s">
        <v>313</v>
      </c>
    </row>
    <row r="10499" spans="1:5" x14ac:dyDescent="0.3">
      <c r="A10499" t="s">
        <v>2127</v>
      </c>
      <c r="B10499" t="s">
        <v>320</v>
      </c>
      <c r="C10499">
        <v>6.06808229378583E-2</v>
      </c>
      <c r="D10499" t="s">
        <v>2480</v>
      </c>
      <c r="E10499" t="s">
        <v>313</v>
      </c>
    </row>
    <row r="10500" spans="1:5" x14ac:dyDescent="0.3">
      <c r="A10500" t="s">
        <v>1132</v>
      </c>
      <c r="B10500" t="s">
        <v>320</v>
      </c>
      <c r="C10500">
        <v>6.0707602905574601E-2</v>
      </c>
      <c r="D10500" t="s">
        <v>2480</v>
      </c>
      <c r="E10500" t="s">
        <v>313</v>
      </c>
    </row>
    <row r="10501" spans="1:5" x14ac:dyDescent="0.3">
      <c r="A10501" t="s">
        <v>2221</v>
      </c>
      <c r="B10501" t="s">
        <v>320</v>
      </c>
      <c r="C10501">
        <v>6.07099212951865E-2</v>
      </c>
      <c r="D10501" t="s">
        <v>2480</v>
      </c>
      <c r="E10501" t="s">
        <v>313</v>
      </c>
    </row>
    <row r="10502" spans="1:5" x14ac:dyDescent="0.3">
      <c r="A10502" t="s">
        <v>1667</v>
      </c>
      <c r="B10502" t="s">
        <v>320</v>
      </c>
      <c r="C10502">
        <v>6.0734777269098601E-2</v>
      </c>
      <c r="D10502" t="s">
        <v>2480</v>
      </c>
      <c r="E10502" t="s">
        <v>313</v>
      </c>
    </row>
    <row r="10503" spans="1:5" x14ac:dyDescent="0.3">
      <c r="A10503" t="s">
        <v>1391</v>
      </c>
      <c r="B10503" t="s">
        <v>320</v>
      </c>
      <c r="C10503">
        <v>6.0764176755010703E-2</v>
      </c>
      <c r="D10503" t="s">
        <v>2480</v>
      </c>
      <c r="E10503" t="s">
        <v>313</v>
      </c>
    </row>
    <row r="10504" spans="1:5" x14ac:dyDescent="0.3">
      <c r="A10504" t="s">
        <v>2318</v>
      </c>
      <c r="B10504" t="s">
        <v>320</v>
      </c>
      <c r="C10504">
        <v>6.07737148413093E-2</v>
      </c>
      <c r="D10504" t="s">
        <v>2480</v>
      </c>
      <c r="E10504" t="s">
        <v>313</v>
      </c>
    </row>
    <row r="10505" spans="1:5" x14ac:dyDescent="0.3">
      <c r="A10505" t="s">
        <v>773</v>
      </c>
      <c r="B10505" t="s">
        <v>320</v>
      </c>
      <c r="C10505">
        <v>6.0838605378506203E-2</v>
      </c>
      <c r="D10505" t="s">
        <v>2480</v>
      </c>
      <c r="E10505" t="s">
        <v>313</v>
      </c>
    </row>
    <row r="10506" spans="1:5" x14ac:dyDescent="0.3">
      <c r="A10506" t="s">
        <v>1954</v>
      </c>
      <c r="B10506" t="s">
        <v>320</v>
      </c>
      <c r="C10506">
        <v>6.0852160101104197E-2</v>
      </c>
      <c r="D10506" t="s">
        <v>2480</v>
      </c>
      <c r="E10506" t="s">
        <v>313</v>
      </c>
    </row>
    <row r="10507" spans="1:5" x14ac:dyDescent="0.3">
      <c r="A10507" t="s">
        <v>2316</v>
      </c>
      <c r="B10507" t="s">
        <v>320</v>
      </c>
      <c r="C10507">
        <v>6.08589973943955E-2</v>
      </c>
      <c r="D10507" t="s">
        <v>2480</v>
      </c>
      <c r="E10507" t="s">
        <v>313</v>
      </c>
    </row>
    <row r="10508" spans="1:5" x14ac:dyDescent="0.3">
      <c r="A10508" t="s">
        <v>1322</v>
      </c>
      <c r="B10508" t="s">
        <v>320</v>
      </c>
      <c r="C10508">
        <v>6.0891013409400098E-2</v>
      </c>
      <c r="D10508" t="s">
        <v>2480</v>
      </c>
      <c r="E10508" t="s">
        <v>313</v>
      </c>
    </row>
    <row r="10509" spans="1:5" x14ac:dyDescent="0.3">
      <c r="A10509" t="s">
        <v>1851</v>
      </c>
      <c r="B10509" t="s">
        <v>320</v>
      </c>
      <c r="C10509">
        <v>6.0909177896212002E-2</v>
      </c>
      <c r="D10509" t="s">
        <v>2480</v>
      </c>
      <c r="E10509" t="s">
        <v>313</v>
      </c>
    </row>
    <row r="10510" spans="1:5" x14ac:dyDescent="0.3">
      <c r="A10510" t="s">
        <v>2314</v>
      </c>
      <c r="B10510" t="s">
        <v>320</v>
      </c>
      <c r="C10510">
        <v>6.0949633244101603E-2</v>
      </c>
      <c r="D10510" t="s">
        <v>2480</v>
      </c>
      <c r="E10510" t="s">
        <v>313</v>
      </c>
    </row>
    <row r="10511" spans="1:5" x14ac:dyDescent="0.3">
      <c r="A10511" t="s">
        <v>1349</v>
      </c>
      <c r="B10511" t="s">
        <v>320</v>
      </c>
      <c r="C10511">
        <v>6.0958071195768002E-2</v>
      </c>
      <c r="D10511" t="s">
        <v>2480</v>
      </c>
      <c r="E10511" t="s">
        <v>313</v>
      </c>
    </row>
    <row r="10512" spans="1:5" x14ac:dyDescent="0.3">
      <c r="A10512" t="s">
        <v>1917</v>
      </c>
      <c r="B10512" t="s">
        <v>320</v>
      </c>
      <c r="C10512">
        <v>6.1032806193367498E-2</v>
      </c>
      <c r="D10512" t="s">
        <v>2480</v>
      </c>
      <c r="E10512" t="s">
        <v>313</v>
      </c>
    </row>
    <row r="10513" spans="1:5" x14ac:dyDescent="0.3">
      <c r="A10513" t="s">
        <v>2319</v>
      </c>
      <c r="B10513" t="s">
        <v>320</v>
      </c>
      <c r="C10513">
        <v>6.1050793847805103E-2</v>
      </c>
      <c r="D10513" t="s">
        <v>2480</v>
      </c>
      <c r="E10513" t="s">
        <v>313</v>
      </c>
    </row>
    <row r="10514" spans="1:5" x14ac:dyDescent="0.3">
      <c r="A10514" t="s">
        <v>1976</v>
      </c>
      <c r="B10514" t="s">
        <v>320</v>
      </c>
      <c r="C10514">
        <v>6.1067578901795302E-2</v>
      </c>
      <c r="D10514" t="s">
        <v>2480</v>
      </c>
      <c r="E10514" t="s">
        <v>313</v>
      </c>
    </row>
    <row r="10515" spans="1:5" x14ac:dyDescent="0.3">
      <c r="A10515" t="s">
        <v>778</v>
      </c>
      <c r="B10515" t="s">
        <v>320</v>
      </c>
      <c r="C10515">
        <v>6.13424900928752E-2</v>
      </c>
      <c r="D10515" t="s">
        <v>2480</v>
      </c>
      <c r="E10515" t="s">
        <v>313</v>
      </c>
    </row>
    <row r="10516" spans="1:5" x14ac:dyDescent="0.3">
      <c r="A10516" t="s">
        <v>2418</v>
      </c>
      <c r="B10516" t="s">
        <v>320</v>
      </c>
      <c r="C10516">
        <v>6.13666813857607E-2</v>
      </c>
      <c r="D10516" t="s">
        <v>2480</v>
      </c>
      <c r="E10516" t="s">
        <v>313</v>
      </c>
    </row>
    <row r="10517" spans="1:5" x14ac:dyDescent="0.3">
      <c r="A10517" t="s">
        <v>1788</v>
      </c>
      <c r="B10517" t="s">
        <v>320</v>
      </c>
      <c r="C10517">
        <v>6.1450244129866501E-2</v>
      </c>
      <c r="D10517" t="s">
        <v>2480</v>
      </c>
      <c r="E10517" t="s">
        <v>313</v>
      </c>
    </row>
    <row r="10518" spans="1:5" x14ac:dyDescent="0.3">
      <c r="A10518" t="s">
        <v>2255</v>
      </c>
      <c r="B10518" t="s">
        <v>320</v>
      </c>
      <c r="C10518">
        <v>6.1552280355896903E-2</v>
      </c>
      <c r="D10518" t="s">
        <v>2480</v>
      </c>
      <c r="E10518" t="s">
        <v>313</v>
      </c>
    </row>
    <row r="10519" spans="1:5" x14ac:dyDescent="0.3">
      <c r="A10519" t="s">
        <v>1463</v>
      </c>
      <c r="B10519" t="s">
        <v>320</v>
      </c>
      <c r="C10519">
        <v>6.15816486374932E-2</v>
      </c>
      <c r="D10519" t="s">
        <v>2480</v>
      </c>
      <c r="E10519" t="s">
        <v>313</v>
      </c>
    </row>
    <row r="10520" spans="1:5" x14ac:dyDescent="0.3">
      <c r="A10520" t="s">
        <v>1789</v>
      </c>
      <c r="B10520" t="s">
        <v>320</v>
      </c>
      <c r="C10520">
        <v>6.1598211762620397E-2</v>
      </c>
      <c r="D10520" t="s">
        <v>2480</v>
      </c>
      <c r="E10520" t="s">
        <v>313</v>
      </c>
    </row>
    <row r="10521" spans="1:5" x14ac:dyDescent="0.3">
      <c r="A10521" t="s">
        <v>1540</v>
      </c>
      <c r="B10521" t="s">
        <v>320</v>
      </c>
      <c r="C10521">
        <v>6.1706343238976398E-2</v>
      </c>
      <c r="D10521" t="s">
        <v>2480</v>
      </c>
      <c r="E10521" t="s">
        <v>313</v>
      </c>
    </row>
    <row r="10522" spans="1:5" x14ac:dyDescent="0.3">
      <c r="A10522" t="s">
        <v>1535</v>
      </c>
      <c r="B10522" t="s">
        <v>320</v>
      </c>
      <c r="C10522">
        <v>6.1740301329268998E-2</v>
      </c>
      <c r="D10522" t="s">
        <v>2480</v>
      </c>
      <c r="E10522" t="s">
        <v>313</v>
      </c>
    </row>
    <row r="10523" spans="1:5" x14ac:dyDescent="0.3">
      <c r="A10523" t="s">
        <v>2303</v>
      </c>
      <c r="B10523" t="s">
        <v>320</v>
      </c>
      <c r="C10523">
        <v>6.17696248451522E-2</v>
      </c>
      <c r="D10523" t="s">
        <v>2480</v>
      </c>
      <c r="E10523" t="s">
        <v>313</v>
      </c>
    </row>
    <row r="10524" spans="1:5" x14ac:dyDescent="0.3">
      <c r="A10524" t="s">
        <v>1352</v>
      </c>
      <c r="B10524" t="s">
        <v>320</v>
      </c>
      <c r="C10524">
        <v>6.1820538137904203E-2</v>
      </c>
      <c r="D10524" t="s">
        <v>2480</v>
      </c>
      <c r="E10524" t="s">
        <v>313</v>
      </c>
    </row>
    <row r="10525" spans="1:5" x14ac:dyDescent="0.3">
      <c r="A10525" t="s">
        <v>1948</v>
      </c>
      <c r="B10525" t="s">
        <v>320</v>
      </c>
      <c r="C10525">
        <v>6.1830567068012598E-2</v>
      </c>
      <c r="D10525" t="s">
        <v>2480</v>
      </c>
      <c r="E10525" t="s">
        <v>313</v>
      </c>
    </row>
    <row r="10526" spans="1:5" x14ac:dyDescent="0.3">
      <c r="A10526" t="s">
        <v>2350</v>
      </c>
      <c r="B10526" t="s">
        <v>320</v>
      </c>
      <c r="C10526">
        <v>6.1844242869315898E-2</v>
      </c>
      <c r="D10526" t="s">
        <v>2480</v>
      </c>
      <c r="E10526" t="s">
        <v>313</v>
      </c>
    </row>
    <row r="10527" spans="1:5" x14ac:dyDescent="0.3">
      <c r="A10527" t="s">
        <v>1974</v>
      </c>
      <c r="B10527" t="s">
        <v>320</v>
      </c>
      <c r="C10527">
        <v>6.1937787794790297E-2</v>
      </c>
      <c r="D10527" t="s">
        <v>2480</v>
      </c>
      <c r="E10527" t="s">
        <v>313</v>
      </c>
    </row>
    <row r="10528" spans="1:5" x14ac:dyDescent="0.3">
      <c r="A10528" t="s">
        <v>1164</v>
      </c>
      <c r="B10528" t="s">
        <v>320</v>
      </c>
      <c r="C10528">
        <v>6.1996701983318699E-2</v>
      </c>
      <c r="D10528" t="s">
        <v>2480</v>
      </c>
      <c r="E10528" t="s">
        <v>313</v>
      </c>
    </row>
    <row r="10529" spans="1:5" x14ac:dyDescent="0.3">
      <c r="A10529" t="s">
        <v>1336</v>
      </c>
      <c r="B10529" t="s">
        <v>320</v>
      </c>
      <c r="C10529">
        <v>6.2005113346813003E-2</v>
      </c>
      <c r="D10529" t="s">
        <v>2480</v>
      </c>
      <c r="E10529" t="s">
        <v>313</v>
      </c>
    </row>
    <row r="10530" spans="1:5" x14ac:dyDescent="0.3">
      <c r="A10530" t="s">
        <v>1033</v>
      </c>
      <c r="B10530" t="s">
        <v>320</v>
      </c>
      <c r="C10530">
        <v>6.2027321233994799E-2</v>
      </c>
      <c r="D10530" t="s">
        <v>2480</v>
      </c>
      <c r="E10530" t="s">
        <v>313</v>
      </c>
    </row>
    <row r="10531" spans="1:5" x14ac:dyDescent="0.3">
      <c r="A10531" t="s">
        <v>1219</v>
      </c>
      <c r="B10531" t="s">
        <v>320</v>
      </c>
      <c r="C10531">
        <v>6.2095587256731401E-2</v>
      </c>
      <c r="D10531" t="s">
        <v>2480</v>
      </c>
      <c r="E10531" t="s">
        <v>313</v>
      </c>
    </row>
    <row r="10532" spans="1:5" x14ac:dyDescent="0.3">
      <c r="A10532" t="s">
        <v>1951</v>
      </c>
      <c r="B10532" t="s">
        <v>320</v>
      </c>
      <c r="C10532">
        <v>6.2112843042555599E-2</v>
      </c>
      <c r="D10532" t="s">
        <v>2480</v>
      </c>
      <c r="E10532" t="s">
        <v>313</v>
      </c>
    </row>
    <row r="10533" spans="1:5" x14ac:dyDescent="0.3">
      <c r="A10533" t="s">
        <v>1331</v>
      </c>
      <c r="B10533" t="s">
        <v>320</v>
      </c>
      <c r="C10533">
        <v>6.2126228396900497E-2</v>
      </c>
      <c r="D10533" t="s">
        <v>2480</v>
      </c>
      <c r="E10533" t="s">
        <v>313</v>
      </c>
    </row>
    <row r="10534" spans="1:5" x14ac:dyDescent="0.3">
      <c r="A10534" t="s">
        <v>1350</v>
      </c>
      <c r="B10534" t="s">
        <v>320</v>
      </c>
      <c r="C10534">
        <v>6.21691669664464E-2</v>
      </c>
      <c r="D10534" t="s">
        <v>2480</v>
      </c>
      <c r="E10534" t="s">
        <v>313</v>
      </c>
    </row>
    <row r="10535" spans="1:5" x14ac:dyDescent="0.3">
      <c r="A10535" t="s">
        <v>1163</v>
      </c>
      <c r="B10535" t="s">
        <v>320</v>
      </c>
      <c r="C10535">
        <v>6.2181947634654497E-2</v>
      </c>
      <c r="D10535" t="s">
        <v>2480</v>
      </c>
      <c r="E10535" t="s">
        <v>313</v>
      </c>
    </row>
    <row r="10536" spans="1:5" x14ac:dyDescent="0.3">
      <c r="A10536" t="s">
        <v>2403</v>
      </c>
      <c r="B10536" t="s">
        <v>320</v>
      </c>
      <c r="C10536">
        <v>6.2197011419967398E-2</v>
      </c>
      <c r="D10536" t="s">
        <v>2480</v>
      </c>
      <c r="E10536" t="s">
        <v>313</v>
      </c>
    </row>
    <row r="10537" spans="1:5" x14ac:dyDescent="0.3">
      <c r="A10537" t="s">
        <v>2354</v>
      </c>
      <c r="B10537" t="s">
        <v>320</v>
      </c>
      <c r="C10537">
        <v>6.2252030792352302E-2</v>
      </c>
      <c r="D10537" t="s">
        <v>2480</v>
      </c>
      <c r="E10537" t="s">
        <v>313</v>
      </c>
    </row>
    <row r="10538" spans="1:5" x14ac:dyDescent="0.3">
      <c r="A10538" t="s">
        <v>737</v>
      </c>
      <c r="B10538" t="s">
        <v>320</v>
      </c>
      <c r="C10538">
        <v>6.22524290479591E-2</v>
      </c>
      <c r="D10538" t="s">
        <v>2480</v>
      </c>
      <c r="E10538" t="s">
        <v>313</v>
      </c>
    </row>
    <row r="10539" spans="1:5" x14ac:dyDescent="0.3">
      <c r="A10539" t="s">
        <v>755</v>
      </c>
      <c r="B10539" t="s">
        <v>320</v>
      </c>
      <c r="C10539">
        <v>6.2323961630484197E-2</v>
      </c>
      <c r="D10539" t="s">
        <v>2480</v>
      </c>
      <c r="E10539" t="s">
        <v>313</v>
      </c>
    </row>
    <row r="10540" spans="1:5" x14ac:dyDescent="0.3">
      <c r="A10540" t="s">
        <v>785</v>
      </c>
      <c r="B10540" t="s">
        <v>320</v>
      </c>
      <c r="C10540">
        <v>6.2453108181082899E-2</v>
      </c>
      <c r="D10540" t="s">
        <v>2480</v>
      </c>
      <c r="E10540" t="s">
        <v>313</v>
      </c>
    </row>
    <row r="10541" spans="1:5" x14ac:dyDescent="0.3">
      <c r="A10541" t="s">
        <v>1212</v>
      </c>
      <c r="B10541" t="s">
        <v>320</v>
      </c>
      <c r="C10541">
        <v>6.2473492592390503E-2</v>
      </c>
      <c r="D10541" t="s">
        <v>2480</v>
      </c>
      <c r="E10541" t="s">
        <v>313</v>
      </c>
    </row>
    <row r="10542" spans="1:5" x14ac:dyDescent="0.3">
      <c r="A10542" t="s">
        <v>1147</v>
      </c>
      <c r="B10542" t="s">
        <v>320</v>
      </c>
      <c r="C10542">
        <v>6.2520245628067198E-2</v>
      </c>
      <c r="D10542" t="s">
        <v>2480</v>
      </c>
      <c r="E10542" t="s">
        <v>313</v>
      </c>
    </row>
    <row r="10543" spans="1:5" x14ac:dyDescent="0.3">
      <c r="A10543" t="s">
        <v>1949</v>
      </c>
      <c r="B10543" t="s">
        <v>320</v>
      </c>
      <c r="C10543">
        <v>6.2523391693342298E-2</v>
      </c>
      <c r="D10543" t="s">
        <v>2480</v>
      </c>
      <c r="E10543" t="s">
        <v>313</v>
      </c>
    </row>
    <row r="10544" spans="1:5" x14ac:dyDescent="0.3">
      <c r="A10544" t="s">
        <v>1793</v>
      </c>
      <c r="B10544" t="s">
        <v>320</v>
      </c>
      <c r="C10544">
        <v>6.2526043590765898E-2</v>
      </c>
      <c r="D10544" t="s">
        <v>2480</v>
      </c>
      <c r="E10544" t="s">
        <v>313</v>
      </c>
    </row>
    <row r="10545" spans="1:5" x14ac:dyDescent="0.3">
      <c r="A10545" t="s">
        <v>1344</v>
      </c>
      <c r="B10545" t="s">
        <v>320</v>
      </c>
      <c r="C10545">
        <v>6.2536405189841104E-2</v>
      </c>
      <c r="D10545" t="s">
        <v>2480</v>
      </c>
      <c r="E10545" t="s">
        <v>313</v>
      </c>
    </row>
    <row r="10546" spans="1:5" x14ac:dyDescent="0.3">
      <c r="A10546" t="s">
        <v>2290</v>
      </c>
      <c r="B10546" t="s">
        <v>320</v>
      </c>
      <c r="C10546">
        <v>6.2636367418340499E-2</v>
      </c>
      <c r="D10546" t="s">
        <v>2480</v>
      </c>
      <c r="E10546" t="s">
        <v>313</v>
      </c>
    </row>
    <row r="10547" spans="1:5" x14ac:dyDescent="0.3">
      <c r="A10547" t="s">
        <v>1161</v>
      </c>
      <c r="B10547" t="s">
        <v>320</v>
      </c>
      <c r="C10547">
        <v>6.2671155251386196E-2</v>
      </c>
      <c r="D10547" t="s">
        <v>2480</v>
      </c>
      <c r="E10547" t="s">
        <v>313</v>
      </c>
    </row>
    <row r="10548" spans="1:5" x14ac:dyDescent="0.3">
      <c r="A10548" t="s">
        <v>1768</v>
      </c>
      <c r="B10548" t="s">
        <v>320</v>
      </c>
      <c r="C10548">
        <v>6.2675525051877706E-2</v>
      </c>
      <c r="D10548" t="s">
        <v>2480</v>
      </c>
      <c r="E10548" t="s">
        <v>313</v>
      </c>
    </row>
    <row r="10549" spans="1:5" x14ac:dyDescent="0.3">
      <c r="A10549" t="s">
        <v>1193</v>
      </c>
      <c r="B10549" t="s">
        <v>320</v>
      </c>
      <c r="C10549">
        <v>6.2781825274573003E-2</v>
      </c>
      <c r="D10549" t="s">
        <v>2480</v>
      </c>
      <c r="E10549" t="s">
        <v>313</v>
      </c>
    </row>
    <row r="10550" spans="1:5" x14ac:dyDescent="0.3">
      <c r="A10550" t="s">
        <v>1140</v>
      </c>
      <c r="B10550" t="s">
        <v>320</v>
      </c>
      <c r="C10550">
        <v>6.28009075286146E-2</v>
      </c>
      <c r="D10550" t="s">
        <v>2480</v>
      </c>
      <c r="E10550" t="s">
        <v>313</v>
      </c>
    </row>
    <row r="10551" spans="1:5" x14ac:dyDescent="0.3">
      <c r="A10551" t="s">
        <v>2262</v>
      </c>
      <c r="B10551" t="s">
        <v>320</v>
      </c>
      <c r="C10551">
        <v>6.2921273949934506E-2</v>
      </c>
      <c r="D10551" t="s">
        <v>2480</v>
      </c>
      <c r="E10551" t="s">
        <v>313</v>
      </c>
    </row>
    <row r="10552" spans="1:5" x14ac:dyDescent="0.3">
      <c r="A10552" t="s">
        <v>1165</v>
      </c>
      <c r="B10552" t="s">
        <v>320</v>
      </c>
      <c r="C10552">
        <v>6.30027355664705E-2</v>
      </c>
      <c r="D10552" t="s">
        <v>2480</v>
      </c>
      <c r="E10552" t="s">
        <v>313</v>
      </c>
    </row>
    <row r="10553" spans="1:5" x14ac:dyDescent="0.3">
      <c r="A10553" t="s">
        <v>974</v>
      </c>
      <c r="B10553" t="s">
        <v>320</v>
      </c>
      <c r="C10553">
        <v>6.3024893661965703E-2</v>
      </c>
      <c r="D10553" t="s">
        <v>2480</v>
      </c>
      <c r="E10553" t="s">
        <v>313</v>
      </c>
    </row>
    <row r="10554" spans="1:5" x14ac:dyDescent="0.3">
      <c r="A10554" t="s">
        <v>1874</v>
      </c>
      <c r="B10554" t="s">
        <v>320</v>
      </c>
      <c r="C10554">
        <v>6.3028902033926207E-2</v>
      </c>
      <c r="D10554" t="s">
        <v>2480</v>
      </c>
      <c r="E10554" t="s">
        <v>313</v>
      </c>
    </row>
    <row r="10555" spans="1:5" x14ac:dyDescent="0.3">
      <c r="A10555" t="s">
        <v>1872</v>
      </c>
      <c r="B10555" t="s">
        <v>320</v>
      </c>
      <c r="C10555">
        <v>6.3028929245113705E-2</v>
      </c>
      <c r="D10555" t="s">
        <v>2480</v>
      </c>
      <c r="E10555" t="s">
        <v>313</v>
      </c>
    </row>
    <row r="10556" spans="1:5" x14ac:dyDescent="0.3">
      <c r="A10556" t="s">
        <v>1876</v>
      </c>
      <c r="B10556" t="s">
        <v>320</v>
      </c>
      <c r="C10556">
        <v>6.3028930201122907E-2</v>
      </c>
      <c r="D10556" t="s">
        <v>2480</v>
      </c>
      <c r="E10556" t="s">
        <v>313</v>
      </c>
    </row>
    <row r="10557" spans="1:5" x14ac:dyDescent="0.3">
      <c r="A10557" t="s">
        <v>1871</v>
      </c>
      <c r="B10557" t="s">
        <v>320</v>
      </c>
      <c r="C10557">
        <v>6.3028930894160604E-2</v>
      </c>
      <c r="D10557" t="s">
        <v>2480</v>
      </c>
      <c r="E10557" t="s">
        <v>313</v>
      </c>
    </row>
    <row r="10558" spans="1:5" x14ac:dyDescent="0.3">
      <c r="A10558" t="s">
        <v>1875</v>
      </c>
      <c r="B10558" t="s">
        <v>320</v>
      </c>
      <c r="C10558">
        <v>6.3028931634299901E-2</v>
      </c>
      <c r="D10558" t="s">
        <v>2480</v>
      </c>
      <c r="E10558" t="s">
        <v>313</v>
      </c>
    </row>
    <row r="10559" spans="1:5" x14ac:dyDescent="0.3">
      <c r="A10559" t="s">
        <v>1870</v>
      </c>
      <c r="B10559" t="s">
        <v>320</v>
      </c>
      <c r="C10559">
        <v>6.3028932086346107E-2</v>
      </c>
      <c r="D10559" t="s">
        <v>2480</v>
      </c>
      <c r="E10559" t="s">
        <v>313</v>
      </c>
    </row>
    <row r="10560" spans="1:5" x14ac:dyDescent="0.3">
      <c r="A10560" t="s">
        <v>1877</v>
      </c>
      <c r="B10560" t="s">
        <v>320</v>
      </c>
      <c r="C10560">
        <v>6.3028932483795097E-2</v>
      </c>
      <c r="D10560" t="s">
        <v>2480</v>
      </c>
      <c r="E10560" t="s">
        <v>313</v>
      </c>
    </row>
    <row r="10561" spans="1:5" x14ac:dyDescent="0.3">
      <c r="A10561" t="s">
        <v>1878</v>
      </c>
      <c r="B10561" t="s">
        <v>320</v>
      </c>
      <c r="C10561">
        <v>6.3028932626379305E-2</v>
      </c>
      <c r="D10561" t="s">
        <v>2480</v>
      </c>
      <c r="E10561" t="s">
        <v>313</v>
      </c>
    </row>
    <row r="10562" spans="1:5" x14ac:dyDescent="0.3">
      <c r="A10562" t="s">
        <v>1873</v>
      </c>
      <c r="B10562" t="s">
        <v>320</v>
      </c>
      <c r="C10562">
        <v>6.3028934731580305E-2</v>
      </c>
      <c r="D10562" t="s">
        <v>2480</v>
      </c>
      <c r="E10562" t="s">
        <v>313</v>
      </c>
    </row>
    <row r="10563" spans="1:5" x14ac:dyDescent="0.3">
      <c r="A10563" t="s">
        <v>960</v>
      </c>
      <c r="B10563" t="s">
        <v>320</v>
      </c>
      <c r="C10563">
        <v>6.3031865119588207E-2</v>
      </c>
      <c r="D10563" t="s">
        <v>2480</v>
      </c>
      <c r="E10563" t="s">
        <v>313</v>
      </c>
    </row>
    <row r="10564" spans="1:5" x14ac:dyDescent="0.3">
      <c r="A10564" t="s">
        <v>1844</v>
      </c>
      <c r="B10564" t="s">
        <v>320</v>
      </c>
      <c r="C10564">
        <v>6.3067315601198395E-2</v>
      </c>
      <c r="D10564" t="s">
        <v>2480</v>
      </c>
      <c r="E10564" t="s">
        <v>313</v>
      </c>
    </row>
    <row r="10565" spans="1:5" x14ac:dyDescent="0.3">
      <c r="A10565" t="s">
        <v>1537</v>
      </c>
      <c r="B10565" t="s">
        <v>320</v>
      </c>
      <c r="C10565">
        <v>6.3078338855091398E-2</v>
      </c>
      <c r="D10565" t="s">
        <v>2480</v>
      </c>
      <c r="E10565" t="s">
        <v>313</v>
      </c>
    </row>
    <row r="10566" spans="1:5" x14ac:dyDescent="0.3">
      <c r="A10566" t="s">
        <v>1846</v>
      </c>
      <c r="B10566" t="s">
        <v>320</v>
      </c>
      <c r="C10566">
        <v>6.3108397534356403E-2</v>
      </c>
      <c r="D10566" t="s">
        <v>2480</v>
      </c>
      <c r="E10566" t="s">
        <v>313</v>
      </c>
    </row>
    <row r="10567" spans="1:5" x14ac:dyDescent="0.3">
      <c r="A10567" t="s">
        <v>1943</v>
      </c>
      <c r="B10567" t="s">
        <v>320</v>
      </c>
      <c r="C10567">
        <v>6.3133718688677704E-2</v>
      </c>
      <c r="D10567" t="s">
        <v>2480</v>
      </c>
      <c r="E10567" t="s">
        <v>313</v>
      </c>
    </row>
    <row r="10568" spans="1:5" x14ac:dyDescent="0.3">
      <c r="A10568" t="s">
        <v>442</v>
      </c>
      <c r="B10568" t="s">
        <v>320</v>
      </c>
      <c r="C10568">
        <v>6.3141954769084505E-2</v>
      </c>
      <c r="D10568" t="s">
        <v>2480</v>
      </c>
      <c r="E10568" t="s">
        <v>313</v>
      </c>
    </row>
    <row r="10569" spans="1:5" x14ac:dyDescent="0.3">
      <c r="A10569" t="s">
        <v>1944</v>
      </c>
      <c r="B10569" t="s">
        <v>320</v>
      </c>
      <c r="C10569">
        <v>6.31441808593632E-2</v>
      </c>
      <c r="D10569" t="s">
        <v>2480</v>
      </c>
      <c r="E10569" t="s">
        <v>313</v>
      </c>
    </row>
    <row r="10570" spans="1:5" x14ac:dyDescent="0.3">
      <c r="A10570" t="s">
        <v>1247</v>
      </c>
      <c r="B10570" t="s">
        <v>320</v>
      </c>
      <c r="C10570">
        <v>6.3150005294329195E-2</v>
      </c>
      <c r="D10570" t="s">
        <v>2480</v>
      </c>
      <c r="E10570" t="s">
        <v>313</v>
      </c>
    </row>
    <row r="10571" spans="1:5" x14ac:dyDescent="0.3">
      <c r="A10571" t="s">
        <v>1222</v>
      </c>
      <c r="B10571" t="s">
        <v>320</v>
      </c>
      <c r="C10571">
        <v>6.3150051299926097E-2</v>
      </c>
      <c r="D10571" t="s">
        <v>2480</v>
      </c>
      <c r="E10571" t="s">
        <v>313</v>
      </c>
    </row>
    <row r="10572" spans="1:5" x14ac:dyDescent="0.3">
      <c r="A10572" t="s">
        <v>1950</v>
      </c>
      <c r="B10572" t="s">
        <v>320</v>
      </c>
      <c r="C10572">
        <v>6.3155472829783496E-2</v>
      </c>
      <c r="D10572" t="s">
        <v>2480</v>
      </c>
      <c r="E10572" t="s">
        <v>313</v>
      </c>
    </row>
    <row r="10573" spans="1:5" x14ac:dyDescent="0.3">
      <c r="A10573" t="s">
        <v>1946</v>
      </c>
      <c r="B10573" t="s">
        <v>320</v>
      </c>
      <c r="C10573">
        <v>6.3155516982924501E-2</v>
      </c>
      <c r="D10573" t="s">
        <v>2480</v>
      </c>
      <c r="E10573" t="s">
        <v>313</v>
      </c>
    </row>
    <row r="10574" spans="1:5" x14ac:dyDescent="0.3">
      <c r="A10574" t="s">
        <v>1945</v>
      </c>
      <c r="B10574" t="s">
        <v>320</v>
      </c>
      <c r="C10574">
        <v>6.3155517022876195E-2</v>
      </c>
      <c r="D10574" t="s">
        <v>2480</v>
      </c>
      <c r="E10574" t="s">
        <v>313</v>
      </c>
    </row>
    <row r="10575" spans="1:5" x14ac:dyDescent="0.3">
      <c r="A10575" t="s">
        <v>1963</v>
      </c>
      <c r="B10575" t="s">
        <v>320</v>
      </c>
      <c r="C10575">
        <v>6.3164348407637294E-2</v>
      </c>
      <c r="D10575" t="s">
        <v>2480</v>
      </c>
      <c r="E10575" t="s">
        <v>313</v>
      </c>
    </row>
    <row r="10576" spans="1:5" x14ac:dyDescent="0.3">
      <c r="A10576" t="s">
        <v>1166</v>
      </c>
      <c r="B10576" t="s">
        <v>320</v>
      </c>
      <c r="C10576">
        <v>6.3283743298140294E-2</v>
      </c>
      <c r="D10576" t="s">
        <v>2480</v>
      </c>
      <c r="E10576" t="s">
        <v>313</v>
      </c>
    </row>
    <row r="10577" spans="1:5" x14ac:dyDescent="0.3">
      <c r="A10577" t="s">
        <v>1129</v>
      </c>
      <c r="B10577" t="s">
        <v>320</v>
      </c>
      <c r="C10577">
        <v>6.3372053273069301E-2</v>
      </c>
      <c r="D10577" t="s">
        <v>2480</v>
      </c>
      <c r="E10577" t="s">
        <v>313</v>
      </c>
    </row>
    <row r="10578" spans="1:5" x14ac:dyDescent="0.3">
      <c r="A10578" t="s">
        <v>1767</v>
      </c>
      <c r="B10578" t="s">
        <v>320</v>
      </c>
      <c r="C10578">
        <v>6.3504826728445901E-2</v>
      </c>
      <c r="D10578" t="s">
        <v>2480</v>
      </c>
      <c r="E10578" t="s">
        <v>313</v>
      </c>
    </row>
    <row r="10579" spans="1:5" x14ac:dyDescent="0.3">
      <c r="A10579" t="s">
        <v>2310</v>
      </c>
      <c r="B10579" t="s">
        <v>320</v>
      </c>
      <c r="C10579">
        <v>6.3552966535206701E-2</v>
      </c>
      <c r="D10579" t="s">
        <v>2480</v>
      </c>
      <c r="E10579" t="s">
        <v>313</v>
      </c>
    </row>
    <row r="10580" spans="1:5" x14ac:dyDescent="0.3">
      <c r="A10580" t="s">
        <v>643</v>
      </c>
      <c r="B10580" t="s">
        <v>320</v>
      </c>
      <c r="C10580">
        <v>6.3594753332391299E-2</v>
      </c>
      <c r="D10580" t="s">
        <v>2480</v>
      </c>
      <c r="E10580" t="s">
        <v>313</v>
      </c>
    </row>
    <row r="10581" spans="1:5" x14ac:dyDescent="0.3">
      <c r="A10581" t="s">
        <v>641</v>
      </c>
      <c r="B10581" t="s">
        <v>320</v>
      </c>
      <c r="C10581">
        <v>6.3597748173240307E-2</v>
      </c>
      <c r="D10581" t="s">
        <v>2480</v>
      </c>
      <c r="E10581" t="s">
        <v>313</v>
      </c>
    </row>
    <row r="10582" spans="1:5" x14ac:dyDescent="0.3">
      <c r="A10582" t="s">
        <v>1962</v>
      </c>
      <c r="B10582" t="s">
        <v>320</v>
      </c>
      <c r="C10582">
        <v>6.36351800585917E-2</v>
      </c>
      <c r="D10582" t="s">
        <v>2480</v>
      </c>
      <c r="E10582" t="s">
        <v>313</v>
      </c>
    </row>
    <row r="10583" spans="1:5" x14ac:dyDescent="0.3">
      <c r="A10583" t="s">
        <v>1966</v>
      </c>
      <c r="B10583" t="s">
        <v>320</v>
      </c>
      <c r="C10583">
        <v>6.3635183467975295E-2</v>
      </c>
      <c r="D10583" t="s">
        <v>2480</v>
      </c>
      <c r="E10583" t="s">
        <v>313</v>
      </c>
    </row>
    <row r="10584" spans="1:5" x14ac:dyDescent="0.3">
      <c r="A10584" t="s">
        <v>1965</v>
      </c>
      <c r="B10584" t="s">
        <v>320</v>
      </c>
      <c r="C10584">
        <v>6.3635184015143995E-2</v>
      </c>
      <c r="D10584" t="s">
        <v>2480</v>
      </c>
      <c r="E10584" t="s">
        <v>313</v>
      </c>
    </row>
    <row r="10585" spans="1:5" x14ac:dyDescent="0.3">
      <c r="A10585" t="s">
        <v>1964</v>
      </c>
      <c r="B10585" t="s">
        <v>320</v>
      </c>
      <c r="C10585">
        <v>6.3635185819271203E-2</v>
      </c>
      <c r="D10585" t="s">
        <v>2480</v>
      </c>
      <c r="E10585" t="s">
        <v>313</v>
      </c>
    </row>
    <row r="10586" spans="1:5" x14ac:dyDescent="0.3">
      <c r="A10586" t="s">
        <v>2138</v>
      </c>
      <c r="B10586" t="s">
        <v>320</v>
      </c>
      <c r="C10586">
        <v>6.3716622886665894E-2</v>
      </c>
      <c r="D10586" t="s">
        <v>2480</v>
      </c>
      <c r="E10586" t="s">
        <v>313</v>
      </c>
    </row>
    <row r="10587" spans="1:5" x14ac:dyDescent="0.3">
      <c r="A10587" t="s">
        <v>2419</v>
      </c>
      <c r="B10587" t="s">
        <v>320</v>
      </c>
      <c r="C10587">
        <v>6.3735574673462303E-2</v>
      </c>
      <c r="D10587" t="s">
        <v>2480</v>
      </c>
      <c r="E10587" t="s">
        <v>313</v>
      </c>
    </row>
    <row r="10588" spans="1:5" x14ac:dyDescent="0.3">
      <c r="A10588" t="s">
        <v>2164</v>
      </c>
      <c r="B10588" t="s">
        <v>320</v>
      </c>
      <c r="C10588">
        <v>6.3778564928518994E-2</v>
      </c>
      <c r="D10588" t="s">
        <v>2480</v>
      </c>
      <c r="E10588" t="s">
        <v>313</v>
      </c>
    </row>
    <row r="10589" spans="1:5" x14ac:dyDescent="0.3">
      <c r="A10589" t="s">
        <v>2101</v>
      </c>
      <c r="B10589" t="s">
        <v>320</v>
      </c>
      <c r="C10589">
        <v>6.3795310525654195E-2</v>
      </c>
      <c r="D10589" t="s">
        <v>2480</v>
      </c>
      <c r="E10589" t="s">
        <v>313</v>
      </c>
    </row>
    <row r="10590" spans="1:5" x14ac:dyDescent="0.3">
      <c r="A10590" t="s">
        <v>1203</v>
      </c>
      <c r="B10590" t="s">
        <v>320</v>
      </c>
      <c r="C10590">
        <v>6.3823293009936305E-2</v>
      </c>
      <c r="D10590" t="s">
        <v>2480</v>
      </c>
      <c r="E10590" t="s">
        <v>313</v>
      </c>
    </row>
    <row r="10591" spans="1:5" x14ac:dyDescent="0.3">
      <c r="A10591" t="s">
        <v>2100</v>
      </c>
      <c r="B10591" t="s">
        <v>320</v>
      </c>
      <c r="C10591">
        <v>6.4053406495513401E-2</v>
      </c>
      <c r="D10591" t="s">
        <v>2480</v>
      </c>
      <c r="E10591" t="s">
        <v>313</v>
      </c>
    </row>
    <row r="10592" spans="1:5" x14ac:dyDescent="0.3">
      <c r="A10592" t="s">
        <v>1194</v>
      </c>
      <c r="B10592" t="s">
        <v>320</v>
      </c>
      <c r="C10592">
        <v>6.4055473063058394E-2</v>
      </c>
      <c r="D10592" t="s">
        <v>2480</v>
      </c>
      <c r="E10592" t="s">
        <v>313</v>
      </c>
    </row>
    <row r="10593" spans="1:5" x14ac:dyDescent="0.3">
      <c r="A10593" t="s">
        <v>1411</v>
      </c>
      <c r="B10593" t="s">
        <v>320</v>
      </c>
      <c r="C10593">
        <v>6.4063432037753096E-2</v>
      </c>
      <c r="D10593" t="s">
        <v>2480</v>
      </c>
      <c r="E10593" t="s">
        <v>313</v>
      </c>
    </row>
    <row r="10594" spans="1:5" x14ac:dyDescent="0.3">
      <c r="A10594" t="s">
        <v>1218</v>
      </c>
      <c r="B10594" t="s">
        <v>320</v>
      </c>
      <c r="C10594">
        <v>6.4194606071740407E-2</v>
      </c>
      <c r="D10594" t="s">
        <v>2480</v>
      </c>
      <c r="E10594" t="s">
        <v>313</v>
      </c>
    </row>
    <row r="10595" spans="1:5" x14ac:dyDescent="0.3">
      <c r="A10595" t="s">
        <v>1547</v>
      </c>
      <c r="B10595" t="s">
        <v>320</v>
      </c>
      <c r="C10595">
        <v>6.4238640863480301E-2</v>
      </c>
      <c r="D10595" t="s">
        <v>2480</v>
      </c>
      <c r="E10595" t="s">
        <v>313</v>
      </c>
    </row>
    <row r="10596" spans="1:5" x14ac:dyDescent="0.3">
      <c r="A10596" t="s">
        <v>1575</v>
      </c>
      <c r="B10596" t="s">
        <v>320</v>
      </c>
      <c r="C10596">
        <v>6.4287978923008901E-2</v>
      </c>
      <c r="D10596" t="s">
        <v>2480</v>
      </c>
      <c r="E10596" t="s">
        <v>313</v>
      </c>
    </row>
    <row r="10597" spans="1:5" x14ac:dyDescent="0.3">
      <c r="A10597" t="s">
        <v>1146</v>
      </c>
      <c r="B10597" t="s">
        <v>320</v>
      </c>
      <c r="C10597">
        <v>6.4352982060594102E-2</v>
      </c>
      <c r="D10597" t="s">
        <v>2480</v>
      </c>
      <c r="E10597" t="s">
        <v>313</v>
      </c>
    </row>
    <row r="10598" spans="1:5" x14ac:dyDescent="0.3">
      <c r="A10598" t="s">
        <v>1197</v>
      </c>
      <c r="B10598" t="s">
        <v>320</v>
      </c>
      <c r="C10598">
        <v>6.4438715485805903E-2</v>
      </c>
      <c r="D10598" t="s">
        <v>2480</v>
      </c>
      <c r="E10598" t="s">
        <v>313</v>
      </c>
    </row>
    <row r="10599" spans="1:5" x14ac:dyDescent="0.3">
      <c r="A10599" t="s">
        <v>1542</v>
      </c>
      <c r="B10599" t="s">
        <v>320</v>
      </c>
      <c r="C10599">
        <v>6.4489848087200805E-2</v>
      </c>
      <c r="D10599" t="s">
        <v>2480</v>
      </c>
      <c r="E10599" t="s">
        <v>313</v>
      </c>
    </row>
    <row r="10600" spans="1:5" x14ac:dyDescent="0.3">
      <c r="A10600" t="s">
        <v>1853</v>
      </c>
      <c r="B10600" t="s">
        <v>320</v>
      </c>
      <c r="C10600">
        <v>6.4514032212846406E-2</v>
      </c>
      <c r="D10600" t="s">
        <v>2480</v>
      </c>
      <c r="E10600" t="s">
        <v>313</v>
      </c>
    </row>
    <row r="10601" spans="1:5" x14ac:dyDescent="0.3">
      <c r="A10601" t="s">
        <v>1800</v>
      </c>
      <c r="B10601" t="s">
        <v>320</v>
      </c>
      <c r="C10601">
        <v>6.4541565824855804E-2</v>
      </c>
      <c r="D10601" t="s">
        <v>2480</v>
      </c>
      <c r="E10601" t="s">
        <v>313</v>
      </c>
    </row>
    <row r="10602" spans="1:5" x14ac:dyDescent="0.3">
      <c r="A10602" t="s">
        <v>1026</v>
      </c>
      <c r="B10602" t="s">
        <v>320</v>
      </c>
      <c r="C10602">
        <v>6.4549260853599494E-2</v>
      </c>
      <c r="D10602" t="s">
        <v>2480</v>
      </c>
      <c r="E10602" t="s">
        <v>313</v>
      </c>
    </row>
    <row r="10603" spans="1:5" x14ac:dyDescent="0.3">
      <c r="A10603" t="s">
        <v>1115</v>
      </c>
      <c r="B10603" t="s">
        <v>320</v>
      </c>
      <c r="C10603">
        <v>6.4628175787671105E-2</v>
      </c>
      <c r="D10603" t="s">
        <v>2480</v>
      </c>
      <c r="E10603" t="s">
        <v>313</v>
      </c>
    </row>
    <row r="10604" spans="1:5" x14ac:dyDescent="0.3">
      <c r="A10604" t="s">
        <v>1801</v>
      </c>
      <c r="B10604" t="s">
        <v>320</v>
      </c>
      <c r="C10604">
        <v>6.4785994992836202E-2</v>
      </c>
      <c r="D10604" t="s">
        <v>2480</v>
      </c>
      <c r="E10604" t="s">
        <v>313</v>
      </c>
    </row>
    <row r="10605" spans="1:5" x14ac:dyDescent="0.3">
      <c r="A10605" t="s">
        <v>1158</v>
      </c>
      <c r="B10605" t="s">
        <v>320</v>
      </c>
      <c r="C10605">
        <v>6.4832389839632701E-2</v>
      </c>
      <c r="D10605" t="s">
        <v>2480</v>
      </c>
      <c r="E10605" t="s">
        <v>313</v>
      </c>
    </row>
    <row r="10606" spans="1:5" x14ac:dyDescent="0.3">
      <c r="A10606" t="s">
        <v>1036</v>
      </c>
      <c r="B10606" t="s">
        <v>320</v>
      </c>
      <c r="C10606">
        <v>6.4852293225534902E-2</v>
      </c>
      <c r="D10606" t="s">
        <v>2480</v>
      </c>
      <c r="E10606" t="s">
        <v>313</v>
      </c>
    </row>
    <row r="10607" spans="1:5" x14ac:dyDescent="0.3">
      <c r="A10607" t="s">
        <v>1567</v>
      </c>
      <c r="B10607" t="s">
        <v>320</v>
      </c>
      <c r="C10607">
        <v>6.4854476678556802E-2</v>
      </c>
      <c r="D10607" t="s">
        <v>2480</v>
      </c>
      <c r="E10607" t="s">
        <v>313</v>
      </c>
    </row>
    <row r="10608" spans="1:5" x14ac:dyDescent="0.3">
      <c r="A10608" t="s">
        <v>2057</v>
      </c>
      <c r="B10608" t="s">
        <v>320</v>
      </c>
      <c r="C10608">
        <v>6.4880612981350602E-2</v>
      </c>
      <c r="D10608" t="s">
        <v>2480</v>
      </c>
      <c r="E10608" t="s">
        <v>313</v>
      </c>
    </row>
    <row r="10609" spans="1:5" x14ac:dyDescent="0.3">
      <c r="A10609" t="s">
        <v>781</v>
      </c>
      <c r="B10609" t="s">
        <v>320</v>
      </c>
      <c r="C10609">
        <v>6.4881714614342598E-2</v>
      </c>
      <c r="D10609" t="s">
        <v>2480</v>
      </c>
      <c r="E10609" t="s">
        <v>313</v>
      </c>
    </row>
    <row r="10610" spans="1:5" x14ac:dyDescent="0.3">
      <c r="A10610" t="s">
        <v>1327</v>
      </c>
      <c r="B10610" t="s">
        <v>320</v>
      </c>
      <c r="C10610">
        <v>6.4887114309626903E-2</v>
      </c>
      <c r="D10610" t="s">
        <v>2480</v>
      </c>
      <c r="E10610" t="s">
        <v>313</v>
      </c>
    </row>
    <row r="10611" spans="1:5" x14ac:dyDescent="0.3">
      <c r="A10611" t="s">
        <v>1571</v>
      </c>
      <c r="B10611" t="s">
        <v>320</v>
      </c>
      <c r="C10611">
        <v>6.4900405238824802E-2</v>
      </c>
      <c r="D10611" t="s">
        <v>2480</v>
      </c>
      <c r="E10611" t="s">
        <v>313</v>
      </c>
    </row>
    <row r="10612" spans="1:5" x14ac:dyDescent="0.3">
      <c r="A10612" t="s">
        <v>2352</v>
      </c>
      <c r="B10612" t="s">
        <v>320</v>
      </c>
      <c r="C10612">
        <v>6.4957017968353903E-2</v>
      </c>
      <c r="D10612" t="s">
        <v>2480</v>
      </c>
      <c r="E10612" t="s">
        <v>313</v>
      </c>
    </row>
    <row r="10613" spans="1:5" x14ac:dyDescent="0.3">
      <c r="A10613" t="s">
        <v>1022</v>
      </c>
      <c r="B10613" t="s">
        <v>320</v>
      </c>
      <c r="C10613">
        <v>6.50000640456882E-2</v>
      </c>
      <c r="D10613" t="s">
        <v>2480</v>
      </c>
      <c r="E10613" t="s">
        <v>313</v>
      </c>
    </row>
    <row r="10614" spans="1:5" x14ac:dyDescent="0.3">
      <c r="A10614" t="s">
        <v>1412</v>
      </c>
      <c r="B10614" t="s">
        <v>320</v>
      </c>
      <c r="C10614">
        <v>6.5001317536556399E-2</v>
      </c>
      <c r="D10614" t="s">
        <v>2480</v>
      </c>
      <c r="E10614" t="s">
        <v>313</v>
      </c>
    </row>
    <row r="10615" spans="1:5" x14ac:dyDescent="0.3">
      <c r="A10615" t="s">
        <v>1261</v>
      </c>
      <c r="B10615" t="s">
        <v>320</v>
      </c>
      <c r="C10615">
        <v>6.5071713936556697E-2</v>
      </c>
      <c r="D10615" t="s">
        <v>2480</v>
      </c>
      <c r="E10615" t="s">
        <v>313</v>
      </c>
    </row>
    <row r="10616" spans="1:5" x14ac:dyDescent="0.3">
      <c r="A10616" t="s">
        <v>1468</v>
      </c>
      <c r="B10616" t="s">
        <v>320</v>
      </c>
      <c r="C10616">
        <v>6.5087943160171094E-2</v>
      </c>
      <c r="D10616" t="s">
        <v>2480</v>
      </c>
      <c r="E10616" t="s">
        <v>313</v>
      </c>
    </row>
    <row r="10617" spans="1:5" x14ac:dyDescent="0.3">
      <c r="A10617" t="s">
        <v>1045</v>
      </c>
      <c r="B10617" t="s">
        <v>320</v>
      </c>
      <c r="C10617">
        <v>6.5094182596445796E-2</v>
      </c>
      <c r="D10617" t="s">
        <v>2480</v>
      </c>
      <c r="E10617" t="s">
        <v>313</v>
      </c>
    </row>
    <row r="10618" spans="1:5" x14ac:dyDescent="0.3">
      <c r="A10618" t="s">
        <v>1792</v>
      </c>
      <c r="B10618" t="s">
        <v>320</v>
      </c>
      <c r="C10618">
        <v>6.5114453151012205E-2</v>
      </c>
      <c r="D10618" t="s">
        <v>2480</v>
      </c>
      <c r="E10618" t="s">
        <v>313</v>
      </c>
    </row>
    <row r="10619" spans="1:5" x14ac:dyDescent="0.3">
      <c r="A10619" t="s">
        <v>1796</v>
      </c>
      <c r="B10619" t="s">
        <v>320</v>
      </c>
      <c r="C10619">
        <v>6.5157667608821607E-2</v>
      </c>
      <c r="D10619" t="s">
        <v>2480</v>
      </c>
      <c r="E10619" t="s">
        <v>313</v>
      </c>
    </row>
    <row r="10620" spans="1:5" x14ac:dyDescent="0.3">
      <c r="A10620" t="s">
        <v>1509</v>
      </c>
      <c r="B10620" t="s">
        <v>320</v>
      </c>
      <c r="C10620">
        <v>6.5202890951408798E-2</v>
      </c>
      <c r="D10620" t="s">
        <v>2480</v>
      </c>
      <c r="E10620" t="s">
        <v>313</v>
      </c>
    </row>
    <row r="10621" spans="1:5" x14ac:dyDescent="0.3">
      <c r="A10621" t="s">
        <v>1736</v>
      </c>
      <c r="B10621" t="s">
        <v>320</v>
      </c>
      <c r="C10621">
        <v>6.5219160559482597E-2</v>
      </c>
      <c r="D10621" t="s">
        <v>2480</v>
      </c>
      <c r="E10621" t="s">
        <v>313</v>
      </c>
    </row>
    <row r="10622" spans="1:5" x14ac:dyDescent="0.3">
      <c r="A10622" t="s">
        <v>1351</v>
      </c>
      <c r="B10622" t="s">
        <v>320</v>
      </c>
      <c r="C10622">
        <v>6.5276907575968102E-2</v>
      </c>
      <c r="D10622" t="s">
        <v>2480</v>
      </c>
      <c r="E10622" t="s">
        <v>313</v>
      </c>
    </row>
    <row r="10623" spans="1:5" x14ac:dyDescent="0.3">
      <c r="A10623" t="s">
        <v>2247</v>
      </c>
      <c r="B10623" t="s">
        <v>320</v>
      </c>
      <c r="C10623">
        <v>6.5323602804046699E-2</v>
      </c>
      <c r="D10623" t="s">
        <v>2480</v>
      </c>
      <c r="E10623" t="s">
        <v>313</v>
      </c>
    </row>
    <row r="10624" spans="1:5" x14ac:dyDescent="0.3">
      <c r="A10624" t="s">
        <v>2270</v>
      </c>
      <c r="B10624" t="s">
        <v>320</v>
      </c>
      <c r="C10624">
        <v>6.5352404419367904E-2</v>
      </c>
      <c r="D10624" t="s">
        <v>2480</v>
      </c>
      <c r="E10624" t="s">
        <v>313</v>
      </c>
    </row>
    <row r="10625" spans="1:5" x14ac:dyDescent="0.3">
      <c r="A10625" t="s">
        <v>454</v>
      </c>
      <c r="B10625" t="s">
        <v>320</v>
      </c>
      <c r="C10625">
        <v>6.5361489268214695E-2</v>
      </c>
      <c r="D10625" t="s">
        <v>2480</v>
      </c>
      <c r="E10625" t="s">
        <v>313</v>
      </c>
    </row>
    <row r="10626" spans="1:5" x14ac:dyDescent="0.3">
      <c r="A10626" t="s">
        <v>2137</v>
      </c>
      <c r="B10626" t="s">
        <v>320</v>
      </c>
      <c r="C10626">
        <v>6.5382107605800294E-2</v>
      </c>
      <c r="D10626" t="s">
        <v>2480</v>
      </c>
      <c r="E10626" t="s">
        <v>313</v>
      </c>
    </row>
    <row r="10627" spans="1:5" x14ac:dyDescent="0.3">
      <c r="A10627" t="s">
        <v>444</v>
      </c>
      <c r="B10627" t="s">
        <v>320</v>
      </c>
      <c r="C10627">
        <v>6.5398448853055902E-2</v>
      </c>
      <c r="D10627" t="s">
        <v>2480</v>
      </c>
      <c r="E10627" t="s">
        <v>313</v>
      </c>
    </row>
    <row r="10628" spans="1:5" x14ac:dyDescent="0.3">
      <c r="A10628" t="s">
        <v>1920</v>
      </c>
      <c r="B10628" t="s">
        <v>320</v>
      </c>
      <c r="C10628">
        <v>6.5411203637573204E-2</v>
      </c>
      <c r="D10628" t="s">
        <v>2480</v>
      </c>
      <c r="E10628" t="s">
        <v>313</v>
      </c>
    </row>
    <row r="10629" spans="1:5" x14ac:dyDescent="0.3">
      <c r="A10629" t="s">
        <v>446</v>
      </c>
      <c r="B10629" t="s">
        <v>320</v>
      </c>
      <c r="C10629">
        <v>6.5415192615887394E-2</v>
      </c>
      <c r="D10629" t="s">
        <v>2480</v>
      </c>
      <c r="E10629" t="s">
        <v>313</v>
      </c>
    </row>
    <row r="10630" spans="1:5" x14ac:dyDescent="0.3">
      <c r="A10630" t="s">
        <v>436</v>
      </c>
      <c r="B10630" t="s">
        <v>320</v>
      </c>
      <c r="C10630">
        <v>6.5421276322414207E-2</v>
      </c>
      <c r="D10630" t="s">
        <v>2480</v>
      </c>
      <c r="E10630" t="s">
        <v>313</v>
      </c>
    </row>
    <row r="10631" spans="1:5" x14ac:dyDescent="0.3">
      <c r="A10631" t="s">
        <v>450</v>
      </c>
      <c r="B10631" t="s">
        <v>320</v>
      </c>
      <c r="C10631">
        <v>6.5485625168836895E-2</v>
      </c>
      <c r="D10631" t="s">
        <v>2480</v>
      </c>
      <c r="E10631" t="s">
        <v>313</v>
      </c>
    </row>
    <row r="10632" spans="1:5" x14ac:dyDescent="0.3">
      <c r="A10632" t="s">
        <v>482</v>
      </c>
      <c r="B10632" t="s">
        <v>320</v>
      </c>
      <c r="C10632">
        <v>6.5508321609382095E-2</v>
      </c>
      <c r="D10632" t="s">
        <v>2480</v>
      </c>
      <c r="E10632" t="s">
        <v>313</v>
      </c>
    </row>
    <row r="10633" spans="1:5" x14ac:dyDescent="0.3">
      <c r="A10633" t="s">
        <v>456</v>
      </c>
      <c r="B10633" t="s">
        <v>320</v>
      </c>
      <c r="C10633">
        <v>6.5524134355566394E-2</v>
      </c>
      <c r="D10633" t="s">
        <v>2480</v>
      </c>
      <c r="E10633" t="s">
        <v>313</v>
      </c>
    </row>
    <row r="10634" spans="1:5" x14ac:dyDescent="0.3">
      <c r="A10634" t="s">
        <v>460</v>
      </c>
      <c r="B10634" t="s">
        <v>320</v>
      </c>
      <c r="C10634">
        <v>6.5529502592730507E-2</v>
      </c>
      <c r="D10634" t="s">
        <v>2480</v>
      </c>
      <c r="E10634" t="s">
        <v>313</v>
      </c>
    </row>
    <row r="10635" spans="1:5" x14ac:dyDescent="0.3">
      <c r="A10635" t="s">
        <v>1136</v>
      </c>
      <c r="B10635" t="s">
        <v>320</v>
      </c>
      <c r="C10635">
        <v>6.5538790391546198E-2</v>
      </c>
      <c r="D10635" t="s">
        <v>2480</v>
      </c>
      <c r="E10635" t="s">
        <v>313</v>
      </c>
    </row>
    <row r="10636" spans="1:5" x14ac:dyDescent="0.3">
      <c r="A10636" t="s">
        <v>462</v>
      </c>
      <c r="B10636" t="s">
        <v>320</v>
      </c>
      <c r="C10636">
        <v>6.5539444927380106E-2</v>
      </c>
      <c r="D10636" t="s">
        <v>2480</v>
      </c>
      <c r="E10636" t="s">
        <v>313</v>
      </c>
    </row>
    <row r="10637" spans="1:5" x14ac:dyDescent="0.3">
      <c r="A10637" t="s">
        <v>458</v>
      </c>
      <c r="B10637" t="s">
        <v>320</v>
      </c>
      <c r="C10637">
        <v>6.5541355204841098E-2</v>
      </c>
      <c r="D10637" t="s">
        <v>2480</v>
      </c>
      <c r="E10637" t="s">
        <v>313</v>
      </c>
    </row>
    <row r="10638" spans="1:5" x14ac:dyDescent="0.3">
      <c r="A10638" t="s">
        <v>452</v>
      </c>
      <c r="B10638" t="s">
        <v>320</v>
      </c>
      <c r="C10638">
        <v>6.55494419979719E-2</v>
      </c>
      <c r="D10638" t="s">
        <v>2480</v>
      </c>
      <c r="E10638" t="s">
        <v>313</v>
      </c>
    </row>
    <row r="10639" spans="1:5" x14ac:dyDescent="0.3">
      <c r="A10639" t="s">
        <v>448</v>
      </c>
      <c r="B10639" t="s">
        <v>320</v>
      </c>
      <c r="C10639">
        <v>6.5549475567189805E-2</v>
      </c>
      <c r="D10639" t="s">
        <v>2480</v>
      </c>
      <c r="E10639" t="s">
        <v>313</v>
      </c>
    </row>
    <row r="10640" spans="1:5" x14ac:dyDescent="0.3">
      <c r="A10640" t="s">
        <v>1034</v>
      </c>
      <c r="B10640" t="s">
        <v>320</v>
      </c>
      <c r="C10640">
        <v>6.5648658420940295E-2</v>
      </c>
      <c r="D10640" t="s">
        <v>2480</v>
      </c>
      <c r="E10640" t="s">
        <v>313</v>
      </c>
    </row>
    <row r="10641" spans="1:5" x14ac:dyDescent="0.3">
      <c r="A10641" t="s">
        <v>1700</v>
      </c>
      <c r="B10641" t="s">
        <v>320</v>
      </c>
      <c r="C10641">
        <v>6.5655393621199501E-2</v>
      </c>
      <c r="D10641" t="s">
        <v>2480</v>
      </c>
      <c r="E10641" t="s">
        <v>313</v>
      </c>
    </row>
    <row r="10642" spans="1:5" x14ac:dyDescent="0.3">
      <c r="A10642" t="s">
        <v>1159</v>
      </c>
      <c r="B10642" t="s">
        <v>320</v>
      </c>
      <c r="C10642">
        <v>6.5695249812189396E-2</v>
      </c>
      <c r="D10642" t="s">
        <v>2480</v>
      </c>
      <c r="E10642" t="s">
        <v>313</v>
      </c>
    </row>
    <row r="10643" spans="1:5" x14ac:dyDescent="0.3">
      <c r="A10643" t="s">
        <v>977</v>
      </c>
      <c r="B10643" t="s">
        <v>320</v>
      </c>
      <c r="C10643">
        <v>6.5743842069496405E-2</v>
      </c>
      <c r="D10643" t="s">
        <v>2480</v>
      </c>
      <c r="E10643" t="s">
        <v>313</v>
      </c>
    </row>
    <row r="10644" spans="1:5" x14ac:dyDescent="0.3">
      <c r="A10644" t="s">
        <v>2399</v>
      </c>
      <c r="B10644" t="s">
        <v>320</v>
      </c>
      <c r="C10644">
        <v>6.5764895587679201E-2</v>
      </c>
      <c r="D10644" t="s">
        <v>2480</v>
      </c>
      <c r="E10644" t="s">
        <v>313</v>
      </c>
    </row>
    <row r="10645" spans="1:5" x14ac:dyDescent="0.3">
      <c r="A10645" t="s">
        <v>1794</v>
      </c>
      <c r="B10645" t="s">
        <v>320</v>
      </c>
      <c r="C10645">
        <v>6.5791121799123206E-2</v>
      </c>
      <c r="D10645" t="s">
        <v>2480</v>
      </c>
      <c r="E10645" t="s">
        <v>313</v>
      </c>
    </row>
    <row r="10646" spans="1:5" x14ac:dyDescent="0.3">
      <c r="A10646" t="s">
        <v>964</v>
      </c>
      <c r="B10646" t="s">
        <v>320</v>
      </c>
      <c r="C10646">
        <v>6.5797250067624796E-2</v>
      </c>
      <c r="D10646" t="s">
        <v>2480</v>
      </c>
      <c r="E10646" t="s">
        <v>313</v>
      </c>
    </row>
    <row r="10647" spans="1:5" x14ac:dyDescent="0.3">
      <c r="A10647" t="s">
        <v>970</v>
      </c>
      <c r="B10647" t="s">
        <v>320</v>
      </c>
      <c r="C10647">
        <v>6.5800990279353697E-2</v>
      </c>
      <c r="D10647" t="s">
        <v>2480</v>
      </c>
      <c r="E10647" t="s">
        <v>313</v>
      </c>
    </row>
    <row r="10648" spans="1:5" x14ac:dyDescent="0.3">
      <c r="A10648" t="s">
        <v>955</v>
      </c>
      <c r="B10648" t="s">
        <v>320</v>
      </c>
      <c r="C10648">
        <v>6.5803598231964702E-2</v>
      </c>
      <c r="D10648" t="s">
        <v>2480</v>
      </c>
      <c r="E10648" t="s">
        <v>313</v>
      </c>
    </row>
    <row r="10649" spans="1:5" x14ac:dyDescent="0.3">
      <c r="A10649" t="s">
        <v>963</v>
      </c>
      <c r="B10649" t="s">
        <v>320</v>
      </c>
      <c r="C10649">
        <v>6.5805629085479295E-2</v>
      </c>
      <c r="D10649" t="s">
        <v>2480</v>
      </c>
      <c r="E10649" t="s">
        <v>313</v>
      </c>
    </row>
    <row r="10650" spans="1:5" x14ac:dyDescent="0.3">
      <c r="A10650" t="s">
        <v>1701</v>
      </c>
      <c r="B10650" t="s">
        <v>320</v>
      </c>
      <c r="C10650">
        <v>6.5833119209315297E-2</v>
      </c>
      <c r="D10650" t="s">
        <v>2480</v>
      </c>
      <c r="E10650" t="s">
        <v>313</v>
      </c>
    </row>
    <row r="10651" spans="1:5" x14ac:dyDescent="0.3">
      <c r="A10651" t="s">
        <v>1024</v>
      </c>
      <c r="B10651" t="s">
        <v>320</v>
      </c>
      <c r="C10651">
        <v>6.5865238304955803E-2</v>
      </c>
      <c r="D10651" t="s">
        <v>2480</v>
      </c>
      <c r="E10651" t="s">
        <v>313</v>
      </c>
    </row>
    <row r="10652" spans="1:5" x14ac:dyDescent="0.3">
      <c r="A10652" t="s">
        <v>2136</v>
      </c>
      <c r="B10652" t="s">
        <v>320</v>
      </c>
      <c r="C10652">
        <v>6.5978400777939095E-2</v>
      </c>
      <c r="D10652" t="s">
        <v>2480</v>
      </c>
      <c r="E10652" t="s">
        <v>313</v>
      </c>
    </row>
    <row r="10653" spans="1:5" x14ac:dyDescent="0.3">
      <c r="A10653" t="s">
        <v>1699</v>
      </c>
      <c r="B10653" t="s">
        <v>320</v>
      </c>
      <c r="C10653">
        <v>6.5990511495422996E-2</v>
      </c>
      <c r="D10653" t="s">
        <v>2480</v>
      </c>
      <c r="E10653" t="s">
        <v>313</v>
      </c>
    </row>
    <row r="10654" spans="1:5" x14ac:dyDescent="0.3">
      <c r="A10654" t="s">
        <v>1364</v>
      </c>
      <c r="B10654" t="s">
        <v>320</v>
      </c>
      <c r="C10654">
        <v>6.6004373471092795E-2</v>
      </c>
      <c r="D10654" t="s">
        <v>2480</v>
      </c>
      <c r="E10654" t="s">
        <v>313</v>
      </c>
    </row>
    <row r="10655" spans="1:5" x14ac:dyDescent="0.3">
      <c r="A10655" t="s">
        <v>1155</v>
      </c>
      <c r="B10655" t="s">
        <v>320</v>
      </c>
      <c r="C10655">
        <v>6.6037589525538704E-2</v>
      </c>
      <c r="D10655" t="s">
        <v>2480</v>
      </c>
      <c r="E10655" t="s">
        <v>313</v>
      </c>
    </row>
    <row r="10656" spans="1:5" x14ac:dyDescent="0.3">
      <c r="A10656" t="s">
        <v>1759</v>
      </c>
      <c r="B10656" t="s">
        <v>320</v>
      </c>
      <c r="C10656">
        <v>6.6100448727672498E-2</v>
      </c>
      <c r="D10656" t="s">
        <v>2480</v>
      </c>
      <c r="E10656" t="s">
        <v>313</v>
      </c>
    </row>
    <row r="10657" spans="1:5" x14ac:dyDescent="0.3">
      <c r="A10657" t="s">
        <v>1758</v>
      </c>
      <c r="B10657" t="s">
        <v>320</v>
      </c>
      <c r="C10657">
        <v>6.6102309215056901E-2</v>
      </c>
      <c r="D10657" t="s">
        <v>2480</v>
      </c>
      <c r="E10657" t="s">
        <v>313</v>
      </c>
    </row>
    <row r="10658" spans="1:5" x14ac:dyDescent="0.3">
      <c r="A10658" t="s">
        <v>1762</v>
      </c>
      <c r="B10658" t="s">
        <v>320</v>
      </c>
      <c r="C10658">
        <v>6.6125137224053498E-2</v>
      </c>
      <c r="D10658" t="s">
        <v>2480</v>
      </c>
      <c r="E10658" t="s">
        <v>313</v>
      </c>
    </row>
    <row r="10659" spans="1:5" x14ac:dyDescent="0.3">
      <c r="A10659" t="s">
        <v>1760</v>
      </c>
      <c r="B10659" t="s">
        <v>320</v>
      </c>
      <c r="C10659">
        <v>6.6125195364842695E-2</v>
      </c>
      <c r="D10659" t="s">
        <v>2480</v>
      </c>
      <c r="E10659" t="s">
        <v>313</v>
      </c>
    </row>
    <row r="10660" spans="1:5" x14ac:dyDescent="0.3">
      <c r="A10660" t="s">
        <v>1040</v>
      </c>
      <c r="B10660" t="s">
        <v>320</v>
      </c>
      <c r="C10660">
        <v>6.6132562314418497E-2</v>
      </c>
      <c r="D10660" t="s">
        <v>2480</v>
      </c>
      <c r="E10660" t="s">
        <v>313</v>
      </c>
    </row>
    <row r="10661" spans="1:5" x14ac:dyDescent="0.3">
      <c r="A10661" t="s">
        <v>1206</v>
      </c>
      <c r="B10661" t="s">
        <v>320</v>
      </c>
      <c r="C10661">
        <v>6.6136112747241294E-2</v>
      </c>
      <c r="D10661" t="s">
        <v>2480</v>
      </c>
      <c r="E10661" t="s">
        <v>313</v>
      </c>
    </row>
    <row r="10662" spans="1:5" x14ac:dyDescent="0.3">
      <c r="A10662" t="s">
        <v>1761</v>
      </c>
      <c r="B10662" t="s">
        <v>320</v>
      </c>
      <c r="C10662">
        <v>6.6212847644961798E-2</v>
      </c>
      <c r="D10662" t="s">
        <v>2480</v>
      </c>
      <c r="E10662" t="s">
        <v>313</v>
      </c>
    </row>
    <row r="10663" spans="1:5" x14ac:dyDescent="0.3">
      <c r="A10663" t="s">
        <v>1035</v>
      </c>
      <c r="B10663" t="s">
        <v>320</v>
      </c>
      <c r="C10663">
        <v>6.6215190309943994E-2</v>
      </c>
      <c r="D10663" t="s">
        <v>2480</v>
      </c>
      <c r="E10663" t="s">
        <v>313</v>
      </c>
    </row>
    <row r="10664" spans="1:5" x14ac:dyDescent="0.3">
      <c r="A10664" t="s">
        <v>1415</v>
      </c>
      <c r="B10664" t="s">
        <v>320</v>
      </c>
      <c r="C10664">
        <v>6.6224478566491204E-2</v>
      </c>
      <c r="D10664" t="s">
        <v>2480</v>
      </c>
      <c r="E10664" t="s">
        <v>313</v>
      </c>
    </row>
    <row r="10665" spans="1:5" x14ac:dyDescent="0.3">
      <c r="A10665" t="s">
        <v>2094</v>
      </c>
      <c r="B10665" t="s">
        <v>320</v>
      </c>
      <c r="C10665">
        <v>6.6351450966654305E-2</v>
      </c>
      <c r="D10665" t="s">
        <v>2480</v>
      </c>
      <c r="E10665" t="s">
        <v>313</v>
      </c>
    </row>
    <row r="10666" spans="1:5" x14ac:dyDescent="0.3">
      <c r="A10666" t="s">
        <v>1565</v>
      </c>
      <c r="B10666" t="s">
        <v>320</v>
      </c>
      <c r="C10666">
        <v>6.6482225921267402E-2</v>
      </c>
      <c r="D10666" t="s">
        <v>2480</v>
      </c>
      <c r="E10666" t="s">
        <v>313</v>
      </c>
    </row>
    <row r="10667" spans="1:5" x14ac:dyDescent="0.3">
      <c r="A10667" t="s">
        <v>1131</v>
      </c>
      <c r="B10667" t="s">
        <v>320</v>
      </c>
      <c r="C10667">
        <v>6.6525621897020798E-2</v>
      </c>
      <c r="D10667" t="s">
        <v>2480</v>
      </c>
      <c r="E10667" t="s">
        <v>313</v>
      </c>
    </row>
    <row r="10668" spans="1:5" x14ac:dyDescent="0.3">
      <c r="A10668" t="s">
        <v>1416</v>
      </c>
      <c r="B10668" t="s">
        <v>320</v>
      </c>
      <c r="C10668">
        <v>6.6531501234430607E-2</v>
      </c>
      <c r="D10668" t="s">
        <v>2480</v>
      </c>
      <c r="E10668" t="s">
        <v>313</v>
      </c>
    </row>
    <row r="10669" spans="1:5" x14ac:dyDescent="0.3">
      <c r="A10669" t="s">
        <v>1703</v>
      </c>
      <c r="B10669" t="s">
        <v>320</v>
      </c>
      <c r="C10669">
        <v>6.6538303326456799E-2</v>
      </c>
      <c r="D10669" t="s">
        <v>2480</v>
      </c>
      <c r="E10669" t="s">
        <v>313</v>
      </c>
    </row>
    <row r="10670" spans="1:5" x14ac:dyDescent="0.3">
      <c r="A10670" t="s">
        <v>1709</v>
      </c>
      <c r="B10670" t="s">
        <v>320</v>
      </c>
      <c r="C10670">
        <v>6.6538360494351703E-2</v>
      </c>
      <c r="D10670" t="s">
        <v>2480</v>
      </c>
      <c r="E10670" t="s">
        <v>313</v>
      </c>
    </row>
    <row r="10671" spans="1:5" x14ac:dyDescent="0.3">
      <c r="A10671" t="s">
        <v>1711</v>
      </c>
      <c r="B10671" t="s">
        <v>320</v>
      </c>
      <c r="C10671">
        <v>6.6538361216173597E-2</v>
      </c>
      <c r="D10671" t="s">
        <v>2480</v>
      </c>
      <c r="E10671" t="s">
        <v>313</v>
      </c>
    </row>
    <row r="10672" spans="1:5" x14ac:dyDescent="0.3">
      <c r="A10672" t="s">
        <v>1712</v>
      </c>
      <c r="B10672" t="s">
        <v>320</v>
      </c>
      <c r="C10672">
        <v>6.6538362497689796E-2</v>
      </c>
      <c r="D10672" t="s">
        <v>2480</v>
      </c>
      <c r="E10672" t="s">
        <v>313</v>
      </c>
    </row>
    <row r="10673" spans="1:5" x14ac:dyDescent="0.3">
      <c r="A10673" t="s">
        <v>1702</v>
      </c>
      <c r="B10673" t="s">
        <v>320</v>
      </c>
      <c r="C10673">
        <v>6.6538363317837093E-2</v>
      </c>
      <c r="D10673" t="s">
        <v>2480</v>
      </c>
      <c r="E10673" t="s">
        <v>313</v>
      </c>
    </row>
    <row r="10674" spans="1:5" x14ac:dyDescent="0.3">
      <c r="A10674" t="s">
        <v>1707</v>
      </c>
      <c r="B10674" t="s">
        <v>320</v>
      </c>
      <c r="C10674">
        <v>6.65383636269231E-2</v>
      </c>
      <c r="D10674" t="s">
        <v>2480</v>
      </c>
      <c r="E10674" t="s">
        <v>313</v>
      </c>
    </row>
    <row r="10675" spans="1:5" x14ac:dyDescent="0.3">
      <c r="A10675" t="s">
        <v>1704</v>
      </c>
      <c r="B10675" t="s">
        <v>320</v>
      </c>
      <c r="C10675">
        <v>6.6538364407784004E-2</v>
      </c>
      <c r="D10675" t="s">
        <v>2480</v>
      </c>
      <c r="E10675" t="s">
        <v>313</v>
      </c>
    </row>
    <row r="10676" spans="1:5" x14ac:dyDescent="0.3">
      <c r="A10676" t="s">
        <v>1708</v>
      </c>
      <c r="B10676" t="s">
        <v>320</v>
      </c>
      <c r="C10676">
        <v>6.6538364708699199E-2</v>
      </c>
      <c r="D10676" t="s">
        <v>2480</v>
      </c>
      <c r="E10676" t="s">
        <v>313</v>
      </c>
    </row>
    <row r="10677" spans="1:5" x14ac:dyDescent="0.3">
      <c r="A10677" t="s">
        <v>1705</v>
      </c>
      <c r="B10677" t="s">
        <v>320</v>
      </c>
      <c r="C10677">
        <v>6.6538365213863304E-2</v>
      </c>
      <c r="D10677" t="s">
        <v>2480</v>
      </c>
      <c r="E10677" t="s">
        <v>313</v>
      </c>
    </row>
    <row r="10678" spans="1:5" x14ac:dyDescent="0.3">
      <c r="A10678" t="s">
        <v>1710</v>
      </c>
      <c r="B10678" t="s">
        <v>320</v>
      </c>
      <c r="C10678">
        <v>6.6538365880313102E-2</v>
      </c>
      <c r="D10678" t="s">
        <v>2480</v>
      </c>
      <c r="E10678" t="s">
        <v>313</v>
      </c>
    </row>
    <row r="10679" spans="1:5" x14ac:dyDescent="0.3">
      <c r="A10679" t="s">
        <v>1706</v>
      </c>
      <c r="B10679" t="s">
        <v>320</v>
      </c>
      <c r="C10679">
        <v>6.6538367111287799E-2</v>
      </c>
      <c r="D10679" t="s">
        <v>2480</v>
      </c>
      <c r="E10679" t="s">
        <v>313</v>
      </c>
    </row>
    <row r="10680" spans="1:5" x14ac:dyDescent="0.3">
      <c r="A10680" t="s">
        <v>1139</v>
      </c>
      <c r="B10680" t="s">
        <v>320</v>
      </c>
      <c r="C10680">
        <v>6.6588666494339505E-2</v>
      </c>
      <c r="D10680" t="s">
        <v>2480</v>
      </c>
      <c r="E10680" t="s">
        <v>313</v>
      </c>
    </row>
    <row r="10681" spans="1:5" x14ac:dyDescent="0.3">
      <c r="A10681" t="s">
        <v>1480</v>
      </c>
      <c r="B10681" t="s">
        <v>320</v>
      </c>
      <c r="C10681">
        <v>6.6625726074222597E-2</v>
      </c>
      <c r="D10681" t="s">
        <v>2480</v>
      </c>
      <c r="E10681" t="s">
        <v>313</v>
      </c>
    </row>
    <row r="10682" spans="1:5" x14ac:dyDescent="0.3">
      <c r="A10682" t="s">
        <v>1493</v>
      </c>
      <c r="B10682" t="s">
        <v>320</v>
      </c>
      <c r="C10682">
        <v>6.6625818545678797E-2</v>
      </c>
      <c r="D10682" t="s">
        <v>2480</v>
      </c>
      <c r="E10682" t="s">
        <v>313</v>
      </c>
    </row>
    <row r="10683" spans="1:5" x14ac:dyDescent="0.3">
      <c r="A10683" t="s">
        <v>1134</v>
      </c>
      <c r="B10683" t="s">
        <v>320</v>
      </c>
      <c r="C10683">
        <v>6.6641550687927195E-2</v>
      </c>
      <c r="D10683" t="s">
        <v>2480</v>
      </c>
      <c r="E10683" t="s">
        <v>313</v>
      </c>
    </row>
    <row r="10684" spans="1:5" x14ac:dyDescent="0.3">
      <c r="A10684" t="s">
        <v>2178</v>
      </c>
      <c r="B10684" t="s">
        <v>320</v>
      </c>
      <c r="C10684">
        <v>6.6671065425716894E-2</v>
      </c>
      <c r="D10684" t="s">
        <v>2480</v>
      </c>
      <c r="E10684" t="s">
        <v>313</v>
      </c>
    </row>
    <row r="10685" spans="1:5" x14ac:dyDescent="0.3">
      <c r="A10685" t="s">
        <v>2179</v>
      </c>
      <c r="B10685" t="s">
        <v>320</v>
      </c>
      <c r="C10685">
        <v>6.6671571528325396E-2</v>
      </c>
      <c r="D10685" t="s">
        <v>2480</v>
      </c>
      <c r="E10685" t="s">
        <v>313</v>
      </c>
    </row>
    <row r="10686" spans="1:5" x14ac:dyDescent="0.3">
      <c r="A10686" t="s">
        <v>2180</v>
      </c>
      <c r="B10686" t="s">
        <v>320</v>
      </c>
      <c r="C10686">
        <v>6.6671833854353296E-2</v>
      </c>
      <c r="D10686" t="s">
        <v>2480</v>
      </c>
      <c r="E10686" t="s">
        <v>313</v>
      </c>
    </row>
    <row r="10687" spans="1:5" x14ac:dyDescent="0.3">
      <c r="A10687" t="s">
        <v>2177</v>
      </c>
      <c r="B10687" t="s">
        <v>320</v>
      </c>
      <c r="C10687">
        <v>6.6671873945420998E-2</v>
      </c>
      <c r="D10687" t="s">
        <v>2480</v>
      </c>
      <c r="E10687" t="s">
        <v>313</v>
      </c>
    </row>
    <row r="10688" spans="1:5" x14ac:dyDescent="0.3">
      <c r="A10688" t="s">
        <v>1803</v>
      </c>
      <c r="B10688" t="s">
        <v>320</v>
      </c>
      <c r="C10688">
        <v>6.6716175829210897E-2</v>
      </c>
      <c r="D10688" t="s">
        <v>2480</v>
      </c>
      <c r="E10688" t="s">
        <v>313</v>
      </c>
    </row>
    <row r="10689" spans="1:5" x14ac:dyDescent="0.3">
      <c r="A10689" t="s">
        <v>2293</v>
      </c>
      <c r="B10689" t="s">
        <v>320</v>
      </c>
      <c r="C10689">
        <v>6.6987139427388501E-2</v>
      </c>
      <c r="D10689" t="s">
        <v>2480</v>
      </c>
      <c r="E10689" t="s">
        <v>313</v>
      </c>
    </row>
    <row r="10690" spans="1:5" x14ac:dyDescent="0.3">
      <c r="A10690" t="s">
        <v>1569</v>
      </c>
      <c r="B10690" t="s">
        <v>320</v>
      </c>
      <c r="C10690">
        <v>6.7008584374438407E-2</v>
      </c>
      <c r="D10690" t="s">
        <v>2480</v>
      </c>
      <c r="E10690" t="s">
        <v>313</v>
      </c>
    </row>
    <row r="10691" spans="1:5" x14ac:dyDescent="0.3">
      <c r="A10691" t="s">
        <v>929</v>
      </c>
      <c r="B10691" t="s">
        <v>320</v>
      </c>
      <c r="C10691">
        <v>6.7037696277897504E-2</v>
      </c>
      <c r="D10691" t="s">
        <v>2480</v>
      </c>
      <c r="E10691" t="s">
        <v>313</v>
      </c>
    </row>
    <row r="10692" spans="1:5" x14ac:dyDescent="0.3">
      <c r="A10692" t="s">
        <v>1543</v>
      </c>
      <c r="B10692" t="s">
        <v>320</v>
      </c>
      <c r="C10692">
        <v>6.7067756132583395E-2</v>
      </c>
      <c r="D10692" t="s">
        <v>2480</v>
      </c>
      <c r="E10692" t="s">
        <v>313</v>
      </c>
    </row>
    <row r="10693" spans="1:5" x14ac:dyDescent="0.3">
      <c r="A10693" t="s">
        <v>1494</v>
      </c>
      <c r="B10693" t="s">
        <v>320</v>
      </c>
      <c r="C10693">
        <v>6.7092710255045304E-2</v>
      </c>
      <c r="D10693" t="s">
        <v>2480</v>
      </c>
      <c r="E10693" t="s">
        <v>313</v>
      </c>
    </row>
    <row r="10694" spans="1:5" x14ac:dyDescent="0.3">
      <c r="A10694" t="s">
        <v>1490</v>
      </c>
      <c r="B10694" t="s">
        <v>320</v>
      </c>
      <c r="C10694">
        <v>6.7108348787531094E-2</v>
      </c>
      <c r="D10694" t="s">
        <v>2480</v>
      </c>
      <c r="E10694" t="s">
        <v>313</v>
      </c>
    </row>
    <row r="10695" spans="1:5" x14ac:dyDescent="0.3">
      <c r="A10695" t="s">
        <v>1330</v>
      </c>
      <c r="B10695" t="s">
        <v>320</v>
      </c>
      <c r="C10695">
        <v>6.7126848816077597E-2</v>
      </c>
      <c r="D10695" t="s">
        <v>2480</v>
      </c>
      <c r="E10695" t="s">
        <v>313</v>
      </c>
    </row>
    <row r="10696" spans="1:5" x14ac:dyDescent="0.3">
      <c r="A10696" t="s">
        <v>1200</v>
      </c>
      <c r="B10696" t="s">
        <v>320</v>
      </c>
      <c r="C10696">
        <v>6.7151659679945103E-2</v>
      </c>
      <c r="D10696" t="s">
        <v>2480</v>
      </c>
      <c r="E10696" t="s">
        <v>313</v>
      </c>
    </row>
    <row r="10697" spans="1:5" x14ac:dyDescent="0.3">
      <c r="A10697" t="s">
        <v>1144</v>
      </c>
      <c r="B10697" t="s">
        <v>320</v>
      </c>
      <c r="C10697">
        <v>6.73232876226144E-2</v>
      </c>
      <c r="D10697" t="s">
        <v>2480</v>
      </c>
      <c r="E10697" t="s">
        <v>313</v>
      </c>
    </row>
    <row r="10698" spans="1:5" x14ac:dyDescent="0.3">
      <c r="A10698" t="s">
        <v>2368</v>
      </c>
      <c r="B10698" t="s">
        <v>320</v>
      </c>
      <c r="C10698">
        <v>6.7366812947261295E-2</v>
      </c>
      <c r="D10698" t="s">
        <v>2480</v>
      </c>
      <c r="E10698" t="s">
        <v>313</v>
      </c>
    </row>
    <row r="10699" spans="1:5" x14ac:dyDescent="0.3">
      <c r="A10699" t="s">
        <v>2292</v>
      </c>
      <c r="B10699" t="s">
        <v>320</v>
      </c>
      <c r="C10699">
        <v>6.7395079617459802E-2</v>
      </c>
      <c r="D10699" t="s">
        <v>2480</v>
      </c>
      <c r="E10699" t="s">
        <v>313</v>
      </c>
    </row>
    <row r="10700" spans="1:5" x14ac:dyDescent="0.3">
      <c r="A10700" t="s">
        <v>1030</v>
      </c>
      <c r="B10700" t="s">
        <v>320</v>
      </c>
      <c r="C10700">
        <v>6.7402209902838406E-2</v>
      </c>
      <c r="D10700" t="s">
        <v>2480</v>
      </c>
      <c r="E10700" t="s">
        <v>313</v>
      </c>
    </row>
    <row r="10701" spans="1:5" x14ac:dyDescent="0.3">
      <c r="A10701" t="s">
        <v>2420</v>
      </c>
      <c r="B10701" t="s">
        <v>320</v>
      </c>
      <c r="C10701">
        <v>6.7423355155035794E-2</v>
      </c>
      <c r="D10701" t="s">
        <v>2480</v>
      </c>
      <c r="E10701" t="s">
        <v>313</v>
      </c>
    </row>
    <row r="10702" spans="1:5" x14ac:dyDescent="0.3">
      <c r="A10702" t="s">
        <v>1043</v>
      </c>
      <c r="B10702" t="s">
        <v>320</v>
      </c>
      <c r="C10702">
        <v>6.7455723557810404E-2</v>
      </c>
      <c r="D10702" t="s">
        <v>2480</v>
      </c>
      <c r="E10702" t="s">
        <v>313</v>
      </c>
    </row>
    <row r="10703" spans="1:5" x14ac:dyDescent="0.3">
      <c r="A10703" t="s">
        <v>1488</v>
      </c>
      <c r="B10703" t="s">
        <v>320</v>
      </c>
      <c r="C10703">
        <v>6.7457707697036601E-2</v>
      </c>
      <c r="D10703" t="s">
        <v>2480</v>
      </c>
      <c r="E10703" t="s">
        <v>313</v>
      </c>
    </row>
    <row r="10704" spans="1:5" x14ac:dyDescent="0.3">
      <c r="A10704" t="s">
        <v>1027</v>
      </c>
      <c r="B10704" t="s">
        <v>320</v>
      </c>
      <c r="C10704">
        <v>6.7515609063198603E-2</v>
      </c>
      <c r="D10704" t="s">
        <v>2480</v>
      </c>
      <c r="E10704" t="s">
        <v>313</v>
      </c>
    </row>
    <row r="10705" spans="1:5" x14ac:dyDescent="0.3">
      <c r="A10705" t="s">
        <v>1130</v>
      </c>
      <c r="B10705" t="s">
        <v>320</v>
      </c>
      <c r="C10705">
        <v>6.7604769134046797E-2</v>
      </c>
      <c r="D10705" t="s">
        <v>2480</v>
      </c>
      <c r="E10705" t="s">
        <v>313</v>
      </c>
    </row>
    <row r="10706" spans="1:5" x14ac:dyDescent="0.3">
      <c r="A10706" t="s">
        <v>2092</v>
      </c>
      <c r="B10706" t="s">
        <v>320</v>
      </c>
      <c r="C10706">
        <v>6.76541029080448E-2</v>
      </c>
      <c r="D10706" t="s">
        <v>2480</v>
      </c>
      <c r="E10706" t="s">
        <v>313</v>
      </c>
    </row>
    <row r="10707" spans="1:5" x14ac:dyDescent="0.3">
      <c r="A10707" t="s">
        <v>1201</v>
      </c>
      <c r="B10707" t="s">
        <v>320</v>
      </c>
      <c r="C10707">
        <v>6.7683355626294003E-2</v>
      </c>
      <c r="D10707" t="s">
        <v>2480</v>
      </c>
      <c r="E10707" t="s">
        <v>313</v>
      </c>
    </row>
    <row r="10708" spans="1:5" x14ac:dyDescent="0.3">
      <c r="A10708" t="s">
        <v>943</v>
      </c>
      <c r="B10708" t="s">
        <v>320</v>
      </c>
      <c r="C10708">
        <v>6.7702378423811604E-2</v>
      </c>
      <c r="D10708" t="s">
        <v>2480</v>
      </c>
      <c r="E10708" t="s">
        <v>313</v>
      </c>
    </row>
    <row r="10709" spans="1:5" x14ac:dyDescent="0.3">
      <c r="A10709" t="s">
        <v>1628</v>
      </c>
      <c r="B10709" t="s">
        <v>320</v>
      </c>
      <c r="C10709">
        <v>6.7749785741959195E-2</v>
      </c>
      <c r="D10709" t="s">
        <v>2480</v>
      </c>
      <c r="E10709" t="s">
        <v>313</v>
      </c>
    </row>
    <row r="10710" spans="1:5" x14ac:dyDescent="0.3">
      <c r="A10710" t="s">
        <v>1039</v>
      </c>
      <c r="B10710" t="s">
        <v>320</v>
      </c>
      <c r="C10710">
        <v>6.7754245622524398E-2</v>
      </c>
      <c r="D10710" t="s">
        <v>2480</v>
      </c>
      <c r="E10710" t="s">
        <v>313</v>
      </c>
    </row>
    <row r="10711" spans="1:5" x14ac:dyDescent="0.3">
      <c r="A10711" t="s">
        <v>1176</v>
      </c>
      <c r="B10711" t="s">
        <v>320</v>
      </c>
      <c r="C10711">
        <v>6.7834177052189096E-2</v>
      </c>
      <c r="D10711" t="s">
        <v>2480</v>
      </c>
      <c r="E10711" t="s">
        <v>313</v>
      </c>
    </row>
    <row r="10712" spans="1:5" x14ac:dyDescent="0.3">
      <c r="A10712" t="s">
        <v>1560</v>
      </c>
      <c r="B10712" t="s">
        <v>320</v>
      </c>
      <c r="C10712">
        <v>6.7863086292053093E-2</v>
      </c>
      <c r="D10712" t="s">
        <v>2480</v>
      </c>
      <c r="E10712" t="s">
        <v>313</v>
      </c>
    </row>
    <row r="10713" spans="1:5" x14ac:dyDescent="0.3">
      <c r="A10713" t="s">
        <v>1735</v>
      </c>
      <c r="B10713" t="s">
        <v>320</v>
      </c>
      <c r="C10713">
        <v>6.7881028147758996E-2</v>
      </c>
      <c r="D10713" t="s">
        <v>2480</v>
      </c>
      <c r="E10713" t="s">
        <v>313</v>
      </c>
    </row>
    <row r="10714" spans="1:5" x14ac:dyDescent="0.3">
      <c r="A10714" t="s">
        <v>1041</v>
      </c>
      <c r="B10714" t="s">
        <v>320</v>
      </c>
      <c r="C10714">
        <v>6.7904400961501896E-2</v>
      </c>
      <c r="D10714" t="s">
        <v>2480</v>
      </c>
      <c r="E10714" t="s">
        <v>313</v>
      </c>
    </row>
    <row r="10715" spans="1:5" x14ac:dyDescent="0.3">
      <c r="A10715" t="s">
        <v>2065</v>
      </c>
      <c r="B10715" t="s">
        <v>320</v>
      </c>
      <c r="C10715">
        <v>6.8006359078703602E-2</v>
      </c>
      <c r="D10715" t="s">
        <v>2480</v>
      </c>
      <c r="E10715" t="s">
        <v>313</v>
      </c>
    </row>
    <row r="10716" spans="1:5" x14ac:dyDescent="0.3">
      <c r="A10716" t="s">
        <v>2171</v>
      </c>
      <c r="B10716" t="s">
        <v>320</v>
      </c>
      <c r="C10716">
        <v>6.8050833121771306E-2</v>
      </c>
      <c r="D10716" t="s">
        <v>2480</v>
      </c>
      <c r="E10716" t="s">
        <v>313</v>
      </c>
    </row>
    <row r="10717" spans="1:5" x14ac:dyDescent="0.3">
      <c r="A10717" t="s">
        <v>2172</v>
      </c>
      <c r="B10717" t="s">
        <v>320</v>
      </c>
      <c r="C10717">
        <v>6.8051174506579507E-2</v>
      </c>
      <c r="D10717" t="s">
        <v>2480</v>
      </c>
      <c r="E10717" t="s">
        <v>313</v>
      </c>
    </row>
    <row r="10718" spans="1:5" x14ac:dyDescent="0.3">
      <c r="A10718" t="s">
        <v>2176</v>
      </c>
      <c r="B10718" t="s">
        <v>320</v>
      </c>
      <c r="C10718">
        <v>6.8051250545084596E-2</v>
      </c>
      <c r="D10718" t="s">
        <v>2480</v>
      </c>
      <c r="E10718" t="s">
        <v>313</v>
      </c>
    </row>
    <row r="10719" spans="1:5" x14ac:dyDescent="0.3">
      <c r="A10719" t="s">
        <v>2175</v>
      </c>
      <c r="B10719" t="s">
        <v>320</v>
      </c>
      <c r="C10719">
        <v>6.8051255782354006E-2</v>
      </c>
      <c r="D10719" t="s">
        <v>2480</v>
      </c>
      <c r="E10719" t="s">
        <v>313</v>
      </c>
    </row>
    <row r="10720" spans="1:5" x14ac:dyDescent="0.3">
      <c r="A10720" t="s">
        <v>2174</v>
      </c>
      <c r="B10720" t="s">
        <v>320</v>
      </c>
      <c r="C10720">
        <v>6.8051256232237303E-2</v>
      </c>
      <c r="D10720" t="s">
        <v>2480</v>
      </c>
      <c r="E10720" t="s">
        <v>313</v>
      </c>
    </row>
    <row r="10721" spans="1:5" x14ac:dyDescent="0.3">
      <c r="A10721" t="s">
        <v>2173</v>
      </c>
      <c r="B10721" t="s">
        <v>320</v>
      </c>
      <c r="C10721">
        <v>6.8051257904585605E-2</v>
      </c>
      <c r="D10721" t="s">
        <v>2480</v>
      </c>
      <c r="E10721" t="s">
        <v>313</v>
      </c>
    </row>
    <row r="10722" spans="1:5" x14ac:dyDescent="0.3">
      <c r="A10722" t="s">
        <v>1854</v>
      </c>
      <c r="B10722" t="s">
        <v>320</v>
      </c>
      <c r="C10722">
        <v>6.8061838201888103E-2</v>
      </c>
      <c r="D10722" t="s">
        <v>2480</v>
      </c>
      <c r="E10722" t="s">
        <v>313</v>
      </c>
    </row>
    <row r="10723" spans="1:5" x14ac:dyDescent="0.3">
      <c r="A10723" t="s">
        <v>1856</v>
      </c>
      <c r="B10723" t="s">
        <v>320</v>
      </c>
      <c r="C10723">
        <v>6.8064755667062701E-2</v>
      </c>
      <c r="D10723" t="s">
        <v>2480</v>
      </c>
      <c r="E10723" t="s">
        <v>313</v>
      </c>
    </row>
    <row r="10724" spans="1:5" x14ac:dyDescent="0.3">
      <c r="A10724" t="s">
        <v>1855</v>
      </c>
      <c r="B10724" t="s">
        <v>320</v>
      </c>
      <c r="C10724">
        <v>6.8064775523219503E-2</v>
      </c>
      <c r="D10724" t="s">
        <v>2480</v>
      </c>
      <c r="E10724" t="s">
        <v>313</v>
      </c>
    </row>
    <row r="10725" spans="1:5" x14ac:dyDescent="0.3">
      <c r="A10725" t="s">
        <v>1841</v>
      </c>
      <c r="B10725" t="s">
        <v>320</v>
      </c>
      <c r="C10725">
        <v>6.8065337873072895E-2</v>
      </c>
      <c r="D10725" t="s">
        <v>2480</v>
      </c>
      <c r="E10725" t="s">
        <v>313</v>
      </c>
    </row>
    <row r="10726" spans="1:5" x14ac:dyDescent="0.3">
      <c r="A10726" t="s">
        <v>1843</v>
      </c>
      <c r="B10726" t="s">
        <v>320</v>
      </c>
      <c r="C10726">
        <v>6.8065423880160195E-2</v>
      </c>
      <c r="D10726" t="s">
        <v>2480</v>
      </c>
      <c r="E10726" t="s">
        <v>313</v>
      </c>
    </row>
    <row r="10727" spans="1:5" x14ac:dyDescent="0.3">
      <c r="A10727" t="s">
        <v>1852</v>
      </c>
      <c r="B10727" t="s">
        <v>320</v>
      </c>
      <c r="C10727">
        <v>6.8065424357554596E-2</v>
      </c>
      <c r="D10727" t="s">
        <v>2480</v>
      </c>
      <c r="E10727" t="s">
        <v>313</v>
      </c>
    </row>
    <row r="10728" spans="1:5" x14ac:dyDescent="0.3">
      <c r="A10728" t="s">
        <v>2370</v>
      </c>
      <c r="B10728" t="s">
        <v>320</v>
      </c>
      <c r="C10728">
        <v>6.8089908863384896E-2</v>
      </c>
      <c r="D10728" t="s">
        <v>2480</v>
      </c>
      <c r="E10728" t="s">
        <v>313</v>
      </c>
    </row>
    <row r="10729" spans="1:5" x14ac:dyDescent="0.3">
      <c r="A10729" t="s">
        <v>1133</v>
      </c>
      <c r="B10729" t="s">
        <v>320</v>
      </c>
      <c r="C10729">
        <v>6.8296205733757595E-2</v>
      </c>
      <c r="D10729" t="s">
        <v>2480</v>
      </c>
      <c r="E10729" t="s">
        <v>313</v>
      </c>
    </row>
    <row r="10730" spans="1:5" x14ac:dyDescent="0.3">
      <c r="A10730" t="s">
        <v>727</v>
      </c>
      <c r="B10730" t="s">
        <v>320</v>
      </c>
      <c r="C10730">
        <v>6.8331489313874894E-2</v>
      </c>
      <c r="D10730" t="s">
        <v>2480</v>
      </c>
      <c r="E10730" t="s">
        <v>313</v>
      </c>
    </row>
    <row r="10731" spans="1:5" x14ac:dyDescent="0.3">
      <c r="A10731" t="s">
        <v>1028</v>
      </c>
      <c r="B10731" t="s">
        <v>320</v>
      </c>
      <c r="C10731">
        <v>6.8337449048136795E-2</v>
      </c>
      <c r="D10731" t="s">
        <v>2480</v>
      </c>
      <c r="E10731" t="s">
        <v>313</v>
      </c>
    </row>
    <row r="10732" spans="1:5" x14ac:dyDescent="0.3">
      <c r="A10732" t="s">
        <v>1510</v>
      </c>
      <c r="B10732" t="s">
        <v>320</v>
      </c>
      <c r="C10732">
        <v>6.8394898927948797E-2</v>
      </c>
      <c r="D10732" t="s">
        <v>2480</v>
      </c>
      <c r="E10732" t="s">
        <v>313</v>
      </c>
    </row>
    <row r="10733" spans="1:5" x14ac:dyDescent="0.3">
      <c r="A10733" t="s">
        <v>1507</v>
      </c>
      <c r="B10733" t="s">
        <v>320</v>
      </c>
      <c r="C10733">
        <v>6.8417571223443399E-2</v>
      </c>
      <c r="D10733" t="s">
        <v>2480</v>
      </c>
      <c r="E10733" t="s">
        <v>313</v>
      </c>
    </row>
    <row r="10734" spans="1:5" x14ac:dyDescent="0.3">
      <c r="A10734" t="s">
        <v>1504</v>
      </c>
      <c r="B10734" t="s">
        <v>320</v>
      </c>
      <c r="C10734">
        <v>6.8418123409329998E-2</v>
      </c>
      <c r="D10734" t="s">
        <v>2480</v>
      </c>
      <c r="E10734" t="s">
        <v>313</v>
      </c>
    </row>
    <row r="10735" spans="1:5" x14ac:dyDescent="0.3">
      <c r="A10735" t="s">
        <v>928</v>
      </c>
      <c r="B10735" t="s">
        <v>320</v>
      </c>
      <c r="C10735">
        <v>6.8434361875962496E-2</v>
      </c>
      <c r="D10735" t="s">
        <v>2480</v>
      </c>
      <c r="E10735" t="s">
        <v>313</v>
      </c>
    </row>
    <row r="10736" spans="1:5" x14ac:dyDescent="0.3">
      <c r="A10736" t="s">
        <v>2405</v>
      </c>
      <c r="B10736" t="s">
        <v>320</v>
      </c>
      <c r="C10736">
        <v>6.8452965176348093E-2</v>
      </c>
      <c r="D10736" t="s">
        <v>2480</v>
      </c>
      <c r="E10736" t="s">
        <v>313</v>
      </c>
    </row>
    <row r="10737" spans="1:5" x14ac:dyDescent="0.3">
      <c r="A10737" t="s">
        <v>1778</v>
      </c>
      <c r="B10737" t="s">
        <v>320</v>
      </c>
      <c r="C10737">
        <v>6.8542760590313098E-2</v>
      </c>
      <c r="D10737" t="s">
        <v>2480</v>
      </c>
      <c r="E10737" t="s">
        <v>313</v>
      </c>
    </row>
    <row r="10738" spans="1:5" x14ac:dyDescent="0.3">
      <c r="A10738" t="s">
        <v>740</v>
      </c>
      <c r="B10738" t="s">
        <v>320</v>
      </c>
      <c r="C10738">
        <v>6.8611102664633397E-2</v>
      </c>
      <c r="D10738" t="s">
        <v>2480</v>
      </c>
      <c r="E10738" t="s">
        <v>313</v>
      </c>
    </row>
    <row r="10739" spans="1:5" x14ac:dyDescent="0.3">
      <c r="A10739" t="s">
        <v>1029</v>
      </c>
      <c r="B10739" t="s">
        <v>320</v>
      </c>
      <c r="C10739">
        <v>6.8634474645346194E-2</v>
      </c>
      <c r="D10739" t="s">
        <v>2480</v>
      </c>
      <c r="E10739" t="s">
        <v>313</v>
      </c>
    </row>
    <row r="10740" spans="1:5" x14ac:dyDescent="0.3">
      <c r="A10740" t="s">
        <v>1919</v>
      </c>
      <c r="B10740" t="s">
        <v>320</v>
      </c>
      <c r="C10740">
        <v>6.8708448813249196E-2</v>
      </c>
      <c r="D10740" t="s">
        <v>2480</v>
      </c>
      <c r="E10740" t="s">
        <v>313</v>
      </c>
    </row>
    <row r="10741" spans="1:5" x14ac:dyDescent="0.3">
      <c r="A10741" t="s">
        <v>2369</v>
      </c>
      <c r="B10741" t="s">
        <v>320</v>
      </c>
      <c r="C10741">
        <v>6.8728369657074295E-2</v>
      </c>
      <c r="D10741" t="s">
        <v>2480</v>
      </c>
      <c r="E10741" t="s">
        <v>313</v>
      </c>
    </row>
    <row r="10742" spans="1:5" x14ac:dyDescent="0.3">
      <c r="A10742" t="s">
        <v>1404</v>
      </c>
      <c r="B10742" t="s">
        <v>320</v>
      </c>
      <c r="C10742">
        <v>6.8778218391927201E-2</v>
      </c>
      <c r="D10742" t="s">
        <v>2480</v>
      </c>
      <c r="E10742" t="s">
        <v>313</v>
      </c>
    </row>
    <row r="10743" spans="1:5" x14ac:dyDescent="0.3">
      <c r="A10743" t="s">
        <v>1408</v>
      </c>
      <c r="B10743" t="s">
        <v>320</v>
      </c>
      <c r="C10743">
        <v>6.8782851893550698E-2</v>
      </c>
      <c r="D10743" t="s">
        <v>2480</v>
      </c>
      <c r="E10743" t="s">
        <v>313</v>
      </c>
    </row>
    <row r="10744" spans="1:5" x14ac:dyDescent="0.3">
      <c r="A10744" t="s">
        <v>632</v>
      </c>
      <c r="B10744" t="s">
        <v>320</v>
      </c>
      <c r="C10744">
        <v>6.8833367360443695E-2</v>
      </c>
      <c r="D10744" t="s">
        <v>2480</v>
      </c>
      <c r="E10744" t="s">
        <v>313</v>
      </c>
    </row>
    <row r="10745" spans="1:5" x14ac:dyDescent="0.3">
      <c r="A10745" t="s">
        <v>2142</v>
      </c>
      <c r="B10745" t="s">
        <v>320</v>
      </c>
      <c r="C10745">
        <v>6.8889570833361599E-2</v>
      </c>
      <c r="D10745" t="s">
        <v>2480</v>
      </c>
      <c r="E10745" t="s">
        <v>313</v>
      </c>
    </row>
    <row r="10746" spans="1:5" x14ac:dyDescent="0.3">
      <c r="A10746" t="s">
        <v>617</v>
      </c>
      <c r="B10746" t="s">
        <v>320</v>
      </c>
      <c r="C10746">
        <v>6.8974092174051801E-2</v>
      </c>
      <c r="D10746" t="s">
        <v>2480</v>
      </c>
      <c r="E10746" t="s">
        <v>313</v>
      </c>
    </row>
    <row r="10747" spans="1:5" x14ac:dyDescent="0.3">
      <c r="A10747" t="s">
        <v>236</v>
      </c>
      <c r="B10747" t="s">
        <v>320</v>
      </c>
      <c r="C10747">
        <v>6.8977584959450805E-2</v>
      </c>
      <c r="D10747" t="s">
        <v>2480</v>
      </c>
      <c r="E10747" t="s">
        <v>313</v>
      </c>
    </row>
    <row r="10748" spans="1:5" x14ac:dyDescent="0.3">
      <c r="A10748" t="s">
        <v>738</v>
      </c>
      <c r="B10748" t="s">
        <v>320</v>
      </c>
      <c r="C10748">
        <v>6.8991998570693797E-2</v>
      </c>
      <c r="D10748" t="s">
        <v>2480</v>
      </c>
      <c r="E10748" t="s">
        <v>313</v>
      </c>
    </row>
    <row r="10749" spans="1:5" x14ac:dyDescent="0.3">
      <c r="A10749" t="s">
        <v>2358</v>
      </c>
      <c r="B10749" t="s">
        <v>320</v>
      </c>
      <c r="C10749">
        <v>6.9004765778068494E-2</v>
      </c>
      <c r="D10749" t="s">
        <v>2480</v>
      </c>
      <c r="E10749" t="s">
        <v>313</v>
      </c>
    </row>
    <row r="10750" spans="1:5" x14ac:dyDescent="0.3">
      <c r="A10750" t="s">
        <v>2267</v>
      </c>
      <c r="B10750" t="s">
        <v>320</v>
      </c>
      <c r="C10750">
        <v>6.90248582544363E-2</v>
      </c>
      <c r="D10750" t="s">
        <v>2480</v>
      </c>
      <c r="E10750" t="s">
        <v>313</v>
      </c>
    </row>
    <row r="10751" spans="1:5" x14ac:dyDescent="0.3">
      <c r="A10751" t="s">
        <v>1470</v>
      </c>
      <c r="B10751" t="s">
        <v>320</v>
      </c>
      <c r="C10751">
        <v>6.9032847131803202E-2</v>
      </c>
      <c r="D10751" t="s">
        <v>2480</v>
      </c>
      <c r="E10751" t="s">
        <v>313</v>
      </c>
    </row>
    <row r="10752" spans="1:5" x14ac:dyDescent="0.3">
      <c r="A10752" t="s">
        <v>1145</v>
      </c>
      <c r="B10752" t="s">
        <v>320</v>
      </c>
      <c r="C10752">
        <v>6.9038655474845306E-2</v>
      </c>
      <c r="D10752" t="s">
        <v>2480</v>
      </c>
      <c r="E10752" t="s">
        <v>313</v>
      </c>
    </row>
    <row r="10753" spans="1:5" x14ac:dyDescent="0.3">
      <c r="A10753" t="s">
        <v>1389</v>
      </c>
      <c r="B10753" t="s">
        <v>320</v>
      </c>
      <c r="C10753">
        <v>6.9157746721792507E-2</v>
      </c>
      <c r="D10753" t="s">
        <v>2480</v>
      </c>
      <c r="E10753" t="s">
        <v>313</v>
      </c>
    </row>
    <row r="10754" spans="1:5" x14ac:dyDescent="0.3">
      <c r="A10754" t="s">
        <v>2353</v>
      </c>
      <c r="B10754" t="s">
        <v>320</v>
      </c>
      <c r="C10754">
        <v>6.9159464109030594E-2</v>
      </c>
      <c r="D10754" t="s">
        <v>2480</v>
      </c>
      <c r="E10754" t="s">
        <v>313</v>
      </c>
    </row>
    <row r="10755" spans="1:5" x14ac:dyDescent="0.3">
      <c r="A10755" t="s">
        <v>1384</v>
      </c>
      <c r="B10755" t="s">
        <v>320</v>
      </c>
      <c r="C10755">
        <v>6.9173316739259305E-2</v>
      </c>
      <c r="D10755" t="s">
        <v>2480</v>
      </c>
      <c r="E10755" t="s">
        <v>313</v>
      </c>
    </row>
    <row r="10756" spans="1:5" x14ac:dyDescent="0.3">
      <c r="A10756" t="s">
        <v>732</v>
      </c>
      <c r="B10756" t="s">
        <v>320</v>
      </c>
      <c r="C10756">
        <v>6.9225778091408202E-2</v>
      </c>
      <c r="D10756" t="s">
        <v>2480</v>
      </c>
      <c r="E10756" t="s">
        <v>313</v>
      </c>
    </row>
    <row r="10757" spans="1:5" x14ac:dyDescent="0.3">
      <c r="A10757" t="s">
        <v>1748</v>
      </c>
      <c r="B10757" t="s">
        <v>320</v>
      </c>
      <c r="C10757">
        <v>6.9293120667886302E-2</v>
      </c>
      <c r="D10757" t="s">
        <v>2480</v>
      </c>
      <c r="E10757" t="s">
        <v>313</v>
      </c>
    </row>
    <row r="10758" spans="1:5" x14ac:dyDescent="0.3">
      <c r="A10758" t="s">
        <v>1091</v>
      </c>
      <c r="B10758" t="s">
        <v>320</v>
      </c>
      <c r="C10758">
        <v>6.9306292652996204E-2</v>
      </c>
      <c r="D10758" t="s">
        <v>2480</v>
      </c>
      <c r="E10758" t="s">
        <v>313</v>
      </c>
    </row>
    <row r="10759" spans="1:5" x14ac:dyDescent="0.3">
      <c r="A10759" t="s">
        <v>1751</v>
      </c>
      <c r="B10759" t="s">
        <v>320</v>
      </c>
      <c r="C10759">
        <v>6.9310000583772402E-2</v>
      </c>
      <c r="D10759" t="s">
        <v>2480</v>
      </c>
      <c r="E10759" t="s">
        <v>313</v>
      </c>
    </row>
    <row r="10760" spans="1:5" x14ac:dyDescent="0.3">
      <c r="A10760" t="s">
        <v>1752</v>
      </c>
      <c r="B10760" t="s">
        <v>320</v>
      </c>
      <c r="C10760">
        <v>6.9310000829427204E-2</v>
      </c>
      <c r="D10760" t="s">
        <v>2480</v>
      </c>
      <c r="E10760" t="s">
        <v>313</v>
      </c>
    </row>
    <row r="10761" spans="1:5" x14ac:dyDescent="0.3">
      <c r="A10761" t="s">
        <v>1753</v>
      </c>
      <c r="B10761" t="s">
        <v>320</v>
      </c>
      <c r="C10761">
        <v>6.9310001920966299E-2</v>
      </c>
      <c r="D10761" t="s">
        <v>2480</v>
      </c>
      <c r="E10761" t="s">
        <v>313</v>
      </c>
    </row>
    <row r="10762" spans="1:5" x14ac:dyDescent="0.3">
      <c r="A10762" t="s">
        <v>1749</v>
      </c>
      <c r="B10762" t="s">
        <v>320</v>
      </c>
      <c r="C10762">
        <v>6.9310001994380394E-2</v>
      </c>
      <c r="D10762" t="s">
        <v>2480</v>
      </c>
      <c r="E10762" t="s">
        <v>313</v>
      </c>
    </row>
    <row r="10763" spans="1:5" x14ac:dyDescent="0.3">
      <c r="A10763" t="s">
        <v>1750</v>
      </c>
      <c r="B10763" t="s">
        <v>320</v>
      </c>
      <c r="C10763">
        <v>6.9310004518873397E-2</v>
      </c>
      <c r="D10763" t="s">
        <v>2480</v>
      </c>
      <c r="E10763" t="s">
        <v>313</v>
      </c>
    </row>
    <row r="10764" spans="1:5" x14ac:dyDescent="0.3">
      <c r="A10764" t="s">
        <v>1732</v>
      </c>
      <c r="B10764" t="s">
        <v>320</v>
      </c>
      <c r="C10764">
        <v>6.9382500922792398E-2</v>
      </c>
      <c r="D10764" t="s">
        <v>2480</v>
      </c>
      <c r="E10764" t="s">
        <v>313</v>
      </c>
    </row>
    <row r="10765" spans="1:5" x14ac:dyDescent="0.3">
      <c r="A10765" t="s">
        <v>1731</v>
      </c>
      <c r="B10765" t="s">
        <v>320</v>
      </c>
      <c r="C10765">
        <v>6.9395850364932996E-2</v>
      </c>
      <c r="D10765" t="s">
        <v>2480</v>
      </c>
      <c r="E10765" t="s">
        <v>313</v>
      </c>
    </row>
    <row r="10766" spans="1:5" x14ac:dyDescent="0.3">
      <c r="A10766" t="s">
        <v>1733</v>
      </c>
      <c r="B10766" t="s">
        <v>320</v>
      </c>
      <c r="C10766">
        <v>6.9395914680990003E-2</v>
      </c>
      <c r="D10766" t="s">
        <v>2480</v>
      </c>
      <c r="E10766" t="s">
        <v>313</v>
      </c>
    </row>
    <row r="10767" spans="1:5" x14ac:dyDescent="0.3">
      <c r="A10767" t="s">
        <v>1734</v>
      </c>
      <c r="B10767" t="s">
        <v>320</v>
      </c>
      <c r="C10767">
        <v>6.9395915959567997E-2</v>
      </c>
      <c r="D10767" t="s">
        <v>2480</v>
      </c>
      <c r="E10767" t="s">
        <v>313</v>
      </c>
    </row>
    <row r="10768" spans="1:5" x14ac:dyDescent="0.3">
      <c r="A10768" t="s">
        <v>1730</v>
      </c>
      <c r="B10768" t="s">
        <v>320</v>
      </c>
      <c r="C10768">
        <v>6.93959165183234E-2</v>
      </c>
      <c r="D10768" t="s">
        <v>2480</v>
      </c>
      <c r="E10768" t="s">
        <v>313</v>
      </c>
    </row>
    <row r="10769" spans="1:5" x14ac:dyDescent="0.3">
      <c r="A10769" t="s">
        <v>1745</v>
      </c>
      <c r="B10769" t="s">
        <v>320</v>
      </c>
      <c r="C10769">
        <v>6.9478425705662303E-2</v>
      </c>
      <c r="D10769" t="s">
        <v>2480</v>
      </c>
      <c r="E10769" t="s">
        <v>313</v>
      </c>
    </row>
    <row r="10770" spans="1:5" x14ac:dyDescent="0.3">
      <c r="A10770" t="s">
        <v>1319</v>
      </c>
      <c r="B10770" t="s">
        <v>320</v>
      </c>
      <c r="C10770">
        <v>6.9733403786272297E-2</v>
      </c>
      <c r="D10770" t="s">
        <v>2480</v>
      </c>
      <c r="E10770" t="s">
        <v>313</v>
      </c>
    </row>
    <row r="10771" spans="1:5" x14ac:dyDescent="0.3">
      <c r="A10771" t="s">
        <v>1742</v>
      </c>
      <c r="B10771" t="s">
        <v>320</v>
      </c>
      <c r="C10771">
        <v>6.9733579422584693E-2</v>
      </c>
      <c r="D10771" t="s">
        <v>2480</v>
      </c>
      <c r="E10771" t="s">
        <v>313</v>
      </c>
    </row>
    <row r="10772" spans="1:5" x14ac:dyDescent="0.3">
      <c r="A10772" t="s">
        <v>1740</v>
      </c>
      <c r="B10772" t="s">
        <v>320</v>
      </c>
      <c r="C10772">
        <v>6.9739565332963105E-2</v>
      </c>
      <c r="D10772" t="s">
        <v>2480</v>
      </c>
      <c r="E10772" t="s">
        <v>313</v>
      </c>
    </row>
    <row r="10773" spans="1:5" x14ac:dyDescent="0.3">
      <c r="A10773" t="s">
        <v>1741</v>
      </c>
      <c r="B10773" t="s">
        <v>320</v>
      </c>
      <c r="C10773">
        <v>6.9747236645328503E-2</v>
      </c>
      <c r="D10773" t="s">
        <v>2480</v>
      </c>
      <c r="E10773" t="s">
        <v>313</v>
      </c>
    </row>
    <row r="10774" spans="1:5" x14ac:dyDescent="0.3">
      <c r="A10774" t="s">
        <v>1747</v>
      </c>
      <c r="B10774" t="s">
        <v>320</v>
      </c>
      <c r="C10774">
        <v>6.9747303728582094E-2</v>
      </c>
      <c r="D10774" t="s">
        <v>2480</v>
      </c>
      <c r="E10774" t="s">
        <v>313</v>
      </c>
    </row>
    <row r="10775" spans="1:5" x14ac:dyDescent="0.3">
      <c r="A10775" t="s">
        <v>1743</v>
      </c>
      <c r="B10775" t="s">
        <v>320</v>
      </c>
      <c r="C10775">
        <v>6.9747333680555898E-2</v>
      </c>
      <c r="D10775" t="s">
        <v>2480</v>
      </c>
      <c r="E10775" t="s">
        <v>313</v>
      </c>
    </row>
    <row r="10776" spans="1:5" x14ac:dyDescent="0.3">
      <c r="A10776" t="s">
        <v>1746</v>
      </c>
      <c r="B10776" t="s">
        <v>320</v>
      </c>
      <c r="C10776">
        <v>6.9747334491900306E-2</v>
      </c>
      <c r="D10776" t="s">
        <v>2480</v>
      </c>
      <c r="E10776" t="s">
        <v>313</v>
      </c>
    </row>
    <row r="10777" spans="1:5" x14ac:dyDescent="0.3">
      <c r="A10777" t="s">
        <v>1744</v>
      </c>
      <c r="B10777" t="s">
        <v>320</v>
      </c>
      <c r="C10777">
        <v>6.9747335246904504E-2</v>
      </c>
      <c r="D10777" t="s">
        <v>2480</v>
      </c>
      <c r="E10777" t="s">
        <v>313</v>
      </c>
    </row>
    <row r="10778" spans="1:5" x14ac:dyDescent="0.3">
      <c r="A10778" t="s">
        <v>1304</v>
      </c>
      <c r="B10778" t="s">
        <v>320</v>
      </c>
      <c r="C10778">
        <v>6.9754259994571993E-2</v>
      </c>
      <c r="D10778" t="s">
        <v>2480</v>
      </c>
      <c r="E10778" t="s">
        <v>313</v>
      </c>
    </row>
    <row r="10779" spans="1:5" x14ac:dyDescent="0.3">
      <c r="A10779" t="s">
        <v>2135</v>
      </c>
      <c r="B10779" t="s">
        <v>320</v>
      </c>
      <c r="C10779">
        <v>6.9776189963184798E-2</v>
      </c>
      <c r="D10779" t="s">
        <v>2480</v>
      </c>
      <c r="E10779" t="s">
        <v>313</v>
      </c>
    </row>
    <row r="10780" spans="1:5" x14ac:dyDescent="0.3">
      <c r="A10780" t="s">
        <v>1112</v>
      </c>
      <c r="B10780" t="s">
        <v>320</v>
      </c>
      <c r="C10780">
        <v>6.97944616936884E-2</v>
      </c>
      <c r="D10780" t="s">
        <v>2480</v>
      </c>
      <c r="E10780" t="s">
        <v>313</v>
      </c>
    </row>
    <row r="10781" spans="1:5" x14ac:dyDescent="0.3">
      <c r="A10781" t="s">
        <v>1545</v>
      </c>
      <c r="B10781" t="s">
        <v>320</v>
      </c>
      <c r="C10781">
        <v>6.9817851958892896E-2</v>
      </c>
      <c r="D10781" t="s">
        <v>2480</v>
      </c>
      <c r="E10781" t="s">
        <v>313</v>
      </c>
    </row>
    <row r="10782" spans="1:5" x14ac:dyDescent="0.3">
      <c r="A10782" t="s">
        <v>2064</v>
      </c>
      <c r="B10782" t="s">
        <v>320</v>
      </c>
      <c r="C10782">
        <v>6.9853123316167803E-2</v>
      </c>
      <c r="D10782" t="s">
        <v>2480</v>
      </c>
      <c r="E10782" t="s">
        <v>313</v>
      </c>
    </row>
    <row r="10783" spans="1:5" x14ac:dyDescent="0.3">
      <c r="A10783" t="s">
        <v>753</v>
      </c>
      <c r="B10783" t="s">
        <v>320</v>
      </c>
      <c r="C10783">
        <v>6.9876045777871695E-2</v>
      </c>
      <c r="D10783" t="s">
        <v>2480</v>
      </c>
      <c r="E10783" t="s">
        <v>313</v>
      </c>
    </row>
    <row r="10784" spans="1:5" x14ac:dyDescent="0.3">
      <c r="A10784" t="s">
        <v>787</v>
      </c>
      <c r="B10784" t="s">
        <v>320</v>
      </c>
      <c r="C10784">
        <v>6.9883857807323799E-2</v>
      </c>
      <c r="D10784" t="s">
        <v>2480</v>
      </c>
      <c r="E10784" t="s">
        <v>313</v>
      </c>
    </row>
    <row r="10785" spans="1:5" x14ac:dyDescent="0.3">
      <c r="A10785" t="s">
        <v>1062</v>
      </c>
      <c r="B10785" t="s">
        <v>320</v>
      </c>
      <c r="C10785">
        <v>6.99756608340385E-2</v>
      </c>
      <c r="D10785" t="s">
        <v>2480</v>
      </c>
      <c r="E10785" t="s">
        <v>313</v>
      </c>
    </row>
    <row r="10786" spans="1:5" x14ac:dyDescent="0.3">
      <c r="A10786" t="s">
        <v>2068</v>
      </c>
      <c r="B10786" t="s">
        <v>320</v>
      </c>
      <c r="C10786">
        <v>6.9997393756984702E-2</v>
      </c>
      <c r="D10786" t="s">
        <v>2480</v>
      </c>
      <c r="E10786" t="s">
        <v>313</v>
      </c>
    </row>
    <row r="10787" spans="1:5" x14ac:dyDescent="0.3">
      <c r="A10787" t="s">
        <v>714</v>
      </c>
      <c r="B10787" t="s">
        <v>320</v>
      </c>
      <c r="C10787">
        <v>7.0120626626535495E-2</v>
      </c>
      <c r="D10787" t="s">
        <v>2480</v>
      </c>
      <c r="E10787" t="s">
        <v>313</v>
      </c>
    </row>
    <row r="10788" spans="1:5" x14ac:dyDescent="0.3">
      <c r="A10788" t="s">
        <v>780</v>
      </c>
      <c r="B10788" t="s">
        <v>320</v>
      </c>
      <c r="C10788">
        <v>7.0158805924953702E-2</v>
      </c>
      <c r="D10788" t="s">
        <v>2480</v>
      </c>
      <c r="E10788" t="s">
        <v>313</v>
      </c>
    </row>
    <row r="10789" spans="1:5" x14ac:dyDescent="0.3">
      <c r="A10789" t="s">
        <v>779</v>
      </c>
      <c r="B10789" t="s">
        <v>320</v>
      </c>
      <c r="C10789">
        <v>7.01834344691563E-2</v>
      </c>
      <c r="D10789" t="s">
        <v>2480</v>
      </c>
      <c r="E10789" t="s">
        <v>313</v>
      </c>
    </row>
    <row r="10790" spans="1:5" x14ac:dyDescent="0.3">
      <c r="A10790" t="s">
        <v>1046</v>
      </c>
      <c r="B10790" t="s">
        <v>320</v>
      </c>
      <c r="C10790">
        <v>7.0212564327878604E-2</v>
      </c>
      <c r="D10790" t="s">
        <v>2480</v>
      </c>
      <c r="E10790" t="s">
        <v>313</v>
      </c>
    </row>
    <row r="10791" spans="1:5" x14ac:dyDescent="0.3">
      <c r="A10791" t="s">
        <v>1405</v>
      </c>
      <c r="B10791" t="s">
        <v>320</v>
      </c>
      <c r="C10791">
        <v>7.0253563779178102E-2</v>
      </c>
      <c r="D10791" t="s">
        <v>2480</v>
      </c>
      <c r="E10791" t="s">
        <v>313</v>
      </c>
    </row>
    <row r="10792" spans="1:5" x14ac:dyDescent="0.3">
      <c r="A10792" t="s">
        <v>1303</v>
      </c>
      <c r="B10792" t="s">
        <v>320</v>
      </c>
      <c r="C10792">
        <v>7.0256020765466207E-2</v>
      </c>
      <c r="D10792" t="s">
        <v>2480</v>
      </c>
      <c r="E10792" t="s">
        <v>313</v>
      </c>
    </row>
    <row r="10793" spans="1:5" x14ac:dyDescent="0.3">
      <c r="A10793" t="s">
        <v>735</v>
      </c>
      <c r="B10793" t="s">
        <v>320</v>
      </c>
      <c r="C10793">
        <v>7.0290713341993299E-2</v>
      </c>
      <c r="D10793" t="s">
        <v>2480</v>
      </c>
      <c r="E10793" t="s">
        <v>313</v>
      </c>
    </row>
    <row r="10794" spans="1:5" x14ac:dyDescent="0.3">
      <c r="A10794" t="s">
        <v>1306</v>
      </c>
      <c r="B10794" t="s">
        <v>320</v>
      </c>
      <c r="C10794">
        <v>7.0299393546668101E-2</v>
      </c>
      <c r="D10794" t="s">
        <v>2480</v>
      </c>
      <c r="E10794" t="s">
        <v>313</v>
      </c>
    </row>
    <row r="10795" spans="1:5" x14ac:dyDescent="0.3">
      <c r="A10795" t="s">
        <v>2243</v>
      </c>
      <c r="B10795" t="s">
        <v>320</v>
      </c>
      <c r="C10795">
        <v>7.0309410668355596E-2</v>
      </c>
      <c r="D10795" t="s">
        <v>2480</v>
      </c>
      <c r="E10795" t="s">
        <v>313</v>
      </c>
    </row>
    <row r="10796" spans="1:5" x14ac:dyDescent="0.3">
      <c r="A10796" t="s">
        <v>721</v>
      </c>
      <c r="B10796" t="s">
        <v>320</v>
      </c>
      <c r="C10796">
        <v>7.0326282567607507E-2</v>
      </c>
      <c r="D10796" t="s">
        <v>2480</v>
      </c>
      <c r="E10796" t="s">
        <v>313</v>
      </c>
    </row>
    <row r="10797" spans="1:5" x14ac:dyDescent="0.3">
      <c r="A10797" t="s">
        <v>2059</v>
      </c>
      <c r="B10797" t="s">
        <v>320</v>
      </c>
      <c r="C10797">
        <v>7.03586718324542E-2</v>
      </c>
      <c r="D10797" t="s">
        <v>2480</v>
      </c>
      <c r="E10797" t="s">
        <v>313</v>
      </c>
    </row>
    <row r="10798" spans="1:5" x14ac:dyDescent="0.3">
      <c r="A10798" t="s">
        <v>2067</v>
      </c>
      <c r="B10798" t="s">
        <v>320</v>
      </c>
      <c r="C10798">
        <v>7.0358861477897702E-2</v>
      </c>
      <c r="D10798" t="s">
        <v>2480</v>
      </c>
      <c r="E10798" t="s">
        <v>313</v>
      </c>
    </row>
    <row r="10799" spans="1:5" x14ac:dyDescent="0.3">
      <c r="A10799" t="s">
        <v>2060</v>
      </c>
      <c r="B10799" t="s">
        <v>320</v>
      </c>
      <c r="C10799">
        <v>7.0365259460319504E-2</v>
      </c>
      <c r="D10799" t="s">
        <v>2480</v>
      </c>
      <c r="E10799" t="s">
        <v>313</v>
      </c>
    </row>
    <row r="10800" spans="1:5" x14ac:dyDescent="0.3">
      <c r="A10800" t="s">
        <v>2063</v>
      </c>
      <c r="B10800" t="s">
        <v>320</v>
      </c>
      <c r="C10800">
        <v>7.0365587210203001E-2</v>
      </c>
      <c r="D10800" t="s">
        <v>2480</v>
      </c>
      <c r="E10800" t="s">
        <v>313</v>
      </c>
    </row>
    <row r="10801" spans="1:5" x14ac:dyDescent="0.3">
      <c r="A10801" t="s">
        <v>2066</v>
      </c>
      <c r="B10801" t="s">
        <v>320</v>
      </c>
      <c r="C10801">
        <v>7.0365652581267604E-2</v>
      </c>
      <c r="D10801" t="s">
        <v>2480</v>
      </c>
      <c r="E10801" t="s">
        <v>313</v>
      </c>
    </row>
    <row r="10802" spans="1:5" x14ac:dyDescent="0.3">
      <c r="A10802" t="s">
        <v>2062</v>
      </c>
      <c r="B10802" t="s">
        <v>320</v>
      </c>
      <c r="C10802">
        <v>7.0365655118364803E-2</v>
      </c>
      <c r="D10802" t="s">
        <v>2480</v>
      </c>
      <c r="E10802" t="s">
        <v>313</v>
      </c>
    </row>
    <row r="10803" spans="1:5" x14ac:dyDescent="0.3">
      <c r="A10803" t="s">
        <v>2061</v>
      </c>
      <c r="B10803" t="s">
        <v>320</v>
      </c>
      <c r="C10803">
        <v>7.0365655215473194E-2</v>
      </c>
      <c r="D10803" t="s">
        <v>2480</v>
      </c>
      <c r="E10803" t="s">
        <v>313</v>
      </c>
    </row>
    <row r="10804" spans="1:5" x14ac:dyDescent="0.3">
      <c r="A10804" t="s">
        <v>2395</v>
      </c>
      <c r="B10804" t="s">
        <v>320</v>
      </c>
      <c r="C10804">
        <v>7.0421576702379696E-2</v>
      </c>
      <c r="D10804" t="s">
        <v>2480</v>
      </c>
      <c r="E10804" t="s">
        <v>313</v>
      </c>
    </row>
    <row r="10805" spans="1:5" x14ac:dyDescent="0.3">
      <c r="A10805" t="s">
        <v>1311</v>
      </c>
      <c r="B10805" t="s">
        <v>320</v>
      </c>
      <c r="C10805">
        <v>7.0433424255409105E-2</v>
      </c>
      <c r="D10805" t="s">
        <v>2480</v>
      </c>
      <c r="E10805" t="s">
        <v>313</v>
      </c>
    </row>
    <row r="10806" spans="1:5" x14ac:dyDescent="0.3">
      <c r="A10806" t="s">
        <v>1032</v>
      </c>
      <c r="B10806" t="s">
        <v>320</v>
      </c>
      <c r="C10806">
        <v>7.0488513998615304E-2</v>
      </c>
      <c r="D10806" t="s">
        <v>2480</v>
      </c>
      <c r="E10806" t="s">
        <v>313</v>
      </c>
    </row>
    <row r="10807" spans="1:5" x14ac:dyDescent="0.3">
      <c r="A10807" t="s">
        <v>2252</v>
      </c>
      <c r="B10807" t="s">
        <v>320</v>
      </c>
      <c r="C10807">
        <v>7.0534967164179105E-2</v>
      </c>
      <c r="D10807" t="s">
        <v>2480</v>
      </c>
      <c r="E10807" t="s">
        <v>313</v>
      </c>
    </row>
    <row r="10808" spans="1:5" x14ac:dyDescent="0.3">
      <c r="A10808" t="s">
        <v>1315</v>
      </c>
      <c r="B10808" t="s">
        <v>320</v>
      </c>
      <c r="C10808">
        <v>7.0546818302390304E-2</v>
      </c>
      <c r="D10808" t="s">
        <v>2480</v>
      </c>
      <c r="E10808" t="s">
        <v>313</v>
      </c>
    </row>
    <row r="10809" spans="1:5" x14ac:dyDescent="0.3">
      <c r="A10809" t="s">
        <v>717</v>
      </c>
      <c r="B10809" t="s">
        <v>320</v>
      </c>
      <c r="C10809">
        <v>7.0563634244485904E-2</v>
      </c>
      <c r="D10809" t="s">
        <v>2480</v>
      </c>
      <c r="E10809" t="s">
        <v>313</v>
      </c>
    </row>
    <row r="10810" spans="1:5" x14ac:dyDescent="0.3">
      <c r="A10810" t="s">
        <v>1111</v>
      </c>
      <c r="B10810" t="s">
        <v>320</v>
      </c>
      <c r="C10810">
        <v>7.0573441773262399E-2</v>
      </c>
      <c r="D10810" t="s">
        <v>2480</v>
      </c>
      <c r="E10810" t="s">
        <v>313</v>
      </c>
    </row>
    <row r="10811" spans="1:5" x14ac:dyDescent="0.3">
      <c r="A10811" t="s">
        <v>1728</v>
      </c>
      <c r="B10811" t="s">
        <v>320</v>
      </c>
      <c r="C10811">
        <v>7.0598771899762006E-2</v>
      </c>
      <c r="D10811" t="s">
        <v>2480</v>
      </c>
      <c r="E10811" t="s">
        <v>313</v>
      </c>
    </row>
    <row r="10812" spans="1:5" x14ac:dyDescent="0.3">
      <c r="A10812" t="s">
        <v>771</v>
      </c>
      <c r="B10812" t="s">
        <v>320</v>
      </c>
      <c r="C10812">
        <v>7.0604796466830405E-2</v>
      </c>
      <c r="D10812" t="s">
        <v>2480</v>
      </c>
      <c r="E10812" t="s">
        <v>313</v>
      </c>
    </row>
    <row r="10813" spans="1:5" x14ac:dyDescent="0.3">
      <c r="A10813" t="s">
        <v>723</v>
      </c>
      <c r="B10813" t="s">
        <v>320</v>
      </c>
      <c r="C10813">
        <v>7.0650117561428097E-2</v>
      </c>
      <c r="D10813" t="s">
        <v>2480</v>
      </c>
      <c r="E10813" t="s">
        <v>313</v>
      </c>
    </row>
    <row r="10814" spans="1:5" x14ac:dyDescent="0.3">
      <c r="A10814" t="s">
        <v>1105</v>
      </c>
      <c r="B10814" t="s">
        <v>320</v>
      </c>
      <c r="C10814">
        <v>7.0703800056847801E-2</v>
      </c>
      <c r="D10814" t="s">
        <v>2480</v>
      </c>
      <c r="E10814" t="s">
        <v>313</v>
      </c>
    </row>
    <row r="10815" spans="1:5" x14ac:dyDescent="0.3">
      <c r="A10815" t="s">
        <v>1332</v>
      </c>
      <c r="B10815" t="s">
        <v>320</v>
      </c>
      <c r="C10815">
        <v>7.0759924381415901E-2</v>
      </c>
      <c r="D10815" t="s">
        <v>2480</v>
      </c>
      <c r="E10815" t="s">
        <v>313</v>
      </c>
    </row>
    <row r="10816" spans="1:5" x14ac:dyDescent="0.3">
      <c r="A10816" t="s">
        <v>940</v>
      </c>
      <c r="B10816" t="s">
        <v>320</v>
      </c>
      <c r="C10816">
        <v>7.0770659870040206E-2</v>
      </c>
      <c r="D10816" t="s">
        <v>2480</v>
      </c>
      <c r="E10816" t="s">
        <v>313</v>
      </c>
    </row>
    <row r="10817" spans="1:5" x14ac:dyDescent="0.3">
      <c r="A10817" t="s">
        <v>1042</v>
      </c>
      <c r="B10817" t="s">
        <v>320</v>
      </c>
      <c r="C10817">
        <v>7.0790178546041804E-2</v>
      </c>
      <c r="D10817" t="s">
        <v>2480</v>
      </c>
      <c r="E10817" t="s">
        <v>313</v>
      </c>
    </row>
    <row r="10818" spans="1:5" x14ac:dyDescent="0.3">
      <c r="A10818" t="s">
        <v>1049</v>
      </c>
      <c r="B10818" t="s">
        <v>320</v>
      </c>
      <c r="C10818">
        <v>7.0862554034724606E-2</v>
      </c>
      <c r="D10818" t="s">
        <v>2480</v>
      </c>
      <c r="E10818" t="s">
        <v>313</v>
      </c>
    </row>
    <row r="10819" spans="1:5" x14ac:dyDescent="0.3">
      <c r="A10819" t="s">
        <v>1149</v>
      </c>
      <c r="B10819" t="s">
        <v>320</v>
      </c>
      <c r="C10819">
        <v>7.0873094666807704E-2</v>
      </c>
      <c r="D10819" t="s">
        <v>2480</v>
      </c>
      <c r="E10819" t="s">
        <v>313</v>
      </c>
    </row>
    <row r="10820" spans="1:5" x14ac:dyDescent="0.3">
      <c r="A10820" t="s">
        <v>2253</v>
      </c>
      <c r="B10820" t="s">
        <v>320</v>
      </c>
      <c r="C10820">
        <v>7.0875385420220996E-2</v>
      </c>
      <c r="D10820" t="s">
        <v>2480</v>
      </c>
      <c r="E10820" t="s">
        <v>313</v>
      </c>
    </row>
    <row r="10821" spans="1:5" x14ac:dyDescent="0.3">
      <c r="A10821" t="s">
        <v>1508</v>
      </c>
      <c r="B10821" t="s">
        <v>320</v>
      </c>
      <c r="C10821">
        <v>7.1029644159588706E-2</v>
      </c>
      <c r="D10821" t="s">
        <v>2480</v>
      </c>
      <c r="E10821" t="s">
        <v>313</v>
      </c>
    </row>
    <row r="10822" spans="1:5" x14ac:dyDescent="0.3">
      <c r="A10822" t="s">
        <v>1539</v>
      </c>
      <c r="B10822" t="s">
        <v>320</v>
      </c>
      <c r="C10822">
        <v>7.1031032856822898E-2</v>
      </c>
      <c r="D10822" t="s">
        <v>2480</v>
      </c>
      <c r="E10822" t="s">
        <v>313</v>
      </c>
    </row>
    <row r="10823" spans="1:5" x14ac:dyDescent="0.3">
      <c r="A10823" t="s">
        <v>1254</v>
      </c>
      <c r="B10823" t="s">
        <v>320</v>
      </c>
      <c r="C10823">
        <v>7.1060746899220401E-2</v>
      </c>
      <c r="D10823" t="s">
        <v>2480</v>
      </c>
      <c r="E10823" t="s">
        <v>313</v>
      </c>
    </row>
    <row r="10824" spans="1:5" x14ac:dyDescent="0.3">
      <c r="A10824" t="s">
        <v>1498</v>
      </c>
      <c r="B10824" t="s">
        <v>320</v>
      </c>
      <c r="C10824">
        <v>7.1088381520970301E-2</v>
      </c>
      <c r="D10824" t="s">
        <v>2480</v>
      </c>
      <c r="E10824" t="s">
        <v>313</v>
      </c>
    </row>
    <row r="10825" spans="1:5" x14ac:dyDescent="0.3">
      <c r="A10825" t="s">
        <v>1127</v>
      </c>
      <c r="B10825" t="s">
        <v>320</v>
      </c>
      <c r="C10825">
        <v>7.1092819123369497E-2</v>
      </c>
      <c r="D10825" t="s">
        <v>2480</v>
      </c>
      <c r="E10825" t="s">
        <v>313</v>
      </c>
    </row>
    <row r="10826" spans="1:5" x14ac:dyDescent="0.3">
      <c r="A10826" t="s">
        <v>625</v>
      </c>
      <c r="B10826" t="s">
        <v>320</v>
      </c>
      <c r="C10826">
        <v>7.1110530756879606E-2</v>
      </c>
      <c r="D10826" t="s">
        <v>2480</v>
      </c>
      <c r="E10826" t="s">
        <v>313</v>
      </c>
    </row>
    <row r="10827" spans="1:5" x14ac:dyDescent="0.3">
      <c r="A10827" t="s">
        <v>1546</v>
      </c>
      <c r="B10827" t="s">
        <v>320</v>
      </c>
      <c r="C10827">
        <v>7.1110690848444694E-2</v>
      </c>
      <c r="D10827" t="s">
        <v>2480</v>
      </c>
      <c r="E10827" t="s">
        <v>313</v>
      </c>
    </row>
    <row r="10828" spans="1:5" x14ac:dyDescent="0.3">
      <c r="A10828" t="s">
        <v>720</v>
      </c>
      <c r="B10828" t="s">
        <v>320</v>
      </c>
      <c r="C10828">
        <v>7.1302224035936806E-2</v>
      </c>
      <c r="D10828" t="s">
        <v>2480</v>
      </c>
      <c r="E10828" t="s">
        <v>313</v>
      </c>
    </row>
    <row r="10829" spans="1:5" x14ac:dyDescent="0.3">
      <c r="A10829" t="s">
        <v>2129</v>
      </c>
      <c r="B10829" t="s">
        <v>320</v>
      </c>
      <c r="C10829" s="108">
        <v>7.1352902935007081E-2</v>
      </c>
      <c r="D10829" t="s">
        <v>2480</v>
      </c>
      <c r="E10829" t="s">
        <v>313</v>
      </c>
    </row>
    <row r="10830" spans="1:5" x14ac:dyDescent="0.3">
      <c r="A10830" t="s">
        <v>2168</v>
      </c>
      <c r="B10830" t="s">
        <v>320</v>
      </c>
      <c r="C10830" s="108">
        <v>7.1352902935007081E-2</v>
      </c>
      <c r="D10830" t="s">
        <v>2480</v>
      </c>
      <c r="E10830" t="s">
        <v>313</v>
      </c>
    </row>
    <row r="10831" spans="1:5" x14ac:dyDescent="0.3">
      <c r="A10831" t="s">
        <v>1058</v>
      </c>
      <c r="B10831" t="s">
        <v>320</v>
      </c>
      <c r="C10831">
        <v>7.1355518459853606E-2</v>
      </c>
      <c r="D10831" t="s">
        <v>2480</v>
      </c>
      <c r="E10831" t="s">
        <v>313</v>
      </c>
    </row>
    <row r="10832" spans="1:5" x14ac:dyDescent="0.3">
      <c r="A10832" t="s">
        <v>627</v>
      </c>
      <c r="B10832" t="s">
        <v>320</v>
      </c>
      <c r="C10832">
        <v>7.1372987958175094E-2</v>
      </c>
      <c r="D10832" t="s">
        <v>2480</v>
      </c>
      <c r="E10832" t="s">
        <v>313</v>
      </c>
    </row>
    <row r="10833" spans="1:5" x14ac:dyDescent="0.3">
      <c r="A10833" t="s">
        <v>1783</v>
      </c>
      <c r="B10833" t="s">
        <v>320</v>
      </c>
      <c r="C10833">
        <v>7.1578960147799506E-2</v>
      </c>
      <c r="D10833" t="s">
        <v>2480</v>
      </c>
      <c r="E10833" t="s">
        <v>313</v>
      </c>
    </row>
    <row r="10834" spans="1:5" x14ac:dyDescent="0.3">
      <c r="A10834" t="s">
        <v>1044</v>
      </c>
      <c r="B10834" t="s">
        <v>320</v>
      </c>
      <c r="C10834">
        <v>7.1620383879355903E-2</v>
      </c>
      <c r="D10834" t="s">
        <v>2480</v>
      </c>
      <c r="E10834" t="s">
        <v>313</v>
      </c>
    </row>
    <row r="10835" spans="1:5" x14ac:dyDescent="0.3">
      <c r="A10835" t="s">
        <v>607</v>
      </c>
      <c r="B10835" t="s">
        <v>320</v>
      </c>
      <c r="C10835">
        <v>7.1694935304566706E-2</v>
      </c>
      <c r="D10835" t="s">
        <v>2480</v>
      </c>
      <c r="E10835" t="s">
        <v>313</v>
      </c>
    </row>
    <row r="10836" spans="1:5" x14ac:dyDescent="0.3">
      <c r="A10836" t="s">
        <v>1135</v>
      </c>
      <c r="B10836" t="s">
        <v>320</v>
      </c>
      <c r="C10836">
        <v>7.17310768823851E-2</v>
      </c>
      <c r="D10836" t="s">
        <v>2480</v>
      </c>
      <c r="E10836" t="s">
        <v>313</v>
      </c>
    </row>
    <row r="10837" spans="1:5" x14ac:dyDescent="0.3">
      <c r="A10837" t="s">
        <v>1318</v>
      </c>
      <c r="B10837" t="s">
        <v>320</v>
      </c>
      <c r="C10837">
        <v>7.1804611758868805E-2</v>
      </c>
      <c r="D10837" t="s">
        <v>2480</v>
      </c>
      <c r="E10837" t="s">
        <v>313</v>
      </c>
    </row>
    <row r="10838" spans="1:5" x14ac:dyDescent="0.3">
      <c r="A10838" t="s">
        <v>1622</v>
      </c>
      <c r="B10838" t="s">
        <v>320</v>
      </c>
      <c r="C10838">
        <v>7.1846020119422704E-2</v>
      </c>
      <c r="D10838" t="s">
        <v>2480</v>
      </c>
      <c r="E10838" t="s">
        <v>313</v>
      </c>
    </row>
    <row r="10839" spans="1:5" x14ac:dyDescent="0.3">
      <c r="A10839" t="s">
        <v>733</v>
      </c>
      <c r="B10839" t="s">
        <v>320</v>
      </c>
      <c r="C10839">
        <v>7.1852787086022094E-2</v>
      </c>
      <c r="D10839" t="s">
        <v>2480</v>
      </c>
      <c r="E10839" t="s">
        <v>313</v>
      </c>
    </row>
    <row r="10840" spans="1:5" x14ac:dyDescent="0.3">
      <c r="A10840" t="s">
        <v>1317</v>
      </c>
      <c r="B10840" t="s">
        <v>320</v>
      </c>
      <c r="C10840">
        <v>7.19276935176517E-2</v>
      </c>
      <c r="D10840" t="s">
        <v>2480</v>
      </c>
      <c r="E10840" t="s">
        <v>313</v>
      </c>
    </row>
    <row r="10841" spans="1:5" x14ac:dyDescent="0.3">
      <c r="A10841" t="s">
        <v>2082</v>
      </c>
      <c r="B10841" t="s">
        <v>320</v>
      </c>
      <c r="C10841">
        <v>7.1977247151556498E-2</v>
      </c>
      <c r="D10841" t="s">
        <v>2480</v>
      </c>
      <c r="E10841" t="s">
        <v>313</v>
      </c>
    </row>
    <row r="10842" spans="1:5" x14ac:dyDescent="0.3">
      <c r="A10842" t="s">
        <v>1417</v>
      </c>
      <c r="B10842" t="s">
        <v>320</v>
      </c>
      <c r="C10842">
        <v>7.19867488029763E-2</v>
      </c>
      <c r="D10842" t="s">
        <v>2480</v>
      </c>
      <c r="E10842" t="s">
        <v>313</v>
      </c>
    </row>
    <row r="10843" spans="1:5" x14ac:dyDescent="0.3">
      <c r="A10843" t="s">
        <v>716</v>
      </c>
      <c r="B10843" t="s">
        <v>320</v>
      </c>
      <c r="C10843">
        <v>7.1997858040314194E-2</v>
      </c>
      <c r="D10843" t="s">
        <v>2480</v>
      </c>
      <c r="E10843" t="s">
        <v>313</v>
      </c>
    </row>
    <row r="10844" spans="1:5" x14ac:dyDescent="0.3">
      <c r="A10844" t="s">
        <v>2083</v>
      </c>
      <c r="B10844" t="s">
        <v>320</v>
      </c>
      <c r="C10844">
        <v>7.2027125656973598E-2</v>
      </c>
      <c r="D10844" t="s">
        <v>2480</v>
      </c>
      <c r="E10844" t="s">
        <v>313</v>
      </c>
    </row>
    <row r="10845" spans="1:5" x14ac:dyDescent="0.3">
      <c r="A10845" t="s">
        <v>2084</v>
      </c>
      <c r="B10845" t="s">
        <v>320</v>
      </c>
      <c r="C10845">
        <v>7.2029468484993697E-2</v>
      </c>
      <c r="D10845" t="s">
        <v>2480</v>
      </c>
      <c r="E10845" t="s">
        <v>313</v>
      </c>
    </row>
    <row r="10846" spans="1:5" x14ac:dyDescent="0.3">
      <c r="A10846" t="s">
        <v>2085</v>
      </c>
      <c r="B10846" t="s">
        <v>320</v>
      </c>
      <c r="C10846">
        <v>7.2042414324445705E-2</v>
      </c>
      <c r="D10846" t="s">
        <v>2480</v>
      </c>
      <c r="E10846" t="s">
        <v>313</v>
      </c>
    </row>
    <row r="10847" spans="1:5" x14ac:dyDescent="0.3">
      <c r="A10847" t="s">
        <v>2086</v>
      </c>
      <c r="B10847" t="s">
        <v>320</v>
      </c>
      <c r="C10847">
        <v>7.2042423575444201E-2</v>
      </c>
      <c r="D10847" t="s">
        <v>2480</v>
      </c>
      <c r="E10847" t="s">
        <v>313</v>
      </c>
    </row>
    <row r="10848" spans="1:5" x14ac:dyDescent="0.3">
      <c r="A10848" t="s">
        <v>1538</v>
      </c>
      <c r="B10848" t="s">
        <v>320</v>
      </c>
      <c r="C10848">
        <v>7.2099619162480394E-2</v>
      </c>
      <c r="D10848" t="s">
        <v>2480</v>
      </c>
      <c r="E10848" t="s">
        <v>313</v>
      </c>
    </row>
    <row r="10849" spans="1:5" x14ac:dyDescent="0.3">
      <c r="A10849" t="s">
        <v>1320</v>
      </c>
      <c r="B10849" t="s">
        <v>320</v>
      </c>
      <c r="C10849">
        <v>7.2101717596609799E-2</v>
      </c>
      <c r="D10849" t="s">
        <v>2480</v>
      </c>
      <c r="E10849" t="s">
        <v>313</v>
      </c>
    </row>
    <row r="10850" spans="1:5" x14ac:dyDescent="0.3">
      <c r="A10850" t="s">
        <v>936</v>
      </c>
      <c r="B10850" t="s">
        <v>320</v>
      </c>
      <c r="C10850">
        <v>7.2135873527658406E-2</v>
      </c>
      <c r="D10850" t="s">
        <v>2480</v>
      </c>
      <c r="E10850" t="s">
        <v>313</v>
      </c>
    </row>
    <row r="10851" spans="1:5" x14ac:dyDescent="0.3">
      <c r="A10851" t="s">
        <v>933</v>
      </c>
      <c r="B10851" t="s">
        <v>320</v>
      </c>
      <c r="C10851">
        <v>7.2171295010918401E-2</v>
      </c>
      <c r="D10851" t="s">
        <v>2480</v>
      </c>
      <c r="E10851" t="s">
        <v>313</v>
      </c>
    </row>
    <row r="10852" spans="1:5" x14ac:dyDescent="0.3">
      <c r="A10852" t="s">
        <v>757</v>
      </c>
      <c r="B10852" t="s">
        <v>320</v>
      </c>
      <c r="C10852">
        <v>7.2173717310967098E-2</v>
      </c>
      <c r="D10852" t="s">
        <v>2480</v>
      </c>
      <c r="E10852" t="s">
        <v>313</v>
      </c>
    </row>
    <row r="10853" spans="1:5" x14ac:dyDescent="0.3">
      <c r="A10853" t="s">
        <v>1325</v>
      </c>
      <c r="B10853" t="s">
        <v>320</v>
      </c>
      <c r="C10853">
        <v>7.2186992597829694E-2</v>
      </c>
      <c r="D10853" t="s">
        <v>2480</v>
      </c>
      <c r="E10853" t="s">
        <v>313</v>
      </c>
    </row>
    <row r="10854" spans="1:5" x14ac:dyDescent="0.3">
      <c r="A10854" t="s">
        <v>1776</v>
      </c>
      <c r="B10854" t="s">
        <v>320</v>
      </c>
      <c r="C10854">
        <v>7.2258847659775499E-2</v>
      </c>
      <c r="D10854" t="s">
        <v>2480</v>
      </c>
      <c r="E10854" t="s">
        <v>313</v>
      </c>
    </row>
    <row r="10855" spans="1:5" x14ac:dyDescent="0.3">
      <c r="A10855" t="s">
        <v>2359</v>
      </c>
      <c r="B10855" t="s">
        <v>320</v>
      </c>
      <c r="C10855">
        <v>7.2303943482240202E-2</v>
      </c>
      <c r="D10855" t="s">
        <v>2480</v>
      </c>
      <c r="E10855" t="s">
        <v>313</v>
      </c>
    </row>
    <row r="10856" spans="1:5" x14ac:dyDescent="0.3">
      <c r="A10856" t="s">
        <v>1779</v>
      </c>
      <c r="B10856" t="s">
        <v>320</v>
      </c>
      <c r="C10856">
        <v>7.2319330820686603E-2</v>
      </c>
      <c r="D10856" t="s">
        <v>2480</v>
      </c>
      <c r="E10856" t="s">
        <v>313</v>
      </c>
    </row>
    <row r="10857" spans="1:5" x14ac:dyDescent="0.3">
      <c r="A10857" t="s">
        <v>1205</v>
      </c>
      <c r="B10857" t="s">
        <v>320</v>
      </c>
      <c r="C10857">
        <v>7.2354426154470297E-2</v>
      </c>
      <c r="D10857" t="s">
        <v>2480</v>
      </c>
      <c r="E10857" t="s">
        <v>313</v>
      </c>
    </row>
    <row r="10858" spans="1:5" x14ac:dyDescent="0.3">
      <c r="A10858" t="s">
        <v>1316</v>
      </c>
      <c r="B10858" t="s">
        <v>320</v>
      </c>
      <c r="C10858">
        <v>7.2395973593070997E-2</v>
      </c>
      <c r="D10858" t="s">
        <v>2480</v>
      </c>
      <c r="E10858" t="s">
        <v>313</v>
      </c>
    </row>
    <row r="10859" spans="1:5" x14ac:dyDescent="0.3">
      <c r="A10859" t="s">
        <v>619</v>
      </c>
      <c r="B10859" t="s">
        <v>320</v>
      </c>
      <c r="C10859">
        <v>7.2489725893925203E-2</v>
      </c>
      <c r="D10859" t="s">
        <v>2480</v>
      </c>
      <c r="E10859" t="s">
        <v>313</v>
      </c>
    </row>
    <row r="10860" spans="1:5" x14ac:dyDescent="0.3">
      <c r="A10860" t="s">
        <v>1561</v>
      </c>
      <c r="B10860" t="s">
        <v>320</v>
      </c>
      <c r="C10860">
        <v>7.2491895852801899E-2</v>
      </c>
      <c r="D10860" t="s">
        <v>2480</v>
      </c>
      <c r="E10860" t="s">
        <v>313</v>
      </c>
    </row>
    <row r="10861" spans="1:5" x14ac:dyDescent="0.3">
      <c r="A10861" t="s">
        <v>1487</v>
      </c>
      <c r="B10861" t="s">
        <v>320</v>
      </c>
      <c r="C10861">
        <v>7.2534686828141806E-2</v>
      </c>
      <c r="D10861" t="s">
        <v>2480</v>
      </c>
      <c r="E10861" t="s">
        <v>313</v>
      </c>
    </row>
    <row r="10862" spans="1:5" x14ac:dyDescent="0.3">
      <c r="A10862" t="s">
        <v>609</v>
      </c>
      <c r="B10862" t="s">
        <v>320</v>
      </c>
      <c r="C10862">
        <v>7.2538674786127397E-2</v>
      </c>
      <c r="D10862" t="s">
        <v>2480</v>
      </c>
      <c r="E10862" t="s">
        <v>313</v>
      </c>
    </row>
    <row r="10863" spans="1:5" x14ac:dyDescent="0.3">
      <c r="A10863" t="s">
        <v>1199</v>
      </c>
      <c r="B10863" t="s">
        <v>320</v>
      </c>
      <c r="C10863">
        <v>7.2634879316308895E-2</v>
      </c>
      <c r="D10863" t="s">
        <v>2480</v>
      </c>
      <c r="E10863" t="s">
        <v>313</v>
      </c>
    </row>
    <row r="10864" spans="1:5" x14ac:dyDescent="0.3">
      <c r="A10864" t="s">
        <v>1505</v>
      </c>
      <c r="B10864" t="s">
        <v>320</v>
      </c>
      <c r="C10864">
        <v>7.2693639096049506E-2</v>
      </c>
      <c r="D10864" t="s">
        <v>2480</v>
      </c>
      <c r="E10864" t="s">
        <v>313</v>
      </c>
    </row>
    <row r="10865" spans="1:5" x14ac:dyDescent="0.3">
      <c r="A10865" t="s">
        <v>746</v>
      </c>
      <c r="B10865" t="s">
        <v>320</v>
      </c>
      <c r="C10865">
        <v>7.2759746532999298E-2</v>
      </c>
      <c r="D10865" t="s">
        <v>2480</v>
      </c>
      <c r="E10865" t="s">
        <v>313</v>
      </c>
    </row>
    <row r="10866" spans="1:5" x14ac:dyDescent="0.3">
      <c r="A10866" t="s">
        <v>1697</v>
      </c>
      <c r="B10866" t="s">
        <v>320</v>
      </c>
      <c r="C10866">
        <v>7.2783052720174796E-2</v>
      </c>
      <c r="D10866" t="s">
        <v>2480</v>
      </c>
      <c r="E10866" t="s">
        <v>313</v>
      </c>
    </row>
    <row r="10867" spans="1:5" x14ac:dyDescent="0.3">
      <c r="A10867" t="s">
        <v>1023</v>
      </c>
      <c r="B10867" t="s">
        <v>320</v>
      </c>
      <c r="C10867">
        <v>7.28190408830902E-2</v>
      </c>
      <c r="D10867" t="s">
        <v>2480</v>
      </c>
      <c r="E10867" t="s">
        <v>313</v>
      </c>
    </row>
    <row r="10868" spans="1:5" x14ac:dyDescent="0.3">
      <c r="A10868" t="s">
        <v>1312</v>
      </c>
      <c r="B10868" t="s">
        <v>320</v>
      </c>
      <c r="C10868">
        <v>7.29770618752104E-2</v>
      </c>
      <c r="D10868" t="s">
        <v>2480</v>
      </c>
      <c r="E10868" t="s">
        <v>313</v>
      </c>
    </row>
    <row r="10869" spans="1:5" x14ac:dyDescent="0.3">
      <c r="A10869" t="s">
        <v>1419</v>
      </c>
      <c r="B10869" t="s">
        <v>320</v>
      </c>
      <c r="C10869">
        <v>7.3127369192285296E-2</v>
      </c>
      <c r="D10869" t="s">
        <v>2480</v>
      </c>
      <c r="E10869" t="s">
        <v>313</v>
      </c>
    </row>
    <row r="10870" spans="1:5" x14ac:dyDescent="0.3">
      <c r="A10870" t="s">
        <v>1775</v>
      </c>
      <c r="B10870" t="s">
        <v>320</v>
      </c>
      <c r="C10870">
        <v>7.3220394887117402E-2</v>
      </c>
      <c r="D10870" t="s">
        <v>2480</v>
      </c>
      <c r="E10870" t="s">
        <v>313</v>
      </c>
    </row>
    <row r="10871" spans="1:5" x14ac:dyDescent="0.3">
      <c r="A10871" t="s">
        <v>715</v>
      </c>
      <c r="B10871" t="s">
        <v>320</v>
      </c>
      <c r="C10871">
        <v>7.3234827517508705E-2</v>
      </c>
      <c r="D10871" t="s">
        <v>2480</v>
      </c>
      <c r="E10871" t="s">
        <v>313</v>
      </c>
    </row>
    <row r="10872" spans="1:5" x14ac:dyDescent="0.3">
      <c r="A10872" t="s">
        <v>630</v>
      </c>
      <c r="B10872" t="s">
        <v>320</v>
      </c>
      <c r="C10872">
        <v>7.3243536147545502E-2</v>
      </c>
      <c r="D10872" t="s">
        <v>2480</v>
      </c>
      <c r="E10872" t="s">
        <v>313</v>
      </c>
    </row>
    <row r="10873" spans="1:5" x14ac:dyDescent="0.3">
      <c r="A10873" t="s">
        <v>749</v>
      </c>
      <c r="B10873" t="s">
        <v>320</v>
      </c>
      <c r="C10873">
        <v>7.3270753922173706E-2</v>
      </c>
      <c r="D10873" t="s">
        <v>2480</v>
      </c>
      <c r="E10873" t="s">
        <v>313</v>
      </c>
    </row>
    <row r="10874" spans="1:5" x14ac:dyDescent="0.3">
      <c r="A10874" t="s">
        <v>793</v>
      </c>
      <c r="B10874" t="s">
        <v>320</v>
      </c>
      <c r="C10874">
        <v>7.3277889810819993E-2</v>
      </c>
      <c r="D10874" t="s">
        <v>2480</v>
      </c>
      <c r="E10874" t="s">
        <v>313</v>
      </c>
    </row>
    <row r="10875" spans="1:5" x14ac:dyDescent="0.3">
      <c r="A10875" t="s">
        <v>1503</v>
      </c>
      <c r="B10875" t="s">
        <v>320</v>
      </c>
      <c r="C10875">
        <v>7.3292762304418002E-2</v>
      </c>
      <c r="D10875" t="s">
        <v>2480</v>
      </c>
      <c r="E10875" t="s">
        <v>313</v>
      </c>
    </row>
    <row r="10876" spans="1:5" x14ac:dyDescent="0.3">
      <c r="A10876" t="s">
        <v>2396</v>
      </c>
      <c r="B10876" t="s">
        <v>320</v>
      </c>
      <c r="C10876">
        <v>7.3374431612694205E-2</v>
      </c>
      <c r="D10876" t="s">
        <v>2480</v>
      </c>
      <c r="E10876" t="s">
        <v>313</v>
      </c>
    </row>
    <row r="10877" spans="1:5" x14ac:dyDescent="0.3">
      <c r="A10877" t="s">
        <v>1564</v>
      </c>
      <c r="B10877" t="s">
        <v>320</v>
      </c>
      <c r="C10877">
        <v>7.3401023456507994E-2</v>
      </c>
      <c r="D10877" t="s">
        <v>2480</v>
      </c>
      <c r="E10877" t="s">
        <v>313</v>
      </c>
    </row>
    <row r="10878" spans="1:5" x14ac:dyDescent="0.3">
      <c r="A10878" t="s">
        <v>1500</v>
      </c>
      <c r="B10878" t="s">
        <v>320</v>
      </c>
      <c r="C10878">
        <v>7.3521279129897102E-2</v>
      </c>
      <c r="D10878" t="s">
        <v>2480</v>
      </c>
      <c r="E10878" t="s">
        <v>313</v>
      </c>
    </row>
    <row r="10879" spans="1:5" x14ac:dyDescent="0.3">
      <c r="A10879" t="s">
        <v>621</v>
      </c>
      <c r="B10879" t="s">
        <v>320</v>
      </c>
      <c r="C10879">
        <v>7.3530975471861104E-2</v>
      </c>
      <c r="D10879" t="s">
        <v>2480</v>
      </c>
      <c r="E10879" t="s">
        <v>313</v>
      </c>
    </row>
    <row r="10880" spans="1:5" x14ac:dyDescent="0.3">
      <c r="A10880" t="s">
        <v>1162</v>
      </c>
      <c r="B10880" t="s">
        <v>320</v>
      </c>
      <c r="C10880">
        <v>7.3563538978026699E-2</v>
      </c>
      <c r="D10880" t="s">
        <v>2480</v>
      </c>
      <c r="E10880" t="s">
        <v>313</v>
      </c>
    </row>
    <row r="10881" spans="1:5" x14ac:dyDescent="0.3">
      <c r="A10881" t="s">
        <v>1065</v>
      </c>
      <c r="B10881" t="s">
        <v>320</v>
      </c>
      <c r="C10881">
        <v>7.3626323560484305E-2</v>
      </c>
      <c r="D10881" t="s">
        <v>2480</v>
      </c>
      <c r="E10881" t="s">
        <v>313</v>
      </c>
    </row>
    <row r="10882" spans="1:5" x14ac:dyDescent="0.3">
      <c r="A10882" t="s">
        <v>1641</v>
      </c>
      <c r="B10882" t="s">
        <v>320</v>
      </c>
      <c r="C10882">
        <v>7.3669288165029406E-2</v>
      </c>
      <c r="D10882" t="s">
        <v>2480</v>
      </c>
      <c r="E10882" t="s">
        <v>313</v>
      </c>
    </row>
    <row r="10883" spans="1:5" x14ac:dyDescent="0.3">
      <c r="A10883" t="s">
        <v>1506</v>
      </c>
      <c r="B10883" t="s">
        <v>320</v>
      </c>
      <c r="C10883">
        <v>7.3803795310663597E-2</v>
      </c>
      <c r="D10883" t="s">
        <v>2480</v>
      </c>
      <c r="E10883" t="s">
        <v>313</v>
      </c>
    </row>
    <row r="10884" spans="1:5" x14ac:dyDescent="0.3">
      <c r="A10884" t="s">
        <v>1196</v>
      </c>
      <c r="B10884" t="s">
        <v>320</v>
      </c>
      <c r="C10884">
        <v>7.3841571931686695E-2</v>
      </c>
      <c r="D10884" t="s">
        <v>2480</v>
      </c>
      <c r="E10884" t="s">
        <v>313</v>
      </c>
    </row>
    <row r="10885" spans="1:5" x14ac:dyDescent="0.3">
      <c r="A10885" t="s">
        <v>1093</v>
      </c>
      <c r="B10885" t="s">
        <v>320</v>
      </c>
      <c r="C10885">
        <v>7.3878754511080003E-2</v>
      </c>
      <c r="D10885" t="s">
        <v>2480</v>
      </c>
      <c r="E10885" t="s">
        <v>313</v>
      </c>
    </row>
    <row r="10886" spans="1:5" x14ac:dyDescent="0.3">
      <c r="A10886" t="s">
        <v>1089</v>
      </c>
      <c r="B10886" t="s">
        <v>320</v>
      </c>
      <c r="C10886">
        <v>7.3891280187445105E-2</v>
      </c>
      <c r="D10886" t="s">
        <v>2480</v>
      </c>
      <c r="E10886" t="s">
        <v>313</v>
      </c>
    </row>
    <row r="10887" spans="1:5" x14ac:dyDescent="0.3">
      <c r="A10887" t="s">
        <v>1179</v>
      </c>
      <c r="B10887" t="s">
        <v>320</v>
      </c>
      <c r="C10887">
        <v>7.3895302922557304E-2</v>
      </c>
      <c r="D10887" t="s">
        <v>2480</v>
      </c>
      <c r="E10887" t="s">
        <v>313</v>
      </c>
    </row>
    <row r="10888" spans="1:5" x14ac:dyDescent="0.3">
      <c r="A10888" t="s">
        <v>1784</v>
      </c>
      <c r="B10888" t="s">
        <v>320</v>
      </c>
      <c r="C10888">
        <v>7.3913763560884096E-2</v>
      </c>
      <c r="D10888" t="s">
        <v>2480</v>
      </c>
      <c r="E10888" t="s">
        <v>313</v>
      </c>
    </row>
    <row r="10889" spans="1:5" x14ac:dyDescent="0.3">
      <c r="A10889" t="s">
        <v>1060</v>
      </c>
      <c r="B10889" t="s">
        <v>320</v>
      </c>
      <c r="C10889">
        <v>7.39243029520813E-2</v>
      </c>
      <c r="D10889" t="s">
        <v>2480</v>
      </c>
      <c r="E10889" t="s">
        <v>313</v>
      </c>
    </row>
    <row r="10890" spans="1:5" x14ac:dyDescent="0.3">
      <c r="A10890" t="s">
        <v>2246</v>
      </c>
      <c r="B10890" t="s">
        <v>320</v>
      </c>
      <c r="C10890">
        <v>7.3935342636871806E-2</v>
      </c>
      <c r="D10890" t="s">
        <v>2480</v>
      </c>
      <c r="E10890" t="s">
        <v>313</v>
      </c>
    </row>
    <row r="10891" spans="1:5" x14ac:dyDescent="0.3">
      <c r="A10891" t="s">
        <v>1387</v>
      </c>
      <c r="B10891" t="s">
        <v>320</v>
      </c>
      <c r="C10891">
        <v>7.3942649375010105E-2</v>
      </c>
      <c r="D10891" t="s">
        <v>2480</v>
      </c>
      <c r="E10891" t="s">
        <v>313</v>
      </c>
    </row>
    <row r="10892" spans="1:5" x14ac:dyDescent="0.3">
      <c r="A10892" t="s">
        <v>2147</v>
      </c>
      <c r="B10892" t="s">
        <v>320</v>
      </c>
      <c r="C10892">
        <v>7.3951229698886803E-2</v>
      </c>
      <c r="D10892" t="s">
        <v>2480</v>
      </c>
      <c r="E10892" t="s">
        <v>313</v>
      </c>
    </row>
    <row r="10893" spans="1:5" x14ac:dyDescent="0.3">
      <c r="A10893" t="s">
        <v>2150</v>
      </c>
      <c r="B10893" t="s">
        <v>320</v>
      </c>
      <c r="C10893">
        <v>7.3954223856961196E-2</v>
      </c>
      <c r="D10893" t="s">
        <v>2480</v>
      </c>
      <c r="E10893" t="s">
        <v>313</v>
      </c>
    </row>
    <row r="10894" spans="1:5" x14ac:dyDescent="0.3">
      <c r="A10894" t="s">
        <v>2149</v>
      </c>
      <c r="B10894" t="s">
        <v>320</v>
      </c>
      <c r="C10894">
        <v>7.3954235077130601E-2</v>
      </c>
      <c r="D10894" t="s">
        <v>2480</v>
      </c>
      <c r="E10894" t="s">
        <v>313</v>
      </c>
    </row>
    <row r="10895" spans="1:5" x14ac:dyDescent="0.3">
      <c r="A10895" t="s">
        <v>2146</v>
      </c>
      <c r="B10895" t="s">
        <v>320</v>
      </c>
      <c r="C10895">
        <v>7.3954237438275394E-2</v>
      </c>
      <c r="D10895" t="s">
        <v>2480</v>
      </c>
      <c r="E10895" t="s">
        <v>313</v>
      </c>
    </row>
    <row r="10896" spans="1:5" x14ac:dyDescent="0.3">
      <c r="A10896" t="s">
        <v>2148</v>
      </c>
      <c r="B10896" t="s">
        <v>320</v>
      </c>
      <c r="C10896">
        <v>7.3954247785890201E-2</v>
      </c>
      <c r="D10896" t="s">
        <v>2480</v>
      </c>
      <c r="E10896" t="s">
        <v>313</v>
      </c>
    </row>
    <row r="10897" spans="1:5" x14ac:dyDescent="0.3">
      <c r="A10897" t="s">
        <v>1791</v>
      </c>
      <c r="B10897" t="s">
        <v>320</v>
      </c>
      <c r="C10897">
        <v>7.3984297803341703E-2</v>
      </c>
      <c r="D10897" t="s">
        <v>2480</v>
      </c>
      <c r="E10897" t="s">
        <v>313</v>
      </c>
    </row>
    <row r="10898" spans="1:5" x14ac:dyDescent="0.3">
      <c r="A10898" t="s">
        <v>1790</v>
      </c>
      <c r="B10898" t="s">
        <v>320</v>
      </c>
      <c r="C10898">
        <v>7.4025268510487699E-2</v>
      </c>
      <c r="D10898" t="s">
        <v>2480</v>
      </c>
      <c r="E10898" t="s">
        <v>313</v>
      </c>
    </row>
    <row r="10899" spans="1:5" x14ac:dyDescent="0.3">
      <c r="A10899" t="s">
        <v>2154</v>
      </c>
      <c r="B10899" t="s">
        <v>320</v>
      </c>
      <c r="C10899">
        <v>7.4032949137869494E-2</v>
      </c>
      <c r="D10899" t="s">
        <v>2480</v>
      </c>
      <c r="E10899" t="s">
        <v>313</v>
      </c>
    </row>
    <row r="10900" spans="1:5" x14ac:dyDescent="0.3">
      <c r="A10900" t="s">
        <v>2152</v>
      </c>
      <c r="B10900" t="s">
        <v>320</v>
      </c>
      <c r="C10900">
        <v>7.4043789348917699E-2</v>
      </c>
      <c r="D10900" t="s">
        <v>2480</v>
      </c>
      <c r="E10900" t="s">
        <v>313</v>
      </c>
    </row>
    <row r="10901" spans="1:5" x14ac:dyDescent="0.3">
      <c r="A10901" t="s">
        <v>2151</v>
      </c>
      <c r="B10901" t="s">
        <v>320</v>
      </c>
      <c r="C10901">
        <v>7.4043793020612106E-2</v>
      </c>
      <c r="D10901" t="s">
        <v>2480</v>
      </c>
      <c r="E10901" t="s">
        <v>313</v>
      </c>
    </row>
    <row r="10902" spans="1:5" x14ac:dyDescent="0.3">
      <c r="A10902" t="s">
        <v>2153</v>
      </c>
      <c r="B10902" t="s">
        <v>320</v>
      </c>
      <c r="C10902">
        <v>7.40437942135551E-2</v>
      </c>
      <c r="D10902" t="s">
        <v>2480</v>
      </c>
      <c r="E10902" t="s">
        <v>313</v>
      </c>
    </row>
    <row r="10903" spans="1:5" x14ac:dyDescent="0.3">
      <c r="A10903" t="s">
        <v>2156</v>
      </c>
      <c r="B10903" t="s">
        <v>320</v>
      </c>
      <c r="C10903">
        <v>7.4043794709473199E-2</v>
      </c>
      <c r="D10903" t="s">
        <v>2480</v>
      </c>
      <c r="E10903" t="s">
        <v>313</v>
      </c>
    </row>
    <row r="10904" spans="1:5" x14ac:dyDescent="0.3">
      <c r="A10904" t="s">
        <v>2155</v>
      </c>
      <c r="B10904" t="s">
        <v>320</v>
      </c>
      <c r="C10904">
        <v>7.4043795840551402E-2</v>
      </c>
      <c r="D10904" t="s">
        <v>2480</v>
      </c>
      <c r="E10904" t="s">
        <v>313</v>
      </c>
    </row>
    <row r="10905" spans="1:5" x14ac:dyDescent="0.3">
      <c r="A10905" t="s">
        <v>2157</v>
      </c>
      <c r="B10905" t="s">
        <v>320</v>
      </c>
      <c r="C10905">
        <v>7.4043799287296402E-2</v>
      </c>
      <c r="D10905" t="s">
        <v>2480</v>
      </c>
      <c r="E10905" t="s">
        <v>313</v>
      </c>
    </row>
    <row r="10906" spans="1:5" x14ac:dyDescent="0.3">
      <c r="A10906" t="s">
        <v>1729</v>
      </c>
      <c r="B10906" t="s">
        <v>320</v>
      </c>
      <c r="C10906">
        <v>7.4074001139817505E-2</v>
      </c>
      <c r="D10906" t="s">
        <v>2480</v>
      </c>
      <c r="E10906" t="s">
        <v>313</v>
      </c>
    </row>
    <row r="10907" spans="1:5" x14ac:dyDescent="0.3">
      <c r="A10907" t="s">
        <v>1407</v>
      </c>
      <c r="B10907" t="s">
        <v>320</v>
      </c>
      <c r="C10907">
        <v>7.4151196593408006E-2</v>
      </c>
      <c r="D10907" t="s">
        <v>2480</v>
      </c>
      <c r="E10907" t="s">
        <v>313</v>
      </c>
    </row>
    <row r="10908" spans="1:5" x14ac:dyDescent="0.3">
      <c r="A10908" t="s">
        <v>1497</v>
      </c>
      <c r="B10908" t="s">
        <v>320</v>
      </c>
      <c r="C10908">
        <v>7.41715464642385E-2</v>
      </c>
      <c r="D10908" t="s">
        <v>2480</v>
      </c>
      <c r="E10908" t="s">
        <v>313</v>
      </c>
    </row>
    <row r="10909" spans="1:5" x14ac:dyDescent="0.3">
      <c r="A10909" t="s">
        <v>935</v>
      </c>
      <c r="B10909" t="s">
        <v>320</v>
      </c>
      <c r="C10909">
        <v>7.41795692065461E-2</v>
      </c>
      <c r="D10909" t="s">
        <v>2480</v>
      </c>
      <c r="E10909" t="s">
        <v>313</v>
      </c>
    </row>
    <row r="10910" spans="1:5" x14ac:dyDescent="0.3">
      <c r="A10910" t="s">
        <v>766</v>
      </c>
      <c r="B10910" t="s">
        <v>320</v>
      </c>
      <c r="C10910">
        <v>7.4232418142466394E-2</v>
      </c>
      <c r="D10910" t="s">
        <v>2480</v>
      </c>
      <c r="E10910" t="s">
        <v>313</v>
      </c>
    </row>
    <row r="10911" spans="1:5" x14ac:dyDescent="0.3">
      <c r="A10911" t="s">
        <v>1802</v>
      </c>
      <c r="B10911" t="s">
        <v>320</v>
      </c>
      <c r="C10911">
        <v>7.42467415045584E-2</v>
      </c>
      <c r="D10911" t="s">
        <v>2480</v>
      </c>
      <c r="E10911" t="s">
        <v>313</v>
      </c>
    </row>
    <row r="10912" spans="1:5" x14ac:dyDescent="0.3">
      <c r="A10912" t="s">
        <v>1574</v>
      </c>
      <c r="B10912" t="s">
        <v>320</v>
      </c>
      <c r="C10912">
        <v>7.4252070420312399E-2</v>
      </c>
      <c r="D10912" t="s">
        <v>2480</v>
      </c>
      <c r="E10912" t="s">
        <v>313</v>
      </c>
    </row>
    <row r="10913" spans="1:5" x14ac:dyDescent="0.3">
      <c r="A10913" t="s">
        <v>1061</v>
      </c>
      <c r="B10913" t="s">
        <v>320</v>
      </c>
      <c r="C10913">
        <v>7.4378777217320502E-2</v>
      </c>
      <c r="D10913" t="s">
        <v>2480</v>
      </c>
      <c r="E10913" t="s">
        <v>313</v>
      </c>
    </row>
    <row r="10914" spans="1:5" x14ac:dyDescent="0.3">
      <c r="A10914" t="s">
        <v>756</v>
      </c>
      <c r="B10914" t="s">
        <v>320</v>
      </c>
      <c r="C10914">
        <v>7.4411041643984696E-2</v>
      </c>
      <c r="D10914" t="s">
        <v>2480</v>
      </c>
      <c r="E10914" t="s">
        <v>313</v>
      </c>
    </row>
    <row r="10915" spans="1:5" x14ac:dyDescent="0.3">
      <c r="A10915" t="s">
        <v>2406</v>
      </c>
      <c r="B10915" t="s">
        <v>320</v>
      </c>
      <c r="C10915">
        <v>7.4492507851707607E-2</v>
      </c>
      <c r="D10915" t="s">
        <v>2480</v>
      </c>
      <c r="E10915" t="s">
        <v>313</v>
      </c>
    </row>
    <row r="10916" spans="1:5" x14ac:dyDescent="0.3">
      <c r="A10916" t="s">
        <v>1645</v>
      </c>
      <c r="B10916" t="s">
        <v>320</v>
      </c>
      <c r="C10916">
        <v>7.45410735611583E-2</v>
      </c>
      <c r="D10916" t="s">
        <v>2480</v>
      </c>
      <c r="E10916" t="s">
        <v>313</v>
      </c>
    </row>
    <row r="10917" spans="1:5" x14ac:dyDescent="0.3">
      <c r="A10917" t="s">
        <v>1388</v>
      </c>
      <c r="B10917" t="s">
        <v>320</v>
      </c>
      <c r="C10917">
        <v>7.4561032921537804E-2</v>
      </c>
      <c r="D10917" t="s">
        <v>2480</v>
      </c>
      <c r="E10917" t="s">
        <v>313</v>
      </c>
    </row>
    <row r="10918" spans="1:5" x14ac:dyDescent="0.3">
      <c r="A10918" t="s">
        <v>747</v>
      </c>
      <c r="B10918" t="s">
        <v>320</v>
      </c>
      <c r="C10918">
        <v>7.4568877269745704E-2</v>
      </c>
      <c r="D10918" t="s">
        <v>2480</v>
      </c>
      <c r="E10918" t="s">
        <v>313</v>
      </c>
    </row>
    <row r="10919" spans="1:5" x14ac:dyDescent="0.3">
      <c r="A10919" t="s">
        <v>2245</v>
      </c>
      <c r="B10919" t="s">
        <v>320</v>
      </c>
      <c r="C10919">
        <v>7.4628213418744302E-2</v>
      </c>
      <c r="D10919" t="s">
        <v>2480</v>
      </c>
      <c r="E10919" t="s">
        <v>313</v>
      </c>
    </row>
    <row r="10920" spans="1:5" x14ac:dyDescent="0.3">
      <c r="A10920" t="s">
        <v>1064</v>
      </c>
      <c r="B10920" t="s">
        <v>320</v>
      </c>
      <c r="C10920">
        <v>7.4674851433123302E-2</v>
      </c>
      <c r="D10920" t="s">
        <v>2480</v>
      </c>
      <c r="E10920" t="s">
        <v>313</v>
      </c>
    </row>
    <row r="10921" spans="1:5" x14ac:dyDescent="0.3">
      <c r="A10921" t="s">
        <v>1207</v>
      </c>
      <c r="B10921" t="s">
        <v>320</v>
      </c>
      <c r="C10921">
        <v>7.4716006160593901E-2</v>
      </c>
      <c r="D10921" t="s">
        <v>2480</v>
      </c>
      <c r="E10921" t="s">
        <v>313</v>
      </c>
    </row>
    <row r="10922" spans="1:5" x14ac:dyDescent="0.3">
      <c r="A10922" t="s">
        <v>2288</v>
      </c>
      <c r="B10922" t="s">
        <v>320</v>
      </c>
      <c r="C10922">
        <v>7.4756099379716404E-2</v>
      </c>
      <c r="D10922" t="s">
        <v>2480</v>
      </c>
      <c r="E10922" t="s">
        <v>313</v>
      </c>
    </row>
    <row r="10923" spans="1:5" x14ac:dyDescent="0.3">
      <c r="A10923" t="s">
        <v>1059</v>
      </c>
      <c r="B10923" t="s">
        <v>320</v>
      </c>
      <c r="C10923">
        <v>7.4775343737627994E-2</v>
      </c>
      <c r="D10923" t="s">
        <v>2480</v>
      </c>
      <c r="E10923" t="s">
        <v>313</v>
      </c>
    </row>
    <row r="10924" spans="1:5" x14ac:dyDescent="0.3">
      <c r="A10924" t="s">
        <v>1566</v>
      </c>
      <c r="B10924" t="s">
        <v>320</v>
      </c>
      <c r="C10924">
        <v>7.4803374705406295E-2</v>
      </c>
      <c r="D10924" t="s">
        <v>2480</v>
      </c>
      <c r="E10924" t="s">
        <v>313</v>
      </c>
    </row>
    <row r="10925" spans="1:5" x14ac:dyDescent="0.3">
      <c r="A10925" t="s">
        <v>1640</v>
      </c>
      <c r="B10925" t="s">
        <v>320</v>
      </c>
      <c r="C10925">
        <v>7.4893445272341999E-2</v>
      </c>
      <c r="D10925" t="s">
        <v>2480</v>
      </c>
      <c r="E10925" t="s">
        <v>313</v>
      </c>
    </row>
    <row r="10926" spans="1:5" x14ac:dyDescent="0.3">
      <c r="A10926" t="s">
        <v>1637</v>
      </c>
      <c r="B10926" t="s">
        <v>320</v>
      </c>
      <c r="C10926">
        <v>7.4896050081813798E-2</v>
      </c>
      <c r="D10926" t="s">
        <v>2480</v>
      </c>
      <c r="E10926" t="s">
        <v>313</v>
      </c>
    </row>
    <row r="10927" spans="1:5" x14ac:dyDescent="0.3">
      <c r="A10927" t="s">
        <v>1636</v>
      </c>
      <c r="B10927" t="s">
        <v>320</v>
      </c>
      <c r="C10927">
        <v>7.4902069181977102E-2</v>
      </c>
      <c r="D10927" t="s">
        <v>2480</v>
      </c>
      <c r="E10927" t="s">
        <v>313</v>
      </c>
    </row>
    <row r="10928" spans="1:5" x14ac:dyDescent="0.3">
      <c r="A10928" t="s">
        <v>1414</v>
      </c>
      <c r="B10928" t="s">
        <v>320</v>
      </c>
      <c r="C10928">
        <v>7.4904268739383106E-2</v>
      </c>
      <c r="D10928" t="s">
        <v>2480</v>
      </c>
      <c r="E10928" t="s">
        <v>313</v>
      </c>
    </row>
    <row r="10929" spans="1:5" x14ac:dyDescent="0.3">
      <c r="A10929" t="s">
        <v>2264</v>
      </c>
      <c r="B10929" t="s">
        <v>320</v>
      </c>
      <c r="C10929">
        <v>7.4905204965805994E-2</v>
      </c>
      <c r="D10929" t="s">
        <v>2480</v>
      </c>
      <c r="E10929" t="s">
        <v>313</v>
      </c>
    </row>
    <row r="10930" spans="1:5" x14ac:dyDescent="0.3">
      <c r="A10930" t="s">
        <v>734</v>
      </c>
      <c r="B10930" t="s">
        <v>320</v>
      </c>
      <c r="C10930">
        <v>7.4923367635015101E-2</v>
      </c>
      <c r="D10930" t="s">
        <v>2480</v>
      </c>
      <c r="E10930" t="s">
        <v>313</v>
      </c>
    </row>
    <row r="10931" spans="1:5" x14ac:dyDescent="0.3">
      <c r="A10931" t="s">
        <v>2241</v>
      </c>
      <c r="B10931" t="s">
        <v>320</v>
      </c>
      <c r="C10931">
        <v>7.4929710679243894E-2</v>
      </c>
      <c r="D10931" t="s">
        <v>2480</v>
      </c>
      <c r="E10931" t="s">
        <v>313</v>
      </c>
    </row>
    <row r="10932" spans="1:5" x14ac:dyDescent="0.3">
      <c r="A10932" t="s">
        <v>1083</v>
      </c>
      <c r="B10932" t="s">
        <v>320</v>
      </c>
      <c r="C10932">
        <v>7.4932689820710899E-2</v>
      </c>
      <c r="D10932" t="s">
        <v>2480</v>
      </c>
      <c r="E10932" t="s">
        <v>313</v>
      </c>
    </row>
    <row r="10933" spans="1:5" x14ac:dyDescent="0.3">
      <c r="A10933" t="s">
        <v>1338</v>
      </c>
      <c r="B10933" t="s">
        <v>320</v>
      </c>
      <c r="C10933">
        <v>7.4941276602598694E-2</v>
      </c>
      <c r="D10933" t="s">
        <v>2480</v>
      </c>
      <c r="E10933" t="s">
        <v>313</v>
      </c>
    </row>
    <row r="10934" spans="1:5" x14ac:dyDescent="0.3">
      <c r="A10934" t="s">
        <v>1410</v>
      </c>
      <c r="B10934" t="s">
        <v>320</v>
      </c>
      <c r="C10934">
        <v>7.4966856772682694E-2</v>
      </c>
      <c r="D10934" t="s">
        <v>2480</v>
      </c>
      <c r="E10934" t="s">
        <v>313</v>
      </c>
    </row>
    <row r="10935" spans="1:5" x14ac:dyDescent="0.3">
      <c r="A10935" t="s">
        <v>1638</v>
      </c>
      <c r="B10935" t="s">
        <v>320</v>
      </c>
      <c r="C10935">
        <v>7.5012866729275804E-2</v>
      </c>
      <c r="D10935" t="s">
        <v>2480</v>
      </c>
      <c r="E10935" t="s">
        <v>313</v>
      </c>
    </row>
    <row r="10936" spans="1:5" x14ac:dyDescent="0.3">
      <c r="A10936" t="s">
        <v>1031</v>
      </c>
      <c r="B10936" t="s">
        <v>320</v>
      </c>
      <c r="C10936">
        <v>7.5039204717992497E-2</v>
      </c>
      <c r="D10936" t="s">
        <v>2480</v>
      </c>
      <c r="E10936" t="s">
        <v>313</v>
      </c>
    </row>
    <row r="10937" spans="1:5" x14ac:dyDescent="0.3">
      <c r="A10937" t="s">
        <v>2159</v>
      </c>
      <c r="B10937" t="s">
        <v>320</v>
      </c>
      <c r="C10937">
        <v>7.50431394088487E-2</v>
      </c>
      <c r="D10937" t="s">
        <v>2480</v>
      </c>
      <c r="E10937" t="s">
        <v>313</v>
      </c>
    </row>
    <row r="10938" spans="1:5" x14ac:dyDescent="0.3">
      <c r="A10938" t="s">
        <v>2294</v>
      </c>
      <c r="B10938" t="s">
        <v>320</v>
      </c>
      <c r="C10938">
        <v>7.5044098922895805E-2</v>
      </c>
      <c r="D10938" t="s">
        <v>2480</v>
      </c>
      <c r="E10938" t="s">
        <v>313</v>
      </c>
    </row>
    <row r="10939" spans="1:5" x14ac:dyDescent="0.3">
      <c r="A10939" t="s">
        <v>748</v>
      </c>
      <c r="B10939" t="s">
        <v>320</v>
      </c>
      <c r="C10939">
        <v>7.5124218587978103E-2</v>
      </c>
      <c r="D10939" t="s">
        <v>2480</v>
      </c>
      <c r="E10939" t="s">
        <v>313</v>
      </c>
    </row>
    <row r="10940" spans="1:5" x14ac:dyDescent="0.3">
      <c r="A10940" t="s">
        <v>2291</v>
      </c>
      <c r="B10940" t="s">
        <v>320</v>
      </c>
      <c r="C10940">
        <v>7.51336666199727E-2</v>
      </c>
      <c r="D10940" t="s">
        <v>2480</v>
      </c>
      <c r="E10940" t="s">
        <v>313</v>
      </c>
    </row>
    <row r="10941" spans="1:5" x14ac:dyDescent="0.3">
      <c r="A10941" t="s">
        <v>1570</v>
      </c>
      <c r="B10941" t="s">
        <v>320</v>
      </c>
      <c r="C10941">
        <v>7.5143398139025305E-2</v>
      </c>
      <c r="D10941" t="s">
        <v>2480</v>
      </c>
      <c r="E10941" t="s">
        <v>313</v>
      </c>
    </row>
    <row r="10942" spans="1:5" x14ac:dyDescent="0.3">
      <c r="A10942" t="s">
        <v>2407</v>
      </c>
      <c r="B10942" t="s">
        <v>320</v>
      </c>
      <c r="C10942">
        <v>7.5179434698674594E-2</v>
      </c>
      <c r="D10942" t="s">
        <v>2480</v>
      </c>
      <c r="E10942" t="s">
        <v>313</v>
      </c>
    </row>
    <row r="10943" spans="1:5" x14ac:dyDescent="0.3">
      <c r="A10943" t="s">
        <v>1309</v>
      </c>
      <c r="B10943" t="s">
        <v>320</v>
      </c>
      <c r="C10943">
        <v>7.5238946447588995E-2</v>
      </c>
      <c r="D10943" t="s">
        <v>2480</v>
      </c>
      <c r="E10943" t="s">
        <v>313</v>
      </c>
    </row>
    <row r="10944" spans="1:5" x14ac:dyDescent="0.3">
      <c r="A10944" t="s">
        <v>798</v>
      </c>
      <c r="B10944" t="s">
        <v>320</v>
      </c>
      <c r="C10944">
        <v>7.5276017941163897E-2</v>
      </c>
      <c r="D10944" t="s">
        <v>2480</v>
      </c>
      <c r="E10944" t="s">
        <v>313</v>
      </c>
    </row>
    <row r="10945" spans="1:5" x14ac:dyDescent="0.3">
      <c r="A10945" t="s">
        <v>794</v>
      </c>
      <c r="B10945" t="s">
        <v>320</v>
      </c>
      <c r="C10945">
        <v>7.5293103041786102E-2</v>
      </c>
      <c r="D10945" t="s">
        <v>2480</v>
      </c>
      <c r="E10945" t="s">
        <v>313</v>
      </c>
    </row>
    <row r="10946" spans="1:5" x14ac:dyDescent="0.3">
      <c r="A10946" t="s">
        <v>797</v>
      </c>
      <c r="B10946" t="s">
        <v>320</v>
      </c>
      <c r="C10946">
        <v>7.5296070913943094E-2</v>
      </c>
      <c r="D10946" t="s">
        <v>2480</v>
      </c>
      <c r="E10946" t="s">
        <v>313</v>
      </c>
    </row>
    <row r="10947" spans="1:5" x14ac:dyDescent="0.3">
      <c r="A10947" t="s">
        <v>1357</v>
      </c>
      <c r="B10947" t="s">
        <v>320</v>
      </c>
      <c r="C10947">
        <v>7.5320427723792202E-2</v>
      </c>
      <c r="D10947" t="s">
        <v>2480</v>
      </c>
      <c r="E10947" t="s">
        <v>313</v>
      </c>
    </row>
    <row r="10948" spans="1:5" x14ac:dyDescent="0.3">
      <c r="A10948" t="s">
        <v>795</v>
      </c>
      <c r="B10948" t="s">
        <v>320</v>
      </c>
      <c r="C10948">
        <v>7.5330378099201803E-2</v>
      </c>
      <c r="D10948" t="s">
        <v>2480</v>
      </c>
      <c r="E10948" t="s">
        <v>313</v>
      </c>
    </row>
    <row r="10949" spans="1:5" x14ac:dyDescent="0.3">
      <c r="A10949" t="s">
        <v>796</v>
      </c>
      <c r="B10949" t="s">
        <v>320</v>
      </c>
      <c r="C10949">
        <v>7.5336769395210806E-2</v>
      </c>
      <c r="D10949" t="s">
        <v>2480</v>
      </c>
      <c r="E10949" t="s">
        <v>313</v>
      </c>
    </row>
    <row r="10950" spans="1:5" x14ac:dyDescent="0.3">
      <c r="A10950" t="s">
        <v>1063</v>
      </c>
      <c r="B10950" t="s">
        <v>320</v>
      </c>
      <c r="C10950">
        <v>7.5356779468050999E-2</v>
      </c>
      <c r="D10950" t="s">
        <v>2480</v>
      </c>
      <c r="E10950" t="s">
        <v>313</v>
      </c>
    </row>
    <row r="10951" spans="1:5" x14ac:dyDescent="0.3">
      <c r="A10951" t="s">
        <v>1324</v>
      </c>
      <c r="B10951" t="s">
        <v>320</v>
      </c>
      <c r="C10951">
        <v>7.5358069728448399E-2</v>
      </c>
      <c r="D10951" t="s">
        <v>2480</v>
      </c>
      <c r="E10951" t="s">
        <v>313</v>
      </c>
    </row>
    <row r="10952" spans="1:5" x14ac:dyDescent="0.3">
      <c r="A10952" t="s">
        <v>2398</v>
      </c>
      <c r="B10952" t="s">
        <v>320</v>
      </c>
      <c r="C10952">
        <v>7.5503152028138301E-2</v>
      </c>
      <c r="D10952" t="s">
        <v>2480</v>
      </c>
      <c r="E10952" t="s">
        <v>313</v>
      </c>
    </row>
    <row r="10953" spans="1:5" x14ac:dyDescent="0.3">
      <c r="A10953" t="s">
        <v>931</v>
      </c>
      <c r="B10953" t="s">
        <v>320</v>
      </c>
      <c r="C10953">
        <v>7.5532157923794294E-2</v>
      </c>
      <c r="D10953" t="s">
        <v>2480</v>
      </c>
      <c r="E10953" t="s">
        <v>313</v>
      </c>
    </row>
    <row r="10954" spans="1:5" x14ac:dyDescent="0.3">
      <c r="A10954" t="s">
        <v>1195</v>
      </c>
      <c r="B10954" t="s">
        <v>320</v>
      </c>
      <c r="C10954">
        <v>7.5579732683315096E-2</v>
      </c>
      <c r="D10954" t="s">
        <v>2480</v>
      </c>
      <c r="E10954" t="s">
        <v>313</v>
      </c>
    </row>
    <row r="10955" spans="1:5" x14ac:dyDescent="0.3">
      <c r="A10955" t="s">
        <v>1774</v>
      </c>
      <c r="B10955" t="s">
        <v>320</v>
      </c>
      <c r="C10955">
        <v>7.5635865137628697E-2</v>
      </c>
      <c r="D10955" t="s">
        <v>2480</v>
      </c>
      <c r="E10955" t="s">
        <v>313</v>
      </c>
    </row>
    <row r="10956" spans="1:5" x14ac:dyDescent="0.3">
      <c r="A10956" t="s">
        <v>1067</v>
      </c>
      <c r="B10956" t="s">
        <v>320</v>
      </c>
      <c r="C10956">
        <v>7.5647092237108499E-2</v>
      </c>
      <c r="D10956" t="s">
        <v>2480</v>
      </c>
      <c r="E10956" t="s">
        <v>313</v>
      </c>
    </row>
    <row r="10957" spans="1:5" x14ac:dyDescent="0.3">
      <c r="A10957" t="s">
        <v>1474</v>
      </c>
      <c r="B10957" t="s">
        <v>320</v>
      </c>
      <c r="C10957">
        <v>7.56601905768996E-2</v>
      </c>
      <c r="D10957" t="s">
        <v>2480</v>
      </c>
      <c r="E10957" t="s">
        <v>313</v>
      </c>
    </row>
    <row r="10958" spans="1:5" x14ac:dyDescent="0.3">
      <c r="A10958" t="s">
        <v>2251</v>
      </c>
      <c r="B10958" t="s">
        <v>320</v>
      </c>
      <c r="C10958">
        <v>7.5661128509553102E-2</v>
      </c>
      <c r="D10958" t="s">
        <v>2480</v>
      </c>
      <c r="E10958" t="s">
        <v>313</v>
      </c>
    </row>
    <row r="10959" spans="1:5" x14ac:dyDescent="0.3">
      <c r="A10959" t="s">
        <v>2249</v>
      </c>
      <c r="B10959" t="s">
        <v>320</v>
      </c>
      <c r="C10959">
        <v>7.5664792597851999E-2</v>
      </c>
      <c r="D10959" t="s">
        <v>2480</v>
      </c>
      <c r="E10959" t="s">
        <v>313</v>
      </c>
    </row>
    <row r="10960" spans="1:5" x14ac:dyDescent="0.3">
      <c r="A10960" t="s">
        <v>2099</v>
      </c>
      <c r="B10960" t="s">
        <v>320</v>
      </c>
      <c r="C10960">
        <v>7.5671033599562496E-2</v>
      </c>
      <c r="D10960" t="s">
        <v>2480</v>
      </c>
      <c r="E10960" t="s">
        <v>313</v>
      </c>
    </row>
    <row r="10961" spans="1:5" x14ac:dyDescent="0.3">
      <c r="A10961" t="s">
        <v>2250</v>
      </c>
      <c r="B10961" t="s">
        <v>320</v>
      </c>
      <c r="C10961">
        <v>7.5695258835322701E-2</v>
      </c>
      <c r="D10961" t="s">
        <v>2480</v>
      </c>
      <c r="E10961" t="s">
        <v>313</v>
      </c>
    </row>
    <row r="10962" spans="1:5" x14ac:dyDescent="0.3">
      <c r="A10962" t="s">
        <v>1310</v>
      </c>
      <c r="B10962" t="s">
        <v>320</v>
      </c>
      <c r="C10962">
        <v>7.57124140822064E-2</v>
      </c>
      <c r="D10962" t="s">
        <v>2480</v>
      </c>
      <c r="E10962" t="s">
        <v>313</v>
      </c>
    </row>
    <row r="10963" spans="1:5" x14ac:dyDescent="0.3">
      <c r="A10963" t="s">
        <v>1562</v>
      </c>
      <c r="B10963" t="s">
        <v>320</v>
      </c>
      <c r="C10963">
        <v>7.5742297810755393E-2</v>
      </c>
      <c r="D10963" t="s">
        <v>2480</v>
      </c>
      <c r="E10963" t="s">
        <v>313</v>
      </c>
    </row>
    <row r="10964" spans="1:5" x14ac:dyDescent="0.3">
      <c r="A10964" t="s">
        <v>792</v>
      </c>
      <c r="B10964" t="s">
        <v>320</v>
      </c>
      <c r="C10964">
        <v>7.5811872694387605E-2</v>
      </c>
      <c r="D10964" t="s">
        <v>2480</v>
      </c>
      <c r="E10964" t="s">
        <v>313</v>
      </c>
    </row>
    <row r="10965" spans="1:5" x14ac:dyDescent="0.3">
      <c r="A10965" t="s">
        <v>1723</v>
      </c>
      <c r="B10965" t="s">
        <v>320</v>
      </c>
      <c r="C10965">
        <v>7.58154871499781E-2</v>
      </c>
      <c r="D10965" t="s">
        <v>2480</v>
      </c>
      <c r="E10965" t="s">
        <v>313</v>
      </c>
    </row>
    <row r="10966" spans="1:5" x14ac:dyDescent="0.3">
      <c r="A10966" t="s">
        <v>1054</v>
      </c>
      <c r="B10966" t="s">
        <v>320</v>
      </c>
      <c r="C10966">
        <v>7.5839184079396396E-2</v>
      </c>
      <c r="D10966" t="s">
        <v>2480</v>
      </c>
      <c r="E10966" t="s">
        <v>313</v>
      </c>
    </row>
    <row r="10967" spans="1:5" x14ac:dyDescent="0.3">
      <c r="A10967" t="s">
        <v>1386</v>
      </c>
      <c r="B10967" t="s">
        <v>320</v>
      </c>
      <c r="C10967">
        <v>7.5933100269871795E-2</v>
      </c>
      <c r="D10967" t="s">
        <v>2480</v>
      </c>
      <c r="E10967" t="s">
        <v>313</v>
      </c>
    </row>
    <row r="10968" spans="1:5" x14ac:dyDescent="0.3">
      <c r="A10968" t="s">
        <v>725</v>
      </c>
      <c r="B10968" t="s">
        <v>320</v>
      </c>
      <c r="C10968">
        <v>7.5975152349304298E-2</v>
      </c>
      <c r="D10968" t="s">
        <v>2480</v>
      </c>
      <c r="E10968" t="s">
        <v>313</v>
      </c>
    </row>
    <row r="10969" spans="1:5" x14ac:dyDescent="0.3">
      <c r="A10969" t="s">
        <v>1696</v>
      </c>
      <c r="B10969" t="s">
        <v>320</v>
      </c>
      <c r="C10969">
        <v>7.5986805317450903E-2</v>
      </c>
      <c r="D10969" t="s">
        <v>2480</v>
      </c>
      <c r="E10969" t="s">
        <v>313</v>
      </c>
    </row>
    <row r="10970" spans="1:5" x14ac:dyDescent="0.3">
      <c r="A10970" t="s">
        <v>1492</v>
      </c>
      <c r="B10970" t="s">
        <v>320</v>
      </c>
      <c r="C10970">
        <v>7.60106804562381E-2</v>
      </c>
      <c r="D10970" t="s">
        <v>2480</v>
      </c>
      <c r="E10970" t="s">
        <v>313</v>
      </c>
    </row>
    <row r="10971" spans="1:5" x14ac:dyDescent="0.3">
      <c r="A10971" t="s">
        <v>1156</v>
      </c>
      <c r="B10971" t="s">
        <v>320</v>
      </c>
      <c r="C10971">
        <v>7.6069902548429894E-2</v>
      </c>
      <c r="D10971" t="s">
        <v>2480</v>
      </c>
      <c r="E10971" t="s">
        <v>313</v>
      </c>
    </row>
    <row r="10972" spans="1:5" x14ac:dyDescent="0.3">
      <c r="A10972" t="s">
        <v>1385</v>
      </c>
      <c r="B10972" t="s">
        <v>320</v>
      </c>
      <c r="C10972">
        <v>7.6195548795320006E-2</v>
      </c>
      <c r="D10972" t="s">
        <v>2480</v>
      </c>
      <c r="E10972" t="s">
        <v>313</v>
      </c>
    </row>
    <row r="10973" spans="1:5" x14ac:dyDescent="0.3">
      <c r="A10973" t="s">
        <v>1568</v>
      </c>
      <c r="B10973" t="s">
        <v>320</v>
      </c>
      <c r="C10973">
        <v>7.62438183713854E-2</v>
      </c>
      <c r="D10973" t="s">
        <v>2480</v>
      </c>
      <c r="E10973" t="s">
        <v>313</v>
      </c>
    </row>
    <row r="10974" spans="1:5" x14ac:dyDescent="0.3">
      <c r="A10974" t="s">
        <v>1644</v>
      </c>
      <c r="B10974" t="s">
        <v>320</v>
      </c>
      <c r="C10974">
        <v>7.6276531447539098E-2</v>
      </c>
      <c r="D10974" t="s">
        <v>2480</v>
      </c>
      <c r="E10974" t="s">
        <v>313</v>
      </c>
    </row>
    <row r="10975" spans="1:5" x14ac:dyDescent="0.3">
      <c r="A10975" t="s">
        <v>1307</v>
      </c>
      <c r="B10975" t="s">
        <v>320</v>
      </c>
      <c r="C10975">
        <v>7.6284396333034701E-2</v>
      </c>
      <c r="D10975" t="s">
        <v>2480</v>
      </c>
      <c r="E10975" t="s">
        <v>313</v>
      </c>
    </row>
    <row r="10976" spans="1:5" x14ac:dyDescent="0.3">
      <c r="A10976" t="s">
        <v>1085</v>
      </c>
      <c r="B10976" t="s">
        <v>320</v>
      </c>
      <c r="C10976">
        <v>7.6316459850949994E-2</v>
      </c>
      <c r="D10976" t="s">
        <v>2480</v>
      </c>
      <c r="E10976" t="s">
        <v>313</v>
      </c>
    </row>
    <row r="10977" spans="1:5" x14ac:dyDescent="0.3">
      <c r="A10977" t="s">
        <v>1563</v>
      </c>
      <c r="B10977" t="s">
        <v>320</v>
      </c>
      <c r="C10977">
        <v>7.6352502911974193E-2</v>
      </c>
      <c r="D10977" t="s">
        <v>2480</v>
      </c>
      <c r="E10977" t="s">
        <v>313</v>
      </c>
    </row>
    <row r="10978" spans="1:5" x14ac:dyDescent="0.3">
      <c r="A10978" t="s">
        <v>1780</v>
      </c>
      <c r="B10978" t="s">
        <v>320</v>
      </c>
      <c r="C10978">
        <v>7.6502492121177004E-2</v>
      </c>
      <c r="D10978" t="s">
        <v>2480</v>
      </c>
      <c r="E10978" t="s">
        <v>313</v>
      </c>
    </row>
    <row r="10979" spans="1:5" x14ac:dyDescent="0.3">
      <c r="A10979" t="s">
        <v>623</v>
      </c>
      <c r="B10979" t="s">
        <v>320</v>
      </c>
      <c r="C10979">
        <v>7.6513967183048398E-2</v>
      </c>
      <c r="D10979" t="s">
        <v>2480</v>
      </c>
      <c r="E10979" t="s">
        <v>313</v>
      </c>
    </row>
    <row r="10980" spans="1:5" x14ac:dyDescent="0.3">
      <c r="A10980" t="s">
        <v>1192</v>
      </c>
      <c r="B10980" t="s">
        <v>320</v>
      </c>
      <c r="C10980">
        <v>7.6597212941536597E-2</v>
      </c>
      <c r="D10980" t="s">
        <v>2480</v>
      </c>
      <c r="E10980" t="s">
        <v>313</v>
      </c>
    </row>
    <row r="10981" spans="1:5" x14ac:dyDescent="0.3">
      <c r="A10981" t="s">
        <v>2202</v>
      </c>
      <c r="B10981" t="s">
        <v>320</v>
      </c>
      <c r="C10981">
        <v>7.6597777331446903E-2</v>
      </c>
      <c r="D10981" t="s">
        <v>2480</v>
      </c>
      <c r="E10981" t="s">
        <v>313</v>
      </c>
    </row>
    <row r="10982" spans="1:5" x14ac:dyDescent="0.3">
      <c r="A10982" t="s">
        <v>2203</v>
      </c>
      <c r="B10982" t="s">
        <v>320</v>
      </c>
      <c r="C10982">
        <v>7.6597777918674601E-2</v>
      </c>
      <c r="D10982" t="s">
        <v>2480</v>
      </c>
      <c r="E10982" t="s">
        <v>313</v>
      </c>
    </row>
    <row r="10983" spans="1:5" x14ac:dyDescent="0.3">
      <c r="A10983" t="s">
        <v>2204</v>
      </c>
      <c r="B10983" t="s">
        <v>320</v>
      </c>
      <c r="C10983">
        <v>7.6597779558561493E-2</v>
      </c>
      <c r="D10983" t="s">
        <v>2480</v>
      </c>
      <c r="E10983" t="s">
        <v>313</v>
      </c>
    </row>
    <row r="10984" spans="1:5" x14ac:dyDescent="0.3">
      <c r="A10984" t="s">
        <v>1639</v>
      </c>
      <c r="B10984" t="s">
        <v>320</v>
      </c>
      <c r="C10984">
        <v>7.6608857033282296E-2</v>
      </c>
      <c r="D10984" t="s">
        <v>2480</v>
      </c>
      <c r="E10984" t="s">
        <v>313</v>
      </c>
    </row>
    <row r="10985" spans="1:5" x14ac:dyDescent="0.3">
      <c r="A10985" t="s">
        <v>611</v>
      </c>
      <c r="B10985" t="s">
        <v>320</v>
      </c>
      <c r="C10985">
        <v>7.6687260301151E-2</v>
      </c>
      <c r="D10985" t="s">
        <v>2480</v>
      </c>
      <c r="E10985" t="s">
        <v>313</v>
      </c>
    </row>
    <row r="10986" spans="1:5" x14ac:dyDescent="0.3">
      <c r="A10986" t="s">
        <v>1078</v>
      </c>
      <c r="B10986" t="s">
        <v>320</v>
      </c>
      <c r="C10986">
        <v>7.6803352291660104E-2</v>
      </c>
      <c r="D10986" t="s">
        <v>2480</v>
      </c>
      <c r="E10986" t="s">
        <v>313</v>
      </c>
    </row>
    <row r="10987" spans="1:5" x14ac:dyDescent="0.3">
      <c r="A10987" t="s">
        <v>1541</v>
      </c>
      <c r="B10987" t="s">
        <v>320</v>
      </c>
      <c r="C10987">
        <v>7.6821304823539896E-2</v>
      </c>
      <c r="D10987" t="s">
        <v>2480</v>
      </c>
      <c r="E10987" t="s">
        <v>313</v>
      </c>
    </row>
    <row r="10988" spans="1:5" x14ac:dyDescent="0.3">
      <c r="A10988" t="s">
        <v>758</v>
      </c>
      <c r="B10988" t="s">
        <v>320</v>
      </c>
      <c r="C10988">
        <v>7.6839142921761402E-2</v>
      </c>
      <c r="D10988" t="s">
        <v>2480</v>
      </c>
      <c r="E10988" t="s">
        <v>313</v>
      </c>
    </row>
    <row r="10989" spans="1:5" x14ac:dyDescent="0.3">
      <c r="A10989" t="s">
        <v>1642</v>
      </c>
      <c r="B10989" t="s">
        <v>320</v>
      </c>
      <c r="C10989">
        <v>7.6915373891953798E-2</v>
      </c>
      <c r="D10989" t="s">
        <v>2480</v>
      </c>
      <c r="E10989" t="s">
        <v>313</v>
      </c>
    </row>
    <row r="10990" spans="1:5" x14ac:dyDescent="0.3">
      <c r="A10990" t="s">
        <v>1629</v>
      </c>
      <c r="B10990" t="s">
        <v>320</v>
      </c>
      <c r="C10990">
        <v>7.6942974791578203E-2</v>
      </c>
      <c r="D10990" t="s">
        <v>2480</v>
      </c>
      <c r="E10990" t="s">
        <v>313</v>
      </c>
    </row>
    <row r="10991" spans="1:5" x14ac:dyDescent="0.3">
      <c r="A10991" t="s">
        <v>1070</v>
      </c>
      <c r="B10991" t="s">
        <v>320</v>
      </c>
      <c r="C10991">
        <v>7.6971430984468195E-2</v>
      </c>
      <c r="D10991" t="s">
        <v>2480</v>
      </c>
      <c r="E10991" t="s">
        <v>313</v>
      </c>
    </row>
    <row r="10992" spans="1:5" x14ac:dyDescent="0.3">
      <c r="A10992" t="s">
        <v>1625</v>
      </c>
      <c r="B10992" t="s">
        <v>320</v>
      </c>
      <c r="C10992">
        <v>7.6993253050177193E-2</v>
      </c>
      <c r="D10992" t="s">
        <v>2480</v>
      </c>
      <c r="E10992" t="s">
        <v>313</v>
      </c>
    </row>
    <row r="10993" spans="1:5" x14ac:dyDescent="0.3">
      <c r="A10993" t="s">
        <v>2360</v>
      </c>
      <c r="B10993" t="s">
        <v>320</v>
      </c>
      <c r="C10993">
        <v>7.7028849859893403E-2</v>
      </c>
      <c r="D10993" t="s">
        <v>2480</v>
      </c>
      <c r="E10993" t="s">
        <v>313</v>
      </c>
    </row>
    <row r="10994" spans="1:5" x14ac:dyDescent="0.3">
      <c r="A10994" t="s">
        <v>1659</v>
      </c>
      <c r="B10994" t="s">
        <v>320</v>
      </c>
      <c r="C10994">
        <v>7.7098590856523902E-2</v>
      </c>
      <c r="D10994" t="s">
        <v>2480</v>
      </c>
      <c r="E10994" t="s">
        <v>313</v>
      </c>
    </row>
    <row r="10995" spans="1:5" x14ac:dyDescent="0.3">
      <c r="A10995" t="s">
        <v>1398</v>
      </c>
      <c r="B10995" t="s">
        <v>320</v>
      </c>
      <c r="C10995">
        <v>7.7102286758696195E-2</v>
      </c>
      <c r="D10995" t="s">
        <v>2480</v>
      </c>
      <c r="E10995" t="s">
        <v>313</v>
      </c>
    </row>
    <row r="10996" spans="1:5" x14ac:dyDescent="0.3">
      <c r="A10996" t="s">
        <v>1617</v>
      </c>
      <c r="B10996" t="s">
        <v>320</v>
      </c>
      <c r="C10996">
        <v>7.7141521665841803E-2</v>
      </c>
      <c r="D10996" t="s">
        <v>2480</v>
      </c>
      <c r="E10996" t="s">
        <v>313</v>
      </c>
    </row>
    <row r="10997" spans="1:5" x14ac:dyDescent="0.3">
      <c r="A10997" t="s">
        <v>1536</v>
      </c>
      <c r="B10997" t="s">
        <v>320</v>
      </c>
      <c r="C10997">
        <v>7.7201555994650797E-2</v>
      </c>
      <c r="D10997" t="s">
        <v>2480</v>
      </c>
      <c r="E10997" t="s">
        <v>313</v>
      </c>
    </row>
    <row r="10998" spans="1:5" x14ac:dyDescent="0.3">
      <c r="A10998" t="s">
        <v>726</v>
      </c>
      <c r="B10998" t="s">
        <v>320</v>
      </c>
      <c r="C10998">
        <v>7.7210994372533107E-2</v>
      </c>
      <c r="D10998" t="s">
        <v>2480</v>
      </c>
      <c r="E10998" t="s">
        <v>313</v>
      </c>
    </row>
    <row r="10999" spans="1:5" x14ac:dyDescent="0.3">
      <c r="A10999" t="s">
        <v>1722</v>
      </c>
      <c r="B10999" t="s">
        <v>320</v>
      </c>
      <c r="C10999">
        <v>7.7237037051959695E-2</v>
      </c>
      <c r="D10999" t="s">
        <v>2480</v>
      </c>
      <c r="E10999" t="s">
        <v>313</v>
      </c>
    </row>
    <row r="11000" spans="1:5" x14ac:dyDescent="0.3">
      <c r="A11000" t="s">
        <v>2269</v>
      </c>
      <c r="B11000" t="s">
        <v>320</v>
      </c>
      <c r="C11000">
        <v>7.7278435325497996E-2</v>
      </c>
      <c r="D11000" t="s">
        <v>2480</v>
      </c>
      <c r="E11000" t="s">
        <v>313</v>
      </c>
    </row>
    <row r="11001" spans="1:5" x14ac:dyDescent="0.3">
      <c r="A11001" t="s">
        <v>2248</v>
      </c>
      <c r="B11001" t="s">
        <v>320</v>
      </c>
      <c r="C11001">
        <v>7.7311668697919E-2</v>
      </c>
      <c r="D11001" t="s">
        <v>2480</v>
      </c>
      <c r="E11001" t="s">
        <v>313</v>
      </c>
    </row>
    <row r="11002" spans="1:5" x14ac:dyDescent="0.3">
      <c r="A11002" t="s">
        <v>2242</v>
      </c>
      <c r="B11002" t="s">
        <v>320</v>
      </c>
      <c r="C11002">
        <v>7.7312499272023799E-2</v>
      </c>
      <c r="D11002" t="s">
        <v>2480</v>
      </c>
      <c r="E11002" t="s">
        <v>313</v>
      </c>
    </row>
    <row r="11003" spans="1:5" x14ac:dyDescent="0.3">
      <c r="A11003" t="s">
        <v>2238</v>
      </c>
      <c r="B11003" t="s">
        <v>320</v>
      </c>
      <c r="C11003">
        <v>7.7348905600803999E-2</v>
      </c>
      <c r="D11003" t="s">
        <v>2480</v>
      </c>
      <c r="E11003" t="s">
        <v>313</v>
      </c>
    </row>
    <row r="11004" spans="1:5" x14ac:dyDescent="0.3">
      <c r="A11004" t="s">
        <v>1204</v>
      </c>
      <c r="B11004" t="s">
        <v>320</v>
      </c>
      <c r="C11004">
        <v>7.73585679982986E-2</v>
      </c>
      <c r="D11004" t="s">
        <v>2480</v>
      </c>
      <c r="E11004" t="s">
        <v>313</v>
      </c>
    </row>
    <row r="11005" spans="1:5" x14ac:dyDescent="0.3">
      <c r="A11005" t="s">
        <v>1392</v>
      </c>
      <c r="B11005" t="s">
        <v>320</v>
      </c>
      <c r="C11005">
        <v>7.7364878390027494E-2</v>
      </c>
      <c r="D11005" t="s">
        <v>2480</v>
      </c>
      <c r="E11005" t="s">
        <v>313</v>
      </c>
    </row>
    <row r="11006" spans="1:5" x14ac:dyDescent="0.3">
      <c r="A11006" t="s">
        <v>2239</v>
      </c>
      <c r="B11006" t="s">
        <v>320</v>
      </c>
      <c r="C11006">
        <v>7.7378987008208E-2</v>
      </c>
      <c r="D11006" t="s">
        <v>2480</v>
      </c>
      <c r="E11006" t="s">
        <v>313</v>
      </c>
    </row>
    <row r="11007" spans="1:5" x14ac:dyDescent="0.3">
      <c r="A11007" t="s">
        <v>2244</v>
      </c>
      <c r="B11007" t="s">
        <v>320</v>
      </c>
      <c r="C11007">
        <v>7.7380383135853395E-2</v>
      </c>
      <c r="D11007" t="s">
        <v>2480</v>
      </c>
      <c r="E11007" t="s">
        <v>313</v>
      </c>
    </row>
    <row r="11008" spans="1:5" x14ac:dyDescent="0.3">
      <c r="A11008" t="s">
        <v>1191</v>
      </c>
      <c r="B11008" t="s">
        <v>320</v>
      </c>
      <c r="C11008">
        <v>7.7388227071235605E-2</v>
      </c>
      <c r="D11008" t="s">
        <v>2480</v>
      </c>
      <c r="E11008" t="s">
        <v>313</v>
      </c>
    </row>
    <row r="11009" spans="1:5" x14ac:dyDescent="0.3">
      <c r="A11009" t="s">
        <v>1052</v>
      </c>
      <c r="B11009" t="s">
        <v>320</v>
      </c>
      <c r="C11009">
        <v>7.7395272544521998E-2</v>
      </c>
      <c r="D11009" t="s">
        <v>2480</v>
      </c>
      <c r="E11009" t="s">
        <v>313</v>
      </c>
    </row>
    <row r="11010" spans="1:5" x14ac:dyDescent="0.3">
      <c r="A11010" t="s">
        <v>2366</v>
      </c>
      <c r="B11010" t="s">
        <v>320</v>
      </c>
      <c r="C11010">
        <v>7.7475269377103695E-2</v>
      </c>
      <c r="D11010" t="s">
        <v>2480</v>
      </c>
      <c r="E11010" t="s">
        <v>313</v>
      </c>
    </row>
    <row r="11011" spans="1:5" x14ac:dyDescent="0.3">
      <c r="A11011" t="s">
        <v>1308</v>
      </c>
      <c r="B11011" t="s">
        <v>320</v>
      </c>
      <c r="C11011">
        <v>7.7538070996862704E-2</v>
      </c>
      <c r="D11011" t="s">
        <v>2480</v>
      </c>
      <c r="E11011" t="s">
        <v>313</v>
      </c>
    </row>
    <row r="11012" spans="1:5" x14ac:dyDescent="0.3">
      <c r="A11012" t="s">
        <v>2158</v>
      </c>
      <c r="B11012" t="s">
        <v>320</v>
      </c>
      <c r="C11012">
        <v>7.7574542217065903E-2</v>
      </c>
      <c r="D11012" t="s">
        <v>2480</v>
      </c>
      <c r="E11012" t="s">
        <v>313</v>
      </c>
    </row>
    <row r="11013" spans="1:5" x14ac:dyDescent="0.3">
      <c r="A11013" t="s">
        <v>1363</v>
      </c>
      <c r="B11013" t="s">
        <v>320</v>
      </c>
      <c r="C11013">
        <v>7.7610812170546703E-2</v>
      </c>
      <c r="D11013" t="s">
        <v>2480</v>
      </c>
      <c r="E11013" t="s">
        <v>313</v>
      </c>
    </row>
    <row r="11014" spans="1:5" x14ac:dyDescent="0.3">
      <c r="A11014" t="s">
        <v>1072</v>
      </c>
      <c r="B11014" t="s">
        <v>320</v>
      </c>
      <c r="C11014">
        <v>7.7635055581314505E-2</v>
      </c>
      <c r="D11014" t="s">
        <v>2480</v>
      </c>
      <c r="E11014" t="s">
        <v>313</v>
      </c>
    </row>
    <row r="11015" spans="1:5" x14ac:dyDescent="0.3">
      <c r="A11015" t="s">
        <v>1786</v>
      </c>
      <c r="B11015" t="s">
        <v>320</v>
      </c>
      <c r="C11015">
        <v>7.7657214429439805E-2</v>
      </c>
      <c r="D11015" t="s">
        <v>2480</v>
      </c>
      <c r="E11015" t="s">
        <v>313</v>
      </c>
    </row>
    <row r="11016" spans="1:5" x14ac:dyDescent="0.3">
      <c r="A11016" t="s">
        <v>1578</v>
      </c>
      <c r="B11016" t="s">
        <v>320</v>
      </c>
      <c r="C11016">
        <v>7.7762255592738805E-2</v>
      </c>
      <c r="D11016" t="s">
        <v>2480</v>
      </c>
      <c r="E11016" t="s">
        <v>313</v>
      </c>
    </row>
    <row r="11017" spans="1:5" x14ac:dyDescent="0.3">
      <c r="A11017" t="s">
        <v>2356</v>
      </c>
      <c r="B11017" t="s">
        <v>320</v>
      </c>
      <c r="C11017">
        <v>7.7862310707438598E-2</v>
      </c>
      <c r="D11017" t="s">
        <v>2480</v>
      </c>
      <c r="E11017" t="s">
        <v>313</v>
      </c>
    </row>
    <row r="11018" spans="1:5" x14ac:dyDescent="0.3">
      <c r="A11018" t="s">
        <v>1056</v>
      </c>
      <c r="B11018" t="s">
        <v>320</v>
      </c>
      <c r="C11018">
        <v>7.7885523254058703E-2</v>
      </c>
      <c r="D11018" t="s">
        <v>2480</v>
      </c>
      <c r="E11018" t="s">
        <v>313</v>
      </c>
    </row>
    <row r="11019" spans="1:5" x14ac:dyDescent="0.3">
      <c r="A11019" t="s">
        <v>613</v>
      </c>
      <c r="B11019" t="s">
        <v>320</v>
      </c>
      <c r="C11019">
        <v>7.7945601431165606E-2</v>
      </c>
      <c r="D11019" t="s">
        <v>2480</v>
      </c>
      <c r="E11019" t="s">
        <v>313</v>
      </c>
    </row>
    <row r="11020" spans="1:5" x14ac:dyDescent="0.3">
      <c r="A11020" t="s">
        <v>1785</v>
      </c>
      <c r="B11020" t="s">
        <v>320</v>
      </c>
      <c r="C11020">
        <v>7.7955718217051301E-2</v>
      </c>
      <c r="D11020" t="s">
        <v>2480</v>
      </c>
      <c r="E11020" t="s">
        <v>313</v>
      </c>
    </row>
    <row r="11021" spans="1:5" x14ac:dyDescent="0.3">
      <c r="A11021" t="s">
        <v>2232</v>
      </c>
      <c r="B11021" t="s">
        <v>320</v>
      </c>
      <c r="C11021">
        <v>7.7984981629184699E-2</v>
      </c>
      <c r="D11021" t="s">
        <v>2480</v>
      </c>
      <c r="E11021" t="s">
        <v>313</v>
      </c>
    </row>
    <row r="11022" spans="1:5" x14ac:dyDescent="0.3">
      <c r="A11022" t="s">
        <v>2265</v>
      </c>
      <c r="B11022" t="s">
        <v>320</v>
      </c>
      <c r="C11022">
        <v>7.8083212851777106E-2</v>
      </c>
      <c r="D11022" t="s">
        <v>2480</v>
      </c>
      <c r="E11022" t="s">
        <v>313</v>
      </c>
    </row>
    <row r="11023" spans="1:5" x14ac:dyDescent="0.3">
      <c r="A11023" t="s">
        <v>1152</v>
      </c>
      <c r="B11023" t="s">
        <v>320</v>
      </c>
      <c r="C11023">
        <v>7.8132139727876096E-2</v>
      </c>
      <c r="D11023" t="s">
        <v>2480</v>
      </c>
      <c r="E11023" t="s">
        <v>313</v>
      </c>
    </row>
    <row r="11024" spans="1:5" x14ac:dyDescent="0.3">
      <c r="A11024" t="s">
        <v>1334</v>
      </c>
      <c r="B11024" t="s">
        <v>320</v>
      </c>
      <c r="C11024">
        <v>7.8223799571289193E-2</v>
      </c>
      <c r="D11024" t="s">
        <v>2480</v>
      </c>
      <c r="E11024" t="s">
        <v>313</v>
      </c>
    </row>
    <row r="11025" spans="1:5" x14ac:dyDescent="0.3">
      <c r="A11025" t="s">
        <v>1157</v>
      </c>
      <c r="B11025" t="s">
        <v>320</v>
      </c>
      <c r="C11025">
        <v>7.8238865319561202E-2</v>
      </c>
      <c r="D11025" t="s">
        <v>2480</v>
      </c>
      <c r="E11025" t="s">
        <v>313</v>
      </c>
    </row>
    <row r="11026" spans="1:5" x14ac:dyDescent="0.3">
      <c r="A11026" t="s">
        <v>791</v>
      </c>
      <c r="B11026" t="s">
        <v>320</v>
      </c>
      <c r="C11026">
        <v>7.82744016024923E-2</v>
      </c>
      <c r="D11026" t="s">
        <v>2480</v>
      </c>
      <c r="E11026" t="s">
        <v>313</v>
      </c>
    </row>
    <row r="11027" spans="1:5" x14ac:dyDescent="0.3">
      <c r="A11027" t="s">
        <v>615</v>
      </c>
      <c r="B11027" t="s">
        <v>320</v>
      </c>
      <c r="C11027">
        <v>7.8275987976852895E-2</v>
      </c>
      <c r="D11027" t="s">
        <v>2480</v>
      </c>
      <c r="E11027" t="s">
        <v>313</v>
      </c>
    </row>
    <row r="11028" spans="1:5" x14ac:dyDescent="0.3">
      <c r="A11028" t="s">
        <v>1797</v>
      </c>
      <c r="B11028" t="s">
        <v>320</v>
      </c>
      <c r="C11028">
        <v>7.8281523282220294E-2</v>
      </c>
      <c r="D11028" t="s">
        <v>2480</v>
      </c>
      <c r="E11028" t="s">
        <v>313</v>
      </c>
    </row>
    <row r="11029" spans="1:5" x14ac:dyDescent="0.3">
      <c r="A11029" t="s">
        <v>1544</v>
      </c>
      <c r="B11029" t="s">
        <v>320</v>
      </c>
      <c r="C11029">
        <v>7.8354124283999696E-2</v>
      </c>
      <c r="D11029" t="s">
        <v>2480</v>
      </c>
      <c r="E11029" t="s">
        <v>313</v>
      </c>
    </row>
    <row r="11030" spans="1:5" x14ac:dyDescent="0.3">
      <c r="A11030" t="s">
        <v>1399</v>
      </c>
      <c r="B11030" t="s">
        <v>320</v>
      </c>
      <c r="C11030">
        <v>7.8354604000550804E-2</v>
      </c>
      <c r="D11030" t="s">
        <v>2480</v>
      </c>
      <c r="E11030" t="s">
        <v>313</v>
      </c>
    </row>
    <row r="11031" spans="1:5" x14ac:dyDescent="0.3">
      <c r="A11031" t="s">
        <v>2271</v>
      </c>
      <c r="B11031" t="s">
        <v>320</v>
      </c>
      <c r="C11031">
        <v>7.8414644523150306E-2</v>
      </c>
      <c r="D11031" t="s">
        <v>2480</v>
      </c>
      <c r="E11031" t="s">
        <v>313</v>
      </c>
    </row>
    <row r="11032" spans="1:5" x14ac:dyDescent="0.3">
      <c r="A11032" t="s">
        <v>2272</v>
      </c>
      <c r="B11032" t="s">
        <v>320</v>
      </c>
      <c r="C11032">
        <v>7.8414644587805699E-2</v>
      </c>
      <c r="D11032" t="s">
        <v>2480</v>
      </c>
      <c r="E11032" t="s">
        <v>313</v>
      </c>
    </row>
    <row r="11033" spans="1:5" x14ac:dyDescent="0.3">
      <c r="A11033" t="s">
        <v>1239</v>
      </c>
      <c r="B11033" t="s">
        <v>320</v>
      </c>
      <c r="C11033">
        <v>7.8439060982867306E-2</v>
      </c>
      <c r="D11033" t="s">
        <v>2480</v>
      </c>
      <c r="E11033" t="s">
        <v>313</v>
      </c>
    </row>
    <row r="11034" spans="1:5" x14ac:dyDescent="0.3">
      <c r="A11034" t="s">
        <v>1095</v>
      </c>
      <c r="B11034" t="s">
        <v>320</v>
      </c>
      <c r="C11034">
        <v>7.8442639308886203E-2</v>
      </c>
      <c r="D11034" t="s">
        <v>2480</v>
      </c>
      <c r="E11034" t="s">
        <v>313</v>
      </c>
    </row>
    <row r="11035" spans="1:5" x14ac:dyDescent="0.3">
      <c r="A11035" t="s">
        <v>1395</v>
      </c>
      <c r="B11035" t="s">
        <v>320</v>
      </c>
      <c r="C11035">
        <v>7.8561192658161902E-2</v>
      </c>
      <c r="D11035" t="s">
        <v>2480</v>
      </c>
      <c r="E11035" t="s">
        <v>313</v>
      </c>
    </row>
    <row r="11036" spans="1:5" x14ac:dyDescent="0.3">
      <c r="A11036" t="s">
        <v>1573</v>
      </c>
      <c r="B11036" t="s">
        <v>320</v>
      </c>
      <c r="C11036">
        <v>7.8594430753902003E-2</v>
      </c>
      <c r="D11036" t="s">
        <v>2480</v>
      </c>
      <c r="E11036" t="s">
        <v>313</v>
      </c>
    </row>
    <row r="11037" spans="1:5" x14ac:dyDescent="0.3">
      <c r="A11037" t="s">
        <v>742</v>
      </c>
      <c r="B11037" t="s">
        <v>320</v>
      </c>
      <c r="C11037">
        <v>7.86946141609009E-2</v>
      </c>
      <c r="D11037" t="s">
        <v>2480</v>
      </c>
      <c r="E11037" t="s">
        <v>313</v>
      </c>
    </row>
    <row r="11038" spans="1:5" x14ac:dyDescent="0.3">
      <c r="A11038" t="s">
        <v>1769</v>
      </c>
      <c r="B11038" t="s">
        <v>320</v>
      </c>
      <c r="C11038">
        <v>7.8837726098598099E-2</v>
      </c>
      <c r="D11038" t="s">
        <v>2480</v>
      </c>
      <c r="E11038" t="s">
        <v>313</v>
      </c>
    </row>
    <row r="11039" spans="1:5" x14ac:dyDescent="0.3">
      <c r="A11039" t="s">
        <v>1048</v>
      </c>
      <c r="B11039" t="s">
        <v>320</v>
      </c>
      <c r="C11039">
        <v>7.8921199149472696E-2</v>
      </c>
      <c r="D11039" t="s">
        <v>2480</v>
      </c>
      <c r="E11039" t="s">
        <v>313</v>
      </c>
    </row>
    <row r="11040" spans="1:5" x14ac:dyDescent="0.3">
      <c r="A11040" t="s">
        <v>942</v>
      </c>
      <c r="B11040" t="s">
        <v>320</v>
      </c>
      <c r="C11040">
        <v>7.89325317875995E-2</v>
      </c>
      <c r="D11040" t="s">
        <v>2480</v>
      </c>
      <c r="E11040" t="s">
        <v>313</v>
      </c>
    </row>
    <row r="11041" spans="1:5" x14ac:dyDescent="0.3">
      <c r="A11041" t="s">
        <v>1090</v>
      </c>
      <c r="B11041" t="s">
        <v>320</v>
      </c>
      <c r="C11041">
        <v>7.8941272733471304E-2</v>
      </c>
      <c r="D11041" t="s">
        <v>2480</v>
      </c>
      <c r="E11041" t="s">
        <v>313</v>
      </c>
    </row>
    <row r="11042" spans="1:5" x14ac:dyDescent="0.3">
      <c r="A11042" t="s">
        <v>1489</v>
      </c>
      <c r="B11042" t="s">
        <v>320</v>
      </c>
      <c r="C11042">
        <v>7.8955491247131193E-2</v>
      </c>
      <c r="D11042" t="s">
        <v>2480</v>
      </c>
      <c r="E11042" t="s">
        <v>313</v>
      </c>
    </row>
    <row r="11043" spans="1:5" x14ac:dyDescent="0.3">
      <c r="A11043" t="s">
        <v>1663</v>
      </c>
      <c r="B11043" t="s">
        <v>320</v>
      </c>
      <c r="C11043">
        <v>7.8982430481055396E-2</v>
      </c>
      <c r="D11043" t="s">
        <v>2480</v>
      </c>
      <c r="E11043" t="s">
        <v>313</v>
      </c>
    </row>
    <row r="11044" spans="1:5" x14ac:dyDescent="0.3">
      <c r="A11044" t="s">
        <v>1050</v>
      </c>
      <c r="B11044" t="s">
        <v>320</v>
      </c>
      <c r="C11044">
        <v>7.9050911324911002E-2</v>
      </c>
      <c r="D11044" t="s">
        <v>2480</v>
      </c>
      <c r="E11044" t="s">
        <v>313</v>
      </c>
    </row>
    <row r="11045" spans="1:5" x14ac:dyDescent="0.3">
      <c r="A11045" t="s">
        <v>772</v>
      </c>
      <c r="B11045" t="s">
        <v>320</v>
      </c>
      <c r="C11045">
        <v>7.91364734016098E-2</v>
      </c>
      <c r="D11045" t="s">
        <v>2480</v>
      </c>
      <c r="E11045" t="s">
        <v>313</v>
      </c>
    </row>
    <row r="11046" spans="1:5" x14ac:dyDescent="0.3">
      <c r="A11046" t="s">
        <v>1075</v>
      </c>
      <c r="B11046" t="s">
        <v>320</v>
      </c>
      <c r="C11046">
        <v>7.9270991263845597E-2</v>
      </c>
      <c r="D11046" t="s">
        <v>2480</v>
      </c>
      <c r="E11046" t="s">
        <v>313</v>
      </c>
    </row>
    <row r="11047" spans="1:5" x14ac:dyDescent="0.3">
      <c r="A11047" t="s">
        <v>1097</v>
      </c>
      <c r="B11047" t="s">
        <v>320</v>
      </c>
      <c r="C11047">
        <v>7.9327040832334994E-2</v>
      </c>
      <c r="D11047" t="s">
        <v>2480</v>
      </c>
      <c r="E11047" t="s">
        <v>313</v>
      </c>
    </row>
    <row r="11048" spans="1:5" x14ac:dyDescent="0.3">
      <c r="A11048" t="s">
        <v>1081</v>
      </c>
      <c r="B11048" t="s">
        <v>320</v>
      </c>
      <c r="C11048">
        <v>7.9386028241730994E-2</v>
      </c>
      <c r="D11048" t="s">
        <v>2480</v>
      </c>
      <c r="E11048" t="s">
        <v>313</v>
      </c>
    </row>
    <row r="11049" spans="1:5" x14ac:dyDescent="0.3">
      <c r="A11049" t="s">
        <v>1720</v>
      </c>
      <c r="B11049" t="s">
        <v>320</v>
      </c>
      <c r="C11049">
        <v>7.9417032684837699E-2</v>
      </c>
      <c r="D11049" t="s">
        <v>2480</v>
      </c>
      <c r="E11049" t="s">
        <v>313</v>
      </c>
    </row>
    <row r="11050" spans="1:5" x14ac:dyDescent="0.3">
      <c r="A11050" t="s">
        <v>718</v>
      </c>
      <c r="B11050" t="s">
        <v>320</v>
      </c>
      <c r="C11050">
        <v>7.9591879049318595E-2</v>
      </c>
      <c r="D11050" t="s">
        <v>2480</v>
      </c>
      <c r="E11050" t="s">
        <v>313</v>
      </c>
    </row>
    <row r="11051" spans="1:5" x14ac:dyDescent="0.3">
      <c r="A11051" t="s">
        <v>1620</v>
      </c>
      <c r="B11051" t="s">
        <v>320</v>
      </c>
      <c r="C11051">
        <v>7.9657206257849403E-2</v>
      </c>
      <c r="D11051" t="s">
        <v>2480</v>
      </c>
      <c r="E11051" t="s">
        <v>313</v>
      </c>
    </row>
    <row r="11052" spans="1:5" x14ac:dyDescent="0.3">
      <c r="A11052" t="s">
        <v>722</v>
      </c>
      <c r="B11052" t="s">
        <v>320</v>
      </c>
      <c r="C11052">
        <v>7.9747113795872904E-2</v>
      </c>
      <c r="D11052" t="s">
        <v>2480</v>
      </c>
      <c r="E11052" t="s">
        <v>313</v>
      </c>
    </row>
    <row r="11053" spans="1:5" x14ac:dyDescent="0.3">
      <c r="A11053" t="s">
        <v>934</v>
      </c>
      <c r="B11053" t="s">
        <v>320</v>
      </c>
      <c r="C11053">
        <v>7.9860681345100798E-2</v>
      </c>
      <c r="D11053" t="s">
        <v>2480</v>
      </c>
      <c r="E11053" t="s">
        <v>313</v>
      </c>
    </row>
    <row r="11054" spans="1:5" x14ac:dyDescent="0.3">
      <c r="A11054" t="s">
        <v>1781</v>
      </c>
      <c r="B11054" t="s">
        <v>320</v>
      </c>
      <c r="C11054">
        <v>7.9914536101723999E-2</v>
      </c>
      <c r="D11054" t="s">
        <v>2480</v>
      </c>
      <c r="E11054" t="s">
        <v>313</v>
      </c>
    </row>
    <row r="11055" spans="1:5" x14ac:dyDescent="0.3">
      <c r="A11055" t="s">
        <v>986</v>
      </c>
      <c r="B11055" t="s">
        <v>320</v>
      </c>
      <c r="C11055">
        <v>7.9978098413751197E-2</v>
      </c>
      <c r="D11055" t="s">
        <v>2480</v>
      </c>
      <c r="E11055" t="s">
        <v>313</v>
      </c>
    </row>
    <row r="11056" spans="1:5" x14ac:dyDescent="0.3">
      <c r="A11056" t="s">
        <v>1724</v>
      </c>
      <c r="B11056" t="s">
        <v>320</v>
      </c>
      <c r="C11056">
        <v>8.0061200283199505E-2</v>
      </c>
      <c r="D11056" t="s">
        <v>2480</v>
      </c>
      <c r="E11056" t="s">
        <v>313</v>
      </c>
    </row>
    <row r="11057" spans="1:5" x14ac:dyDescent="0.3">
      <c r="A11057" t="s">
        <v>729</v>
      </c>
      <c r="B11057" t="s">
        <v>320</v>
      </c>
      <c r="C11057">
        <v>8.0118448108027901E-2</v>
      </c>
      <c r="D11057" t="s">
        <v>2480</v>
      </c>
      <c r="E11057" t="s">
        <v>313</v>
      </c>
    </row>
    <row r="11058" spans="1:5" x14ac:dyDescent="0.3">
      <c r="A11058" t="s">
        <v>1630</v>
      </c>
      <c r="B11058" t="s">
        <v>320</v>
      </c>
      <c r="C11058">
        <v>8.0123554736094393E-2</v>
      </c>
      <c r="D11058" t="s">
        <v>2480</v>
      </c>
      <c r="E11058" t="s">
        <v>313</v>
      </c>
    </row>
    <row r="11059" spans="1:5" x14ac:dyDescent="0.3">
      <c r="A11059" t="s">
        <v>1623</v>
      </c>
      <c r="B11059" t="s">
        <v>320</v>
      </c>
      <c r="C11059">
        <v>8.0158803609730794E-2</v>
      </c>
      <c r="D11059" t="s">
        <v>2480</v>
      </c>
      <c r="E11059" t="s">
        <v>313</v>
      </c>
    </row>
    <row r="11060" spans="1:5" x14ac:dyDescent="0.3">
      <c r="A11060" t="s">
        <v>1837</v>
      </c>
      <c r="B11060" t="s">
        <v>320</v>
      </c>
      <c r="C11060">
        <v>8.0201858157631797E-2</v>
      </c>
      <c r="D11060" t="s">
        <v>2480</v>
      </c>
      <c r="E11060" t="s">
        <v>313</v>
      </c>
    </row>
    <row r="11061" spans="1:5" x14ac:dyDescent="0.3">
      <c r="A11061" t="s">
        <v>1102</v>
      </c>
      <c r="B11061" t="s">
        <v>320</v>
      </c>
      <c r="C11061">
        <v>8.0357064580835094E-2</v>
      </c>
      <c r="D11061" t="s">
        <v>2480</v>
      </c>
      <c r="E11061" t="s">
        <v>313</v>
      </c>
    </row>
    <row r="11062" spans="1:5" x14ac:dyDescent="0.3">
      <c r="A11062" t="s">
        <v>2220</v>
      </c>
      <c r="B11062" t="s">
        <v>320</v>
      </c>
      <c r="C11062">
        <v>8.0369832812302602E-2</v>
      </c>
      <c r="D11062" t="s">
        <v>2480</v>
      </c>
      <c r="E11062" t="s">
        <v>313</v>
      </c>
    </row>
    <row r="11063" spans="1:5" x14ac:dyDescent="0.3">
      <c r="A11063" t="s">
        <v>937</v>
      </c>
      <c r="B11063" t="s">
        <v>320</v>
      </c>
      <c r="C11063">
        <v>8.0541895378211797E-2</v>
      </c>
      <c r="D11063" t="s">
        <v>2480</v>
      </c>
      <c r="E11063" t="s">
        <v>313</v>
      </c>
    </row>
    <row r="11064" spans="1:5" x14ac:dyDescent="0.3">
      <c r="A11064" t="s">
        <v>941</v>
      </c>
      <c r="B11064" t="s">
        <v>320</v>
      </c>
      <c r="C11064">
        <v>8.0593030978900304E-2</v>
      </c>
      <c r="D11064" t="s">
        <v>2480</v>
      </c>
      <c r="E11064" t="s">
        <v>313</v>
      </c>
    </row>
    <row r="11065" spans="1:5" x14ac:dyDescent="0.3">
      <c r="A11065" t="s">
        <v>1084</v>
      </c>
      <c r="B11065" t="s">
        <v>320</v>
      </c>
      <c r="C11065">
        <v>8.08839918786423E-2</v>
      </c>
      <c r="D11065" t="s">
        <v>2480</v>
      </c>
      <c r="E11065" t="s">
        <v>313</v>
      </c>
    </row>
    <row r="11066" spans="1:5" x14ac:dyDescent="0.3">
      <c r="A11066" t="s">
        <v>1695</v>
      </c>
      <c r="B11066" t="s">
        <v>320</v>
      </c>
      <c r="C11066">
        <v>8.0891155831726305E-2</v>
      </c>
      <c r="D11066" t="s">
        <v>2480</v>
      </c>
      <c r="E11066" t="s">
        <v>313</v>
      </c>
    </row>
    <row r="11067" spans="1:5" x14ac:dyDescent="0.3">
      <c r="A11067" t="s">
        <v>2362</v>
      </c>
      <c r="B11067" t="s">
        <v>320</v>
      </c>
      <c r="C11067">
        <v>8.0923156686586201E-2</v>
      </c>
      <c r="D11067" t="s">
        <v>2480</v>
      </c>
      <c r="E11067" t="s">
        <v>313</v>
      </c>
    </row>
    <row r="11068" spans="1:5" x14ac:dyDescent="0.3">
      <c r="A11068" t="s">
        <v>1952</v>
      </c>
      <c r="B11068" t="s">
        <v>320</v>
      </c>
      <c r="C11068">
        <v>8.0930192551203595E-2</v>
      </c>
      <c r="D11068" t="s">
        <v>2480</v>
      </c>
      <c r="E11068" t="s">
        <v>313</v>
      </c>
    </row>
    <row r="11069" spans="1:5" x14ac:dyDescent="0.3">
      <c r="A11069" t="s">
        <v>1619</v>
      </c>
      <c r="B11069" t="s">
        <v>320</v>
      </c>
      <c r="C11069">
        <v>8.0946723529911502E-2</v>
      </c>
      <c r="D11069" t="s">
        <v>2480</v>
      </c>
      <c r="E11069" t="s">
        <v>313</v>
      </c>
    </row>
    <row r="11070" spans="1:5" x14ac:dyDescent="0.3">
      <c r="A11070" t="s">
        <v>1066</v>
      </c>
      <c r="B11070" t="s">
        <v>320</v>
      </c>
      <c r="C11070">
        <v>8.1096220178889802E-2</v>
      </c>
      <c r="D11070" t="s">
        <v>2480</v>
      </c>
      <c r="E11070" t="s">
        <v>313</v>
      </c>
    </row>
    <row r="11071" spans="1:5" x14ac:dyDescent="0.3">
      <c r="A11071" t="s">
        <v>743</v>
      </c>
      <c r="B11071" t="s">
        <v>320</v>
      </c>
      <c r="C11071">
        <v>8.1128584881858895E-2</v>
      </c>
      <c r="D11071" t="s">
        <v>2480</v>
      </c>
      <c r="E11071" t="s">
        <v>313</v>
      </c>
    </row>
    <row r="11072" spans="1:5" x14ac:dyDescent="0.3">
      <c r="A11072" t="s">
        <v>767</v>
      </c>
      <c r="B11072" t="s">
        <v>320</v>
      </c>
      <c r="C11072">
        <v>8.1300919631882407E-2</v>
      </c>
      <c r="D11072" t="s">
        <v>2480</v>
      </c>
      <c r="E11072" t="s">
        <v>313</v>
      </c>
    </row>
    <row r="11073" spans="1:5" x14ac:dyDescent="0.3">
      <c r="A11073" t="s">
        <v>1150</v>
      </c>
      <c r="B11073" t="s">
        <v>320</v>
      </c>
      <c r="C11073">
        <v>8.1363452443121806E-2</v>
      </c>
      <c r="D11073" t="s">
        <v>2480</v>
      </c>
      <c r="E11073" t="s">
        <v>313</v>
      </c>
    </row>
    <row r="11074" spans="1:5" x14ac:dyDescent="0.3">
      <c r="A11074" t="s">
        <v>1305</v>
      </c>
      <c r="B11074" t="s">
        <v>320</v>
      </c>
      <c r="C11074">
        <v>8.1445283322647E-2</v>
      </c>
      <c r="D11074" t="s">
        <v>2480</v>
      </c>
      <c r="E11074" t="s">
        <v>313</v>
      </c>
    </row>
    <row r="11075" spans="1:5" x14ac:dyDescent="0.3">
      <c r="A11075" t="s">
        <v>1096</v>
      </c>
      <c r="B11075" t="s">
        <v>320</v>
      </c>
      <c r="C11075">
        <v>8.1675375331948005E-2</v>
      </c>
      <c r="D11075" t="s">
        <v>2480</v>
      </c>
      <c r="E11075" t="s">
        <v>313</v>
      </c>
    </row>
    <row r="11076" spans="1:5" x14ac:dyDescent="0.3">
      <c r="A11076" t="s">
        <v>1787</v>
      </c>
      <c r="B11076" t="s">
        <v>320</v>
      </c>
      <c r="C11076">
        <v>8.17151599167035E-2</v>
      </c>
      <c r="D11076" t="s">
        <v>2480</v>
      </c>
      <c r="E11076" t="s">
        <v>313</v>
      </c>
    </row>
    <row r="11077" spans="1:5" x14ac:dyDescent="0.3">
      <c r="A11077" t="s">
        <v>719</v>
      </c>
      <c r="B11077" t="s">
        <v>320</v>
      </c>
      <c r="C11077">
        <v>8.2073859610066205E-2</v>
      </c>
      <c r="D11077" t="s">
        <v>2480</v>
      </c>
      <c r="E11077" t="s">
        <v>313</v>
      </c>
    </row>
    <row r="11078" spans="1:5" x14ac:dyDescent="0.3">
      <c r="A11078" t="s">
        <v>1071</v>
      </c>
      <c r="B11078" t="s">
        <v>320</v>
      </c>
      <c r="C11078">
        <v>8.2156067853775494E-2</v>
      </c>
      <c r="D11078" t="s">
        <v>2480</v>
      </c>
      <c r="E11078" t="s">
        <v>313</v>
      </c>
    </row>
    <row r="11079" spans="1:5" x14ac:dyDescent="0.3">
      <c r="A11079" t="s">
        <v>1403</v>
      </c>
      <c r="B11079" t="s">
        <v>320</v>
      </c>
      <c r="C11079">
        <v>8.2311426322277198E-2</v>
      </c>
      <c r="D11079" t="s">
        <v>2480</v>
      </c>
      <c r="E11079" t="s">
        <v>313</v>
      </c>
    </row>
    <row r="11080" spans="1:5" x14ac:dyDescent="0.3">
      <c r="A11080" t="s">
        <v>1402</v>
      </c>
      <c r="B11080" t="s">
        <v>320</v>
      </c>
      <c r="C11080">
        <v>8.2415156694203698E-2</v>
      </c>
      <c r="D11080" t="s">
        <v>2480</v>
      </c>
      <c r="E11080" t="s">
        <v>313</v>
      </c>
    </row>
    <row r="11081" spans="1:5" x14ac:dyDescent="0.3">
      <c r="A11081" t="s">
        <v>712</v>
      </c>
      <c r="B11081" t="s">
        <v>320</v>
      </c>
      <c r="C11081">
        <v>8.2422719383757795E-2</v>
      </c>
      <c r="D11081" t="s">
        <v>2480</v>
      </c>
      <c r="E11081" t="s">
        <v>313</v>
      </c>
    </row>
    <row r="11082" spans="1:5" x14ac:dyDescent="0.3">
      <c r="A11082" t="s">
        <v>1047</v>
      </c>
      <c r="B11082" t="s">
        <v>320</v>
      </c>
      <c r="C11082">
        <v>8.2460415526168201E-2</v>
      </c>
      <c r="D11082" t="s">
        <v>2480</v>
      </c>
      <c r="E11082" t="s">
        <v>313</v>
      </c>
    </row>
    <row r="11083" spans="1:5" x14ac:dyDescent="0.3">
      <c r="A11083" t="s">
        <v>1795</v>
      </c>
      <c r="B11083" t="s">
        <v>320</v>
      </c>
      <c r="C11083">
        <v>8.2802577787224593E-2</v>
      </c>
      <c r="D11083" t="s">
        <v>2480</v>
      </c>
      <c r="E11083" t="s">
        <v>313</v>
      </c>
    </row>
    <row r="11084" spans="1:5" x14ac:dyDescent="0.3">
      <c r="A11084" t="s">
        <v>1099</v>
      </c>
      <c r="B11084" t="s">
        <v>320</v>
      </c>
      <c r="C11084">
        <v>8.2816157905444401E-2</v>
      </c>
      <c r="D11084" t="s">
        <v>2480</v>
      </c>
      <c r="E11084" t="s">
        <v>313</v>
      </c>
    </row>
    <row r="11085" spans="1:5" x14ac:dyDescent="0.3">
      <c r="A11085" t="s">
        <v>1069</v>
      </c>
      <c r="B11085" t="s">
        <v>320</v>
      </c>
      <c r="C11085">
        <v>8.2828401616742098E-2</v>
      </c>
      <c r="D11085" t="s">
        <v>2480</v>
      </c>
      <c r="E11085" t="s">
        <v>313</v>
      </c>
    </row>
    <row r="11086" spans="1:5" x14ac:dyDescent="0.3">
      <c r="A11086" t="s">
        <v>1664</v>
      </c>
      <c r="B11086" t="s">
        <v>320</v>
      </c>
      <c r="C11086">
        <v>8.2876317529193E-2</v>
      </c>
      <c r="D11086" t="s">
        <v>2480</v>
      </c>
      <c r="E11086" t="s">
        <v>313</v>
      </c>
    </row>
    <row r="11087" spans="1:5" x14ac:dyDescent="0.3">
      <c r="A11087" t="s">
        <v>1313</v>
      </c>
      <c r="B11087" t="s">
        <v>320</v>
      </c>
      <c r="C11087">
        <v>8.2984392270269103E-2</v>
      </c>
      <c r="D11087" t="s">
        <v>2480</v>
      </c>
      <c r="E11087" t="s">
        <v>313</v>
      </c>
    </row>
    <row r="11088" spans="1:5" x14ac:dyDescent="0.3">
      <c r="A11088" t="s">
        <v>1265</v>
      </c>
      <c r="B11088" t="s">
        <v>320</v>
      </c>
      <c r="C11088">
        <v>8.3010469220997293E-2</v>
      </c>
      <c r="D11088" t="s">
        <v>2480</v>
      </c>
      <c r="E11088" t="s">
        <v>313</v>
      </c>
    </row>
    <row r="11089" spans="1:5" x14ac:dyDescent="0.3">
      <c r="A11089" t="s">
        <v>1264</v>
      </c>
      <c r="B11089" t="s">
        <v>320</v>
      </c>
      <c r="C11089">
        <v>8.3015106792464405E-2</v>
      </c>
      <c r="D11089" t="s">
        <v>2480</v>
      </c>
      <c r="E11089" t="s">
        <v>313</v>
      </c>
    </row>
    <row r="11090" spans="1:5" x14ac:dyDescent="0.3">
      <c r="A11090" t="s">
        <v>1300</v>
      </c>
      <c r="B11090" t="s">
        <v>320</v>
      </c>
      <c r="C11090">
        <v>8.3043722253047E-2</v>
      </c>
      <c r="D11090" t="s">
        <v>2480</v>
      </c>
      <c r="E11090" t="s">
        <v>313</v>
      </c>
    </row>
    <row r="11091" spans="1:5" x14ac:dyDescent="0.3">
      <c r="A11091" t="s">
        <v>1572</v>
      </c>
      <c r="B11091" t="s">
        <v>320</v>
      </c>
      <c r="C11091">
        <v>8.3053372384521304E-2</v>
      </c>
      <c r="D11091" t="s">
        <v>2480</v>
      </c>
      <c r="E11091" t="s">
        <v>313</v>
      </c>
    </row>
    <row r="11092" spans="1:5" x14ac:dyDescent="0.3">
      <c r="A11092" t="s">
        <v>1314</v>
      </c>
      <c r="B11092" t="s">
        <v>320</v>
      </c>
      <c r="C11092">
        <v>8.3069265728269198E-2</v>
      </c>
      <c r="D11092" t="s">
        <v>2480</v>
      </c>
      <c r="E11092" t="s">
        <v>313</v>
      </c>
    </row>
    <row r="11093" spans="1:5" x14ac:dyDescent="0.3">
      <c r="A11093" t="s">
        <v>1924</v>
      </c>
      <c r="B11093" t="s">
        <v>320</v>
      </c>
      <c r="C11093">
        <v>8.3286002718503699E-2</v>
      </c>
      <c r="D11093" t="s">
        <v>2480</v>
      </c>
      <c r="E11093" t="s">
        <v>313</v>
      </c>
    </row>
    <row r="11094" spans="1:5" x14ac:dyDescent="0.3">
      <c r="A11094" t="s">
        <v>1719</v>
      </c>
      <c r="B11094" t="s">
        <v>320</v>
      </c>
      <c r="C11094">
        <v>8.3293456189579396E-2</v>
      </c>
      <c r="D11094" t="s">
        <v>2480</v>
      </c>
      <c r="E11094" t="s">
        <v>313</v>
      </c>
    </row>
    <row r="11095" spans="1:5" x14ac:dyDescent="0.3">
      <c r="A11095" t="s">
        <v>1773</v>
      </c>
      <c r="B11095" t="s">
        <v>320</v>
      </c>
      <c r="C11095">
        <v>8.3304057626450906E-2</v>
      </c>
      <c r="D11095" t="s">
        <v>2480</v>
      </c>
      <c r="E11095" t="s">
        <v>313</v>
      </c>
    </row>
    <row r="11096" spans="1:5" x14ac:dyDescent="0.3">
      <c r="A11096" t="s">
        <v>1766</v>
      </c>
      <c r="B11096" t="s">
        <v>320</v>
      </c>
      <c r="C11096">
        <v>8.3315689955258898E-2</v>
      </c>
      <c r="D11096" t="s">
        <v>2480</v>
      </c>
      <c r="E11096" t="s">
        <v>313</v>
      </c>
    </row>
    <row r="11097" spans="1:5" x14ac:dyDescent="0.3">
      <c r="A11097" t="s">
        <v>1770</v>
      </c>
      <c r="B11097" t="s">
        <v>320</v>
      </c>
      <c r="C11097">
        <v>8.3326680993257296E-2</v>
      </c>
      <c r="D11097" t="s">
        <v>2480</v>
      </c>
      <c r="E11097" t="s">
        <v>313</v>
      </c>
    </row>
    <row r="11098" spans="1:5" x14ac:dyDescent="0.3">
      <c r="A11098" t="s">
        <v>1928</v>
      </c>
      <c r="B11098" t="s">
        <v>320</v>
      </c>
      <c r="C11098">
        <v>8.3328143768494303E-2</v>
      </c>
      <c r="D11098" t="s">
        <v>2480</v>
      </c>
      <c r="E11098" t="s">
        <v>313</v>
      </c>
    </row>
    <row r="11099" spans="1:5" x14ac:dyDescent="0.3">
      <c r="A11099" t="s">
        <v>1771</v>
      </c>
      <c r="B11099" t="s">
        <v>320</v>
      </c>
      <c r="C11099">
        <v>8.3330458372376098E-2</v>
      </c>
      <c r="D11099" t="s">
        <v>2480</v>
      </c>
      <c r="E11099" t="s">
        <v>313</v>
      </c>
    </row>
    <row r="11100" spans="1:5" x14ac:dyDescent="0.3">
      <c r="A11100" t="s">
        <v>1931</v>
      </c>
      <c r="B11100" t="s">
        <v>320</v>
      </c>
      <c r="C11100">
        <v>8.3344126719871001E-2</v>
      </c>
      <c r="D11100" t="s">
        <v>2480</v>
      </c>
      <c r="E11100" t="s">
        <v>313</v>
      </c>
    </row>
    <row r="11101" spans="1:5" x14ac:dyDescent="0.3">
      <c r="A11101" t="s">
        <v>1772</v>
      </c>
      <c r="B11101" t="s">
        <v>320</v>
      </c>
      <c r="C11101">
        <v>8.3347320390433396E-2</v>
      </c>
      <c r="D11101" t="s">
        <v>2480</v>
      </c>
      <c r="E11101" t="s">
        <v>313</v>
      </c>
    </row>
    <row r="11102" spans="1:5" x14ac:dyDescent="0.3">
      <c r="A11102" t="s">
        <v>1929</v>
      </c>
      <c r="B11102" t="s">
        <v>320</v>
      </c>
      <c r="C11102">
        <v>8.3349293798621799E-2</v>
      </c>
      <c r="D11102" t="s">
        <v>2480</v>
      </c>
      <c r="E11102" t="s">
        <v>313</v>
      </c>
    </row>
    <row r="11103" spans="1:5" x14ac:dyDescent="0.3">
      <c r="A11103" t="s">
        <v>1927</v>
      </c>
      <c r="B11103" t="s">
        <v>320</v>
      </c>
      <c r="C11103">
        <v>8.33511266904189E-2</v>
      </c>
      <c r="D11103" t="s">
        <v>2480</v>
      </c>
      <c r="E11103" t="s">
        <v>313</v>
      </c>
    </row>
    <row r="11104" spans="1:5" x14ac:dyDescent="0.3">
      <c r="A11104" t="s">
        <v>1923</v>
      </c>
      <c r="B11104" t="s">
        <v>320</v>
      </c>
      <c r="C11104">
        <v>8.3352136079092407E-2</v>
      </c>
      <c r="D11104" t="s">
        <v>2480</v>
      </c>
      <c r="E11104" t="s">
        <v>313</v>
      </c>
    </row>
    <row r="11105" spans="1:5" x14ac:dyDescent="0.3">
      <c r="A11105" t="s">
        <v>1925</v>
      </c>
      <c r="B11105" t="s">
        <v>320</v>
      </c>
      <c r="C11105">
        <v>8.3352552309286801E-2</v>
      </c>
      <c r="D11105" t="s">
        <v>2480</v>
      </c>
      <c r="E11105" t="s">
        <v>313</v>
      </c>
    </row>
    <row r="11106" spans="1:5" x14ac:dyDescent="0.3">
      <c r="A11106" t="s">
        <v>1932</v>
      </c>
      <c r="B11106" t="s">
        <v>320</v>
      </c>
      <c r="C11106">
        <v>8.3352987619545502E-2</v>
      </c>
      <c r="D11106" t="s">
        <v>2480</v>
      </c>
      <c r="E11106" t="s">
        <v>313</v>
      </c>
    </row>
    <row r="11107" spans="1:5" x14ac:dyDescent="0.3">
      <c r="A11107" t="s">
        <v>1933</v>
      </c>
      <c r="B11107" t="s">
        <v>320</v>
      </c>
      <c r="C11107">
        <v>8.3353425598653802E-2</v>
      </c>
      <c r="D11107" t="s">
        <v>2480</v>
      </c>
      <c r="E11107" t="s">
        <v>313</v>
      </c>
    </row>
    <row r="11108" spans="1:5" x14ac:dyDescent="0.3">
      <c r="A11108" t="s">
        <v>1926</v>
      </c>
      <c r="B11108" t="s">
        <v>320</v>
      </c>
      <c r="C11108">
        <v>8.3353524956164396E-2</v>
      </c>
      <c r="D11108" t="s">
        <v>2480</v>
      </c>
      <c r="E11108" t="s">
        <v>313</v>
      </c>
    </row>
    <row r="11109" spans="1:5" x14ac:dyDescent="0.3">
      <c r="A11109" t="s">
        <v>1930</v>
      </c>
      <c r="B11109" t="s">
        <v>320</v>
      </c>
      <c r="C11109">
        <v>8.3353530616966903E-2</v>
      </c>
      <c r="D11109" t="s">
        <v>2480</v>
      </c>
      <c r="E11109" t="s">
        <v>313</v>
      </c>
    </row>
    <row r="11110" spans="1:5" x14ac:dyDescent="0.3">
      <c r="A11110" t="s">
        <v>1518</v>
      </c>
      <c r="B11110" t="s">
        <v>320</v>
      </c>
      <c r="C11110">
        <v>8.3452539814308196E-2</v>
      </c>
      <c r="D11110" t="s">
        <v>2480</v>
      </c>
      <c r="E11110" t="s">
        <v>313</v>
      </c>
    </row>
    <row r="11111" spans="1:5" x14ac:dyDescent="0.3">
      <c r="A11111" t="s">
        <v>1396</v>
      </c>
      <c r="B11111" t="s">
        <v>320</v>
      </c>
      <c r="C11111">
        <v>8.3458788907538398E-2</v>
      </c>
      <c r="D11111" t="s">
        <v>2480</v>
      </c>
      <c r="E11111" t="s">
        <v>313</v>
      </c>
    </row>
    <row r="11112" spans="1:5" x14ac:dyDescent="0.3">
      <c r="A11112" t="s">
        <v>1202</v>
      </c>
      <c r="B11112" t="s">
        <v>320</v>
      </c>
      <c r="C11112">
        <v>8.3458846493175004E-2</v>
      </c>
      <c r="D11112" t="s">
        <v>2480</v>
      </c>
      <c r="E11112" t="s">
        <v>313</v>
      </c>
    </row>
    <row r="11113" spans="1:5" x14ac:dyDescent="0.3">
      <c r="A11113" t="s">
        <v>1198</v>
      </c>
      <c r="B11113" t="s">
        <v>320</v>
      </c>
      <c r="C11113">
        <v>8.3477262013755799E-2</v>
      </c>
      <c r="D11113" t="s">
        <v>2480</v>
      </c>
      <c r="E11113" t="s">
        <v>313</v>
      </c>
    </row>
    <row r="11114" spans="1:5" x14ac:dyDescent="0.3">
      <c r="A11114" t="s">
        <v>1496</v>
      </c>
      <c r="B11114" t="s">
        <v>320</v>
      </c>
      <c r="C11114">
        <v>8.3602245514292198E-2</v>
      </c>
      <c r="D11114" t="s">
        <v>2480</v>
      </c>
      <c r="E11114" t="s">
        <v>313</v>
      </c>
    </row>
    <row r="11115" spans="1:5" x14ac:dyDescent="0.3">
      <c r="A11115" t="s">
        <v>1263</v>
      </c>
      <c r="B11115" t="s">
        <v>320</v>
      </c>
      <c r="C11115">
        <v>8.3654421679402596E-2</v>
      </c>
      <c r="D11115" t="s">
        <v>2480</v>
      </c>
      <c r="E11115" t="s">
        <v>313</v>
      </c>
    </row>
    <row r="11116" spans="1:5" x14ac:dyDescent="0.3">
      <c r="A11116" t="s">
        <v>1401</v>
      </c>
      <c r="B11116" t="s">
        <v>320</v>
      </c>
      <c r="C11116">
        <v>8.3824951748745893E-2</v>
      </c>
      <c r="D11116" t="s">
        <v>2480</v>
      </c>
      <c r="E11116" t="s">
        <v>313</v>
      </c>
    </row>
    <row r="11117" spans="1:5" x14ac:dyDescent="0.3">
      <c r="A11117" t="s">
        <v>1151</v>
      </c>
      <c r="B11117" t="s">
        <v>320</v>
      </c>
      <c r="C11117">
        <v>8.3856205868218597E-2</v>
      </c>
      <c r="D11117" t="s">
        <v>2480</v>
      </c>
      <c r="E11117" t="s">
        <v>313</v>
      </c>
    </row>
    <row r="11118" spans="1:5" x14ac:dyDescent="0.3">
      <c r="A11118" t="s">
        <v>1087</v>
      </c>
      <c r="B11118" t="s">
        <v>320</v>
      </c>
      <c r="C11118">
        <v>8.3920397234035493E-2</v>
      </c>
      <c r="D11118" t="s">
        <v>2480</v>
      </c>
      <c r="E11118" t="s">
        <v>313</v>
      </c>
    </row>
    <row r="11119" spans="1:5" x14ac:dyDescent="0.3">
      <c r="A11119" t="s">
        <v>1558</v>
      </c>
      <c r="B11119" t="s">
        <v>320</v>
      </c>
      <c r="C11119">
        <v>8.3928096537850105E-2</v>
      </c>
      <c r="D11119" t="s">
        <v>2480</v>
      </c>
      <c r="E11119" t="s">
        <v>313</v>
      </c>
    </row>
    <row r="11120" spans="1:5" x14ac:dyDescent="0.3">
      <c r="A11120" t="s">
        <v>1661</v>
      </c>
      <c r="B11120" t="s">
        <v>320</v>
      </c>
      <c r="C11120">
        <v>8.3958630243999494E-2</v>
      </c>
      <c r="D11120" t="s">
        <v>2480</v>
      </c>
      <c r="E11120" t="s">
        <v>313</v>
      </c>
    </row>
    <row r="11121" spans="1:5" x14ac:dyDescent="0.3">
      <c r="A11121" t="s">
        <v>1632</v>
      </c>
      <c r="B11121" t="s">
        <v>320</v>
      </c>
      <c r="C11121">
        <v>8.4163730771321499E-2</v>
      </c>
      <c r="D11121" t="s">
        <v>2480</v>
      </c>
      <c r="E11121" t="s">
        <v>313</v>
      </c>
    </row>
    <row r="11122" spans="1:5" x14ac:dyDescent="0.3">
      <c r="A11122" t="s">
        <v>1647</v>
      </c>
      <c r="B11122" t="s">
        <v>320</v>
      </c>
      <c r="C11122">
        <v>8.4230795661907595E-2</v>
      </c>
      <c r="D11122" t="s">
        <v>2480</v>
      </c>
      <c r="E11122" t="s">
        <v>313</v>
      </c>
    </row>
    <row r="11123" spans="1:5" x14ac:dyDescent="0.3">
      <c r="A11123" t="s">
        <v>736</v>
      </c>
      <c r="B11123" t="s">
        <v>320</v>
      </c>
      <c r="C11123">
        <v>8.4489202783050901E-2</v>
      </c>
      <c r="D11123" t="s">
        <v>2480</v>
      </c>
      <c r="E11123" t="s">
        <v>313</v>
      </c>
    </row>
    <row r="11124" spans="1:5" x14ac:dyDescent="0.3">
      <c r="A11124" t="s">
        <v>2367</v>
      </c>
      <c r="B11124" t="s">
        <v>320</v>
      </c>
      <c r="C11124">
        <v>8.4523445799528904E-2</v>
      </c>
      <c r="D11124" t="s">
        <v>2480</v>
      </c>
      <c r="E11124" t="s">
        <v>313</v>
      </c>
    </row>
    <row r="11125" spans="1:5" x14ac:dyDescent="0.3">
      <c r="A11125" t="s">
        <v>710</v>
      </c>
      <c r="B11125" t="s">
        <v>320</v>
      </c>
      <c r="C11125">
        <v>8.4604376524677005E-2</v>
      </c>
      <c r="D11125" t="s">
        <v>2480</v>
      </c>
      <c r="E11125" t="s">
        <v>313</v>
      </c>
    </row>
    <row r="11126" spans="1:5" x14ac:dyDescent="0.3">
      <c r="A11126" t="s">
        <v>1329</v>
      </c>
      <c r="B11126" t="s">
        <v>320</v>
      </c>
      <c r="C11126">
        <v>8.4628424751679504E-2</v>
      </c>
      <c r="D11126" t="s">
        <v>2480</v>
      </c>
      <c r="E11126" t="s">
        <v>313</v>
      </c>
    </row>
    <row r="11127" spans="1:5" x14ac:dyDescent="0.3">
      <c r="A11127" t="s">
        <v>2258</v>
      </c>
      <c r="B11127" t="s">
        <v>320</v>
      </c>
      <c r="C11127">
        <v>8.4637421301385907E-2</v>
      </c>
      <c r="D11127" t="s">
        <v>2480</v>
      </c>
      <c r="E11127" t="s">
        <v>313</v>
      </c>
    </row>
    <row r="11128" spans="1:5" x14ac:dyDescent="0.3">
      <c r="A11128" t="s">
        <v>1400</v>
      </c>
      <c r="B11128" t="s">
        <v>320</v>
      </c>
      <c r="C11128">
        <v>8.4662349918944599E-2</v>
      </c>
      <c r="D11128" t="s">
        <v>2480</v>
      </c>
      <c r="E11128" t="s">
        <v>313</v>
      </c>
    </row>
    <row r="11129" spans="1:5" x14ac:dyDescent="0.3">
      <c r="A11129" t="s">
        <v>1635</v>
      </c>
      <c r="B11129" t="s">
        <v>320</v>
      </c>
      <c r="C11129">
        <v>8.4683076881743702E-2</v>
      </c>
      <c r="D11129" t="s">
        <v>2480</v>
      </c>
      <c r="E11129" t="s">
        <v>313</v>
      </c>
    </row>
    <row r="11130" spans="1:5" x14ac:dyDescent="0.3">
      <c r="A11130" t="s">
        <v>1393</v>
      </c>
      <c r="B11130" t="s">
        <v>320</v>
      </c>
      <c r="C11130">
        <v>8.4694111122732299E-2</v>
      </c>
      <c r="D11130" t="s">
        <v>2480</v>
      </c>
      <c r="E11130" t="s">
        <v>313</v>
      </c>
    </row>
    <row r="11131" spans="1:5" x14ac:dyDescent="0.3">
      <c r="A11131" t="s">
        <v>1485</v>
      </c>
      <c r="B11131" t="s">
        <v>320</v>
      </c>
      <c r="C11131">
        <v>8.4701319285763493E-2</v>
      </c>
      <c r="D11131" t="s">
        <v>2480</v>
      </c>
      <c r="E11131" t="s">
        <v>313</v>
      </c>
    </row>
    <row r="11132" spans="1:5" x14ac:dyDescent="0.3">
      <c r="A11132" t="s">
        <v>1556</v>
      </c>
      <c r="B11132" t="s">
        <v>320</v>
      </c>
      <c r="C11132">
        <v>8.4742979585332695E-2</v>
      </c>
      <c r="D11132" t="s">
        <v>2480</v>
      </c>
      <c r="E11132" t="s">
        <v>313</v>
      </c>
    </row>
    <row r="11133" spans="1:5" x14ac:dyDescent="0.3">
      <c r="A11133" t="s">
        <v>790</v>
      </c>
      <c r="B11133" t="s">
        <v>320</v>
      </c>
      <c r="C11133">
        <v>8.4943852292044E-2</v>
      </c>
      <c r="D11133" t="s">
        <v>2480</v>
      </c>
      <c r="E11133" t="s">
        <v>313</v>
      </c>
    </row>
    <row r="11134" spans="1:5" x14ac:dyDescent="0.3">
      <c r="A11134" t="s">
        <v>1646</v>
      </c>
      <c r="B11134" t="s">
        <v>320</v>
      </c>
      <c r="C11134">
        <v>8.4968864070668296E-2</v>
      </c>
      <c r="D11134" t="s">
        <v>2480</v>
      </c>
      <c r="E11134" t="s">
        <v>313</v>
      </c>
    </row>
    <row r="11135" spans="1:5" x14ac:dyDescent="0.3">
      <c r="A11135" t="s">
        <v>1216</v>
      </c>
      <c r="B11135" t="s">
        <v>320</v>
      </c>
      <c r="C11135">
        <v>8.5024958434087597E-2</v>
      </c>
      <c r="D11135" t="s">
        <v>2480</v>
      </c>
      <c r="E11135" t="s">
        <v>313</v>
      </c>
    </row>
    <row r="11136" spans="1:5" x14ac:dyDescent="0.3">
      <c r="A11136" t="s">
        <v>789</v>
      </c>
      <c r="B11136" t="s">
        <v>320</v>
      </c>
      <c r="C11136">
        <v>8.5105760750975701E-2</v>
      </c>
      <c r="D11136" t="s">
        <v>2480</v>
      </c>
      <c r="E11136" t="s">
        <v>313</v>
      </c>
    </row>
    <row r="11137" spans="1:5" x14ac:dyDescent="0.3">
      <c r="A11137" t="s">
        <v>1782</v>
      </c>
      <c r="B11137" t="s">
        <v>320</v>
      </c>
      <c r="C11137">
        <v>8.5192385851749194E-2</v>
      </c>
      <c r="D11137" t="s">
        <v>2480</v>
      </c>
      <c r="E11137" t="s">
        <v>313</v>
      </c>
    </row>
    <row r="11138" spans="1:5" x14ac:dyDescent="0.3">
      <c r="A11138" t="s">
        <v>1266</v>
      </c>
      <c r="B11138" t="s">
        <v>320</v>
      </c>
      <c r="C11138">
        <v>8.5273274215353898E-2</v>
      </c>
      <c r="D11138" t="s">
        <v>2480</v>
      </c>
      <c r="E11138" t="s">
        <v>313</v>
      </c>
    </row>
    <row r="11139" spans="1:5" x14ac:dyDescent="0.3">
      <c r="A11139" t="s">
        <v>2223</v>
      </c>
      <c r="B11139" t="s">
        <v>320</v>
      </c>
      <c r="C11139">
        <v>8.5292964560217094E-2</v>
      </c>
      <c r="D11139" t="s">
        <v>2480</v>
      </c>
      <c r="E11139" t="s">
        <v>313</v>
      </c>
    </row>
    <row r="11140" spans="1:5" x14ac:dyDescent="0.3">
      <c r="A11140" t="s">
        <v>1116</v>
      </c>
      <c r="B11140" t="s">
        <v>320</v>
      </c>
      <c r="C11140">
        <v>8.5304331490162796E-2</v>
      </c>
      <c r="D11140" t="s">
        <v>2480</v>
      </c>
      <c r="E11140" t="s">
        <v>313</v>
      </c>
    </row>
    <row r="11141" spans="1:5" x14ac:dyDescent="0.3">
      <c r="A11141" t="s">
        <v>728</v>
      </c>
      <c r="B11141" t="s">
        <v>320</v>
      </c>
      <c r="C11141">
        <v>8.5394207367948505E-2</v>
      </c>
      <c r="D11141" t="s">
        <v>2480</v>
      </c>
      <c r="E11141" t="s">
        <v>313</v>
      </c>
    </row>
    <row r="11142" spans="1:5" x14ac:dyDescent="0.3">
      <c r="A11142" t="s">
        <v>1326</v>
      </c>
      <c r="B11142" t="s">
        <v>320</v>
      </c>
      <c r="C11142">
        <v>8.5438077747050895E-2</v>
      </c>
      <c r="D11142" t="s">
        <v>2480</v>
      </c>
      <c r="E11142" t="s">
        <v>313</v>
      </c>
    </row>
    <row r="11143" spans="1:5" x14ac:dyDescent="0.3">
      <c r="A11143" t="s">
        <v>1799</v>
      </c>
      <c r="B11143" t="s">
        <v>320</v>
      </c>
      <c r="C11143">
        <v>8.5616848084765607E-2</v>
      </c>
      <c r="D11143" t="s">
        <v>2480</v>
      </c>
      <c r="E11143" t="s">
        <v>313</v>
      </c>
    </row>
    <row r="11144" spans="1:5" x14ac:dyDescent="0.3">
      <c r="A11144" t="s">
        <v>1798</v>
      </c>
      <c r="B11144" t="s">
        <v>320</v>
      </c>
      <c r="C11144">
        <v>8.5729524235985996E-2</v>
      </c>
      <c r="D11144" t="s">
        <v>2480</v>
      </c>
      <c r="E11144" t="s">
        <v>313</v>
      </c>
    </row>
    <row r="11145" spans="1:5" x14ac:dyDescent="0.3">
      <c r="A11145" t="s">
        <v>1804</v>
      </c>
      <c r="B11145" t="s">
        <v>320</v>
      </c>
      <c r="C11145">
        <v>8.5813983596651197E-2</v>
      </c>
      <c r="D11145" t="s">
        <v>2480</v>
      </c>
      <c r="E11145" t="s">
        <v>313</v>
      </c>
    </row>
    <row r="11146" spans="1:5" x14ac:dyDescent="0.3">
      <c r="A11146" t="s">
        <v>1806</v>
      </c>
      <c r="B11146" t="s">
        <v>320</v>
      </c>
      <c r="C11146">
        <v>8.5838072884560204E-2</v>
      </c>
      <c r="D11146" t="s">
        <v>2480</v>
      </c>
      <c r="E11146" t="s">
        <v>313</v>
      </c>
    </row>
    <row r="11147" spans="1:5" x14ac:dyDescent="0.3">
      <c r="A11147" t="s">
        <v>1805</v>
      </c>
      <c r="B11147" t="s">
        <v>320</v>
      </c>
      <c r="C11147">
        <v>8.5872346789640203E-2</v>
      </c>
      <c r="D11147" t="s">
        <v>2480</v>
      </c>
      <c r="E11147" t="s">
        <v>313</v>
      </c>
    </row>
    <row r="11148" spans="1:5" x14ac:dyDescent="0.3">
      <c r="A11148" t="s">
        <v>1693</v>
      </c>
      <c r="B11148" t="s">
        <v>320</v>
      </c>
      <c r="C11148">
        <v>8.5947115012852807E-2</v>
      </c>
      <c r="D11148" t="s">
        <v>2480</v>
      </c>
      <c r="E11148" t="s">
        <v>313</v>
      </c>
    </row>
    <row r="11149" spans="1:5" x14ac:dyDescent="0.3">
      <c r="A11149" t="s">
        <v>1148</v>
      </c>
      <c r="B11149" t="s">
        <v>320</v>
      </c>
      <c r="C11149">
        <v>8.6108885729199905E-2</v>
      </c>
      <c r="D11149" t="s">
        <v>2480</v>
      </c>
      <c r="E11149" t="s">
        <v>313</v>
      </c>
    </row>
    <row r="11150" spans="1:5" x14ac:dyDescent="0.3">
      <c r="A11150" t="s">
        <v>2259</v>
      </c>
      <c r="B11150" t="s">
        <v>320</v>
      </c>
      <c r="C11150">
        <v>8.6140071513022998E-2</v>
      </c>
      <c r="D11150" t="s">
        <v>2480</v>
      </c>
      <c r="E11150" t="s">
        <v>313</v>
      </c>
    </row>
    <row r="11151" spans="1:5" x14ac:dyDescent="0.3">
      <c r="A11151" t="s">
        <v>932</v>
      </c>
      <c r="B11151" t="s">
        <v>320</v>
      </c>
      <c r="C11151">
        <v>8.6348819637772106E-2</v>
      </c>
      <c r="D11151" t="s">
        <v>2480</v>
      </c>
      <c r="E11151" t="s">
        <v>313</v>
      </c>
    </row>
    <row r="11152" spans="1:5" x14ac:dyDescent="0.3">
      <c r="A11152" t="s">
        <v>1262</v>
      </c>
      <c r="B11152" t="s">
        <v>320</v>
      </c>
      <c r="C11152">
        <v>8.6370016160309093E-2</v>
      </c>
      <c r="D11152" t="s">
        <v>2480</v>
      </c>
      <c r="E11152" t="s">
        <v>313</v>
      </c>
    </row>
    <row r="11153" spans="1:5" x14ac:dyDescent="0.3">
      <c r="A11153" t="s">
        <v>1181</v>
      </c>
      <c r="B11153" t="s">
        <v>320</v>
      </c>
      <c r="C11153">
        <v>8.6397250709118106E-2</v>
      </c>
      <c r="D11153" t="s">
        <v>2480</v>
      </c>
      <c r="E11153" t="s">
        <v>313</v>
      </c>
    </row>
    <row r="11154" spans="1:5" x14ac:dyDescent="0.3">
      <c r="A11154" t="s">
        <v>741</v>
      </c>
      <c r="B11154" t="s">
        <v>320</v>
      </c>
      <c r="C11154">
        <v>8.6430967484374996E-2</v>
      </c>
      <c r="D11154" t="s">
        <v>2480</v>
      </c>
      <c r="E11154" t="s">
        <v>313</v>
      </c>
    </row>
    <row r="11155" spans="1:5" x14ac:dyDescent="0.3">
      <c r="A11155" t="s">
        <v>1627</v>
      </c>
      <c r="B11155" t="s">
        <v>320</v>
      </c>
      <c r="C11155">
        <v>8.6544539866720394E-2</v>
      </c>
      <c r="D11155" t="s">
        <v>2480</v>
      </c>
      <c r="E11155" t="s">
        <v>313</v>
      </c>
    </row>
    <row r="11156" spans="1:5" x14ac:dyDescent="0.3">
      <c r="A11156" t="s">
        <v>930</v>
      </c>
      <c r="B11156" t="s">
        <v>320</v>
      </c>
      <c r="C11156">
        <v>8.6581565469797395E-2</v>
      </c>
      <c r="D11156" t="s">
        <v>2480</v>
      </c>
      <c r="E11156" t="s">
        <v>313</v>
      </c>
    </row>
    <row r="11157" spans="1:5" x14ac:dyDescent="0.3">
      <c r="A11157" t="s">
        <v>1486</v>
      </c>
      <c r="B11157" t="s">
        <v>320</v>
      </c>
      <c r="C11157">
        <v>8.6703819644883301E-2</v>
      </c>
      <c r="D11157" t="s">
        <v>2480</v>
      </c>
      <c r="E11157" t="s">
        <v>313</v>
      </c>
    </row>
    <row r="11158" spans="1:5" x14ac:dyDescent="0.3">
      <c r="A11158" t="s">
        <v>1080</v>
      </c>
      <c r="B11158" t="s">
        <v>320</v>
      </c>
      <c r="C11158">
        <v>8.6760753225871096E-2</v>
      </c>
      <c r="D11158" t="s">
        <v>2480</v>
      </c>
      <c r="E11158" t="s">
        <v>313</v>
      </c>
    </row>
    <row r="11159" spans="1:5" x14ac:dyDescent="0.3">
      <c r="A11159" t="s">
        <v>1721</v>
      </c>
      <c r="B11159" t="s">
        <v>320</v>
      </c>
      <c r="C11159">
        <v>8.6772068337086602E-2</v>
      </c>
      <c r="D11159" t="s">
        <v>2480</v>
      </c>
      <c r="E11159" t="s">
        <v>313</v>
      </c>
    </row>
    <row r="11160" spans="1:5" x14ac:dyDescent="0.3">
      <c r="A11160" t="s">
        <v>1082</v>
      </c>
      <c r="B11160" t="s">
        <v>320</v>
      </c>
      <c r="C11160">
        <v>8.6825909723988598E-2</v>
      </c>
      <c r="D11160" t="s">
        <v>2480</v>
      </c>
      <c r="E11160" t="s">
        <v>313</v>
      </c>
    </row>
    <row r="11161" spans="1:5" x14ac:dyDescent="0.3">
      <c r="A11161" t="s">
        <v>1406</v>
      </c>
      <c r="B11161" t="s">
        <v>320</v>
      </c>
      <c r="C11161">
        <v>8.6944619530544803E-2</v>
      </c>
      <c r="D11161" t="s">
        <v>2480</v>
      </c>
      <c r="E11161" t="s">
        <v>313</v>
      </c>
    </row>
    <row r="11162" spans="1:5" x14ac:dyDescent="0.3">
      <c r="A11162" t="s">
        <v>1055</v>
      </c>
      <c r="B11162" t="s">
        <v>320</v>
      </c>
      <c r="C11162">
        <v>8.6945098250337804E-2</v>
      </c>
      <c r="D11162" t="s">
        <v>2480</v>
      </c>
      <c r="E11162" t="s">
        <v>313</v>
      </c>
    </row>
    <row r="11163" spans="1:5" x14ac:dyDescent="0.3">
      <c r="A11163" t="s">
        <v>987</v>
      </c>
      <c r="B11163" t="s">
        <v>320</v>
      </c>
      <c r="C11163">
        <v>8.6972507680657604E-2</v>
      </c>
      <c r="D11163" t="s">
        <v>2480</v>
      </c>
      <c r="E11163" t="s">
        <v>313</v>
      </c>
    </row>
    <row r="11164" spans="1:5" x14ac:dyDescent="0.3">
      <c r="A11164" t="s">
        <v>2256</v>
      </c>
      <c r="B11164" t="s">
        <v>320</v>
      </c>
      <c r="C11164">
        <v>8.71139148922149E-2</v>
      </c>
      <c r="D11164" t="s">
        <v>2480</v>
      </c>
      <c r="E11164" t="s">
        <v>313</v>
      </c>
    </row>
    <row r="11165" spans="1:5" x14ac:dyDescent="0.3">
      <c r="A11165" t="s">
        <v>2257</v>
      </c>
      <c r="B11165" t="s">
        <v>320</v>
      </c>
      <c r="C11165">
        <v>8.7143797173169404E-2</v>
      </c>
      <c r="D11165" t="s">
        <v>2480</v>
      </c>
      <c r="E11165" t="s">
        <v>313</v>
      </c>
    </row>
    <row r="11166" spans="1:5" x14ac:dyDescent="0.3">
      <c r="A11166" t="s">
        <v>2219</v>
      </c>
      <c r="B11166" t="s">
        <v>320</v>
      </c>
      <c r="C11166">
        <v>8.7173911820469102E-2</v>
      </c>
      <c r="D11166" t="s">
        <v>2480</v>
      </c>
      <c r="E11166" t="s">
        <v>313</v>
      </c>
    </row>
    <row r="11167" spans="1:5" x14ac:dyDescent="0.3">
      <c r="A11167" t="s">
        <v>2260</v>
      </c>
      <c r="B11167" t="s">
        <v>320</v>
      </c>
      <c r="C11167">
        <v>8.71860027456349E-2</v>
      </c>
      <c r="D11167" t="s">
        <v>2480</v>
      </c>
      <c r="E11167" t="s">
        <v>313</v>
      </c>
    </row>
    <row r="11168" spans="1:5" x14ac:dyDescent="0.3">
      <c r="A11168" t="s">
        <v>2261</v>
      </c>
      <c r="B11168" t="s">
        <v>320</v>
      </c>
      <c r="C11168">
        <v>8.7186121077937204E-2</v>
      </c>
      <c r="D11168" t="s">
        <v>2480</v>
      </c>
      <c r="E11168" t="s">
        <v>313</v>
      </c>
    </row>
    <row r="11169" spans="1:5" x14ac:dyDescent="0.3">
      <c r="A11169" t="s">
        <v>2411</v>
      </c>
      <c r="B11169" t="s">
        <v>320</v>
      </c>
      <c r="C11169">
        <v>8.7766021734427394E-2</v>
      </c>
      <c r="D11169" t="s">
        <v>2480</v>
      </c>
      <c r="E11169" t="s">
        <v>313</v>
      </c>
    </row>
    <row r="11170" spans="1:5" x14ac:dyDescent="0.3">
      <c r="A11170" t="s">
        <v>1861</v>
      </c>
      <c r="B11170" t="s">
        <v>320</v>
      </c>
      <c r="C11170">
        <v>8.78582748597872E-2</v>
      </c>
      <c r="D11170" t="s">
        <v>2480</v>
      </c>
      <c r="E11170" t="s">
        <v>313</v>
      </c>
    </row>
    <row r="11171" spans="1:5" x14ac:dyDescent="0.3">
      <c r="A11171" t="s">
        <v>1576</v>
      </c>
      <c r="B11171" t="s">
        <v>320</v>
      </c>
      <c r="C11171">
        <v>8.7967455437112804E-2</v>
      </c>
      <c r="D11171" t="s">
        <v>2480</v>
      </c>
      <c r="E11171" t="s">
        <v>313</v>
      </c>
    </row>
    <row r="11172" spans="1:5" x14ac:dyDescent="0.3">
      <c r="A11172" t="s">
        <v>1068</v>
      </c>
      <c r="B11172" t="s">
        <v>320</v>
      </c>
      <c r="C11172">
        <v>8.8052878252571298E-2</v>
      </c>
      <c r="D11172" t="s">
        <v>2480</v>
      </c>
      <c r="E11172" t="s">
        <v>313</v>
      </c>
    </row>
    <row r="11173" spans="1:5" x14ac:dyDescent="0.3">
      <c r="A11173" t="s">
        <v>1079</v>
      </c>
      <c r="B11173" t="s">
        <v>320</v>
      </c>
      <c r="C11173">
        <v>8.8096047929529395E-2</v>
      </c>
      <c r="D11173" t="s">
        <v>2480</v>
      </c>
      <c r="E11173" t="s">
        <v>313</v>
      </c>
    </row>
    <row r="11174" spans="1:5" x14ac:dyDescent="0.3">
      <c r="A11174" t="s">
        <v>2332</v>
      </c>
      <c r="B11174" t="s">
        <v>320</v>
      </c>
      <c r="C11174">
        <v>8.8137595320043505E-2</v>
      </c>
      <c r="D11174" t="s">
        <v>2480</v>
      </c>
      <c r="E11174" t="s">
        <v>313</v>
      </c>
    </row>
    <row r="11175" spans="1:5" x14ac:dyDescent="0.3">
      <c r="A11175" t="s">
        <v>990</v>
      </c>
      <c r="B11175" t="s">
        <v>320</v>
      </c>
      <c r="C11175">
        <v>8.8186496816173396E-2</v>
      </c>
      <c r="D11175" t="s">
        <v>2480</v>
      </c>
      <c r="E11175" t="s">
        <v>313</v>
      </c>
    </row>
    <row r="11176" spans="1:5" x14ac:dyDescent="0.3">
      <c r="A11176" t="s">
        <v>1662</v>
      </c>
      <c r="B11176" t="s">
        <v>320</v>
      </c>
      <c r="C11176">
        <v>8.82153854657627E-2</v>
      </c>
      <c r="D11176" t="s">
        <v>2480</v>
      </c>
      <c r="E11176" t="s">
        <v>313</v>
      </c>
    </row>
    <row r="11177" spans="1:5" x14ac:dyDescent="0.3">
      <c r="A11177" t="s">
        <v>1114</v>
      </c>
      <c r="B11177" t="s">
        <v>320</v>
      </c>
      <c r="C11177">
        <v>8.8242624690345994E-2</v>
      </c>
      <c r="D11177" t="s">
        <v>2480</v>
      </c>
      <c r="E11177" t="s">
        <v>313</v>
      </c>
    </row>
    <row r="11178" spans="1:5" x14ac:dyDescent="0.3">
      <c r="A11178" t="s">
        <v>2408</v>
      </c>
      <c r="B11178" t="s">
        <v>320</v>
      </c>
      <c r="C11178">
        <v>8.8295229464570094E-2</v>
      </c>
      <c r="D11178" t="s">
        <v>2480</v>
      </c>
      <c r="E11178" t="s">
        <v>313</v>
      </c>
    </row>
    <row r="11179" spans="1:5" x14ac:dyDescent="0.3">
      <c r="A11179" t="s">
        <v>1491</v>
      </c>
      <c r="B11179" t="s">
        <v>320</v>
      </c>
      <c r="C11179">
        <v>8.8351322035807395E-2</v>
      </c>
      <c r="D11179" t="s">
        <v>2480</v>
      </c>
      <c r="E11179" t="s">
        <v>313</v>
      </c>
    </row>
    <row r="11180" spans="1:5" x14ac:dyDescent="0.3">
      <c r="A11180" t="s">
        <v>2333</v>
      </c>
      <c r="B11180" t="s">
        <v>320</v>
      </c>
      <c r="C11180">
        <v>8.8387035121168106E-2</v>
      </c>
      <c r="D11180" t="s">
        <v>2480</v>
      </c>
      <c r="E11180" t="s">
        <v>313</v>
      </c>
    </row>
    <row r="11181" spans="1:5" x14ac:dyDescent="0.3">
      <c r="A11181" t="s">
        <v>2329</v>
      </c>
      <c r="B11181" t="s">
        <v>320</v>
      </c>
      <c r="C11181">
        <v>8.8387355402803902E-2</v>
      </c>
      <c r="D11181" t="s">
        <v>2480</v>
      </c>
      <c r="E11181" t="s">
        <v>313</v>
      </c>
    </row>
    <row r="11182" spans="1:5" x14ac:dyDescent="0.3">
      <c r="A11182" t="s">
        <v>2334</v>
      </c>
      <c r="B11182" t="s">
        <v>320</v>
      </c>
      <c r="C11182">
        <v>8.84181294592256E-2</v>
      </c>
      <c r="D11182" t="s">
        <v>2480</v>
      </c>
      <c r="E11182" t="s">
        <v>313</v>
      </c>
    </row>
    <row r="11183" spans="1:5" x14ac:dyDescent="0.3">
      <c r="A11183" t="s">
        <v>752</v>
      </c>
      <c r="B11183" t="s">
        <v>320</v>
      </c>
      <c r="C11183">
        <v>8.8458571618243803E-2</v>
      </c>
      <c r="D11183" t="s">
        <v>2480</v>
      </c>
      <c r="E11183" t="s">
        <v>313</v>
      </c>
    </row>
    <row r="11184" spans="1:5" x14ac:dyDescent="0.3">
      <c r="A11184" t="s">
        <v>1666</v>
      </c>
      <c r="B11184" t="s">
        <v>320</v>
      </c>
      <c r="C11184">
        <v>8.8493315682396698E-2</v>
      </c>
      <c r="D11184" t="s">
        <v>2480</v>
      </c>
      <c r="E11184" t="s">
        <v>313</v>
      </c>
    </row>
    <row r="11185" spans="1:5" x14ac:dyDescent="0.3">
      <c r="A11185" t="s">
        <v>1051</v>
      </c>
      <c r="B11185" t="s">
        <v>320</v>
      </c>
      <c r="C11185">
        <v>8.8555494917187894E-2</v>
      </c>
      <c r="D11185" t="s">
        <v>2480</v>
      </c>
      <c r="E11185" t="s">
        <v>313</v>
      </c>
    </row>
    <row r="11186" spans="1:5" x14ac:dyDescent="0.3">
      <c r="A11186" t="s">
        <v>1691</v>
      </c>
      <c r="B11186" t="s">
        <v>320</v>
      </c>
      <c r="C11186">
        <v>8.8570354669907106E-2</v>
      </c>
      <c r="D11186" t="s">
        <v>2480</v>
      </c>
      <c r="E11186" t="s">
        <v>313</v>
      </c>
    </row>
    <row r="11187" spans="1:5" x14ac:dyDescent="0.3">
      <c r="A11187" t="s">
        <v>1690</v>
      </c>
      <c r="B11187" t="s">
        <v>320</v>
      </c>
      <c r="C11187">
        <v>8.8570363458305407E-2</v>
      </c>
      <c r="D11187" t="s">
        <v>2480</v>
      </c>
      <c r="E11187" t="s">
        <v>313</v>
      </c>
    </row>
    <row r="11188" spans="1:5" x14ac:dyDescent="0.3">
      <c r="A11188" t="s">
        <v>2397</v>
      </c>
      <c r="B11188" t="s">
        <v>320</v>
      </c>
      <c r="C11188">
        <v>8.8625680672642898E-2</v>
      </c>
      <c r="D11188" t="s">
        <v>2480</v>
      </c>
      <c r="E11188" t="s">
        <v>313</v>
      </c>
    </row>
    <row r="11189" spans="1:5" x14ac:dyDescent="0.3">
      <c r="A11189" t="s">
        <v>1495</v>
      </c>
      <c r="B11189" t="s">
        <v>320</v>
      </c>
      <c r="C11189">
        <v>8.86365471778367E-2</v>
      </c>
      <c r="D11189" t="s">
        <v>2480</v>
      </c>
      <c r="E11189" t="s">
        <v>313</v>
      </c>
    </row>
    <row r="11190" spans="1:5" x14ac:dyDescent="0.3">
      <c r="A11190" t="s">
        <v>711</v>
      </c>
      <c r="B11190" t="s">
        <v>320</v>
      </c>
      <c r="C11190">
        <v>8.8712227629874907E-2</v>
      </c>
      <c r="D11190" t="s">
        <v>2480</v>
      </c>
      <c r="E11190" t="s">
        <v>313</v>
      </c>
    </row>
    <row r="11191" spans="1:5" x14ac:dyDescent="0.3">
      <c r="A11191" t="s">
        <v>1086</v>
      </c>
      <c r="B11191" t="s">
        <v>320</v>
      </c>
      <c r="C11191">
        <v>8.8773874036676206E-2</v>
      </c>
      <c r="D11191" t="s">
        <v>2480</v>
      </c>
      <c r="E11191" t="s">
        <v>313</v>
      </c>
    </row>
    <row r="11192" spans="1:5" x14ac:dyDescent="0.3">
      <c r="A11192" t="s">
        <v>751</v>
      </c>
      <c r="B11192" t="s">
        <v>320</v>
      </c>
      <c r="C11192">
        <v>8.8816762645044206E-2</v>
      </c>
      <c r="D11192" t="s">
        <v>2480</v>
      </c>
      <c r="E11192" t="s">
        <v>313</v>
      </c>
    </row>
    <row r="11193" spans="1:5" x14ac:dyDescent="0.3">
      <c r="A11193" t="s">
        <v>1867</v>
      </c>
      <c r="B11193" t="s">
        <v>320</v>
      </c>
      <c r="C11193">
        <v>8.89165396161401E-2</v>
      </c>
      <c r="D11193" t="s">
        <v>2480</v>
      </c>
      <c r="E11193" t="s">
        <v>313</v>
      </c>
    </row>
    <row r="11194" spans="1:5" x14ac:dyDescent="0.3">
      <c r="A11194" t="s">
        <v>2432</v>
      </c>
      <c r="B11194" t="s">
        <v>320</v>
      </c>
      <c r="C11194">
        <v>8.8941877173348893E-2</v>
      </c>
      <c r="D11194" t="s">
        <v>2480</v>
      </c>
      <c r="E11194" t="s">
        <v>313</v>
      </c>
    </row>
    <row r="11195" spans="1:5" x14ac:dyDescent="0.3">
      <c r="A11195" t="s">
        <v>1328</v>
      </c>
      <c r="B11195" t="s">
        <v>320</v>
      </c>
      <c r="C11195">
        <v>8.8947237266412502E-2</v>
      </c>
      <c r="D11195" t="s">
        <v>2480</v>
      </c>
      <c r="E11195" t="s">
        <v>313</v>
      </c>
    </row>
    <row r="11196" spans="1:5" x14ac:dyDescent="0.3">
      <c r="A11196" t="s">
        <v>2404</v>
      </c>
      <c r="B11196" t="s">
        <v>320</v>
      </c>
      <c r="C11196">
        <v>8.9000699942349604E-2</v>
      </c>
      <c r="D11196" t="s">
        <v>2480</v>
      </c>
      <c r="E11196" t="s">
        <v>313</v>
      </c>
    </row>
    <row r="11197" spans="1:5" x14ac:dyDescent="0.3">
      <c r="A11197" t="s">
        <v>1113</v>
      </c>
      <c r="B11197" t="s">
        <v>320</v>
      </c>
      <c r="C11197">
        <v>8.9059881380557204E-2</v>
      </c>
      <c r="D11197" t="s">
        <v>2480</v>
      </c>
      <c r="E11197" t="s">
        <v>313</v>
      </c>
    </row>
    <row r="11198" spans="1:5" x14ac:dyDescent="0.3">
      <c r="A11198" t="s">
        <v>1777</v>
      </c>
      <c r="B11198" t="s">
        <v>320</v>
      </c>
      <c r="C11198">
        <v>8.9136978628087393E-2</v>
      </c>
      <c r="D11198" t="s">
        <v>2480</v>
      </c>
      <c r="E11198" t="s">
        <v>313</v>
      </c>
    </row>
    <row r="11199" spans="1:5" x14ac:dyDescent="0.3">
      <c r="A11199" t="s">
        <v>1337</v>
      </c>
      <c r="B11199" t="s">
        <v>320</v>
      </c>
      <c r="C11199">
        <v>8.9214861208945395E-2</v>
      </c>
      <c r="D11199" t="s">
        <v>2480</v>
      </c>
      <c r="E11199" t="s">
        <v>313</v>
      </c>
    </row>
    <row r="11200" spans="1:5" x14ac:dyDescent="0.3">
      <c r="A11200" t="s">
        <v>713</v>
      </c>
      <c r="B11200" t="s">
        <v>320</v>
      </c>
      <c r="C11200">
        <v>8.9297356237475298E-2</v>
      </c>
      <c r="D11200" t="s">
        <v>2480</v>
      </c>
      <c r="E11200" t="s">
        <v>313</v>
      </c>
    </row>
    <row r="11201" spans="1:5" x14ac:dyDescent="0.3">
      <c r="A11201" t="s">
        <v>1397</v>
      </c>
      <c r="B11201" t="s">
        <v>320</v>
      </c>
      <c r="C11201">
        <v>8.9310211804127806E-2</v>
      </c>
      <c r="D11201" t="s">
        <v>2480</v>
      </c>
      <c r="E11201" t="s">
        <v>313</v>
      </c>
    </row>
    <row r="11202" spans="1:5" x14ac:dyDescent="0.3">
      <c r="A11202" t="s">
        <v>939</v>
      </c>
      <c r="B11202" t="s">
        <v>320</v>
      </c>
      <c r="C11202">
        <v>8.9345759819497703E-2</v>
      </c>
      <c r="D11202" t="s">
        <v>2480</v>
      </c>
      <c r="E11202" t="s">
        <v>313</v>
      </c>
    </row>
    <row r="11203" spans="1:5" x14ac:dyDescent="0.3">
      <c r="A11203" t="s">
        <v>1467</v>
      </c>
      <c r="B11203" t="s">
        <v>320</v>
      </c>
      <c r="C11203">
        <v>8.9443776719663096E-2</v>
      </c>
      <c r="D11203" t="s">
        <v>2480</v>
      </c>
      <c r="E11203" t="s">
        <v>313</v>
      </c>
    </row>
    <row r="11204" spans="1:5" x14ac:dyDescent="0.3">
      <c r="A11204" t="s">
        <v>2330</v>
      </c>
      <c r="B11204" t="s">
        <v>320</v>
      </c>
      <c r="C11204">
        <v>8.9599922310611604E-2</v>
      </c>
      <c r="D11204" t="s">
        <v>2480</v>
      </c>
      <c r="E11204" t="s">
        <v>313</v>
      </c>
    </row>
    <row r="11205" spans="1:5" x14ac:dyDescent="0.3">
      <c r="A11205" t="s">
        <v>1076</v>
      </c>
      <c r="B11205" t="s">
        <v>320</v>
      </c>
      <c r="C11205">
        <v>8.9985785017287295E-2</v>
      </c>
      <c r="D11205" t="s">
        <v>2480</v>
      </c>
      <c r="E11205" t="s">
        <v>313</v>
      </c>
    </row>
    <row r="11206" spans="1:5" x14ac:dyDescent="0.3">
      <c r="A11206" t="s">
        <v>1866</v>
      </c>
      <c r="B11206" t="s">
        <v>320</v>
      </c>
      <c r="C11206">
        <v>9.0048449939653594E-2</v>
      </c>
      <c r="D11206" t="s">
        <v>2480</v>
      </c>
      <c r="E11206" t="s">
        <v>313</v>
      </c>
    </row>
    <row r="11207" spans="1:5" x14ac:dyDescent="0.3">
      <c r="A11207" t="s">
        <v>1668</v>
      </c>
      <c r="B11207" t="s">
        <v>320</v>
      </c>
      <c r="C11207">
        <v>9.0094078782540193E-2</v>
      </c>
      <c r="D11207" t="s">
        <v>2480</v>
      </c>
      <c r="E11207" t="s">
        <v>313</v>
      </c>
    </row>
    <row r="11208" spans="1:5" x14ac:dyDescent="0.3">
      <c r="A11208" t="s">
        <v>1473</v>
      </c>
      <c r="B11208" t="s">
        <v>320</v>
      </c>
      <c r="C11208">
        <v>9.0095172380483202E-2</v>
      </c>
      <c r="D11208" t="s">
        <v>2480</v>
      </c>
      <c r="E11208" t="s">
        <v>313</v>
      </c>
    </row>
    <row r="11209" spans="1:5" x14ac:dyDescent="0.3">
      <c r="A11209" t="s">
        <v>1074</v>
      </c>
      <c r="B11209" t="s">
        <v>320</v>
      </c>
      <c r="C11209">
        <v>9.0137057095710807E-2</v>
      </c>
      <c r="D11209" t="s">
        <v>2480</v>
      </c>
      <c r="E11209" t="s">
        <v>313</v>
      </c>
    </row>
    <row r="11210" spans="1:5" x14ac:dyDescent="0.3">
      <c r="A11210" t="s">
        <v>750</v>
      </c>
      <c r="B11210" t="s">
        <v>320</v>
      </c>
      <c r="C11210">
        <v>9.0200466684717096E-2</v>
      </c>
      <c r="D11210" t="s">
        <v>2480</v>
      </c>
      <c r="E11210" t="s">
        <v>313</v>
      </c>
    </row>
    <row r="11211" spans="1:5" x14ac:dyDescent="0.3">
      <c r="A11211" t="s">
        <v>744</v>
      </c>
      <c r="B11211" t="s">
        <v>320</v>
      </c>
      <c r="C11211">
        <v>9.0234910740114305E-2</v>
      </c>
      <c r="D11211" t="s">
        <v>2480</v>
      </c>
      <c r="E11211" t="s">
        <v>313</v>
      </c>
    </row>
    <row r="11212" spans="1:5" x14ac:dyDescent="0.3">
      <c r="A11212" t="s">
        <v>2409</v>
      </c>
      <c r="B11212" t="s">
        <v>320</v>
      </c>
      <c r="C11212">
        <v>9.0503036852697102E-2</v>
      </c>
      <c r="D11212" t="s">
        <v>2480</v>
      </c>
      <c r="E11212" t="s">
        <v>313</v>
      </c>
    </row>
    <row r="11213" spans="1:5" x14ac:dyDescent="0.3">
      <c r="A11213" t="s">
        <v>1301</v>
      </c>
      <c r="B11213" t="s">
        <v>320</v>
      </c>
      <c r="C11213">
        <v>9.0614537833307196E-2</v>
      </c>
      <c r="D11213" t="s">
        <v>2480</v>
      </c>
      <c r="E11213" t="s">
        <v>313</v>
      </c>
    </row>
    <row r="11214" spans="1:5" x14ac:dyDescent="0.3">
      <c r="A11214" t="s">
        <v>1727</v>
      </c>
      <c r="B11214" t="s">
        <v>320</v>
      </c>
      <c r="C11214">
        <v>9.0680943640220904E-2</v>
      </c>
      <c r="D11214" t="s">
        <v>2480</v>
      </c>
      <c r="E11214" t="s">
        <v>313</v>
      </c>
    </row>
    <row r="11215" spans="1:5" x14ac:dyDescent="0.3">
      <c r="A11215" t="s">
        <v>745</v>
      </c>
      <c r="B11215" t="s">
        <v>320</v>
      </c>
      <c r="C11215">
        <v>9.0748434130053193E-2</v>
      </c>
      <c r="D11215" t="s">
        <v>2480</v>
      </c>
      <c r="E11215" t="s">
        <v>313</v>
      </c>
    </row>
    <row r="11216" spans="1:5" x14ac:dyDescent="0.3">
      <c r="A11216" t="s">
        <v>1094</v>
      </c>
      <c r="B11216" t="s">
        <v>320</v>
      </c>
      <c r="C11216">
        <v>9.1039836115675801E-2</v>
      </c>
      <c r="D11216" t="s">
        <v>2480</v>
      </c>
      <c r="E11216" t="s">
        <v>313</v>
      </c>
    </row>
    <row r="11217" spans="1:5" x14ac:dyDescent="0.3">
      <c r="A11217" t="s">
        <v>2009</v>
      </c>
      <c r="B11217" t="s">
        <v>320</v>
      </c>
      <c r="C11217">
        <v>9.1051651654522697E-2</v>
      </c>
      <c r="D11217" t="s">
        <v>2480</v>
      </c>
      <c r="E11217" t="s">
        <v>313</v>
      </c>
    </row>
    <row r="11218" spans="1:5" x14ac:dyDescent="0.3">
      <c r="A11218" t="s">
        <v>978</v>
      </c>
      <c r="B11218" t="s">
        <v>320</v>
      </c>
      <c r="C11218">
        <v>9.1354510021563098E-2</v>
      </c>
      <c r="D11218" t="s">
        <v>2480</v>
      </c>
      <c r="E11218" t="s">
        <v>313</v>
      </c>
    </row>
    <row r="11219" spans="1:5" x14ac:dyDescent="0.3">
      <c r="A11219" t="s">
        <v>1860</v>
      </c>
      <c r="B11219" t="s">
        <v>320</v>
      </c>
      <c r="C11219">
        <v>9.1548199846722494E-2</v>
      </c>
      <c r="D11219" t="s">
        <v>2480</v>
      </c>
      <c r="E11219" t="s">
        <v>313</v>
      </c>
    </row>
    <row r="11220" spans="1:5" x14ac:dyDescent="0.3">
      <c r="A11220" t="s">
        <v>1579</v>
      </c>
      <c r="B11220" t="s">
        <v>320</v>
      </c>
      <c r="C11220">
        <v>9.1606111624755501E-2</v>
      </c>
      <c r="D11220" t="s">
        <v>2480</v>
      </c>
      <c r="E11220" t="s">
        <v>313</v>
      </c>
    </row>
    <row r="11221" spans="1:5" x14ac:dyDescent="0.3">
      <c r="A11221" t="s">
        <v>1484</v>
      </c>
      <c r="B11221" t="s">
        <v>320</v>
      </c>
      <c r="C11221">
        <v>9.1865431973945602E-2</v>
      </c>
      <c r="D11221" t="s">
        <v>2480</v>
      </c>
      <c r="E11221" t="s">
        <v>313</v>
      </c>
    </row>
    <row r="11222" spans="1:5" x14ac:dyDescent="0.3">
      <c r="A11222" t="s">
        <v>938</v>
      </c>
      <c r="B11222" t="s">
        <v>320</v>
      </c>
      <c r="C11222">
        <v>9.2041095630313804E-2</v>
      </c>
      <c r="D11222" t="s">
        <v>2480</v>
      </c>
      <c r="E11222" t="s">
        <v>313</v>
      </c>
    </row>
    <row r="11223" spans="1:5" x14ac:dyDescent="0.3">
      <c r="A11223" t="s">
        <v>2380</v>
      </c>
      <c r="B11223" t="s">
        <v>320</v>
      </c>
      <c r="C11223">
        <v>9.20439020149523E-2</v>
      </c>
      <c r="D11223" t="s">
        <v>2480</v>
      </c>
      <c r="E11223" t="s">
        <v>313</v>
      </c>
    </row>
    <row r="11224" spans="1:5" x14ac:dyDescent="0.3">
      <c r="A11224" t="s">
        <v>2384</v>
      </c>
      <c r="B11224" t="s">
        <v>320</v>
      </c>
      <c r="C11224">
        <v>9.2046568817683402E-2</v>
      </c>
      <c r="D11224" t="s">
        <v>2480</v>
      </c>
      <c r="E11224" t="s">
        <v>313</v>
      </c>
    </row>
    <row r="11225" spans="1:5" x14ac:dyDescent="0.3">
      <c r="A11225" t="s">
        <v>2382</v>
      </c>
      <c r="B11225" t="s">
        <v>320</v>
      </c>
      <c r="C11225">
        <v>9.2051687113533801E-2</v>
      </c>
      <c r="D11225" t="s">
        <v>2480</v>
      </c>
      <c r="E11225" t="s">
        <v>313</v>
      </c>
    </row>
    <row r="11226" spans="1:5" x14ac:dyDescent="0.3">
      <c r="A11226" t="s">
        <v>2381</v>
      </c>
      <c r="B11226" t="s">
        <v>320</v>
      </c>
      <c r="C11226">
        <v>9.2071220260307396E-2</v>
      </c>
      <c r="D11226" t="s">
        <v>2480</v>
      </c>
      <c r="E11226" t="s">
        <v>313</v>
      </c>
    </row>
    <row r="11227" spans="1:5" x14ac:dyDescent="0.3">
      <c r="A11227" t="s">
        <v>730</v>
      </c>
      <c r="B11227" t="s">
        <v>320</v>
      </c>
      <c r="C11227">
        <v>9.2300333354016703E-2</v>
      </c>
      <c r="D11227" t="s">
        <v>2480</v>
      </c>
      <c r="E11227" t="s">
        <v>313</v>
      </c>
    </row>
    <row r="11228" spans="1:5" x14ac:dyDescent="0.3">
      <c r="A11228" t="s">
        <v>1173</v>
      </c>
      <c r="B11228" t="s">
        <v>320</v>
      </c>
      <c r="C11228">
        <v>9.2336244158448502E-2</v>
      </c>
      <c r="D11228" t="s">
        <v>2480</v>
      </c>
      <c r="E11228" t="s">
        <v>313</v>
      </c>
    </row>
    <row r="11229" spans="1:5" x14ac:dyDescent="0.3">
      <c r="A11229" t="s">
        <v>1253</v>
      </c>
      <c r="B11229" t="s">
        <v>320</v>
      </c>
      <c r="C11229">
        <v>9.2355592307238193E-2</v>
      </c>
      <c r="D11229" t="s">
        <v>2480</v>
      </c>
      <c r="E11229" t="s">
        <v>313</v>
      </c>
    </row>
    <row r="11230" spans="1:5" x14ac:dyDescent="0.3">
      <c r="A11230" t="s">
        <v>1586</v>
      </c>
      <c r="B11230" t="s">
        <v>320</v>
      </c>
      <c r="C11230">
        <v>9.2421317586038401E-2</v>
      </c>
      <c r="D11230" t="s">
        <v>2480</v>
      </c>
      <c r="E11230" t="s">
        <v>313</v>
      </c>
    </row>
    <row r="11231" spans="1:5" x14ac:dyDescent="0.3">
      <c r="A11231" t="s">
        <v>1465</v>
      </c>
      <c r="B11231" t="s">
        <v>320</v>
      </c>
      <c r="C11231">
        <v>9.2427599447598402E-2</v>
      </c>
      <c r="D11231" t="s">
        <v>2480</v>
      </c>
      <c r="E11231" t="s">
        <v>313</v>
      </c>
    </row>
    <row r="11232" spans="1:5" x14ac:dyDescent="0.3">
      <c r="A11232" t="s">
        <v>1172</v>
      </c>
      <c r="B11232" t="s">
        <v>320</v>
      </c>
      <c r="C11232">
        <v>9.2760833239312002E-2</v>
      </c>
      <c r="D11232" t="s">
        <v>2480</v>
      </c>
      <c r="E11232" t="s">
        <v>313</v>
      </c>
    </row>
    <row r="11233" spans="1:5" x14ac:dyDescent="0.3">
      <c r="A11233" t="s">
        <v>944</v>
      </c>
      <c r="B11233" t="s">
        <v>320</v>
      </c>
      <c r="C11233">
        <v>9.2877672269241707E-2</v>
      </c>
      <c r="D11233" t="s">
        <v>2480</v>
      </c>
      <c r="E11233" t="s">
        <v>313</v>
      </c>
    </row>
    <row r="11234" spans="1:5" x14ac:dyDescent="0.3">
      <c r="A11234" t="s">
        <v>1660</v>
      </c>
      <c r="B11234" t="s">
        <v>320</v>
      </c>
      <c r="C11234">
        <v>9.2957500035559304E-2</v>
      </c>
      <c r="D11234" t="s">
        <v>2480</v>
      </c>
      <c r="E11234" t="s">
        <v>313</v>
      </c>
    </row>
    <row r="11235" spans="1:5" x14ac:dyDescent="0.3">
      <c r="A11235" t="s">
        <v>1631</v>
      </c>
      <c r="B11235" t="s">
        <v>320</v>
      </c>
      <c r="C11235">
        <v>9.2961104563680494E-2</v>
      </c>
      <c r="D11235" t="s">
        <v>2480</v>
      </c>
      <c r="E11235" t="s">
        <v>313</v>
      </c>
    </row>
    <row r="11236" spans="1:5" x14ac:dyDescent="0.3">
      <c r="A11236" t="s">
        <v>1621</v>
      </c>
      <c r="B11236" t="s">
        <v>320</v>
      </c>
      <c r="C11236">
        <v>9.3065331735144502E-2</v>
      </c>
      <c r="D11236" t="s">
        <v>2480</v>
      </c>
      <c r="E11236" t="s">
        <v>313</v>
      </c>
    </row>
    <row r="11237" spans="1:5" x14ac:dyDescent="0.3">
      <c r="A11237" t="s">
        <v>1634</v>
      </c>
      <c r="B11237" t="s">
        <v>320</v>
      </c>
      <c r="C11237">
        <v>9.3068497414791895E-2</v>
      </c>
      <c r="D11237" t="s">
        <v>2480</v>
      </c>
      <c r="E11237" t="s">
        <v>313</v>
      </c>
    </row>
    <row r="11238" spans="1:5" x14ac:dyDescent="0.3">
      <c r="A11238" t="s">
        <v>1633</v>
      </c>
      <c r="B11238" t="s">
        <v>320</v>
      </c>
      <c r="C11238">
        <v>9.3068499919033001E-2</v>
      </c>
      <c r="D11238" t="s">
        <v>2480</v>
      </c>
      <c r="E11238" t="s">
        <v>313</v>
      </c>
    </row>
    <row r="11239" spans="1:5" x14ac:dyDescent="0.3">
      <c r="A11239" t="s">
        <v>1624</v>
      </c>
      <c r="B11239" t="s">
        <v>320</v>
      </c>
      <c r="C11239">
        <v>9.3068506252971805E-2</v>
      </c>
      <c r="D11239" t="s">
        <v>2480</v>
      </c>
      <c r="E11239" t="s">
        <v>313</v>
      </c>
    </row>
    <row r="11240" spans="1:5" x14ac:dyDescent="0.3">
      <c r="A11240" t="s">
        <v>1626</v>
      </c>
      <c r="B11240" t="s">
        <v>320</v>
      </c>
      <c r="C11240">
        <v>9.3068507972857303E-2</v>
      </c>
      <c r="D11240" t="s">
        <v>2480</v>
      </c>
      <c r="E11240" t="s">
        <v>313</v>
      </c>
    </row>
    <row r="11241" spans="1:5" x14ac:dyDescent="0.3">
      <c r="A11241" t="s">
        <v>731</v>
      </c>
      <c r="B11241" t="s">
        <v>320</v>
      </c>
      <c r="C11241">
        <v>9.3086115898814895E-2</v>
      </c>
      <c r="D11241" t="s">
        <v>2480</v>
      </c>
      <c r="E11241" t="s">
        <v>313</v>
      </c>
    </row>
    <row r="11242" spans="1:5" x14ac:dyDescent="0.3">
      <c r="A11242" t="s">
        <v>1394</v>
      </c>
      <c r="B11242" t="s">
        <v>320</v>
      </c>
      <c r="C11242">
        <v>9.3109870870110606E-2</v>
      </c>
      <c r="D11242" t="s">
        <v>2480</v>
      </c>
      <c r="E11242" t="s">
        <v>313</v>
      </c>
    </row>
    <row r="11243" spans="1:5" x14ac:dyDescent="0.3">
      <c r="A11243" t="s">
        <v>1418</v>
      </c>
      <c r="B11243" t="s">
        <v>320</v>
      </c>
      <c r="C11243">
        <v>9.3285578520327997E-2</v>
      </c>
      <c r="D11243" t="s">
        <v>2480</v>
      </c>
      <c r="E11243" t="s">
        <v>313</v>
      </c>
    </row>
    <row r="11244" spans="1:5" x14ac:dyDescent="0.3">
      <c r="A11244" t="s">
        <v>945</v>
      </c>
      <c r="B11244" t="s">
        <v>320</v>
      </c>
      <c r="C11244">
        <v>9.3451045681370207E-2</v>
      </c>
      <c r="D11244" t="s">
        <v>2480</v>
      </c>
      <c r="E11244" t="s">
        <v>313</v>
      </c>
    </row>
    <row r="11245" spans="1:5" x14ac:dyDescent="0.3">
      <c r="A11245" t="s">
        <v>1604</v>
      </c>
      <c r="B11245" t="s">
        <v>320</v>
      </c>
      <c r="C11245">
        <v>9.3511271297815293E-2</v>
      </c>
      <c r="D11245" t="s">
        <v>2480</v>
      </c>
      <c r="E11245" t="s">
        <v>313</v>
      </c>
    </row>
    <row r="11246" spans="1:5" x14ac:dyDescent="0.3">
      <c r="A11246" t="s">
        <v>1588</v>
      </c>
      <c r="B11246" t="s">
        <v>320</v>
      </c>
      <c r="C11246">
        <v>9.3568545901878797E-2</v>
      </c>
      <c r="D11246" t="s">
        <v>2480</v>
      </c>
      <c r="E11246" t="s">
        <v>313</v>
      </c>
    </row>
    <row r="11247" spans="1:5" x14ac:dyDescent="0.3">
      <c r="A11247" t="s">
        <v>724</v>
      </c>
      <c r="B11247" t="s">
        <v>320</v>
      </c>
      <c r="C11247">
        <v>9.3698060199297703E-2</v>
      </c>
      <c r="D11247" t="s">
        <v>2480</v>
      </c>
      <c r="E11247" t="s">
        <v>313</v>
      </c>
    </row>
    <row r="11248" spans="1:5" x14ac:dyDescent="0.3">
      <c r="A11248" t="s">
        <v>1869</v>
      </c>
      <c r="B11248" t="s">
        <v>320</v>
      </c>
      <c r="C11248">
        <v>9.3727005573993105E-2</v>
      </c>
      <c r="D11248" t="s">
        <v>2480</v>
      </c>
      <c r="E11248" t="s">
        <v>313</v>
      </c>
    </row>
    <row r="11249" spans="1:5" x14ac:dyDescent="0.3">
      <c r="A11249" t="s">
        <v>947</v>
      </c>
      <c r="B11249" t="s">
        <v>320</v>
      </c>
      <c r="C11249">
        <v>9.3884474880211094E-2</v>
      </c>
      <c r="D11249" t="s">
        <v>2480</v>
      </c>
      <c r="E11249" t="s">
        <v>313</v>
      </c>
    </row>
    <row r="11250" spans="1:5" x14ac:dyDescent="0.3">
      <c r="A11250" t="s">
        <v>2361</v>
      </c>
      <c r="B11250" t="s">
        <v>320</v>
      </c>
      <c r="C11250">
        <v>9.4150150377354594E-2</v>
      </c>
      <c r="D11250" t="s">
        <v>2480</v>
      </c>
      <c r="E11250" t="s">
        <v>313</v>
      </c>
    </row>
    <row r="11251" spans="1:5" x14ac:dyDescent="0.3">
      <c r="A11251" t="s">
        <v>1100</v>
      </c>
      <c r="B11251" t="s">
        <v>320</v>
      </c>
      <c r="C11251">
        <v>9.4295161287207899E-2</v>
      </c>
      <c r="D11251" t="s">
        <v>2480</v>
      </c>
      <c r="E11251" t="s">
        <v>313</v>
      </c>
    </row>
    <row r="11252" spans="1:5" x14ac:dyDescent="0.3">
      <c r="A11252" t="s">
        <v>1865</v>
      </c>
      <c r="B11252" t="s">
        <v>320</v>
      </c>
      <c r="C11252">
        <v>9.4379499549600301E-2</v>
      </c>
      <c r="D11252" t="s">
        <v>2480</v>
      </c>
      <c r="E11252" t="s">
        <v>313</v>
      </c>
    </row>
    <row r="11253" spans="1:5" x14ac:dyDescent="0.3">
      <c r="A11253" t="s">
        <v>1469</v>
      </c>
      <c r="B11253" t="s">
        <v>320</v>
      </c>
      <c r="C11253">
        <v>9.4546676207215102E-2</v>
      </c>
      <c r="D11253" t="s">
        <v>2480</v>
      </c>
      <c r="E11253" t="s">
        <v>313</v>
      </c>
    </row>
    <row r="11254" spans="1:5" x14ac:dyDescent="0.3">
      <c r="A11254" t="s">
        <v>2401</v>
      </c>
      <c r="B11254" t="s">
        <v>320</v>
      </c>
      <c r="C11254">
        <v>9.4914514016183393E-2</v>
      </c>
      <c r="D11254" t="s">
        <v>2480</v>
      </c>
      <c r="E11254" t="s">
        <v>313</v>
      </c>
    </row>
    <row r="11255" spans="1:5" x14ac:dyDescent="0.3">
      <c r="A11255" t="s">
        <v>2235</v>
      </c>
      <c r="B11255" t="s">
        <v>320</v>
      </c>
      <c r="C11255">
        <v>9.5056801286642997E-2</v>
      </c>
      <c r="D11255" t="s">
        <v>2480</v>
      </c>
      <c r="E11255" t="s">
        <v>313</v>
      </c>
    </row>
    <row r="11256" spans="1:5" x14ac:dyDescent="0.3">
      <c r="A11256" t="s">
        <v>1868</v>
      </c>
      <c r="B11256" t="s">
        <v>320</v>
      </c>
      <c r="C11256">
        <v>9.50650755241262E-2</v>
      </c>
      <c r="D11256" t="s">
        <v>2480</v>
      </c>
      <c r="E11256" t="s">
        <v>313</v>
      </c>
    </row>
    <row r="11257" spans="1:5" x14ac:dyDescent="0.3">
      <c r="A11257" t="s">
        <v>1726</v>
      </c>
      <c r="B11257" t="s">
        <v>320</v>
      </c>
      <c r="C11257">
        <v>9.5271119810687505E-2</v>
      </c>
      <c r="D11257" t="s">
        <v>2480</v>
      </c>
      <c r="E11257" t="s">
        <v>313</v>
      </c>
    </row>
    <row r="11258" spans="1:5" x14ac:dyDescent="0.3">
      <c r="A11258" t="s">
        <v>1725</v>
      </c>
      <c r="B11258" t="s">
        <v>320</v>
      </c>
      <c r="C11258">
        <v>9.5430037479140695E-2</v>
      </c>
      <c r="D11258" t="s">
        <v>2480</v>
      </c>
      <c r="E11258" t="s">
        <v>313</v>
      </c>
    </row>
    <row r="11259" spans="1:5" x14ac:dyDescent="0.3">
      <c r="A11259" t="s">
        <v>769</v>
      </c>
      <c r="B11259" t="s">
        <v>320</v>
      </c>
      <c r="C11259">
        <v>9.5442217920696404E-2</v>
      </c>
      <c r="D11259" t="s">
        <v>2480</v>
      </c>
      <c r="E11259" t="s">
        <v>313</v>
      </c>
    </row>
    <row r="11260" spans="1:5" x14ac:dyDescent="0.3">
      <c r="A11260" t="s">
        <v>1665</v>
      </c>
      <c r="B11260" t="s">
        <v>320</v>
      </c>
      <c r="C11260">
        <v>9.5502615115360803E-2</v>
      </c>
      <c r="D11260" t="s">
        <v>2480</v>
      </c>
      <c r="E11260" t="s">
        <v>313</v>
      </c>
    </row>
    <row r="11261" spans="1:5" x14ac:dyDescent="0.3">
      <c r="A11261" t="s">
        <v>985</v>
      </c>
      <c r="B11261" t="s">
        <v>320</v>
      </c>
      <c r="C11261">
        <v>9.5610286643777201E-2</v>
      </c>
      <c r="D11261" t="s">
        <v>2480</v>
      </c>
      <c r="E11261" t="s">
        <v>313</v>
      </c>
    </row>
    <row r="11262" spans="1:5" x14ac:dyDescent="0.3">
      <c r="A11262" t="s">
        <v>2076</v>
      </c>
      <c r="B11262" t="s">
        <v>320</v>
      </c>
      <c r="C11262">
        <v>9.5724236539771204E-2</v>
      </c>
      <c r="D11262" t="s">
        <v>2480</v>
      </c>
      <c r="E11262" t="s">
        <v>313</v>
      </c>
    </row>
    <row r="11263" spans="1:5" x14ac:dyDescent="0.3">
      <c r="A11263" t="s">
        <v>1238</v>
      </c>
      <c r="B11263" t="s">
        <v>320</v>
      </c>
      <c r="C11263">
        <v>9.5730321681443006E-2</v>
      </c>
      <c r="D11263" t="s">
        <v>2480</v>
      </c>
      <c r="E11263" t="s">
        <v>313</v>
      </c>
    </row>
    <row r="11264" spans="1:5" x14ac:dyDescent="0.3">
      <c r="A11264" t="s">
        <v>2074</v>
      </c>
      <c r="B11264" t="s">
        <v>320</v>
      </c>
      <c r="C11264">
        <v>9.5763908692329397E-2</v>
      </c>
      <c r="D11264" t="s">
        <v>2480</v>
      </c>
      <c r="E11264" t="s">
        <v>313</v>
      </c>
    </row>
    <row r="11265" spans="1:5" x14ac:dyDescent="0.3">
      <c r="A11265" t="s">
        <v>2073</v>
      </c>
      <c r="B11265" t="s">
        <v>320</v>
      </c>
      <c r="C11265">
        <v>9.5764189370867003E-2</v>
      </c>
      <c r="D11265" t="s">
        <v>2480</v>
      </c>
      <c r="E11265" t="s">
        <v>313</v>
      </c>
    </row>
    <row r="11266" spans="1:5" x14ac:dyDescent="0.3">
      <c r="A11266" t="s">
        <v>2071</v>
      </c>
      <c r="B11266" t="s">
        <v>320</v>
      </c>
      <c r="C11266">
        <v>9.5764202989577205E-2</v>
      </c>
      <c r="D11266" t="s">
        <v>2480</v>
      </c>
      <c r="E11266" t="s">
        <v>313</v>
      </c>
    </row>
    <row r="11267" spans="1:5" x14ac:dyDescent="0.3">
      <c r="A11267" t="s">
        <v>2077</v>
      </c>
      <c r="B11267" t="s">
        <v>320</v>
      </c>
      <c r="C11267">
        <v>9.57642534188579E-2</v>
      </c>
      <c r="D11267" t="s">
        <v>2480</v>
      </c>
      <c r="E11267" t="s">
        <v>313</v>
      </c>
    </row>
    <row r="11268" spans="1:5" x14ac:dyDescent="0.3">
      <c r="A11268" t="s">
        <v>2072</v>
      </c>
      <c r="B11268" t="s">
        <v>320</v>
      </c>
      <c r="C11268">
        <v>9.5764255000281004E-2</v>
      </c>
      <c r="D11268" t="s">
        <v>2480</v>
      </c>
      <c r="E11268" t="s">
        <v>313</v>
      </c>
    </row>
    <row r="11269" spans="1:5" x14ac:dyDescent="0.3">
      <c r="A11269" t="s">
        <v>2070</v>
      </c>
      <c r="B11269" t="s">
        <v>320</v>
      </c>
      <c r="C11269">
        <v>9.5764255766771195E-2</v>
      </c>
      <c r="D11269" t="s">
        <v>2480</v>
      </c>
      <c r="E11269" t="s">
        <v>313</v>
      </c>
    </row>
    <row r="11270" spans="1:5" x14ac:dyDescent="0.3">
      <c r="A11270" t="s">
        <v>2075</v>
      </c>
      <c r="B11270" t="s">
        <v>320</v>
      </c>
      <c r="C11270">
        <v>9.5764264967248505E-2</v>
      </c>
      <c r="D11270" t="s">
        <v>2480</v>
      </c>
      <c r="E11270" t="s">
        <v>313</v>
      </c>
    </row>
    <row r="11271" spans="1:5" x14ac:dyDescent="0.3">
      <c r="A11271" t="s">
        <v>2069</v>
      </c>
      <c r="B11271" t="s">
        <v>320</v>
      </c>
      <c r="C11271">
        <v>9.5764266719579605E-2</v>
      </c>
      <c r="D11271" t="s">
        <v>2480</v>
      </c>
      <c r="E11271" t="s">
        <v>313</v>
      </c>
    </row>
    <row r="11272" spans="1:5" x14ac:dyDescent="0.3">
      <c r="A11272" t="s">
        <v>988</v>
      </c>
      <c r="B11272" t="s">
        <v>320</v>
      </c>
      <c r="C11272">
        <v>9.5935115563286599E-2</v>
      </c>
      <c r="D11272" t="s">
        <v>2480</v>
      </c>
      <c r="E11272" t="s">
        <v>313</v>
      </c>
    </row>
    <row r="11273" spans="1:5" x14ac:dyDescent="0.3">
      <c r="A11273" t="s">
        <v>1409</v>
      </c>
      <c r="B11273" t="s">
        <v>320</v>
      </c>
      <c r="C11273">
        <v>9.6138205690163195E-2</v>
      </c>
      <c r="D11273" t="s">
        <v>2480</v>
      </c>
      <c r="E11273" t="s">
        <v>313</v>
      </c>
    </row>
    <row r="11274" spans="1:5" x14ac:dyDescent="0.3">
      <c r="A11274" t="s">
        <v>1618</v>
      </c>
      <c r="B11274" t="s">
        <v>320</v>
      </c>
      <c r="C11274">
        <v>9.6211036800258401E-2</v>
      </c>
      <c r="D11274" t="s">
        <v>2480</v>
      </c>
      <c r="E11274" t="s">
        <v>313</v>
      </c>
    </row>
    <row r="11275" spans="1:5" x14ac:dyDescent="0.3">
      <c r="A11275" t="s">
        <v>1553</v>
      </c>
      <c r="B11275" t="s">
        <v>320</v>
      </c>
      <c r="C11275">
        <v>9.6237154074831396E-2</v>
      </c>
      <c r="D11275" t="s">
        <v>2480</v>
      </c>
      <c r="E11275" t="s">
        <v>313</v>
      </c>
    </row>
    <row r="11276" spans="1:5" x14ac:dyDescent="0.3">
      <c r="A11276" t="s">
        <v>1650</v>
      </c>
      <c r="B11276" t="s">
        <v>320</v>
      </c>
      <c r="C11276">
        <v>9.6312505538239501E-2</v>
      </c>
      <c r="D11276" t="s">
        <v>2480</v>
      </c>
      <c r="E11276" t="s">
        <v>313</v>
      </c>
    </row>
    <row r="11277" spans="1:5" x14ac:dyDescent="0.3">
      <c r="A11277" t="s">
        <v>1053</v>
      </c>
      <c r="B11277" t="s">
        <v>320</v>
      </c>
      <c r="C11277">
        <v>9.6374044735429501E-2</v>
      </c>
      <c r="D11277" t="s">
        <v>2480</v>
      </c>
      <c r="E11277" t="s">
        <v>313</v>
      </c>
    </row>
    <row r="11278" spans="1:5" x14ac:dyDescent="0.3">
      <c r="A11278" t="s">
        <v>1171</v>
      </c>
      <c r="B11278" t="s">
        <v>320</v>
      </c>
      <c r="C11278">
        <v>9.6524003768956396E-2</v>
      </c>
      <c r="D11278" t="s">
        <v>2480</v>
      </c>
      <c r="E11278" t="s">
        <v>313</v>
      </c>
    </row>
    <row r="11279" spans="1:5" x14ac:dyDescent="0.3">
      <c r="A11279" t="s">
        <v>1335</v>
      </c>
      <c r="B11279" t="s">
        <v>320</v>
      </c>
      <c r="C11279">
        <v>9.6589460223392806E-2</v>
      </c>
      <c r="D11279" t="s">
        <v>2480</v>
      </c>
      <c r="E11279" t="s">
        <v>313</v>
      </c>
    </row>
    <row r="11280" spans="1:5" x14ac:dyDescent="0.3">
      <c r="A11280" t="s">
        <v>1610</v>
      </c>
      <c r="B11280" t="s">
        <v>320</v>
      </c>
      <c r="C11280">
        <v>9.6668380847611604E-2</v>
      </c>
      <c r="D11280" t="s">
        <v>2480</v>
      </c>
      <c r="E11280" t="s">
        <v>313</v>
      </c>
    </row>
    <row r="11281" spans="1:5" x14ac:dyDescent="0.3">
      <c r="A11281" t="s">
        <v>1516</v>
      </c>
      <c r="B11281" t="s">
        <v>320</v>
      </c>
      <c r="C11281">
        <v>9.6941390476004599E-2</v>
      </c>
      <c r="D11281" t="s">
        <v>2480</v>
      </c>
      <c r="E11281" t="s">
        <v>313</v>
      </c>
    </row>
    <row r="11282" spans="1:5" x14ac:dyDescent="0.3">
      <c r="A11282" t="s">
        <v>946</v>
      </c>
      <c r="B11282" t="s">
        <v>320</v>
      </c>
      <c r="C11282">
        <v>9.7371490875577796E-2</v>
      </c>
      <c r="D11282" t="s">
        <v>2480</v>
      </c>
      <c r="E11282" t="s">
        <v>313</v>
      </c>
    </row>
    <row r="11283" spans="1:5" x14ac:dyDescent="0.3">
      <c r="A11283" t="s">
        <v>1168</v>
      </c>
      <c r="B11283" t="s">
        <v>320</v>
      </c>
      <c r="C11283">
        <v>9.7577940544330499E-2</v>
      </c>
      <c r="D11283" t="s">
        <v>2480</v>
      </c>
      <c r="E11283" t="s">
        <v>313</v>
      </c>
    </row>
    <row r="11284" spans="1:5" x14ac:dyDescent="0.3">
      <c r="A11284" t="s">
        <v>1577</v>
      </c>
      <c r="B11284" t="s">
        <v>320</v>
      </c>
      <c r="C11284">
        <v>9.7622950676213696E-2</v>
      </c>
      <c r="D11284" t="s">
        <v>2480</v>
      </c>
      <c r="E11284" t="s">
        <v>313</v>
      </c>
    </row>
    <row r="11285" spans="1:5" x14ac:dyDescent="0.3">
      <c r="A11285" t="s">
        <v>1302</v>
      </c>
      <c r="B11285" t="s">
        <v>320</v>
      </c>
      <c r="C11285">
        <v>9.7644140504875895E-2</v>
      </c>
      <c r="D11285" t="s">
        <v>2480</v>
      </c>
      <c r="E11285" t="s">
        <v>313</v>
      </c>
    </row>
    <row r="11286" spans="1:5" x14ac:dyDescent="0.3">
      <c r="A11286" t="s">
        <v>1471</v>
      </c>
      <c r="B11286" t="s">
        <v>320</v>
      </c>
      <c r="C11286">
        <v>9.7672189503427598E-2</v>
      </c>
      <c r="D11286" t="s">
        <v>2480</v>
      </c>
      <c r="E11286" t="s">
        <v>313</v>
      </c>
    </row>
    <row r="11287" spans="1:5" x14ac:dyDescent="0.3">
      <c r="A11287" t="s">
        <v>1472</v>
      </c>
      <c r="B11287" t="s">
        <v>320</v>
      </c>
      <c r="C11287">
        <v>9.7791169141734399E-2</v>
      </c>
      <c r="D11287" t="s">
        <v>2480</v>
      </c>
      <c r="E11287" t="s">
        <v>313</v>
      </c>
    </row>
    <row r="11288" spans="1:5" x14ac:dyDescent="0.3">
      <c r="A11288" t="s">
        <v>2234</v>
      </c>
      <c r="B11288" t="s">
        <v>320</v>
      </c>
      <c r="C11288">
        <v>9.7887325126635699E-2</v>
      </c>
      <c r="D11288" t="s">
        <v>2480</v>
      </c>
      <c r="E11288" t="s">
        <v>313</v>
      </c>
    </row>
    <row r="11289" spans="1:5" x14ac:dyDescent="0.3">
      <c r="A11289" t="s">
        <v>2233</v>
      </c>
      <c r="B11289" t="s">
        <v>320</v>
      </c>
      <c r="C11289">
        <v>9.7887330180991994E-2</v>
      </c>
      <c r="D11289" t="s">
        <v>2480</v>
      </c>
      <c r="E11289" t="s">
        <v>313</v>
      </c>
    </row>
    <row r="11290" spans="1:5" x14ac:dyDescent="0.3">
      <c r="A11290" t="s">
        <v>2237</v>
      </c>
      <c r="B11290" t="s">
        <v>320</v>
      </c>
      <c r="C11290">
        <v>9.7887333030642801E-2</v>
      </c>
      <c r="D11290" t="s">
        <v>2480</v>
      </c>
      <c r="E11290" t="s">
        <v>313</v>
      </c>
    </row>
    <row r="11291" spans="1:5" x14ac:dyDescent="0.3">
      <c r="A11291" t="s">
        <v>2236</v>
      </c>
      <c r="B11291" t="s">
        <v>320</v>
      </c>
      <c r="C11291">
        <v>9.7958189129026693E-2</v>
      </c>
      <c r="D11291" t="s">
        <v>2480</v>
      </c>
      <c r="E11291" t="s">
        <v>313</v>
      </c>
    </row>
    <row r="11292" spans="1:5" x14ac:dyDescent="0.3">
      <c r="A11292" t="s">
        <v>1551</v>
      </c>
      <c r="B11292" t="s">
        <v>320</v>
      </c>
      <c r="C11292">
        <v>9.7974164404935796E-2</v>
      </c>
      <c r="D11292" t="s">
        <v>2480</v>
      </c>
      <c r="E11292" t="s">
        <v>313</v>
      </c>
    </row>
    <row r="11293" spans="1:5" x14ac:dyDescent="0.3">
      <c r="A11293" t="s">
        <v>1969</v>
      </c>
      <c r="B11293" t="s">
        <v>320</v>
      </c>
      <c r="C11293">
        <v>9.8383018761276003E-2</v>
      </c>
      <c r="D11293" t="s">
        <v>2480</v>
      </c>
      <c r="E11293" t="s">
        <v>313</v>
      </c>
    </row>
    <row r="11294" spans="1:5" x14ac:dyDescent="0.3">
      <c r="A11294" t="s">
        <v>1970</v>
      </c>
      <c r="B11294" t="s">
        <v>320</v>
      </c>
      <c r="C11294">
        <v>9.8383018912468201E-2</v>
      </c>
      <c r="D11294" t="s">
        <v>2480</v>
      </c>
      <c r="E11294" t="s">
        <v>313</v>
      </c>
    </row>
    <row r="11295" spans="1:5" x14ac:dyDescent="0.3">
      <c r="A11295" t="s">
        <v>1971</v>
      </c>
      <c r="B11295" t="s">
        <v>320</v>
      </c>
      <c r="C11295">
        <v>9.8383022654568095E-2</v>
      </c>
      <c r="D11295" t="s">
        <v>2480</v>
      </c>
      <c r="E11295" t="s">
        <v>313</v>
      </c>
    </row>
    <row r="11296" spans="1:5" x14ac:dyDescent="0.3">
      <c r="A11296" t="s">
        <v>2413</v>
      </c>
      <c r="B11296" t="s">
        <v>320</v>
      </c>
      <c r="C11296">
        <v>9.8406468388491E-2</v>
      </c>
      <c r="D11296" t="s">
        <v>2480</v>
      </c>
      <c r="E11296" t="s">
        <v>313</v>
      </c>
    </row>
    <row r="11297" spans="1:5" x14ac:dyDescent="0.3">
      <c r="A11297" t="s">
        <v>1088</v>
      </c>
      <c r="B11297" t="s">
        <v>320</v>
      </c>
      <c r="C11297">
        <v>9.8617805049718593E-2</v>
      </c>
      <c r="D11297" t="s">
        <v>2480</v>
      </c>
      <c r="E11297" t="s">
        <v>313</v>
      </c>
    </row>
    <row r="11298" spans="1:5" x14ac:dyDescent="0.3">
      <c r="A11298" t="s">
        <v>1092</v>
      </c>
      <c r="B11298" t="s">
        <v>320</v>
      </c>
      <c r="C11298">
        <v>9.8699466186147E-2</v>
      </c>
      <c r="D11298" t="s">
        <v>2480</v>
      </c>
      <c r="E11298" t="s">
        <v>313</v>
      </c>
    </row>
    <row r="11299" spans="1:5" x14ac:dyDescent="0.3">
      <c r="A11299" t="s">
        <v>1815</v>
      </c>
      <c r="B11299" t="s">
        <v>320</v>
      </c>
      <c r="C11299">
        <v>9.8780948729828399E-2</v>
      </c>
      <c r="D11299" t="s">
        <v>2480</v>
      </c>
      <c r="E11299" t="s">
        <v>313</v>
      </c>
    </row>
    <row r="11300" spans="1:5" x14ac:dyDescent="0.3">
      <c r="A11300" t="s">
        <v>1809</v>
      </c>
      <c r="B11300" t="s">
        <v>320</v>
      </c>
      <c r="C11300">
        <v>9.8781040779265694E-2</v>
      </c>
      <c r="D11300" t="s">
        <v>2480</v>
      </c>
      <c r="E11300" t="s">
        <v>313</v>
      </c>
    </row>
    <row r="11301" spans="1:5" x14ac:dyDescent="0.3">
      <c r="A11301" t="s">
        <v>1812</v>
      </c>
      <c r="B11301" t="s">
        <v>320</v>
      </c>
      <c r="C11301">
        <v>9.8781042702325905E-2</v>
      </c>
      <c r="D11301" t="s">
        <v>2480</v>
      </c>
      <c r="E11301" t="s">
        <v>313</v>
      </c>
    </row>
    <row r="11302" spans="1:5" x14ac:dyDescent="0.3">
      <c r="A11302" t="s">
        <v>1814</v>
      </c>
      <c r="B11302" t="s">
        <v>320</v>
      </c>
      <c r="C11302">
        <v>9.8781044907765903E-2</v>
      </c>
      <c r="D11302" t="s">
        <v>2480</v>
      </c>
      <c r="E11302" t="s">
        <v>313</v>
      </c>
    </row>
    <row r="11303" spans="1:5" x14ac:dyDescent="0.3">
      <c r="A11303" t="s">
        <v>1808</v>
      </c>
      <c r="B11303" t="s">
        <v>320</v>
      </c>
      <c r="C11303">
        <v>9.8781047220187407E-2</v>
      </c>
      <c r="D11303" t="s">
        <v>2480</v>
      </c>
      <c r="E11303" t="s">
        <v>313</v>
      </c>
    </row>
    <row r="11304" spans="1:5" x14ac:dyDescent="0.3">
      <c r="A11304" t="s">
        <v>1811</v>
      </c>
      <c r="B11304" t="s">
        <v>320</v>
      </c>
      <c r="C11304">
        <v>9.8781048031894803E-2</v>
      </c>
      <c r="D11304" t="s">
        <v>2480</v>
      </c>
      <c r="E11304" t="s">
        <v>313</v>
      </c>
    </row>
    <row r="11305" spans="1:5" x14ac:dyDescent="0.3">
      <c r="A11305" t="s">
        <v>1810</v>
      </c>
      <c r="B11305" t="s">
        <v>320</v>
      </c>
      <c r="C11305">
        <v>9.8781048467228502E-2</v>
      </c>
      <c r="D11305" t="s">
        <v>2480</v>
      </c>
      <c r="E11305" t="s">
        <v>313</v>
      </c>
    </row>
    <row r="11306" spans="1:5" x14ac:dyDescent="0.3">
      <c r="A11306" t="s">
        <v>1816</v>
      </c>
      <c r="B11306" t="s">
        <v>320</v>
      </c>
      <c r="C11306">
        <v>9.8781049617042704E-2</v>
      </c>
      <c r="D11306" t="s">
        <v>2480</v>
      </c>
      <c r="E11306" t="s">
        <v>313</v>
      </c>
    </row>
    <row r="11307" spans="1:5" x14ac:dyDescent="0.3">
      <c r="A11307" t="s">
        <v>1813</v>
      </c>
      <c r="B11307" t="s">
        <v>320</v>
      </c>
      <c r="C11307">
        <v>9.8781051634984005E-2</v>
      </c>
      <c r="D11307" t="s">
        <v>2480</v>
      </c>
      <c r="E11307" t="s">
        <v>313</v>
      </c>
    </row>
    <row r="11308" spans="1:5" x14ac:dyDescent="0.3">
      <c r="A11308" t="s">
        <v>1807</v>
      </c>
      <c r="B11308" t="s">
        <v>320</v>
      </c>
      <c r="C11308">
        <v>9.8781052742461101E-2</v>
      </c>
      <c r="D11308" t="s">
        <v>2480</v>
      </c>
      <c r="E11308" t="s">
        <v>313</v>
      </c>
    </row>
    <row r="11309" spans="1:5" x14ac:dyDescent="0.3">
      <c r="A11309" t="s">
        <v>2412</v>
      </c>
      <c r="B11309" t="s">
        <v>320</v>
      </c>
      <c r="C11309">
        <v>9.8951091202765004E-2</v>
      </c>
      <c r="D11309" t="s">
        <v>2480</v>
      </c>
      <c r="E11309" t="s">
        <v>313</v>
      </c>
    </row>
    <row r="11310" spans="1:5" x14ac:dyDescent="0.3">
      <c r="A11310" t="s">
        <v>1648</v>
      </c>
      <c r="B11310" t="s">
        <v>320</v>
      </c>
      <c r="C11310">
        <v>9.9184379446613596E-2</v>
      </c>
      <c r="D11310" t="s">
        <v>2480</v>
      </c>
      <c r="E11310" t="s">
        <v>313</v>
      </c>
    </row>
    <row r="11311" spans="1:5" x14ac:dyDescent="0.3">
      <c r="A11311" t="s">
        <v>2410</v>
      </c>
      <c r="B11311" t="s">
        <v>320</v>
      </c>
      <c r="C11311">
        <v>9.9196369478514401E-2</v>
      </c>
      <c r="D11311" t="s">
        <v>2480</v>
      </c>
      <c r="E11311" t="s">
        <v>313</v>
      </c>
    </row>
    <row r="11312" spans="1:5" x14ac:dyDescent="0.3">
      <c r="A11312" t="s">
        <v>1552</v>
      </c>
      <c r="B11312" t="s">
        <v>320</v>
      </c>
      <c r="C11312">
        <v>9.9346131186476797E-2</v>
      </c>
      <c r="D11312" t="s">
        <v>2480</v>
      </c>
      <c r="E11312" t="s">
        <v>313</v>
      </c>
    </row>
    <row r="11313" spans="1:5" x14ac:dyDescent="0.3">
      <c r="A11313" t="s">
        <v>1548</v>
      </c>
      <c r="B11313" t="s">
        <v>320</v>
      </c>
      <c r="C11313">
        <v>9.9515368834857301E-2</v>
      </c>
      <c r="D11313" t="s">
        <v>2480</v>
      </c>
      <c r="E11313" t="s">
        <v>313</v>
      </c>
    </row>
    <row r="11314" spans="1:5" x14ac:dyDescent="0.3">
      <c r="A11314" t="s">
        <v>1178</v>
      </c>
      <c r="B11314" t="s">
        <v>320</v>
      </c>
      <c r="C11314">
        <v>9.9644144873357099E-2</v>
      </c>
      <c r="D11314" t="s">
        <v>2480</v>
      </c>
      <c r="E11314" t="s">
        <v>313</v>
      </c>
    </row>
    <row r="11315" spans="1:5" x14ac:dyDescent="0.3">
      <c r="A11315" t="s">
        <v>1859</v>
      </c>
      <c r="B11315" t="s">
        <v>320</v>
      </c>
      <c r="C11315">
        <v>9.9954346709432998E-2</v>
      </c>
      <c r="D11315" t="s">
        <v>2480</v>
      </c>
      <c r="E11315" t="s">
        <v>313</v>
      </c>
    </row>
    <row r="11316" spans="1:5" x14ac:dyDescent="0.3">
      <c r="A11316" t="s">
        <v>1554</v>
      </c>
      <c r="B11316" t="s">
        <v>320</v>
      </c>
      <c r="C11316">
        <v>9.9969262863285197E-2</v>
      </c>
      <c r="D11316" t="s">
        <v>2480</v>
      </c>
      <c r="E11316" t="s">
        <v>313</v>
      </c>
    </row>
    <row r="11317" spans="1:5" x14ac:dyDescent="0.3">
      <c r="A11317" t="s">
        <v>1294</v>
      </c>
      <c r="B11317" t="s">
        <v>320</v>
      </c>
      <c r="C11317">
        <v>9.9993493678011303E-2</v>
      </c>
      <c r="D11317" t="s">
        <v>2480</v>
      </c>
      <c r="E11317" t="s">
        <v>313</v>
      </c>
    </row>
    <row r="11318" spans="1:5" x14ac:dyDescent="0.3">
      <c r="A11318" t="s">
        <v>1333</v>
      </c>
      <c r="B11318" t="s">
        <v>320</v>
      </c>
      <c r="C11318">
        <v>0.100150126452091</v>
      </c>
      <c r="D11318" t="s">
        <v>2480</v>
      </c>
      <c r="E11318" t="s">
        <v>313</v>
      </c>
    </row>
    <row r="11319" spans="1:5" x14ac:dyDescent="0.3">
      <c r="A11319" t="s">
        <v>1339</v>
      </c>
      <c r="B11319" t="s">
        <v>320</v>
      </c>
      <c r="C11319">
        <v>0.10017741025478399</v>
      </c>
      <c r="D11319" t="s">
        <v>2480</v>
      </c>
      <c r="E11319" t="s">
        <v>313</v>
      </c>
    </row>
    <row r="11320" spans="1:5" x14ac:dyDescent="0.3">
      <c r="A11320" t="s">
        <v>1174</v>
      </c>
      <c r="B11320" t="s">
        <v>320</v>
      </c>
      <c r="C11320">
        <v>0.100246287479625</v>
      </c>
      <c r="D11320" t="s">
        <v>2480</v>
      </c>
      <c r="E11320" t="s">
        <v>313</v>
      </c>
    </row>
    <row r="11321" spans="1:5" x14ac:dyDescent="0.3">
      <c r="A11321" t="s">
        <v>1591</v>
      </c>
      <c r="B11321" t="s">
        <v>320</v>
      </c>
      <c r="C11321">
        <v>0.100475031053141</v>
      </c>
      <c r="D11321" t="s">
        <v>2480</v>
      </c>
      <c r="E11321" t="s">
        <v>313</v>
      </c>
    </row>
    <row r="11322" spans="1:5" x14ac:dyDescent="0.3">
      <c r="A11322" t="s">
        <v>1169</v>
      </c>
      <c r="B11322" t="s">
        <v>320</v>
      </c>
      <c r="C11322">
        <v>0.100582950229036</v>
      </c>
      <c r="D11322" t="s">
        <v>2480</v>
      </c>
      <c r="E11322" t="s">
        <v>313</v>
      </c>
    </row>
    <row r="11323" spans="1:5" x14ac:dyDescent="0.3">
      <c r="A11323" t="s">
        <v>1477</v>
      </c>
      <c r="B11323" t="s">
        <v>320</v>
      </c>
      <c r="C11323">
        <v>0.100660322777658</v>
      </c>
      <c r="D11323" t="s">
        <v>2480</v>
      </c>
      <c r="E11323" t="s">
        <v>313</v>
      </c>
    </row>
    <row r="11324" spans="1:5" x14ac:dyDescent="0.3">
      <c r="A11324" t="s">
        <v>1658</v>
      </c>
      <c r="B11324" t="s">
        <v>320</v>
      </c>
      <c r="C11324">
        <v>0.100709341881015</v>
      </c>
      <c r="D11324" t="s">
        <v>2480</v>
      </c>
      <c r="E11324" t="s">
        <v>313</v>
      </c>
    </row>
    <row r="11325" spans="1:5" x14ac:dyDescent="0.3">
      <c r="A11325" t="s">
        <v>1232</v>
      </c>
      <c r="B11325" t="s">
        <v>320</v>
      </c>
      <c r="C11325">
        <v>0.10072768188584599</v>
      </c>
      <c r="D11325" t="s">
        <v>2480</v>
      </c>
      <c r="E11325" t="s">
        <v>313</v>
      </c>
    </row>
    <row r="11326" spans="1:5" x14ac:dyDescent="0.3">
      <c r="A11326" t="s">
        <v>739</v>
      </c>
      <c r="B11326" t="s">
        <v>320</v>
      </c>
      <c r="C11326">
        <v>0.10087014427106</v>
      </c>
      <c r="D11326" t="s">
        <v>2480</v>
      </c>
      <c r="E11326" t="s">
        <v>313</v>
      </c>
    </row>
    <row r="11327" spans="1:5" x14ac:dyDescent="0.3">
      <c r="A11327" t="s">
        <v>1550</v>
      </c>
      <c r="B11327" t="s">
        <v>320</v>
      </c>
      <c r="C11327">
        <v>0.100929395904487</v>
      </c>
      <c r="D11327" t="s">
        <v>2480</v>
      </c>
      <c r="E11327" t="s">
        <v>313</v>
      </c>
    </row>
    <row r="11328" spans="1:5" x14ac:dyDescent="0.3">
      <c r="A11328" t="s">
        <v>1549</v>
      </c>
      <c r="B11328" t="s">
        <v>320</v>
      </c>
      <c r="C11328">
        <v>0.101259089161627</v>
      </c>
      <c r="D11328" t="s">
        <v>2480</v>
      </c>
      <c r="E11328" t="s">
        <v>313</v>
      </c>
    </row>
    <row r="11329" spans="1:5" x14ac:dyDescent="0.3">
      <c r="A11329" t="s">
        <v>1557</v>
      </c>
      <c r="B11329" t="s">
        <v>320</v>
      </c>
      <c r="C11329">
        <v>0.10125909315970399</v>
      </c>
      <c r="D11329" t="s">
        <v>2480</v>
      </c>
      <c r="E11329" t="s">
        <v>313</v>
      </c>
    </row>
    <row r="11330" spans="1:5" x14ac:dyDescent="0.3">
      <c r="A11330" t="s">
        <v>1257</v>
      </c>
      <c r="B11330" t="s">
        <v>320</v>
      </c>
      <c r="C11330">
        <v>0.10191921660601801</v>
      </c>
      <c r="D11330" t="s">
        <v>2480</v>
      </c>
      <c r="E11330" t="s">
        <v>313</v>
      </c>
    </row>
    <row r="11331" spans="1:5" x14ac:dyDescent="0.3">
      <c r="A11331" t="s">
        <v>1236</v>
      </c>
      <c r="B11331" t="s">
        <v>320</v>
      </c>
      <c r="C11331">
        <v>0.101964490895614</v>
      </c>
      <c r="D11331" t="s">
        <v>2480</v>
      </c>
      <c r="E11331" t="s">
        <v>313</v>
      </c>
    </row>
    <row r="11332" spans="1:5" x14ac:dyDescent="0.3">
      <c r="A11332" t="s">
        <v>1694</v>
      </c>
      <c r="B11332" t="s">
        <v>320</v>
      </c>
      <c r="C11332">
        <v>0.102061675356816</v>
      </c>
      <c r="D11332" t="s">
        <v>2480</v>
      </c>
      <c r="E11332" t="s">
        <v>313</v>
      </c>
    </row>
    <row r="11333" spans="1:5" x14ac:dyDescent="0.3">
      <c r="A11333" t="s">
        <v>1101</v>
      </c>
      <c r="B11333" t="s">
        <v>320</v>
      </c>
      <c r="C11333">
        <v>0.102069948129662</v>
      </c>
      <c r="D11333" t="s">
        <v>2480</v>
      </c>
      <c r="E11333" t="s">
        <v>313</v>
      </c>
    </row>
    <row r="11334" spans="1:5" x14ac:dyDescent="0.3">
      <c r="A11334" t="s">
        <v>1177</v>
      </c>
      <c r="B11334" t="s">
        <v>320</v>
      </c>
      <c r="C11334">
        <v>0.10246501385420401</v>
      </c>
      <c r="D11334" t="s">
        <v>2480</v>
      </c>
      <c r="E11334" t="s">
        <v>313</v>
      </c>
    </row>
    <row r="11335" spans="1:5" x14ac:dyDescent="0.3">
      <c r="A11335" t="s">
        <v>1098</v>
      </c>
      <c r="B11335" t="s">
        <v>320</v>
      </c>
      <c r="C11335">
        <v>0.10251811812844</v>
      </c>
      <c r="D11335" t="s">
        <v>2480</v>
      </c>
      <c r="E11335" t="s">
        <v>313</v>
      </c>
    </row>
    <row r="11336" spans="1:5" x14ac:dyDescent="0.3">
      <c r="A11336" t="s">
        <v>1864</v>
      </c>
      <c r="B11336" t="s">
        <v>320</v>
      </c>
      <c r="C11336">
        <v>0.102532708679016</v>
      </c>
      <c r="D11336" t="s">
        <v>2480</v>
      </c>
      <c r="E11336" t="s">
        <v>313</v>
      </c>
    </row>
    <row r="11337" spans="1:5" x14ac:dyDescent="0.3">
      <c r="A11337" t="s">
        <v>1862</v>
      </c>
      <c r="B11337" t="s">
        <v>320</v>
      </c>
      <c r="C11337">
        <v>0.10253376618314999</v>
      </c>
      <c r="D11337" t="s">
        <v>2480</v>
      </c>
      <c r="E11337" t="s">
        <v>313</v>
      </c>
    </row>
    <row r="11338" spans="1:5" x14ac:dyDescent="0.3">
      <c r="A11338" t="s">
        <v>1863</v>
      </c>
      <c r="B11338" t="s">
        <v>320</v>
      </c>
      <c r="C11338">
        <v>0.102541741767895</v>
      </c>
      <c r="D11338" t="s">
        <v>2480</v>
      </c>
      <c r="E11338" t="s">
        <v>313</v>
      </c>
    </row>
    <row r="11339" spans="1:5" x14ac:dyDescent="0.3">
      <c r="A11339" t="s">
        <v>2331</v>
      </c>
      <c r="B11339" t="s">
        <v>320</v>
      </c>
      <c r="C11339">
        <v>0.102567667893029</v>
      </c>
      <c r="D11339" t="s">
        <v>2480</v>
      </c>
      <c r="E11339" t="s">
        <v>313</v>
      </c>
    </row>
    <row r="11340" spans="1:5" x14ac:dyDescent="0.3">
      <c r="A11340" t="s">
        <v>1184</v>
      </c>
      <c r="B11340" t="s">
        <v>320</v>
      </c>
      <c r="C11340">
        <v>0.102670050788541</v>
      </c>
      <c r="D11340" t="s">
        <v>2480</v>
      </c>
      <c r="E11340" t="s">
        <v>313</v>
      </c>
    </row>
    <row r="11341" spans="1:5" x14ac:dyDescent="0.3">
      <c r="A11341" t="s">
        <v>1482</v>
      </c>
      <c r="B11341" t="s">
        <v>320</v>
      </c>
      <c r="C11341">
        <v>0.102824146396454</v>
      </c>
      <c r="D11341" t="s">
        <v>2480</v>
      </c>
      <c r="E11341" t="s">
        <v>313</v>
      </c>
    </row>
    <row r="11342" spans="1:5" x14ac:dyDescent="0.3">
      <c r="A11342" t="s">
        <v>768</v>
      </c>
      <c r="B11342" t="s">
        <v>320</v>
      </c>
      <c r="C11342">
        <v>0.102841589811555</v>
      </c>
      <c r="D11342" t="s">
        <v>2480</v>
      </c>
      <c r="E11342" t="s">
        <v>313</v>
      </c>
    </row>
    <row r="11343" spans="1:5" x14ac:dyDescent="0.3">
      <c r="A11343" t="s">
        <v>2205</v>
      </c>
      <c r="B11343" t="s">
        <v>320</v>
      </c>
      <c r="C11343">
        <v>0.103482081296825</v>
      </c>
      <c r="D11343" t="s">
        <v>2480</v>
      </c>
      <c r="E11343" t="s">
        <v>313</v>
      </c>
    </row>
    <row r="11344" spans="1:5" x14ac:dyDescent="0.3">
      <c r="A11344" t="s">
        <v>2206</v>
      </c>
      <c r="B11344" t="s">
        <v>320</v>
      </c>
      <c r="C11344">
        <v>0.103490020638128</v>
      </c>
      <c r="D11344" t="s">
        <v>2480</v>
      </c>
      <c r="E11344" t="s">
        <v>313</v>
      </c>
    </row>
    <row r="11345" spans="1:5" x14ac:dyDescent="0.3">
      <c r="A11345" t="s">
        <v>2207</v>
      </c>
      <c r="B11345" t="s">
        <v>320</v>
      </c>
      <c r="C11345">
        <v>0.10349678822792099</v>
      </c>
      <c r="D11345" t="s">
        <v>2480</v>
      </c>
      <c r="E11345" t="s">
        <v>313</v>
      </c>
    </row>
    <row r="11346" spans="1:5" x14ac:dyDescent="0.3">
      <c r="A11346" t="s">
        <v>1608</v>
      </c>
      <c r="B11346" t="s">
        <v>320</v>
      </c>
      <c r="C11346">
        <v>0.103639140825887</v>
      </c>
      <c r="D11346" t="s">
        <v>2480</v>
      </c>
      <c r="E11346" t="s">
        <v>313</v>
      </c>
    </row>
    <row r="11347" spans="1:5" x14ac:dyDescent="0.3">
      <c r="A11347" t="s">
        <v>2190</v>
      </c>
      <c r="B11347" t="s">
        <v>320</v>
      </c>
      <c r="C11347">
        <v>0.103701914529836</v>
      </c>
      <c r="D11347" t="s">
        <v>2480</v>
      </c>
      <c r="E11347" t="s">
        <v>313</v>
      </c>
    </row>
    <row r="11348" spans="1:5" x14ac:dyDescent="0.3">
      <c r="A11348" t="s">
        <v>1609</v>
      </c>
      <c r="B11348" t="s">
        <v>320</v>
      </c>
      <c r="C11348">
        <v>0.104063657087638</v>
      </c>
      <c r="D11348" t="s">
        <v>2480</v>
      </c>
      <c r="E11348" t="s">
        <v>313</v>
      </c>
    </row>
    <row r="11349" spans="1:5" x14ac:dyDescent="0.3">
      <c r="A11349" t="s">
        <v>1652</v>
      </c>
      <c r="B11349" t="s">
        <v>320</v>
      </c>
      <c r="C11349">
        <v>0.104254423817356</v>
      </c>
      <c r="D11349" t="s">
        <v>2480</v>
      </c>
      <c r="E11349" t="s">
        <v>313</v>
      </c>
    </row>
    <row r="11350" spans="1:5" x14ac:dyDescent="0.3">
      <c r="A11350" t="s">
        <v>1615</v>
      </c>
      <c r="B11350" t="s">
        <v>320</v>
      </c>
      <c r="C11350">
        <v>0.10431400483931499</v>
      </c>
      <c r="D11350" t="s">
        <v>2480</v>
      </c>
      <c r="E11350" t="s">
        <v>313</v>
      </c>
    </row>
    <row r="11351" spans="1:5" x14ac:dyDescent="0.3">
      <c r="A11351" t="s">
        <v>2225</v>
      </c>
      <c r="B11351" t="s">
        <v>320</v>
      </c>
      <c r="C11351">
        <v>0.104514096653934</v>
      </c>
      <c r="D11351" t="s">
        <v>2480</v>
      </c>
      <c r="E11351" t="s">
        <v>313</v>
      </c>
    </row>
    <row r="11352" spans="1:5" x14ac:dyDescent="0.3">
      <c r="A11352" t="s">
        <v>1515</v>
      </c>
      <c r="B11352" t="s">
        <v>320</v>
      </c>
      <c r="C11352">
        <v>0.10461185714951</v>
      </c>
      <c r="D11352" t="s">
        <v>2480</v>
      </c>
      <c r="E11352" t="s">
        <v>313</v>
      </c>
    </row>
    <row r="11353" spans="1:5" x14ac:dyDescent="0.3">
      <c r="A11353" t="s">
        <v>1189</v>
      </c>
      <c r="B11353" t="s">
        <v>320</v>
      </c>
      <c r="C11353">
        <v>0.10496494559986599</v>
      </c>
      <c r="D11353" t="s">
        <v>2480</v>
      </c>
      <c r="E11353" t="s">
        <v>313</v>
      </c>
    </row>
    <row r="11354" spans="1:5" x14ac:dyDescent="0.3">
      <c r="A11354" t="s">
        <v>1295</v>
      </c>
      <c r="B11354" t="s">
        <v>320</v>
      </c>
      <c r="C11354">
        <v>0.105270097425403</v>
      </c>
      <c r="D11354" t="s">
        <v>2480</v>
      </c>
      <c r="E11354" t="s">
        <v>313</v>
      </c>
    </row>
    <row r="11355" spans="1:5" x14ac:dyDescent="0.3">
      <c r="A11355" t="s">
        <v>1649</v>
      </c>
      <c r="B11355" t="s">
        <v>320</v>
      </c>
      <c r="C11355">
        <v>0.105310677230462</v>
      </c>
      <c r="D11355" t="s">
        <v>2480</v>
      </c>
      <c r="E11355" t="s">
        <v>313</v>
      </c>
    </row>
    <row r="11356" spans="1:5" x14ac:dyDescent="0.3">
      <c r="A11356" t="s">
        <v>1698</v>
      </c>
      <c r="B11356" t="s">
        <v>320</v>
      </c>
      <c r="C11356">
        <v>0.10543588869787</v>
      </c>
      <c r="D11356" t="s">
        <v>2480</v>
      </c>
      <c r="E11356" t="s">
        <v>313</v>
      </c>
    </row>
    <row r="11357" spans="1:5" x14ac:dyDescent="0.3">
      <c r="A11357" t="s">
        <v>1514</v>
      </c>
      <c r="B11357" t="s">
        <v>320</v>
      </c>
      <c r="C11357">
        <v>0.105975472129648</v>
      </c>
      <c r="D11357" t="s">
        <v>2480</v>
      </c>
      <c r="E11357" t="s">
        <v>313</v>
      </c>
    </row>
    <row r="11358" spans="1:5" x14ac:dyDescent="0.3">
      <c r="A11358" t="s">
        <v>1464</v>
      </c>
      <c r="B11358" t="s">
        <v>320</v>
      </c>
      <c r="C11358">
        <v>0.105984356120571</v>
      </c>
      <c r="D11358" t="s">
        <v>2480</v>
      </c>
      <c r="E11358" t="s">
        <v>313</v>
      </c>
    </row>
    <row r="11359" spans="1:5" x14ac:dyDescent="0.3">
      <c r="A11359" t="s">
        <v>1466</v>
      </c>
      <c r="B11359" t="s">
        <v>320</v>
      </c>
      <c r="C11359">
        <v>0.10598436218238901</v>
      </c>
      <c r="D11359" t="s">
        <v>2480</v>
      </c>
      <c r="E11359" t="s">
        <v>313</v>
      </c>
    </row>
    <row r="11360" spans="1:5" x14ac:dyDescent="0.3">
      <c r="A11360" t="s">
        <v>1291</v>
      </c>
      <c r="B11360" t="s">
        <v>320</v>
      </c>
      <c r="C11360">
        <v>0.10601054896265601</v>
      </c>
      <c r="D11360" t="s">
        <v>2480</v>
      </c>
      <c r="E11360" t="s">
        <v>313</v>
      </c>
    </row>
    <row r="11361" spans="1:5" x14ac:dyDescent="0.3">
      <c r="A11361" t="s">
        <v>1237</v>
      </c>
      <c r="B11361" t="s">
        <v>320</v>
      </c>
      <c r="C11361">
        <v>0.10606708737895899</v>
      </c>
      <c r="D11361" t="s">
        <v>2480</v>
      </c>
      <c r="E11361" t="s">
        <v>313</v>
      </c>
    </row>
    <row r="11362" spans="1:5" x14ac:dyDescent="0.3">
      <c r="A11362" t="s">
        <v>992</v>
      </c>
      <c r="B11362" t="s">
        <v>320</v>
      </c>
      <c r="C11362">
        <v>0.106083480333721</v>
      </c>
      <c r="D11362" t="s">
        <v>2480</v>
      </c>
      <c r="E11362" t="s">
        <v>313</v>
      </c>
    </row>
    <row r="11363" spans="1:5" x14ac:dyDescent="0.3">
      <c r="A11363" t="s">
        <v>1210</v>
      </c>
      <c r="B11363" t="s">
        <v>320</v>
      </c>
      <c r="C11363">
        <v>0.106172187014696</v>
      </c>
      <c r="D11363" t="s">
        <v>2480</v>
      </c>
      <c r="E11363" t="s">
        <v>313</v>
      </c>
    </row>
    <row r="11364" spans="1:5" x14ac:dyDescent="0.3">
      <c r="A11364" t="s">
        <v>1643</v>
      </c>
      <c r="B11364" t="s">
        <v>320</v>
      </c>
      <c r="C11364">
        <v>0.106561548736195</v>
      </c>
      <c r="D11364" t="s">
        <v>2480</v>
      </c>
      <c r="E11364" t="s">
        <v>313</v>
      </c>
    </row>
    <row r="11365" spans="1:5" x14ac:dyDescent="0.3">
      <c r="A11365" t="s">
        <v>2383</v>
      </c>
      <c r="B11365" t="s">
        <v>320</v>
      </c>
      <c r="C11365">
        <v>0.106695968565881</v>
      </c>
      <c r="D11365" t="s">
        <v>2480</v>
      </c>
      <c r="E11365" t="s">
        <v>313</v>
      </c>
    </row>
    <row r="11366" spans="1:5" x14ac:dyDescent="0.3">
      <c r="A11366" t="s">
        <v>2336</v>
      </c>
      <c r="B11366" t="s">
        <v>320</v>
      </c>
      <c r="C11366">
        <v>0.106706535271261</v>
      </c>
      <c r="D11366" t="s">
        <v>2480</v>
      </c>
      <c r="E11366" t="s">
        <v>313</v>
      </c>
    </row>
    <row r="11367" spans="1:5" x14ac:dyDescent="0.3">
      <c r="A11367" t="s">
        <v>1692</v>
      </c>
      <c r="B11367" t="s">
        <v>320</v>
      </c>
      <c r="C11367">
        <v>0.106800871798695</v>
      </c>
      <c r="D11367" t="s">
        <v>2480</v>
      </c>
      <c r="E11367" t="s">
        <v>313</v>
      </c>
    </row>
    <row r="11368" spans="1:5" x14ac:dyDescent="0.3">
      <c r="A11368" t="s">
        <v>1606</v>
      </c>
      <c r="B11368" t="s">
        <v>320</v>
      </c>
      <c r="C11368">
        <v>0.10688690701610901</v>
      </c>
      <c r="D11368" t="s">
        <v>2480</v>
      </c>
      <c r="E11368" t="s">
        <v>313</v>
      </c>
    </row>
    <row r="11369" spans="1:5" x14ac:dyDescent="0.3">
      <c r="A11369" t="s">
        <v>1607</v>
      </c>
      <c r="B11369" t="s">
        <v>320</v>
      </c>
      <c r="C11369">
        <v>0.106948120694113</v>
      </c>
      <c r="D11369" t="s">
        <v>2480</v>
      </c>
      <c r="E11369" t="s">
        <v>313</v>
      </c>
    </row>
    <row r="11370" spans="1:5" x14ac:dyDescent="0.3">
      <c r="A11370" t="s">
        <v>1299</v>
      </c>
      <c r="B11370" t="s">
        <v>320</v>
      </c>
      <c r="C11370">
        <v>0.107001845261033</v>
      </c>
      <c r="D11370" t="s">
        <v>2480</v>
      </c>
      <c r="E11370" t="s">
        <v>313</v>
      </c>
    </row>
    <row r="11371" spans="1:5" x14ac:dyDescent="0.3">
      <c r="A11371" t="s">
        <v>1183</v>
      </c>
      <c r="B11371" t="s">
        <v>320</v>
      </c>
      <c r="C11371">
        <v>0.107020796018979</v>
      </c>
      <c r="D11371" t="s">
        <v>2480</v>
      </c>
      <c r="E11371" t="s">
        <v>313</v>
      </c>
    </row>
    <row r="11372" spans="1:5" x14ac:dyDescent="0.3">
      <c r="A11372" t="s">
        <v>1603</v>
      </c>
      <c r="B11372" t="s">
        <v>320</v>
      </c>
      <c r="C11372">
        <v>0.10703277535068099</v>
      </c>
      <c r="D11372" t="s">
        <v>2480</v>
      </c>
      <c r="E11372" t="s">
        <v>313</v>
      </c>
    </row>
    <row r="11373" spans="1:5" x14ac:dyDescent="0.3">
      <c r="A11373" t="s">
        <v>2226</v>
      </c>
      <c r="B11373" t="s">
        <v>320</v>
      </c>
      <c r="C11373">
        <v>0.10706331907828399</v>
      </c>
      <c r="D11373" t="s">
        <v>2480</v>
      </c>
      <c r="E11373" t="s">
        <v>313</v>
      </c>
    </row>
    <row r="11374" spans="1:5" x14ac:dyDescent="0.3">
      <c r="A11374" t="s">
        <v>1614</v>
      </c>
      <c r="B11374" t="s">
        <v>320</v>
      </c>
      <c r="C11374">
        <v>0.10711946160706599</v>
      </c>
      <c r="D11374" t="s">
        <v>2480</v>
      </c>
      <c r="E11374" t="s">
        <v>313</v>
      </c>
    </row>
    <row r="11375" spans="1:5" x14ac:dyDescent="0.3">
      <c r="A11375" t="s">
        <v>1611</v>
      </c>
      <c r="B11375" t="s">
        <v>320</v>
      </c>
      <c r="C11375">
        <v>0.107119805332886</v>
      </c>
      <c r="D11375" t="s">
        <v>2480</v>
      </c>
      <c r="E11375" t="s">
        <v>313</v>
      </c>
    </row>
    <row r="11376" spans="1:5" x14ac:dyDescent="0.3">
      <c r="A11376" t="s">
        <v>1605</v>
      </c>
      <c r="B11376" t="s">
        <v>320</v>
      </c>
      <c r="C11376">
        <v>0.107119806472022</v>
      </c>
      <c r="D11376" t="s">
        <v>2480</v>
      </c>
      <c r="E11376" t="s">
        <v>313</v>
      </c>
    </row>
    <row r="11377" spans="1:5" x14ac:dyDescent="0.3">
      <c r="A11377" t="s">
        <v>1613</v>
      </c>
      <c r="B11377" t="s">
        <v>320</v>
      </c>
      <c r="C11377">
        <v>0.107119808588339</v>
      </c>
      <c r="D11377" t="s">
        <v>2480</v>
      </c>
      <c r="E11377" t="s">
        <v>313</v>
      </c>
    </row>
    <row r="11378" spans="1:5" x14ac:dyDescent="0.3">
      <c r="A11378" t="s">
        <v>1612</v>
      </c>
      <c r="B11378" t="s">
        <v>320</v>
      </c>
      <c r="C11378">
        <v>0.107119814003476</v>
      </c>
      <c r="D11378" t="s">
        <v>2480</v>
      </c>
      <c r="E11378" t="s">
        <v>313</v>
      </c>
    </row>
    <row r="11379" spans="1:5" x14ac:dyDescent="0.3">
      <c r="A11379" t="s">
        <v>982</v>
      </c>
      <c r="B11379" t="s">
        <v>320</v>
      </c>
      <c r="C11379">
        <v>0.10712745377791</v>
      </c>
      <c r="D11379" t="s">
        <v>2480</v>
      </c>
      <c r="E11379" t="s">
        <v>313</v>
      </c>
    </row>
    <row r="11380" spans="1:5" x14ac:dyDescent="0.3">
      <c r="A11380" t="s">
        <v>2230</v>
      </c>
      <c r="B11380" t="s">
        <v>320</v>
      </c>
      <c r="C11380">
        <v>0.10723031497141</v>
      </c>
      <c r="D11380" t="s">
        <v>2480</v>
      </c>
      <c r="E11380" t="s">
        <v>313</v>
      </c>
    </row>
    <row r="11381" spans="1:5" x14ac:dyDescent="0.3">
      <c r="A11381" t="s">
        <v>2227</v>
      </c>
      <c r="B11381" t="s">
        <v>320</v>
      </c>
      <c r="C11381">
        <v>0.107306002118868</v>
      </c>
      <c r="D11381" t="s">
        <v>2480</v>
      </c>
      <c r="E11381" t="s">
        <v>313</v>
      </c>
    </row>
    <row r="11382" spans="1:5" x14ac:dyDescent="0.3">
      <c r="A11382" t="s">
        <v>2228</v>
      </c>
      <c r="B11382" t="s">
        <v>320</v>
      </c>
      <c r="C11382">
        <v>0.107370531941681</v>
      </c>
      <c r="D11382" t="s">
        <v>2480</v>
      </c>
      <c r="E11382" t="s">
        <v>313</v>
      </c>
    </row>
    <row r="11383" spans="1:5" x14ac:dyDescent="0.3">
      <c r="A11383" t="s">
        <v>2008</v>
      </c>
      <c r="B11383" t="s">
        <v>320</v>
      </c>
      <c r="C11383">
        <v>0.107393833730438</v>
      </c>
      <c r="D11383" t="s">
        <v>2480</v>
      </c>
      <c r="E11383" t="s">
        <v>313</v>
      </c>
    </row>
    <row r="11384" spans="1:5" x14ac:dyDescent="0.3">
      <c r="A11384" t="s">
        <v>1229</v>
      </c>
      <c r="B11384" t="s">
        <v>320</v>
      </c>
      <c r="C11384">
        <v>0.107405773232612</v>
      </c>
      <c r="D11384" t="s">
        <v>2480</v>
      </c>
      <c r="E11384" t="s">
        <v>313</v>
      </c>
    </row>
    <row r="11385" spans="1:5" x14ac:dyDescent="0.3">
      <c r="A11385" t="s">
        <v>2229</v>
      </c>
      <c r="B11385" t="s">
        <v>320</v>
      </c>
      <c r="C11385">
        <v>0.107421618561645</v>
      </c>
      <c r="D11385" t="s">
        <v>2480</v>
      </c>
      <c r="E11385" t="s">
        <v>313</v>
      </c>
    </row>
    <row r="11386" spans="1:5" x14ac:dyDescent="0.3">
      <c r="A11386" t="s">
        <v>2231</v>
      </c>
      <c r="B11386" t="s">
        <v>320</v>
      </c>
      <c r="C11386">
        <v>0.10743123680389199</v>
      </c>
      <c r="D11386" t="s">
        <v>2480</v>
      </c>
      <c r="E11386" t="s">
        <v>313</v>
      </c>
    </row>
    <row r="11387" spans="1:5" x14ac:dyDescent="0.3">
      <c r="A11387" t="s">
        <v>2222</v>
      </c>
      <c r="B11387" t="s">
        <v>320</v>
      </c>
      <c r="C11387">
        <v>0.107449678376212</v>
      </c>
      <c r="D11387" t="s">
        <v>2480</v>
      </c>
      <c r="E11387" t="s">
        <v>313</v>
      </c>
    </row>
    <row r="11388" spans="1:5" x14ac:dyDescent="0.3">
      <c r="A11388" t="s">
        <v>2224</v>
      </c>
      <c r="B11388" t="s">
        <v>320</v>
      </c>
      <c r="C11388">
        <v>0.107488656446095</v>
      </c>
      <c r="D11388" t="s">
        <v>2480</v>
      </c>
      <c r="E11388" t="s">
        <v>313</v>
      </c>
    </row>
    <row r="11389" spans="1:5" x14ac:dyDescent="0.3">
      <c r="A11389" t="s">
        <v>1738</v>
      </c>
      <c r="B11389" t="s">
        <v>320</v>
      </c>
      <c r="C11389">
        <v>0.107534850056469</v>
      </c>
      <c r="D11389" t="s">
        <v>2480</v>
      </c>
      <c r="E11389" t="s">
        <v>313</v>
      </c>
    </row>
    <row r="11390" spans="1:5" x14ac:dyDescent="0.3">
      <c r="A11390" t="s">
        <v>1260</v>
      </c>
      <c r="B11390" t="s">
        <v>320</v>
      </c>
      <c r="C11390">
        <v>0.107609799901678</v>
      </c>
      <c r="D11390" t="s">
        <v>2480</v>
      </c>
      <c r="E11390" t="s">
        <v>313</v>
      </c>
    </row>
    <row r="11391" spans="1:5" x14ac:dyDescent="0.3">
      <c r="A11391" t="s">
        <v>1737</v>
      </c>
      <c r="B11391" t="s">
        <v>320</v>
      </c>
      <c r="C11391">
        <v>0.107641037521701</v>
      </c>
      <c r="D11391" t="s">
        <v>2480</v>
      </c>
      <c r="E11391" t="s">
        <v>313</v>
      </c>
    </row>
    <row r="11392" spans="1:5" x14ac:dyDescent="0.3">
      <c r="A11392" t="s">
        <v>2105</v>
      </c>
      <c r="B11392" t="s">
        <v>320</v>
      </c>
      <c r="C11392">
        <v>0.107754798710194</v>
      </c>
      <c r="D11392" t="s">
        <v>2480</v>
      </c>
      <c r="E11392" t="s">
        <v>313</v>
      </c>
    </row>
    <row r="11393" spans="1:5" x14ac:dyDescent="0.3">
      <c r="A11393" t="s">
        <v>2104</v>
      </c>
      <c r="B11393" t="s">
        <v>320</v>
      </c>
      <c r="C11393">
        <v>0.107906644872763</v>
      </c>
      <c r="D11393" t="s">
        <v>2480</v>
      </c>
      <c r="E11393" t="s">
        <v>313</v>
      </c>
    </row>
    <row r="11394" spans="1:5" x14ac:dyDescent="0.3">
      <c r="A11394" t="s">
        <v>1739</v>
      </c>
      <c r="B11394" t="s">
        <v>320</v>
      </c>
      <c r="C11394">
        <v>0.10795330507796499</v>
      </c>
      <c r="D11394" t="s">
        <v>2480</v>
      </c>
      <c r="E11394" t="s">
        <v>313</v>
      </c>
    </row>
    <row r="11395" spans="1:5" x14ac:dyDescent="0.3">
      <c r="A11395" t="s">
        <v>2103</v>
      </c>
      <c r="B11395" t="s">
        <v>320</v>
      </c>
      <c r="C11395">
        <v>0.107994109550109</v>
      </c>
      <c r="D11395" t="s">
        <v>2480</v>
      </c>
      <c r="E11395" t="s">
        <v>313</v>
      </c>
    </row>
    <row r="11396" spans="1:5" x14ac:dyDescent="0.3">
      <c r="A11396" t="s">
        <v>2112</v>
      </c>
      <c r="B11396" t="s">
        <v>320</v>
      </c>
      <c r="C11396">
        <v>0.108005459172569</v>
      </c>
      <c r="D11396" t="s">
        <v>2480</v>
      </c>
      <c r="E11396" t="s">
        <v>313</v>
      </c>
    </row>
    <row r="11397" spans="1:5" x14ac:dyDescent="0.3">
      <c r="A11397" t="s">
        <v>2114</v>
      </c>
      <c r="B11397" t="s">
        <v>320</v>
      </c>
      <c r="C11397">
        <v>0.108005510271191</v>
      </c>
      <c r="D11397" t="s">
        <v>2480</v>
      </c>
      <c r="E11397" t="s">
        <v>313</v>
      </c>
    </row>
    <row r="11398" spans="1:5" x14ac:dyDescent="0.3">
      <c r="A11398" t="s">
        <v>2108</v>
      </c>
      <c r="B11398" t="s">
        <v>320</v>
      </c>
      <c r="C11398">
        <v>0.108005510825991</v>
      </c>
      <c r="D11398" t="s">
        <v>2480</v>
      </c>
      <c r="E11398" t="s">
        <v>313</v>
      </c>
    </row>
    <row r="11399" spans="1:5" x14ac:dyDescent="0.3">
      <c r="A11399" t="s">
        <v>2102</v>
      </c>
      <c r="B11399" t="s">
        <v>320</v>
      </c>
      <c r="C11399">
        <v>0.108005512376837</v>
      </c>
      <c r="D11399" t="s">
        <v>2480</v>
      </c>
      <c r="E11399" t="s">
        <v>313</v>
      </c>
    </row>
    <row r="11400" spans="1:5" x14ac:dyDescent="0.3">
      <c r="A11400" t="s">
        <v>2109</v>
      </c>
      <c r="B11400" t="s">
        <v>320</v>
      </c>
      <c r="C11400">
        <v>0.108005512547976</v>
      </c>
      <c r="D11400" t="s">
        <v>2480</v>
      </c>
      <c r="E11400" t="s">
        <v>313</v>
      </c>
    </row>
    <row r="11401" spans="1:5" x14ac:dyDescent="0.3">
      <c r="A11401" t="s">
        <v>2107</v>
      </c>
      <c r="B11401" t="s">
        <v>320</v>
      </c>
      <c r="C11401">
        <v>0.108005515748498</v>
      </c>
      <c r="D11401" t="s">
        <v>2480</v>
      </c>
      <c r="E11401" t="s">
        <v>313</v>
      </c>
    </row>
    <row r="11402" spans="1:5" x14ac:dyDescent="0.3">
      <c r="A11402" t="s">
        <v>2111</v>
      </c>
      <c r="B11402" t="s">
        <v>320</v>
      </c>
      <c r="C11402">
        <v>0.108005516906184</v>
      </c>
      <c r="D11402" t="s">
        <v>2480</v>
      </c>
      <c r="E11402" t="s">
        <v>313</v>
      </c>
    </row>
    <row r="11403" spans="1:5" x14ac:dyDescent="0.3">
      <c r="A11403" t="s">
        <v>2106</v>
      </c>
      <c r="B11403" t="s">
        <v>320</v>
      </c>
      <c r="C11403">
        <v>0.108005517584239</v>
      </c>
      <c r="D11403" t="s">
        <v>2480</v>
      </c>
      <c r="E11403" t="s">
        <v>313</v>
      </c>
    </row>
    <row r="11404" spans="1:5" x14ac:dyDescent="0.3">
      <c r="A11404" t="s">
        <v>2110</v>
      </c>
      <c r="B11404" t="s">
        <v>320</v>
      </c>
      <c r="C11404">
        <v>0.10800551763418099</v>
      </c>
      <c r="D11404" t="s">
        <v>2480</v>
      </c>
      <c r="E11404" t="s">
        <v>313</v>
      </c>
    </row>
    <row r="11405" spans="1:5" x14ac:dyDescent="0.3">
      <c r="A11405" t="s">
        <v>2113</v>
      </c>
      <c r="B11405" t="s">
        <v>320</v>
      </c>
      <c r="C11405">
        <v>0.108005519009259</v>
      </c>
      <c r="D11405" t="s">
        <v>2480</v>
      </c>
      <c r="E11405" t="s">
        <v>313</v>
      </c>
    </row>
    <row r="11406" spans="1:5" x14ac:dyDescent="0.3">
      <c r="A11406" t="s">
        <v>2115</v>
      </c>
      <c r="B11406" t="s">
        <v>320</v>
      </c>
      <c r="C11406">
        <v>0.108005521359026</v>
      </c>
      <c r="D11406" t="s">
        <v>2480</v>
      </c>
      <c r="E11406" t="s">
        <v>313</v>
      </c>
    </row>
    <row r="11407" spans="1:5" x14ac:dyDescent="0.3">
      <c r="A11407" t="s">
        <v>1180</v>
      </c>
      <c r="B11407" t="s">
        <v>320</v>
      </c>
      <c r="C11407">
        <v>0.108278444127077</v>
      </c>
      <c r="D11407" t="s">
        <v>2480</v>
      </c>
      <c r="E11407" t="s">
        <v>313</v>
      </c>
    </row>
    <row r="11408" spans="1:5" x14ac:dyDescent="0.3">
      <c r="A11408" t="s">
        <v>1296</v>
      </c>
      <c r="B11408" t="s">
        <v>320</v>
      </c>
      <c r="C11408">
        <v>0.10833317168461599</v>
      </c>
      <c r="D11408" t="s">
        <v>2480</v>
      </c>
      <c r="E11408" t="s">
        <v>313</v>
      </c>
    </row>
    <row r="11409" spans="1:5" x14ac:dyDescent="0.3">
      <c r="A11409" t="s">
        <v>2005</v>
      </c>
      <c r="B11409" t="s">
        <v>320</v>
      </c>
      <c r="C11409">
        <v>0.108362345940774</v>
      </c>
      <c r="D11409" t="s">
        <v>2480</v>
      </c>
      <c r="E11409" t="s">
        <v>313</v>
      </c>
    </row>
    <row r="11410" spans="1:5" x14ac:dyDescent="0.3">
      <c r="A11410" t="s">
        <v>1298</v>
      </c>
      <c r="B11410" t="s">
        <v>320</v>
      </c>
      <c r="C11410">
        <v>0.10854698638841299</v>
      </c>
      <c r="D11410" t="s">
        <v>2480</v>
      </c>
      <c r="E11410" t="s">
        <v>313</v>
      </c>
    </row>
    <row r="11411" spans="1:5" x14ac:dyDescent="0.3">
      <c r="A11411" t="s">
        <v>761</v>
      </c>
      <c r="B11411" t="s">
        <v>320</v>
      </c>
      <c r="C11411">
        <v>0.108594083860849</v>
      </c>
      <c r="D11411" t="s">
        <v>2480</v>
      </c>
      <c r="E11411" t="s">
        <v>313</v>
      </c>
    </row>
    <row r="11412" spans="1:5" x14ac:dyDescent="0.3">
      <c r="A11412" t="s">
        <v>762</v>
      </c>
      <c r="B11412" t="s">
        <v>320</v>
      </c>
      <c r="C11412">
        <v>0.108630777514564</v>
      </c>
      <c r="D11412" t="s">
        <v>2480</v>
      </c>
      <c r="E11412" t="s">
        <v>313</v>
      </c>
    </row>
    <row r="11413" spans="1:5" x14ac:dyDescent="0.3">
      <c r="A11413" t="s">
        <v>764</v>
      </c>
      <c r="B11413" t="s">
        <v>320</v>
      </c>
      <c r="C11413">
        <v>0.10918186287082</v>
      </c>
      <c r="D11413" t="s">
        <v>2480</v>
      </c>
      <c r="E11413" t="s">
        <v>313</v>
      </c>
    </row>
    <row r="11414" spans="1:5" x14ac:dyDescent="0.3">
      <c r="A11414" t="s">
        <v>760</v>
      </c>
      <c r="B11414" t="s">
        <v>320</v>
      </c>
      <c r="C11414">
        <v>0.109181974544262</v>
      </c>
      <c r="D11414" t="s">
        <v>2480</v>
      </c>
      <c r="E11414" t="s">
        <v>313</v>
      </c>
    </row>
    <row r="11415" spans="1:5" x14ac:dyDescent="0.3">
      <c r="A11415" t="s">
        <v>765</v>
      </c>
      <c r="B11415" t="s">
        <v>320</v>
      </c>
      <c r="C11415">
        <v>0.1091824303369</v>
      </c>
      <c r="D11415" t="s">
        <v>2480</v>
      </c>
      <c r="E11415" t="s">
        <v>313</v>
      </c>
    </row>
    <row r="11416" spans="1:5" x14ac:dyDescent="0.3">
      <c r="A11416" t="s">
        <v>759</v>
      </c>
      <c r="B11416" t="s">
        <v>320</v>
      </c>
      <c r="C11416">
        <v>0.109182924694813</v>
      </c>
      <c r="D11416" t="s">
        <v>2480</v>
      </c>
      <c r="E11416" t="s">
        <v>313</v>
      </c>
    </row>
    <row r="11417" spans="1:5" x14ac:dyDescent="0.3">
      <c r="A11417" t="s">
        <v>763</v>
      </c>
      <c r="B11417" t="s">
        <v>320</v>
      </c>
      <c r="C11417">
        <v>0.109183299257232</v>
      </c>
      <c r="D11417" t="s">
        <v>2480</v>
      </c>
      <c r="E11417" t="s">
        <v>313</v>
      </c>
    </row>
    <row r="11418" spans="1:5" x14ac:dyDescent="0.3">
      <c r="A11418" t="s">
        <v>1594</v>
      </c>
      <c r="B11418" t="s">
        <v>320</v>
      </c>
      <c r="C11418">
        <v>0.10927348231715001</v>
      </c>
      <c r="D11418" t="s">
        <v>2480</v>
      </c>
      <c r="E11418" t="s">
        <v>313</v>
      </c>
    </row>
    <row r="11419" spans="1:5" x14ac:dyDescent="0.3">
      <c r="A11419" t="s">
        <v>1240</v>
      </c>
      <c r="B11419" t="s">
        <v>320</v>
      </c>
      <c r="C11419">
        <v>0.10930823040325501</v>
      </c>
      <c r="D11419" t="s">
        <v>2480</v>
      </c>
      <c r="E11419" t="s">
        <v>313</v>
      </c>
    </row>
    <row r="11420" spans="1:5" x14ac:dyDescent="0.3">
      <c r="A11420" t="s">
        <v>2431</v>
      </c>
      <c r="B11420" t="s">
        <v>320</v>
      </c>
      <c r="C11420">
        <v>0.10956996254564599</v>
      </c>
      <c r="D11420" t="s">
        <v>2480</v>
      </c>
      <c r="E11420" t="s">
        <v>313</v>
      </c>
    </row>
    <row r="11421" spans="1:5" x14ac:dyDescent="0.3">
      <c r="A11421" t="s">
        <v>2402</v>
      </c>
      <c r="B11421" t="s">
        <v>320</v>
      </c>
      <c r="C11421">
        <v>0.109722977222293</v>
      </c>
      <c r="D11421" t="s">
        <v>2480</v>
      </c>
      <c r="E11421" t="s">
        <v>313</v>
      </c>
    </row>
    <row r="11422" spans="1:5" x14ac:dyDescent="0.3">
      <c r="A11422" t="s">
        <v>2400</v>
      </c>
      <c r="B11422" t="s">
        <v>320</v>
      </c>
      <c r="C11422">
        <v>0.11007851336914599</v>
      </c>
      <c r="D11422" t="s">
        <v>2480</v>
      </c>
      <c r="E11422" t="s">
        <v>313</v>
      </c>
    </row>
    <row r="11423" spans="1:5" x14ac:dyDescent="0.3">
      <c r="A11423" t="s">
        <v>1252</v>
      </c>
      <c r="B11423" t="s">
        <v>320</v>
      </c>
      <c r="C11423">
        <v>0.11049613818986501</v>
      </c>
      <c r="D11423" t="s">
        <v>2480</v>
      </c>
      <c r="E11423" t="s">
        <v>313</v>
      </c>
    </row>
    <row r="11424" spans="1:5" x14ac:dyDescent="0.3">
      <c r="A11424" t="s">
        <v>1293</v>
      </c>
      <c r="B11424" t="s">
        <v>320</v>
      </c>
      <c r="C11424">
        <v>0.110672683260715</v>
      </c>
      <c r="D11424" t="s">
        <v>2480</v>
      </c>
      <c r="E11424" t="s">
        <v>313</v>
      </c>
    </row>
    <row r="11425" spans="1:5" x14ac:dyDescent="0.3">
      <c r="A11425" t="s">
        <v>1589</v>
      </c>
      <c r="B11425" t="s">
        <v>320</v>
      </c>
      <c r="C11425">
        <v>0.110679669232711</v>
      </c>
      <c r="D11425" t="s">
        <v>2480</v>
      </c>
      <c r="E11425" t="s">
        <v>313</v>
      </c>
    </row>
    <row r="11426" spans="1:5" x14ac:dyDescent="0.3">
      <c r="A11426" t="s">
        <v>1231</v>
      </c>
      <c r="B11426" t="s">
        <v>320</v>
      </c>
      <c r="C11426">
        <v>0.110862056057833</v>
      </c>
      <c r="D11426" t="s">
        <v>2480</v>
      </c>
      <c r="E11426" t="s">
        <v>313</v>
      </c>
    </row>
    <row r="11427" spans="1:5" x14ac:dyDescent="0.3">
      <c r="A11427" t="s">
        <v>1259</v>
      </c>
      <c r="B11427" t="s">
        <v>320</v>
      </c>
      <c r="C11427">
        <v>0.110972077535357</v>
      </c>
      <c r="D11427" t="s">
        <v>2480</v>
      </c>
      <c r="E11427" t="s">
        <v>313</v>
      </c>
    </row>
    <row r="11428" spans="1:5" x14ac:dyDescent="0.3">
      <c r="A11428" t="s">
        <v>1595</v>
      </c>
      <c r="B11428" t="s">
        <v>320</v>
      </c>
      <c r="C11428">
        <v>0.112074421960803</v>
      </c>
      <c r="D11428" t="s">
        <v>2480</v>
      </c>
      <c r="E11428" t="s">
        <v>313</v>
      </c>
    </row>
    <row r="11429" spans="1:5" x14ac:dyDescent="0.3">
      <c r="A11429" t="s">
        <v>1597</v>
      </c>
      <c r="B11429" t="s">
        <v>320</v>
      </c>
      <c r="C11429">
        <v>0.11231299957912901</v>
      </c>
      <c r="D11429" t="s">
        <v>2480</v>
      </c>
      <c r="E11429" t="s">
        <v>313</v>
      </c>
    </row>
    <row r="11430" spans="1:5" x14ac:dyDescent="0.3">
      <c r="A11430" t="s">
        <v>1592</v>
      </c>
      <c r="B11430" t="s">
        <v>320</v>
      </c>
      <c r="C11430">
        <v>0.112313000201194</v>
      </c>
      <c r="D11430" t="s">
        <v>2480</v>
      </c>
      <c r="E11430" t="s">
        <v>313</v>
      </c>
    </row>
    <row r="11431" spans="1:5" x14ac:dyDescent="0.3">
      <c r="A11431" t="s">
        <v>1587</v>
      </c>
      <c r="B11431" t="s">
        <v>320</v>
      </c>
      <c r="C11431">
        <v>0.112313000862944</v>
      </c>
      <c r="D11431" t="s">
        <v>2480</v>
      </c>
      <c r="E11431" t="s">
        <v>313</v>
      </c>
    </row>
    <row r="11432" spans="1:5" x14ac:dyDescent="0.3">
      <c r="A11432" t="s">
        <v>1593</v>
      </c>
      <c r="B11432" t="s">
        <v>320</v>
      </c>
      <c r="C11432">
        <v>0.112313001437731</v>
      </c>
      <c r="D11432" t="s">
        <v>2480</v>
      </c>
      <c r="E11432" t="s">
        <v>313</v>
      </c>
    </row>
    <row r="11433" spans="1:5" x14ac:dyDescent="0.3">
      <c r="A11433" t="s">
        <v>1596</v>
      </c>
      <c r="B11433" t="s">
        <v>320</v>
      </c>
      <c r="C11433">
        <v>0.112313007703941</v>
      </c>
      <c r="D11433" t="s">
        <v>2480</v>
      </c>
      <c r="E11433" t="s">
        <v>313</v>
      </c>
    </row>
    <row r="11434" spans="1:5" x14ac:dyDescent="0.3">
      <c r="A11434" t="s">
        <v>1590</v>
      </c>
      <c r="B11434" t="s">
        <v>320</v>
      </c>
      <c r="C11434">
        <v>0.112313008319256</v>
      </c>
      <c r="D11434" t="s">
        <v>2480</v>
      </c>
      <c r="E11434" t="s">
        <v>313</v>
      </c>
    </row>
    <row r="11435" spans="1:5" x14ac:dyDescent="0.3">
      <c r="A11435" t="s">
        <v>1616</v>
      </c>
      <c r="B11435" t="s">
        <v>320</v>
      </c>
      <c r="C11435">
        <v>0.112496214142299</v>
      </c>
      <c r="D11435" t="s">
        <v>2480</v>
      </c>
      <c r="E11435" t="s">
        <v>313</v>
      </c>
    </row>
    <row r="11436" spans="1:5" x14ac:dyDescent="0.3">
      <c r="A11436" t="s">
        <v>2197</v>
      </c>
      <c r="B11436" t="s">
        <v>320</v>
      </c>
      <c r="C11436">
        <v>0.112655980911988</v>
      </c>
      <c r="D11436" t="s">
        <v>2480</v>
      </c>
      <c r="E11436" t="s">
        <v>313</v>
      </c>
    </row>
    <row r="11437" spans="1:5" x14ac:dyDescent="0.3">
      <c r="A11437" t="s">
        <v>1182</v>
      </c>
      <c r="B11437" t="s">
        <v>320</v>
      </c>
      <c r="C11437">
        <v>0.112671365564968</v>
      </c>
      <c r="D11437" t="s">
        <v>2480</v>
      </c>
      <c r="E11437" t="s">
        <v>313</v>
      </c>
    </row>
    <row r="11438" spans="1:5" x14ac:dyDescent="0.3">
      <c r="A11438" t="s">
        <v>1292</v>
      </c>
      <c r="B11438" t="s">
        <v>320</v>
      </c>
      <c r="C11438">
        <v>0.112907560090013</v>
      </c>
      <c r="D11438" t="s">
        <v>2480</v>
      </c>
      <c r="E11438" t="s">
        <v>313</v>
      </c>
    </row>
    <row r="11439" spans="1:5" x14ac:dyDescent="0.3">
      <c r="A11439" t="s">
        <v>1224</v>
      </c>
      <c r="B11439" t="s">
        <v>320</v>
      </c>
      <c r="C11439">
        <v>0.113085688108455</v>
      </c>
      <c r="D11439" t="s">
        <v>2480</v>
      </c>
      <c r="E11439" t="s">
        <v>313</v>
      </c>
    </row>
    <row r="11440" spans="1:5" x14ac:dyDescent="0.3">
      <c r="A11440" t="s">
        <v>1234</v>
      </c>
      <c r="B11440" t="s">
        <v>320</v>
      </c>
      <c r="C11440">
        <v>0.113107385687472</v>
      </c>
      <c r="D11440" t="s">
        <v>2480</v>
      </c>
      <c r="E11440" t="s">
        <v>313</v>
      </c>
    </row>
    <row r="11441" spans="1:5" x14ac:dyDescent="0.3">
      <c r="A11441" t="s">
        <v>984</v>
      </c>
      <c r="B11441" t="s">
        <v>320</v>
      </c>
      <c r="C11441">
        <v>0.113283531693099</v>
      </c>
      <c r="D11441" t="s">
        <v>2480</v>
      </c>
      <c r="E11441" t="s">
        <v>313</v>
      </c>
    </row>
    <row r="11442" spans="1:5" x14ac:dyDescent="0.3">
      <c r="A11442" t="s">
        <v>1290</v>
      </c>
      <c r="B11442" t="s">
        <v>320</v>
      </c>
      <c r="C11442">
        <v>0.113613197987467</v>
      </c>
      <c r="D11442" t="s">
        <v>2480</v>
      </c>
      <c r="E11442" t="s">
        <v>313</v>
      </c>
    </row>
    <row r="11443" spans="1:5" x14ac:dyDescent="0.3">
      <c r="A11443" t="s">
        <v>1513</v>
      </c>
      <c r="B11443" t="s">
        <v>320</v>
      </c>
      <c r="C11443">
        <v>0.113727937015123</v>
      </c>
      <c r="D11443" t="s">
        <v>2480</v>
      </c>
      <c r="E11443" t="s">
        <v>313</v>
      </c>
    </row>
    <row r="11444" spans="1:5" x14ac:dyDescent="0.3">
      <c r="A11444" t="s">
        <v>1223</v>
      </c>
      <c r="B11444" t="s">
        <v>320</v>
      </c>
      <c r="C11444">
        <v>0.113737310948314</v>
      </c>
      <c r="D11444" t="s">
        <v>2480</v>
      </c>
      <c r="E11444" t="s">
        <v>313</v>
      </c>
    </row>
    <row r="11445" spans="1:5" x14ac:dyDescent="0.3">
      <c r="A11445" t="s">
        <v>1225</v>
      </c>
      <c r="B11445" t="s">
        <v>320</v>
      </c>
      <c r="C11445">
        <v>0.11394711447735301</v>
      </c>
      <c r="D11445" t="s">
        <v>2480</v>
      </c>
      <c r="E11445" t="s">
        <v>313</v>
      </c>
    </row>
    <row r="11446" spans="1:5" x14ac:dyDescent="0.3">
      <c r="A11446" t="s">
        <v>1250</v>
      </c>
      <c r="B11446" t="s">
        <v>320</v>
      </c>
      <c r="C11446">
        <v>0.113951034679696</v>
      </c>
      <c r="D11446" t="s">
        <v>2480</v>
      </c>
      <c r="E11446" t="s">
        <v>313</v>
      </c>
    </row>
    <row r="11447" spans="1:5" x14ac:dyDescent="0.3">
      <c r="A11447" t="s">
        <v>1251</v>
      </c>
      <c r="B11447" t="s">
        <v>320</v>
      </c>
      <c r="C11447">
        <v>0.113994409894337</v>
      </c>
      <c r="D11447" t="s">
        <v>2480</v>
      </c>
      <c r="E11447" t="s">
        <v>313</v>
      </c>
    </row>
    <row r="11448" spans="1:5" x14ac:dyDescent="0.3">
      <c r="A11448" t="s">
        <v>1255</v>
      </c>
      <c r="B11448" t="s">
        <v>320</v>
      </c>
      <c r="C11448">
        <v>0.113996985864395</v>
      </c>
      <c r="D11448" t="s">
        <v>2480</v>
      </c>
      <c r="E11448" t="s">
        <v>313</v>
      </c>
    </row>
    <row r="11449" spans="1:5" x14ac:dyDescent="0.3">
      <c r="A11449" t="s">
        <v>1249</v>
      </c>
      <c r="B11449" t="s">
        <v>320</v>
      </c>
      <c r="C11449">
        <v>0.11399729238626501</v>
      </c>
      <c r="D11449" t="s">
        <v>2480</v>
      </c>
      <c r="E11449" t="s">
        <v>313</v>
      </c>
    </row>
    <row r="11450" spans="1:5" x14ac:dyDescent="0.3">
      <c r="A11450" t="s">
        <v>1256</v>
      </c>
      <c r="B11450" t="s">
        <v>320</v>
      </c>
      <c r="C11450">
        <v>0.1139972964096</v>
      </c>
      <c r="D11450" t="s">
        <v>2480</v>
      </c>
      <c r="E11450" t="s">
        <v>313</v>
      </c>
    </row>
    <row r="11451" spans="1:5" x14ac:dyDescent="0.3">
      <c r="A11451" t="s">
        <v>1258</v>
      </c>
      <c r="B11451" t="s">
        <v>320</v>
      </c>
      <c r="C11451">
        <v>0.113997303781467</v>
      </c>
      <c r="D11451" t="s">
        <v>2480</v>
      </c>
      <c r="E11451" t="s">
        <v>313</v>
      </c>
    </row>
    <row r="11452" spans="1:5" x14ac:dyDescent="0.3">
      <c r="A11452" t="s">
        <v>1233</v>
      </c>
      <c r="B11452" t="s">
        <v>320</v>
      </c>
      <c r="C11452">
        <v>0.1143988706359</v>
      </c>
      <c r="D11452" t="s">
        <v>2480</v>
      </c>
      <c r="E11452" t="s">
        <v>313</v>
      </c>
    </row>
    <row r="11453" spans="1:5" x14ac:dyDescent="0.3">
      <c r="A11453" t="s">
        <v>2189</v>
      </c>
      <c r="B11453" t="s">
        <v>320</v>
      </c>
      <c r="C11453">
        <v>0.114487490388179</v>
      </c>
      <c r="D11453" t="s">
        <v>2480</v>
      </c>
      <c r="E11453" t="s">
        <v>313</v>
      </c>
    </row>
    <row r="11454" spans="1:5" x14ac:dyDescent="0.3">
      <c r="A11454" t="s">
        <v>1226</v>
      </c>
      <c r="B11454" t="s">
        <v>320</v>
      </c>
      <c r="C11454">
        <v>0.11450276393521799</v>
      </c>
      <c r="D11454" t="s">
        <v>2480</v>
      </c>
      <c r="E11454" t="s">
        <v>313</v>
      </c>
    </row>
    <row r="11455" spans="1:5" x14ac:dyDescent="0.3">
      <c r="A11455" t="s">
        <v>1227</v>
      </c>
      <c r="B11455" t="s">
        <v>320</v>
      </c>
      <c r="C11455">
        <v>0.11452084784174001</v>
      </c>
      <c r="D11455" t="s">
        <v>2480</v>
      </c>
      <c r="E11455" t="s">
        <v>313</v>
      </c>
    </row>
    <row r="11456" spans="1:5" x14ac:dyDescent="0.3">
      <c r="A11456" t="s">
        <v>1230</v>
      </c>
      <c r="B11456" t="s">
        <v>320</v>
      </c>
      <c r="C11456">
        <v>0.114538907868215</v>
      </c>
      <c r="D11456" t="s">
        <v>2480</v>
      </c>
      <c r="E11456" t="s">
        <v>313</v>
      </c>
    </row>
    <row r="11457" spans="1:5" x14ac:dyDescent="0.3">
      <c r="A11457" t="s">
        <v>1221</v>
      </c>
      <c r="B11457" t="s">
        <v>320</v>
      </c>
      <c r="C11457">
        <v>0.114538918280883</v>
      </c>
      <c r="D11457" t="s">
        <v>2480</v>
      </c>
      <c r="E11457" t="s">
        <v>313</v>
      </c>
    </row>
    <row r="11458" spans="1:5" x14ac:dyDescent="0.3">
      <c r="A11458" t="s">
        <v>1228</v>
      </c>
      <c r="B11458" t="s">
        <v>320</v>
      </c>
      <c r="C11458">
        <v>0.114538919040252</v>
      </c>
      <c r="D11458" t="s">
        <v>2480</v>
      </c>
      <c r="E11458" t="s">
        <v>313</v>
      </c>
    </row>
    <row r="11459" spans="1:5" x14ac:dyDescent="0.3">
      <c r="A11459" t="s">
        <v>1242</v>
      </c>
      <c r="B11459" t="s">
        <v>320</v>
      </c>
      <c r="C11459">
        <v>0.114538919447269</v>
      </c>
      <c r="D11459" t="s">
        <v>2480</v>
      </c>
      <c r="E11459" t="s">
        <v>313</v>
      </c>
    </row>
    <row r="11460" spans="1:5" x14ac:dyDescent="0.3">
      <c r="A11460" t="s">
        <v>1235</v>
      </c>
      <c r="B11460" t="s">
        <v>320</v>
      </c>
      <c r="C11460">
        <v>0.11453892026601099</v>
      </c>
      <c r="D11460" t="s">
        <v>2480</v>
      </c>
      <c r="E11460" t="s">
        <v>313</v>
      </c>
    </row>
    <row r="11461" spans="1:5" x14ac:dyDescent="0.3">
      <c r="A11461" t="s">
        <v>1241</v>
      </c>
      <c r="B11461" t="s">
        <v>320</v>
      </c>
      <c r="C11461">
        <v>0.114538920769697</v>
      </c>
      <c r="D11461" t="s">
        <v>2480</v>
      </c>
      <c r="E11461" t="s">
        <v>313</v>
      </c>
    </row>
    <row r="11462" spans="1:5" x14ac:dyDescent="0.3">
      <c r="A11462" t="s">
        <v>1478</v>
      </c>
      <c r="B11462" t="s">
        <v>320</v>
      </c>
      <c r="C11462">
        <v>0.11460332779186699</v>
      </c>
      <c r="D11462" t="s">
        <v>2480</v>
      </c>
      <c r="E11462" t="s">
        <v>313</v>
      </c>
    </row>
    <row r="11463" spans="1:5" x14ac:dyDescent="0.3">
      <c r="A11463" t="s">
        <v>981</v>
      </c>
      <c r="B11463" t="s">
        <v>320</v>
      </c>
      <c r="C11463">
        <v>0.114668683085505</v>
      </c>
      <c r="D11463" t="s">
        <v>2480</v>
      </c>
      <c r="E11463" t="s">
        <v>313</v>
      </c>
    </row>
    <row r="11464" spans="1:5" x14ac:dyDescent="0.3">
      <c r="A11464" t="s">
        <v>2194</v>
      </c>
      <c r="B11464" t="s">
        <v>320</v>
      </c>
      <c r="C11464">
        <v>0.115208960305325</v>
      </c>
      <c r="D11464" t="s">
        <v>2480</v>
      </c>
      <c r="E11464" t="s">
        <v>313</v>
      </c>
    </row>
    <row r="11465" spans="1:5" x14ac:dyDescent="0.3">
      <c r="A11465" t="s">
        <v>1366</v>
      </c>
      <c r="B11465" t="s">
        <v>320</v>
      </c>
      <c r="C11465">
        <v>0.115858279443512</v>
      </c>
      <c r="D11465" t="s">
        <v>2480</v>
      </c>
      <c r="E11465" t="s">
        <v>313</v>
      </c>
    </row>
    <row r="11466" spans="1:5" x14ac:dyDescent="0.3">
      <c r="A11466" t="s">
        <v>1499</v>
      </c>
      <c r="B11466" t="s">
        <v>320</v>
      </c>
      <c r="C11466">
        <v>0.115880774525009</v>
      </c>
      <c r="D11466" t="s">
        <v>2480</v>
      </c>
      <c r="E11466" t="s">
        <v>313</v>
      </c>
    </row>
    <row r="11467" spans="1:5" x14ac:dyDescent="0.3">
      <c r="A11467" t="s">
        <v>2003</v>
      </c>
      <c r="B11467" t="s">
        <v>320</v>
      </c>
      <c r="C11467">
        <v>0.116158599080542</v>
      </c>
      <c r="D11467" t="s">
        <v>2480</v>
      </c>
      <c r="E11467" t="s">
        <v>313</v>
      </c>
    </row>
    <row r="11468" spans="1:5" x14ac:dyDescent="0.3">
      <c r="A11468" t="s">
        <v>2186</v>
      </c>
      <c r="B11468" t="s">
        <v>320</v>
      </c>
      <c r="C11468">
        <v>0.11621328642668401</v>
      </c>
      <c r="D11468" t="s">
        <v>2480</v>
      </c>
      <c r="E11468" t="s">
        <v>313</v>
      </c>
    </row>
    <row r="11469" spans="1:5" x14ac:dyDescent="0.3">
      <c r="A11469" t="s">
        <v>2188</v>
      </c>
      <c r="B11469" t="s">
        <v>320</v>
      </c>
      <c r="C11469">
        <v>0.116316360672401</v>
      </c>
      <c r="D11469" t="s">
        <v>2480</v>
      </c>
      <c r="E11469" t="s">
        <v>313</v>
      </c>
    </row>
    <row r="11470" spans="1:5" x14ac:dyDescent="0.3">
      <c r="A11470" t="s">
        <v>2198</v>
      </c>
      <c r="B11470" t="s">
        <v>320</v>
      </c>
      <c r="C11470">
        <v>0.116320859514878</v>
      </c>
      <c r="D11470" t="s">
        <v>2480</v>
      </c>
      <c r="E11470" t="s">
        <v>313</v>
      </c>
    </row>
    <row r="11471" spans="1:5" x14ac:dyDescent="0.3">
      <c r="A11471" t="s">
        <v>2193</v>
      </c>
      <c r="B11471" t="s">
        <v>320</v>
      </c>
      <c r="C11471">
        <v>0.11634228025289201</v>
      </c>
      <c r="D11471" t="s">
        <v>2480</v>
      </c>
      <c r="E11471" t="s">
        <v>313</v>
      </c>
    </row>
    <row r="11472" spans="1:5" x14ac:dyDescent="0.3">
      <c r="A11472" t="s">
        <v>2187</v>
      </c>
      <c r="B11472" t="s">
        <v>320</v>
      </c>
      <c r="C11472">
        <v>0.116342480265043</v>
      </c>
      <c r="D11472" t="s">
        <v>2480</v>
      </c>
      <c r="E11472" t="s">
        <v>313</v>
      </c>
    </row>
    <row r="11473" spans="1:5" x14ac:dyDescent="0.3">
      <c r="A11473" t="s">
        <v>2192</v>
      </c>
      <c r="B11473" t="s">
        <v>320</v>
      </c>
      <c r="C11473">
        <v>0.116343013598845</v>
      </c>
      <c r="D11473" t="s">
        <v>2480</v>
      </c>
      <c r="E11473" t="s">
        <v>313</v>
      </c>
    </row>
    <row r="11474" spans="1:5" x14ac:dyDescent="0.3">
      <c r="A11474" t="s">
        <v>2196</v>
      </c>
      <c r="B11474" t="s">
        <v>320</v>
      </c>
      <c r="C11474">
        <v>0.116348971996334</v>
      </c>
      <c r="D11474" t="s">
        <v>2480</v>
      </c>
      <c r="E11474" t="s">
        <v>313</v>
      </c>
    </row>
    <row r="11475" spans="1:5" x14ac:dyDescent="0.3">
      <c r="A11475" t="s">
        <v>2191</v>
      </c>
      <c r="B11475" t="s">
        <v>320</v>
      </c>
      <c r="C11475">
        <v>0.116355589482887</v>
      </c>
      <c r="D11475" t="s">
        <v>2480</v>
      </c>
      <c r="E11475" t="s">
        <v>313</v>
      </c>
    </row>
    <row r="11476" spans="1:5" x14ac:dyDescent="0.3">
      <c r="A11476" t="s">
        <v>2185</v>
      </c>
      <c r="B11476" t="s">
        <v>320</v>
      </c>
      <c r="C11476">
        <v>0.116357684584686</v>
      </c>
      <c r="D11476" t="s">
        <v>2480</v>
      </c>
      <c r="E11476" t="s">
        <v>313</v>
      </c>
    </row>
    <row r="11477" spans="1:5" x14ac:dyDescent="0.3">
      <c r="A11477" t="s">
        <v>2195</v>
      </c>
      <c r="B11477" t="s">
        <v>320</v>
      </c>
      <c r="C11477">
        <v>0.11635769298955401</v>
      </c>
      <c r="D11477" t="s">
        <v>2480</v>
      </c>
      <c r="E11477" t="s">
        <v>313</v>
      </c>
    </row>
    <row r="11478" spans="1:5" x14ac:dyDescent="0.3">
      <c r="A11478" t="s">
        <v>2335</v>
      </c>
      <c r="B11478" t="s">
        <v>320</v>
      </c>
      <c r="C11478">
        <v>0.116388163536362</v>
      </c>
      <c r="D11478" t="s">
        <v>2480</v>
      </c>
      <c r="E11478" t="s">
        <v>313</v>
      </c>
    </row>
    <row r="11479" spans="1:5" x14ac:dyDescent="0.3">
      <c r="A11479" t="s">
        <v>1481</v>
      </c>
      <c r="B11479" t="s">
        <v>320</v>
      </c>
      <c r="C11479">
        <v>0.11668847243109901</v>
      </c>
      <c r="D11479" t="s">
        <v>2480</v>
      </c>
      <c r="E11479" t="s">
        <v>313</v>
      </c>
    </row>
    <row r="11480" spans="1:5" x14ac:dyDescent="0.3">
      <c r="A11480" t="s">
        <v>1479</v>
      </c>
      <c r="B11480" t="s">
        <v>320</v>
      </c>
      <c r="C11480">
        <v>0.116764766867247</v>
      </c>
      <c r="D11480" t="s">
        <v>2480</v>
      </c>
      <c r="E11480" t="s">
        <v>313</v>
      </c>
    </row>
    <row r="11481" spans="1:5" x14ac:dyDescent="0.3">
      <c r="A11481" t="s">
        <v>1483</v>
      </c>
      <c r="B11481" t="s">
        <v>320</v>
      </c>
      <c r="C11481">
        <v>0.116795820404927</v>
      </c>
      <c r="D11481" t="s">
        <v>2480</v>
      </c>
      <c r="E11481" t="s">
        <v>313</v>
      </c>
    </row>
    <row r="11482" spans="1:5" x14ac:dyDescent="0.3">
      <c r="A11482" t="s">
        <v>1475</v>
      </c>
      <c r="B11482" t="s">
        <v>320</v>
      </c>
      <c r="C11482">
        <v>0.116796324610571</v>
      </c>
      <c r="D11482" t="s">
        <v>2480</v>
      </c>
      <c r="E11482" t="s">
        <v>313</v>
      </c>
    </row>
    <row r="11483" spans="1:5" x14ac:dyDescent="0.3">
      <c r="A11483" t="s">
        <v>1476</v>
      </c>
      <c r="B11483" t="s">
        <v>320</v>
      </c>
      <c r="C11483">
        <v>0.11679632546669</v>
      </c>
      <c r="D11483" t="s">
        <v>2480</v>
      </c>
      <c r="E11483" t="s">
        <v>313</v>
      </c>
    </row>
    <row r="11484" spans="1:5" x14ac:dyDescent="0.3">
      <c r="A11484" t="s">
        <v>2199</v>
      </c>
      <c r="B11484" t="s">
        <v>320</v>
      </c>
      <c r="C11484">
        <v>0.117165718676969</v>
      </c>
      <c r="D11484" t="s">
        <v>2480</v>
      </c>
      <c r="E11484" t="s">
        <v>313</v>
      </c>
    </row>
    <row r="11485" spans="1:5" x14ac:dyDescent="0.3">
      <c r="A11485" t="s">
        <v>2201</v>
      </c>
      <c r="B11485" t="s">
        <v>320</v>
      </c>
      <c r="C11485">
        <v>0.117174660649004</v>
      </c>
      <c r="D11485" t="s">
        <v>2480</v>
      </c>
      <c r="E11485" t="s">
        <v>313</v>
      </c>
    </row>
    <row r="11486" spans="1:5" x14ac:dyDescent="0.3">
      <c r="A11486" t="s">
        <v>2200</v>
      </c>
      <c r="B11486" t="s">
        <v>320</v>
      </c>
      <c r="C11486">
        <v>0.117267598178981</v>
      </c>
      <c r="D11486" t="s">
        <v>2480</v>
      </c>
      <c r="E11486" t="s">
        <v>313</v>
      </c>
    </row>
    <row r="11487" spans="1:5" x14ac:dyDescent="0.3">
      <c r="A11487" t="s">
        <v>1368</v>
      </c>
      <c r="B11487" t="s">
        <v>320</v>
      </c>
      <c r="C11487">
        <v>0.11856608118</v>
      </c>
      <c r="D11487" t="s">
        <v>2480</v>
      </c>
      <c r="E11487" t="s">
        <v>313</v>
      </c>
    </row>
    <row r="11488" spans="1:5" x14ac:dyDescent="0.3">
      <c r="A11488" t="s">
        <v>1365</v>
      </c>
      <c r="B11488" t="s">
        <v>320</v>
      </c>
      <c r="C11488">
        <v>0.11918683121856501</v>
      </c>
      <c r="D11488" t="s">
        <v>2480</v>
      </c>
      <c r="E11488" t="s">
        <v>313</v>
      </c>
    </row>
    <row r="11489" spans="1:5" x14ac:dyDescent="0.3">
      <c r="A11489" t="s">
        <v>1367</v>
      </c>
      <c r="B11489" t="s">
        <v>320</v>
      </c>
      <c r="C11489">
        <v>0.119186833706884</v>
      </c>
      <c r="D11489" t="s">
        <v>2480</v>
      </c>
      <c r="E11489" t="s">
        <v>313</v>
      </c>
    </row>
    <row r="11490" spans="1:5" x14ac:dyDescent="0.3">
      <c r="A11490" t="s">
        <v>989</v>
      </c>
      <c r="B11490" t="s">
        <v>320</v>
      </c>
      <c r="C11490">
        <v>0.12007059740595601</v>
      </c>
      <c r="D11490" t="s">
        <v>2480</v>
      </c>
      <c r="E11490" t="s">
        <v>313</v>
      </c>
    </row>
    <row r="11491" spans="1:5" x14ac:dyDescent="0.3">
      <c r="A11491" t="s">
        <v>991</v>
      </c>
      <c r="B11491" t="s">
        <v>320</v>
      </c>
      <c r="C11491">
        <v>0.12007331739928</v>
      </c>
      <c r="D11491" t="s">
        <v>2480</v>
      </c>
      <c r="E11491" t="s">
        <v>313</v>
      </c>
    </row>
    <row r="11492" spans="1:5" x14ac:dyDescent="0.3">
      <c r="A11492" t="s">
        <v>983</v>
      </c>
      <c r="B11492" t="s">
        <v>320</v>
      </c>
      <c r="C11492">
        <v>0.12007331860588399</v>
      </c>
      <c r="D11492" t="s">
        <v>2480</v>
      </c>
      <c r="E11492" t="s">
        <v>313</v>
      </c>
    </row>
    <row r="11493" spans="1:5" x14ac:dyDescent="0.3">
      <c r="A11493" t="s">
        <v>993</v>
      </c>
      <c r="B11493" t="s">
        <v>320</v>
      </c>
      <c r="C11493">
        <v>0.12007338848619201</v>
      </c>
      <c r="D11493" t="s">
        <v>2480</v>
      </c>
      <c r="E11493" t="s">
        <v>313</v>
      </c>
    </row>
    <row r="11494" spans="1:5" x14ac:dyDescent="0.3">
      <c r="A11494" t="s">
        <v>979</v>
      </c>
      <c r="B11494" t="s">
        <v>320</v>
      </c>
      <c r="C11494">
        <v>0.120073401482459</v>
      </c>
      <c r="D11494" t="s">
        <v>2480</v>
      </c>
      <c r="E11494" t="s">
        <v>313</v>
      </c>
    </row>
    <row r="11495" spans="1:5" x14ac:dyDescent="0.3">
      <c r="A11495" t="s">
        <v>980</v>
      </c>
      <c r="B11495" t="s">
        <v>320</v>
      </c>
      <c r="C11495">
        <v>0.12007353119962</v>
      </c>
      <c r="D11495" t="s">
        <v>2480</v>
      </c>
      <c r="E11495" t="s">
        <v>313</v>
      </c>
    </row>
    <row r="11496" spans="1:5" x14ac:dyDescent="0.3">
      <c r="A11496" t="s">
        <v>1456</v>
      </c>
      <c r="B11496" t="s">
        <v>320</v>
      </c>
      <c r="C11496">
        <v>0.120987272598371</v>
      </c>
      <c r="D11496" t="s">
        <v>2480</v>
      </c>
      <c r="E11496" t="s">
        <v>313</v>
      </c>
    </row>
    <row r="11497" spans="1:5" x14ac:dyDescent="0.3">
      <c r="A11497" t="s">
        <v>1455</v>
      </c>
      <c r="B11497" t="s">
        <v>320</v>
      </c>
      <c r="C11497">
        <v>0.121205835834095</v>
      </c>
      <c r="D11497" t="s">
        <v>2480</v>
      </c>
      <c r="E11497" t="s">
        <v>313</v>
      </c>
    </row>
    <row r="11498" spans="1:5" x14ac:dyDescent="0.3">
      <c r="A11498" t="s">
        <v>1458</v>
      </c>
      <c r="B11498" t="s">
        <v>320</v>
      </c>
      <c r="C11498">
        <v>0.12120912981993801</v>
      </c>
      <c r="D11498" t="s">
        <v>2480</v>
      </c>
      <c r="E11498" t="s">
        <v>313</v>
      </c>
    </row>
    <row r="11499" spans="1:5" x14ac:dyDescent="0.3">
      <c r="A11499" t="s">
        <v>1454</v>
      </c>
      <c r="B11499" t="s">
        <v>320</v>
      </c>
      <c r="C11499">
        <v>0.121209134639423</v>
      </c>
      <c r="D11499" t="s">
        <v>2480</v>
      </c>
      <c r="E11499" t="s">
        <v>313</v>
      </c>
    </row>
    <row r="11500" spans="1:5" x14ac:dyDescent="0.3">
      <c r="A11500" t="s">
        <v>1457</v>
      </c>
      <c r="B11500" t="s">
        <v>320</v>
      </c>
      <c r="C11500">
        <v>0.121209136735265</v>
      </c>
      <c r="D11500" t="s">
        <v>2480</v>
      </c>
      <c r="E11500" t="s">
        <v>313</v>
      </c>
    </row>
    <row r="11501" spans="1:5" x14ac:dyDescent="0.3">
      <c r="A11501" t="s">
        <v>1170</v>
      </c>
      <c r="B11501" t="s">
        <v>320</v>
      </c>
      <c r="C11501">
        <v>0.12195692990592601</v>
      </c>
      <c r="D11501" t="s">
        <v>2480</v>
      </c>
      <c r="E11501" t="s">
        <v>313</v>
      </c>
    </row>
    <row r="11502" spans="1:5" x14ac:dyDescent="0.3">
      <c r="A11502" t="s">
        <v>1511</v>
      </c>
      <c r="B11502" t="s">
        <v>320</v>
      </c>
      <c r="C11502">
        <v>0.12226448766798299</v>
      </c>
      <c r="D11502" t="s">
        <v>2480</v>
      </c>
      <c r="E11502" t="s">
        <v>313</v>
      </c>
    </row>
    <row r="11503" spans="1:5" x14ac:dyDescent="0.3">
      <c r="A11503" t="s">
        <v>1175</v>
      </c>
      <c r="B11503" t="s">
        <v>320</v>
      </c>
      <c r="C11503">
        <v>0.122896071868207</v>
      </c>
      <c r="D11503" t="s">
        <v>2480</v>
      </c>
      <c r="E11503" t="s">
        <v>313</v>
      </c>
    </row>
    <row r="11504" spans="1:5" x14ac:dyDescent="0.3">
      <c r="A11504" t="s">
        <v>1651</v>
      </c>
      <c r="B11504" t="s">
        <v>320</v>
      </c>
      <c r="C11504">
        <v>0.12294934766217799</v>
      </c>
      <c r="D11504" t="s">
        <v>2480</v>
      </c>
      <c r="E11504" t="s">
        <v>313</v>
      </c>
    </row>
    <row r="11505" spans="1:5" x14ac:dyDescent="0.3">
      <c r="A11505" t="s">
        <v>1297</v>
      </c>
      <c r="B11505" t="s">
        <v>320</v>
      </c>
      <c r="C11505">
        <v>0.12322842036714</v>
      </c>
      <c r="D11505" t="s">
        <v>2480</v>
      </c>
      <c r="E11505" t="s">
        <v>313</v>
      </c>
    </row>
    <row r="11506" spans="1:5" x14ac:dyDescent="0.3">
      <c r="A11506" t="s">
        <v>2007</v>
      </c>
      <c r="B11506" t="s">
        <v>320</v>
      </c>
      <c r="C11506">
        <v>0.12429714770955</v>
      </c>
      <c r="D11506" t="s">
        <v>2480</v>
      </c>
      <c r="E11506" t="s">
        <v>313</v>
      </c>
    </row>
    <row r="11507" spans="1:5" x14ac:dyDescent="0.3">
      <c r="A11507" t="s">
        <v>1187</v>
      </c>
      <c r="B11507" t="s">
        <v>320</v>
      </c>
      <c r="C11507">
        <v>0.12431836709444501</v>
      </c>
      <c r="D11507" t="s">
        <v>2480</v>
      </c>
      <c r="E11507" t="s">
        <v>313</v>
      </c>
    </row>
    <row r="11508" spans="1:5" x14ac:dyDescent="0.3">
      <c r="A11508" t="s">
        <v>1517</v>
      </c>
      <c r="B11508" t="s">
        <v>320</v>
      </c>
      <c r="C11508">
        <v>0.125381557242946</v>
      </c>
      <c r="D11508" t="s">
        <v>2480</v>
      </c>
      <c r="E11508" t="s">
        <v>313</v>
      </c>
    </row>
    <row r="11509" spans="1:5" x14ac:dyDescent="0.3">
      <c r="A11509" t="s">
        <v>1512</v>
      </c>
      <c r="B11509" t="s">
        <v>320</v>
      </c>
      <c r="C11509">
        <v>0.125385461769074</v>
      </c>
      <c r="D11509" t="s">
        <v>2480</v>
      </c>
      <c r="E11509" t="s">
        <v>313</v>
      </c>
    </row>
    <row r="11510" spans="1:5" x14ac:dyDescent="0.3">
      <c r="A11510" t="s">
        <v>1968</v>
      </c>
      <c r="B11510" t="s">
        <v>320</v>
      </c>
      <c r="C11510">
        <v>0.12720640642386599</v>
      </c>
      <c r="D11510" t="s">
        <v>2480</v>
      </c>
      <c r="E11510" t="s">
        <v>313</v>
      </c>
    </row>
    <row r="11511" spans="1:5" x14ac:dyDescent="0.3">
      <c r="A11511" t="s">
        <v>1967</v>
      </c>
      <c r="B11511" t="s">
        <v>320</v>
      </c>
      <c r="C11511">
        <v>0.12724266245011601</v>
      </c>
      <c r="D11511" t="s">
        <v>2480</v>
      </c>
      <c r="E11511" t="s">
        <v>313</v>
      </c>
    </row>
    <row r="11512" spans="1:5" x14ac:dyDescent="0.3">
      <c r="A11512" t="s">
        <v>1972</v>
      </c>
      <c r="B11512" t="s">
        <v>320</v>
      </c>
      <c r="C11512">
        <v>0.12796562302259101</v>
      </c>
      <c r="D11512" t="s">
        <v>2480</v>
      </c>
      <c r="E11512" t="s">
        <v>313</v>
      </c>
    </row>
    <row r="11513" spans="1:5" x14ac:dyDescent="0.3">
      <c r="A11513" t="s">
        <v>1973</v>
      </c>
      <c r="B11513" t="s">
        <v>320</v>
      </c>
      <c r="C11513">
        <v>0.12796714765033501</v>
      </c>
      <c r="D11513" t="s">
        <v>2480</v>
      </c>
      <c r="E11513" t="s">
        <v>313</v>
      </c>
    </row>
    <row r="11514" spans="1:5" x14ac:dyDescent="0.3">
      <c r="A11514" t="s">
        <v>1188</v>
      </c>
      <c r="B11514" t="s">
        <v>320</v>
      </c>
      <c r="C11514">
        <v>0.12911690380869201</v>
      </c>
      <c r="D11514" t="s">
        <v>2480</v>
      </c>
      <c r="E11514" t="s">
        <v>313</v>
      </c>
    </row>
    <row r="11515" spans="1:5" x14ac:dyDescent="0.3">
      <c r="A11515" t="s">
        <v>1208</v>
      </c>
      <c r="B11515" t="s">
        <v>320</v>
      </c>
      <c r="C11515">
        <v>0.12923542813356501</v>
      </c>
      <c r="D11515" t="s">
        <v>2480</v>
      </c>
      <c r="E11515" t="s">
        <v>313</v>
      </c>
    </row>
    <row r="11516" spans="1:5" x14ac:dyDescent="0.3">
      <c r="A11516" t="s">
        <v>1654</v>
      </c>
      <c r="B11516" t="s">
        <v>320</v>
      </c>
      <c r="C11516">
        <v>0.12980349762639401</v>
      </c>
      <c r="D11516" t="s">
        <v>2480</v>
      </c>
      <c r="E11516" t="s">
        <v>313</v>
      </c>
    </row>
    <row r="11517" spans="1:5" x14ac:dyDescent="0.3">
      <c r="A11517" t="s">
        <v>1501</v>
      </c>
      <c r="B11517" t="s">
        <v>320</v>
      </c>
      <c r="C11517">
        <v>0.13254484393493501</v>
      </c>
      <c r="D11517" t="s">
        <v>2480</v>
      </c>
      <c r="E11517" t="s">
        <v>313</v>
      </c>
    </row>
    <row r="11518" spans="1:5" x14ac:dyDescent="0.3">
      <c r="A11518" t="s">
        <v>1502</v>
      </c>
      <c r="B11518" t="s">
        <v>320</v>
      </c>
      <c r="C11518">
        <v>0.13254484581959899</v>
      </c>
      <c r="D11518" t="s">
        <v>2480</v>
      </c>
      <c r="E11518" t="s">
        <v>313</v>
      </c>
    </row>
    <row r="11519" spans="1:5" x14ac:dyDescent="0.3">
      <c r="A11519" t="s">
        <v>1599</v>
      </c>
      <c r="B11519" t="s">
        <v>320</v>
      </c>
      <c r="C11519">
        <v>0.13268613414681801</v>
      </c>
      <c r="D11519" t="s">
        <v>2480</v>
      </c>
      <c r="E11519" t="s">
        <v>313</v>
      </c>
    </row>
    <row r="11520" spans="1:5" x14ac:dyDescent="0.3">
      <c r="A11520" t="s">
        <v>1585</v>
      </c>
      <c r="B11520" t="s">
        <v>320</v>
      </c>
      <c r="C11520">
        <v>0.133485676674128</v>
      </c>
      <c r="D11520" t="s">
        <v>2480</v>
      </c>
      <c r="E11520" t="s">
        <v>313</v>
      </c>
    </row>
    <row r="11521" spans="1:5" x14ac:dyDescent="0.3">
      <c r="A11521" t="s">
        <v>1880</v>
      </c>
      <c r="B11521" t="s">
        <v>320</v>
      </c>
      <c r="C11521">
        <v>0.13433618792455601</v>
      </c>
      <c r="D11521" t="s">
        <v>2480</v>
      </c>
      <c r="E11521" t="s">
        <v>313</v>
      </c>
    </row>
    <row r="11522" spans="1:5" x14ac:dyDescent="0.3">
      <c r="A11522" t="s">
        <v>1881</v>
      </c>
      <c r="B11522" t="s">
        <v>320</v>
      </c>
      <c r="C11522">
        <v>0.1343362680387</v>
      </c>
      <c r="D11522" t="s">
        <v>2480</v>
      </c>
      <c r="E11522" t="s">
        <v>313</v>
      </c>
    </row>
    <row r="11523" spans="1:5" x14ac:dyDescent="0.3">
      <c r="A11523" t="s">
        <v>1879</v>
      </c>
      <c r="B11523" t="s">
        <v>320</v>
      </c>
      <c r="C11523">
        <v>0.13433626839014001</v>
      </c>
      <c r="D11523" t="s">
        <v>2480</v>
      </c>
      <c r="E11523" t="s">
        <v>313</v>
      </c>
    </row>
    <row r="11524" spans="1:5" x14ac:dyDescent="0.3">
      <c r="A11524" t="s">
        <v>1885</v>
      </c>
      <c r="B11524" t="s">
        <v>320</v>
      </c>
      <c r="C11524">
        <v>0.13433626842836799</v>
      </c>
      <c r="D11524" t="s">
        <v>2480</v>
      </c>
      <c r="E11524" t="s">
        <v>313</v>
      </c>
    </row>
    <row r="11525" spans="1:5" x14ac:dyDescent="0.3">
      <c r="A11525" t="s">
        <v>1884</v>
      </c>
      <c r="B11525" t="s">
        <v>320</v>
      </c>
      <c r="C11525">
        <v>0.134336273938894</v>
      </c>
      <c r="D11525" t="s">
        <v>2480</v>
      </c>
      <c r="E11525" t="s">
        <v>313</v>
      </c>
    </row>
    <row r="11526" spans="1:5" x14ac:dyDescent="0.3">
      <c r="A11526" t="s">
        <v>1886</v>
      </c>
      <c r="B11526" t="s">
        <v>320</v>
      </c>
      <c r="C11526">
        <v>0.13433627465568099</v>
      </c>
      <c r="D11526" t="s">
        <v>2480</v>
      </c>
      <c r="E11526" t="s">
        <v>313</v>
      </c>
    </row>
    <row r="11527" spans="1:5" x14ac:dyDescent="0.3">
      <c r="A11527" t="s">
        <v>1882</v>
      </c>
      <c r="B11527" t="s">
        <v>320</v>
      </c>
      <c r="C11527">
        <v>0.134336279229091</v>
      </c>
      <c r="D11527" t="s">
        <v>2480</v>
      </c>
      <c r="E11527" t="s">
        <v>313</v>
      </c>
    </row>
    <row r="11528" spans="1:5" x14ac:dyDescent="0.3">
      <c r="A11528" t="s">
        <v>1883</v>
      </c>
      <c r="B11528" t="s">
        <v>320</v>
      </c>
      <c r="C11528">
        <v>0.13433628003956399</v>
      </c>
      <c r="D11528" t="s">
        <v>2480</v>
      </c>
      <c r="E11528" t="s">
        <v>313</v>
      </c>
    </row>
    <row r="11529" spans="1:5" x14ac:dyDescent="0.3">
      <c r="A11529" t="s">
        <v>2079</v>
      </c>
      <c r="B11529" t="s">
        <v>320</v>
      </c>
      <c r="C11529">
        <v>0.13447237630733699</v>
      </c>
      <c r="D11529" t="s">
        <v>2480</v>
      </c>
      <c r="E11529" t="s">
        <v>313</v>
      </c>
    </row>
    <row r="11530" spans="1:5" x14ac:dyDescent="0.3">
      <c r="A11530" t="s">
        <v>2080</v>
      </c>
      <c r="B11530" t="s">
        <v>320</v>
      </c>
      <c r="C11530">
        <v>0.134538613943986</v>
      </c>
      <c r="D11530" t="s">
        <v>2480</v>
      </c>
      <c r="E11530" t="s">
        <v>313</v>
      </c>
    </row>
    <row r="11531" spans="1:5" x14ac:dyDescent="0.3">
      <c r="A11531" t="s">
        <v>1186</v>
      </c>
      <c r="B11531" t="s">
        <v>320</v>
      </c>
      <c r="C11531">
        <v>0.13481219827466101</v>
      </c>
      <c r="D11531" t="s">
        <v>2480</v>
      </c>
      <c r="E11531" t="s">
        <v>313</v>
      </c>
    </row>
    <row r="11532" spans="1:5" x14ac:dyDescent="0.3">
      <c r="A11532" t="s">
        <v>2081</v>
      </c>
      <c r="B11532" t="s">
        <v>320</v>
      </c>
      <c r="C11532">
        <v>0.13485414446918501</v>
      </c>
      <c r="D11532" t="s">
        <v>2480</v>
      </c>
      <c r="E11532" t="s">
        <v>313</v>
      </c>
    </row>
    <row r="11533" spans="1:5" x14ac:dyDescent="0.3">
      <c r="A11533" t="s">
        <v>1653</v>
      </c>
      <c r="B11533" t="s">
        <v>320</v>
      </c>
      <c r="C11533">
        <v>0.136744222371429</v>
      </c>
      <c r="D11533" t="s">
        <v>2480</v>
      </c>
      <c r="E11533" t="s">
        <v>313</v>
      </c>
    </row>
    <row r="11534" spans="1:5" x14ac:dyDescent="0.3">
      <c r="A11534" t="s">
        <v>1190</v>
      </c>
      <c r="B11534" t="s">
        <v>320</v>
      </c>
      <c r="C11534">
        <v>0.13699862007892499</v>
      </c>
      <c r="D11534" t="s">
        <v>2480</v>
      </c>
      <c r="E11534" t="s">
        <v>313</v>
      </c>
    </row>
    <row r="11535" spans="1:5" x14ac:dyDescent="0.3">
      <c r="A11535" t="s">
        <v>1185</v>
      </c>
      <c r="B11535" t="s">
        <v>320</v>
      </c>
      <c r="C11535">
        <v>0.13952261021968199</v>
      </c>
      <c r="D11535" t="s">
        <v>2480</v>
      </c>
      <c r="E11535" t="s">
        <v>313</v>
      </c>
    </row>
    <row r="11536" spans="1:5" x14ac:dyDescent="0.3">
      <c r="A11536" t="s">
        <v>2006</v>
      </c>
      <c r="B11536" t="s">
        <v>320</v>
      </c>
      <c r="C11536">
        <v>0.13956837199984601</v>
      </c>
      <c r="D11536" t="s">
        <v>2480</v>
      </c>
      <c r="E11536" t="s">
        <v>313</v>
      </c>
    </row>
    <row r="11537" spans="1:5" x14ac:dyDescent="0.3">
      <c r="A11537" t="s">
        <v>1582</v>
      </c>
      <c r="B11537" t="s">
        <v>320</v>
      </c>
      <c r="C11537">
        <v>0.13962168448981799</v>
      </c>
      <c r="D11537" t="s">
        <v>2480</v>
      </c>
      <c r="E11537" t="s">
        <v>313</v>
      </c>
    </row>
    <row r="11538" spans="1:5" x14ac:dyDescent="0.3">
      <c r="A11538" t="s">
        <v>1583</v>
      </c>
      <c r="B11538" t="s">
        <v>320</v>
      </c>
      <c r="C11538">
        <v>0.139627642101112</v>
      </c>
      <c r="D11538" t="s">
        <v>2480</v>
      </c>
      <c r="E11538" t="s">
        <v>313</v>
      </c>
    </row>
    <row r="11539" spans="1:5" x14ac:dyDescent="0.3">
      <c r="A11539" t="s">
        <v>1580</v>
      </c>
      <c r="B11539" t="s">
        <v>320</v>
      </c>
      <c r="C11539">
        <v>0.139627643094069</v>
      </c>
      <c r="D11539" t="s">
        <v>2480</v>
      </c>
      <c r="E11539" t="s">
        <v>313</v>
      </c>
    </row>
    <row r="11540" spans="1:5" x14ac:dyDescent="0.3">
      <c r="A11540" t="s">
        <v>1584</v>
      </c>
      <c r="B11540" t="s">
        <v>320</v>
      </c>
      <c r="C11540">
        <v>0.139627646970891</v>
      </c>
      <c r="D11540" t="s">
        <v>2480</v>
      </c>
      <c r="E11540" t="s">
        <v>313</v>
      </c>
    </row>
    <row r="11541" spans="1:5" x14ac:dyDescent="0.3">
      <c r="A11541" t="s">
        <v>1581</v>
      </c>
      <c r="B11541" t="s">
        <v>320</v>
      </c>
      <c r="C11541">
        <v>0.13962764896073099</v>
      </c>
      <c r="D11541" t="s">
        <v>2480</v>
      </c>
      <c r="E11541" t="s">
        <v>313</v>
      </c>
    </row>
    <row r="11542" spans="1:5" x14ac:dyDescent="0.3">
      <c r="A11542" t="s">
        <v>2004</v>
      </c>
      <c r="B11542" t="s">
        <v>320</v>
      </c>
      <c r="C11542">
        <v>0.143894529587515</v>
      </c>
      <c r="D11542" t="s">
        <v>2480</v>
      </c>
      <c r="E11542" t="s">
        <v>313</v>
      </c>
    </row>
    <row r="11543" spans="1:5" x14ac:dyDescent="0.3">
      <c r="A11543" t="s">
        <v>1601</v>
      </c>
      <c r="B11543" t="s">
        <v>320</v>
      </c>
      <c r="C11543">
        <v>0.14523410547583701</v>
      </c>
      <c r="D11543" t="s">
        <v>2480</v>
      </c>
      <c r="E11543" t="s">
        <v>313</v>
      </c>
    </row>
    <row r="11544" spans="1:5" x14ac:dyDescent="0.3">
      <c r="A11544" t="s">
        <v>1655</v>
      </c>
      <c r="B11544" t="s">
        <v>320</v>
      </c>
      <c r="C11544">
        <v>0.147823531838089</v>
      </c>
      <c r="D11544" t="s">
        <v>2480</v>
      </c>
      <c r="E11544" t="s">
        <v>313</v>
      </c>
    </row>
    <row r="11545" spans="1:5" x14ac:dyDescent="0.3">
      <c r="A11545" t="s">
        <v>1600</v>
      </c>
      <c r="B11545" t="s">
        <v>320</v>
      </c>
      <c r="C11545">
        <v>0.14828517735920199</v>
      </c>
      <c r="D11545" t="s">
        <v>2480</v>
      </c>
      <c r="E11545" t="s">
        <v>313</v>
      </c>
    </row>
    <row r="11546" spans="1:5" x14ac:dyDescent="0.3">
      <c r="A11546" t="s">
        <v>1602</v>
      </c>
      <c r="B11546" t="s">
        <v>320</v>
      </c>
      <c r="C11546">
        <v>0.148341139982962</v>
      </c>
      <c r="D11546" t="s">
        <v>2480</v>
      </c>
      <c r="E11546" t="s">
        <v>313</v>
      </c>
    </row>
    <row r="11547" spans="1:5" x14ac:dyDescent="0.3">
      <c r="A11547" t="s">
        <v>1598</v>
      </c>
      <c r="B11547" t="s">
        <v>320</v>
      </c>
      <c r="C11547">
        <v>0.14834114071916399</v>
      </c>
      <c r="D11547" t="s">
        <v>2480</v>
      </c>
      <c r="E11547" t="s">
        <v>313</v>
      </c>
    </row>
    <row r="11548" spans="1:5" x14ac:dyDescent="0.3">
      <c r="A11548" t="s">
        <v>1656</v>
      </c>
      <c r="B11548" t="s">
        <v>320</v>
      </c>
      <c r="C11548">
        <v>0.15125622613065601</v>
      </c>
      <c r="D11548" t="s">
        <v>2480</v>
      </c>
      <c r="E11548" t="s">
        <v>313</v>
      </c>
    </row>
    <row r="11549" spans="1:5" x14ac:dyDescent="0.3">
      <c r="A11549" t="s">
        <v>1657</v>
      </c>
      <c r="B11549" t="s">
        <v>320</v>
      </c>
      <c r="C11549">
        <v>0.15347886148279399</v>
      </c>
      <c r="D11549" t="s">
        <v>2480</v>
      </c>
      <c r="E11549" t="s">
        <v>313</v>
      </c>
    </row>
    <row r="11550" spans="1:5" x14ac:dyDescent="0.3">
      <c r="A11550" t="s">
        <v>1209</v>
      </c>
      <c r="B11550" t="s">
        <v>320</v>
      </c>
      <c r="C11550">
        <v>0.16615376092533701</v>
      </c>
      <c r="D11550" t="s">
        <v>2480</v>
      </c>
      <c r="E11550" t="s">
        <v>313</v>
      </c>
    </row>
    <row r="11551" spans="1:5" x14ac:dyDescent="0.3">
      <c r="A11551" t="s">
        <v>1211</v>
      </c>
      <c r="B11551" t="s">
        <v>320</v>
      </c>
      <c r="C11551">
        <v>0.17096702178481801</v>
      </c>
      <c r="D11551" t="s">
        <v>2480</v>
      </c>
      <c r="E11551" t="s">
        <v>313</v>
      </c>
    </row>
    <row r="11552" spans="1:5" x14ac:dyDescent="0.3">
      <c r="A11552" t="s">
        <v>326</v>
      </c>
      <c r="B11552" t="s">
        <v>323</v>
      </c>
      <c r="C11552">
        <v>1.4854930732046299E-2</v>
      </c>
      <c r="D11552" t="s">
        <v>2480</v>
      </c>
      <c r="E11552" t="s">
        <v>313</v>
      </c>
    </row>
    <row r="11553" spans="1:5" x14ac:dyDescent="0.3">
      <c r="A11553" t="s">
        <v>417</v>
      </c>
      <c r="B11553" t="s">
        <v>323</v>
      </c>
      <c r="C11553">
        <v>2.9136121636385001E-2</v>
      </c>
      <c r="D11553" t="s">
        <v>2480</v>
      </c>
      <c r="E11553" t="s">
        <v>313</v>
      </c>
    </row>
    <row r="11554" spans="1:5" x14ac:dyDescent="0.3">
      <c r="A11554" t="s">
        <v>415</v>
      </c>
      <c r="B11554" t="s">
        <v>323</v>
      </c>
      <c r="C11554">
        <v>3.3685529011326501E-2</v>
      </c>
      <c r="D11554" t="s">
        <v>2480</v>
      </c>
      <c r="E11554" t="s">
        <v>313</v>
      </c>
    </row>
    <row r="11555" spans="1:5" x14ac:dyDescent="0.3">
      <c r="A11555" t="s">
        <v>1993</v>
      </c>
      <c r="B11555" t="s">
        <v>323</v>
      </c>
      <c r="C11555">
        <v>3.7826738276859798E-2</v>
      </c>
      <c r="D11555" t="s">
        <v>2480</v>
      </c>
      <c r="E11555" t="s">
        <v>313</v>
      </c>
    </row>
    <row r="11556" spans="1:5" x14ac:dyDescent="0.3">
      <c r="A11556" t="s">
        <v>1994</v>
      </c>
      <c r="B11556" t="s">
        <v>323</v>
      </c>
      <c r="C11556">
        <v>3.7852772129609698E-2</v>
      </c>
      <c r="D11556" t="s">
        <v>2480</v>
      </c>
      <c r="E11556" t="s">
        <v>313</v>
      </c>
    </row>
    <row r="11557" spans="1:5" x14ac:dyDescent="0.3">
      <c r="A11557" t="s">
        <v>1995</v>
      </c>
      <c r="B11557" t="s">
        <v>323</v>
      </c>
      <c r="C11557">
        <v>3.7852772836413598E-2</v>
      </c>
      <c r="D11557" t="s">
        <v>2480</v>
      </c>
      <c r="E11557" t="s">
        <v>313</v>
      </c>
    </row>
    <row r="11558" spans="1:5" x14ac:dyDescent="0.3">
      <c r="A11558" t="s">
        <v>1459</v>
      </c>
      <c r="B11558" t="s">
        <v>323</v>
      </c>
      <c r="C11558">
        <v>3.7910552875689597E-2</v>
      </c>
      <c r="D11558" t="s">
        <v>2480</v>
      </c>
      <c r="E11558" t="s">
        <v>313</v>
      </c>
    </row>
    <row r="11559" spans="1:5" x14ac:dyDescent="0.3">
      <c r="A11559" t="s">
        <v>1420</v>
      </c>
      <c r="B11559" t="s">
        <v>323</v>
      </c>
      <c r="C11559">
        <v>3.9330458678282797E-2</v>
      </c>
      <c r="D11559" t="s">
        <v>2480</v>
      </c>
      <c r="E11559" t="s">
        <v>313</v>
      </c>
    </row>
    <row r="11560" spans="1:5" x14ac:dyDescent="0.3">
      <c r="A11560" t="s">
        <v>411</v>
      </c>
      <c r="B11560" t="s">
        <v>323</v>
      </c>
      <c r="C11560">
        <v>3.9451427714193701E-2</v>
      </c>
      <c r="D11560" t="s">
        <v>2480</v>
      </c>
      <c r="E11560" t="s">
        <v>313</v>
      </c>
    </row>
    <row r="11561" spans="1:5" x14ac:dyDescent="0.3">
      <c r="A11561" t="s">
        <v>1523</v>
      </c>
      <c r="B11561" t="s">
        <v>323</v>
      </c>
      <c r="C11561">
        <v>7.2322755111113496E-2</v>
      </c>
      <c r="D11561" t="s">
        <v>2480</v>
      </c>
      <c r="E11561" t="s">
        <v>313</v>
      </c>
    </row>
    <row r="11562" spans="1:5" x14ac:dyDescent="0.3">
      <c r="A11562" t="s">
        <v>1991</v>
      </c>
      <c r="B11562" t="s">
        <v>323</v>
      </c>
      <c r="C11562">
        <v>8.0468413439747796E-2</v>
      </c>
      <c r="D11562" t="s">
        <v>2480</v>
      </c>
      <c r="E11562" t="s">
        <v>313</v>
      </c>
    </row>
    <row r="11563" spans="1:5" x14ac:dyDescent="0.3">
      <c r="A11563" t="s">
        <v>1981</v>
      </c>
      <c r="B11563" t="s">
        <v>323</v>
      </c>
      <c r="C11563">
        <v>8.0846951893314298E-2</v>
      </c>
      <c r="D11563" t="s">
        <v>2480</v>
      </c>
      <c r="E11563" t="s">
        <v>313</v>
      </c>
    </row>
    <row r="11564" spans="1:5" x14ac:dyDescent="0.3">
      <c r="A11564" t="s">
        <v>1992</v>
      </c>
      <c r="B11564" t="s">
        <v>323</v>
      </c>
      <c r="C11564">
        <v>8.09690844656165E-2</v>
      </c>
      <c r="D11564" t="s">
        <v>2480</v>
      </c>
      <c r="E11564" t="s">
        <v>313</v>
      </c>
    </row>
    <row r="11565" spans="1:5" x14ac:dyDescent="0.3">
      <c r="A11565" t="s">
        <v>1982</v>
      </c>
      <c r="B11565" t="s">
        <v>323</v>
      </c>
      <c r="C11565">
        <v>8.2943430104465907E-2</v>
      </c>
      <c r="D11565" t="s">
        <v>2480</v>
      </c>
      <c r="E11565" t="s">
        <v>313</v>
      </c>
    </row>
    <row r="11566" spans="1:5" x14ac:dyDescent="0.3">
      <c r="A11566" t="s">
        <v>557</v>
      </c>
      <c r="B11566" t="s">
        <v>323</v>
      </c>
      <c r="C11566">
        <v>8.4839414143981204E-2</v>
      </c>
      <c r="D11566" t="s">
        <v>2480</v>
      </c>
      <c r="E11566" t="s">
        <v>313</v>
      </c>
    </row>
    <row r="11567" spans="1:5" x14ac:dyDescent="0.3">
      <c r="A11567" t="s">
        <v>1990</v>
      </c>
      <c r="B11567" t="s">
        <v>323</v>
      </c>
      <c r="C11567">
        <v>8.5444092510027506E-2</v>
      </c>
      <c r="D11567" t="s">
        <v>2480</v>
      </c>
      <c r="E11567" t="s">
        <v>313</v>
      </c>
    </row>
    <row r="11568" spans="1:5" x14ac:dyDescent="0.3">
      <c r="A11568" t="s">
        <v>348</v>
      </c>
      <c r="B11568" t="s">
        <v>323</v>
      </c>
      <c r="C11568">
        <v>8.6207597485458795E-2</v>
      </c>
      <c r="D11568" t="s">
        <v>2480</v>
      </c>
      <c r="E11568" t="s">
        <v>313</v>
      </c>
    </row>
    <row r="11569" spans="1:5" x14ac:dyDescent="0.3">
      <c r="A11569" t="s">
        <v>2287</v>
      </c>
      <c r="B11569" t="s">
        <v>323</v>
      </c>
      <c r="C11569">
        <v>8.6358119495670793E-2</v>
      </c>
      <c r="D11569" t="s">
        <v>2480</v>
      </c>
      <c r="E11569" t="s">
        <v>313</v>
      </c>
    </row>
    <row r="11570" spans="1:5" x14ac:dyDescent="0.3">
      <c r="A11570" t="s">
        <v>340</v>
      </c>
      <c r="B11570" t="s">
        <v>323</v>
      </c>
      <c r="C11570">
        <v>8.6505862429723995E-2</v>
      </c>
      <c r="D11570" t="s">
        <v>2480</v>
      </c>
      <c r="E11570" t="s">
        <v>313</v>
      </c>
    </row>
    <row r="11571" spans="1:5" x14ac:dyDescent="0.3">
      <c r="A11571" t="s">
        <v>319</v>
      </c>
      <c r="B11571" t="s">
        <v>323</v>
      </c>
      <c r="C11571">
        <v>8.9505357459378196E-2</v>
      </c>
      <c r="D11571" t="s">
        <v>2480</v>
      </c>
      <c r="E11571" t="s">
        <v>313</v>
      </c>
    </row>
    <row r="11572" spans="1:5" x14ac:dyDescent="0.3">
      <c r="A11572" t="s">
        <v>344</v>
      </c>
      <c r="B11572" t="s">
        <v>323</v>
      </c>
      <c r="C11572">
        <v>8.9791400145350905E-2</v>
      </c>
      <c r="D11572" t="s">
        <v>2480</v>
      </c>
      <c r="E11572" t="s">
        <v>313</v>
      </c>
    </row>
    <row r="11573" spans="1:5" x14ac:dyDescent="0.3">
      <c r="A11573" t="s">
        <v>386</v>
      </c>
      <c r="B11573" t="s">
        <v>323</v>
      </c>
      <c r="C11573">
        <v>9.01827615832278E-2</v>
      </c>
      <c r="D11573" t="s">
        <v>2480</v>
      </c>
      <c r="E11573" t="s">
        <v>313</v>
      </c>
    </row>
    <row r="11574" spans="1:5" x14ac:dyDescent="0.3">
      <c r="A11574" t="s">
        <v>374</v>
      </c>
      <c r="B11574" t="s">
        <v>323</v>
      </c>
      <c r="C11574">
        <v>9.0720376961892196E-2</v>
      </c>
      <c r="D11574" t="s">
        <v>2480</v>
      </c>
      <c r="E11574" t="s">
        <v>313</v>
      </c>
    </row>
    <row r="11575" spans="1:5" x14ac:dyDescent="0.3">
      <c r="A11575" t="s">
        <v>1716</v>
      </c>
      <c r="B11575" t="s">
        <v>323</v>
      </c>
      <c r="C11575">
        <v>9.0738396759998702E-2</v>
      </c>
      <c r="D11575" t="s">
        <v>2480</v>
      </c>
      <c r="E11575" t="s">
        <v>313</v>
      </c>
    </row>
    <row r="11576" spans="1:5" x14ac:dyDescent="0.3">
      <c r="A11576" t="s">
        <v>342</v>
      </c>
      <c r="B11576" t="s">
        <v>323</v>
      </c>
      <c r="C11576">
        <v>9.1298860469706394E-2</v>
      </c>
      <c r="D11576" t="s">
        <v>2480</v>
      </c>
      <c r="E11576" t="s">
        <v>313</v>
      </c>
    </row>
    <row r="11577" spans="1:5" x14ac:dyDescent="0.3">
      <c r="A11577" t="s">
        <v>380</v>
      </c>
      <c r="B11577" t="s">
        <v>323</v>
      </c>
      <c r="C11577">
        <v>9.1312262232359706E-2</v>
      </c>
      <c r="D11577" t="s">
        <v>2480</v>
      </c>
      <c r="E11577" t="s">
        <v>313</v>
      </c>
    </row>
    <row r="11578" spans="1:5" x14ac:dyDescent="0.3">
      <c r="A11578" t="s">
        <v>346</v>
      </c>
      <c r="B11578" t="s">
        <v>323</v>
      </c>
      <c r="C11578">
        <v>9.1356639959469799E-2</v>
      </c>
      <c r="D11578" t="s">
        <v>2480</v>
      </c>
      <c r="E11578" t="s">
        <v>313</v>
      </c>
    </row>
    <row r="11579" spans="1:5" x14ac:dyDescent="0.3">
      <c r="A11579" t="s">
        <v>378</v>
      </c>
      <c r="B11579" t="s">
        <v>323</v>
      </c>
      <c r="C11579">
        <v>9.1524393126501694E-2</v>
      </c>
      <c r="D11579" t="s">
        <v>2480</v>
      </c>
      <c r="E11579" t="s">
        <v>313</v>
      </c>
    </row>
    <row r="11580" spans="1:5" x14ac:dyDescent="0.3">
      <c r="A11580" t="s">
        <v>1452</v>
      </c>
      <c r="B11580" t="s">
        <v>323</v>
      </c>
      <c r="C11580">
        <v>9.2912719903424507E-2</v>
      </c>
      <c r="D11580" t="s">
        <v>2480</v>
      </c>
      <c r="E11580" t="s">
        <v>313</v>
      </c>
    </row>
    <row r="11581" spans="1:5" x14ac:dyDescent="0.3">
      <c r="A11581" t="s">
        <v>112</v>
      </c>
      <c r="B11581" t="s">
        <v>323</v>
      </c>
      <c r="C11581">
        <v>9.2933311360429594E-2</v>
      </c>
      <c r="D11581" t="s">
        <v>2480</v>
      </c>
      <c r="E11581" t="s">
        <v>313</v>
      </c>
    </row>
    <row r="11582" spans="1:5" x14ac:dyDescent="0.3">
      <c r="A11582" t="s">
        <v>376</v>
      </c>
      <c r="B11582" t="s">
        <v>323</v>
      </c>
      <c r="C11582">
        <v>9.3870223448621198E-2</v>
      </c>
      <c r="D11582" t="s">
        <v>2480</v>
      </c>
      <c r="E11582" t="s">
        <v>313</v>
      </c>
    </row>
    <row r="11583" spans="1:5" x14ac:dyDescent="0.3">
      <c r="A11583" t="s">
        <v>350</v>
      </c>
      <c r="B11583" t="s">
        <v>323</v>
      </c>
      <c r="C11583">
        <v>9.4321914045216407E-2</v>
      </c>
      <c r="D11583" t="s">
        <v>2480</v>
      </c>
      <c r="E11583" t="s">
        <v>313</v>
      </c>
    </row>
    <row r="11584" spans="1:5" x14ac:dyDescent="0.3">
      <c r="A11584" t="s">
        <v>1979</v>
      </c>
      <c r="B11584" t="s">
        <v>323</v>
      </c>
      <c r="C11584">
        <v>9.5197523193735895E-2</v>
      </c>
      <c r="D11584" t="s">
        <v>2480</v>
      </c>
      <c r="E11584" t="s">
        <v>313</v>
      </c>
    </row>
    <row r="11585" spans="1:5" x14ac:dyDescent="0.3">
      <c r="A11585" t="s">
        <v>552</v>
      </c>
      <c r="B11585" t="s">
        <v>323</v>
      </c>
      <c r="C11585">
        <v>9.5269197047072304E-2</v>
      </c>
      <c r="D11585" t="s">
        <v>2480</v>
      </c>
      <c r="E11585" t="s">
        <v>313</v>
      </c>
    </row>
    <row r="11586" spans="1:5" x14ac:dyDescent="0.3">
      <c r="A11586" t="s">
        <v>565</v>
      </c>
      <c r="B11586" t="s">
        <v>323</v>
      </c>
      <c r="C11586">
        <v>9.5461987197622694E-2</v>
      </c>
      <c r="D11586" t="s">
        <v>2480</v>
      </c>
      <c r="E11586" t="s">
        <v>313</v>
      </c>
    </row>
    <row r="11587" spans="1:5" x14ac:dyDescent="0.3">
      <c r="A11587" t="s">
        <v>322</v>
      </c>
      <c r="B11587" t="s">
        <v>323</v>
      </c>
      <c r="C11587">
        <v>9.5918923515384405E-2</v>
      </c>
      <c r="D11587" t="s">
        <v>2480</v>
      </c>
      <c r="E11587" t="s">
        <v>313</v>
      </c>
    </row>
    <row r="11588" spans="1:5" x14ac:dyDescent="0.3">
      <c r="A11588" t="s">
        <v>1445</v>
      </c>
      <c r="B11588" t="s">
        <v>323</v>
      </c>
      <c r="C11588">
        <v>9.7212236020663007E-2</v>
      </c>
      <c r="D11588" t="s">
        <v>2480</v>
      </c>
      <c r="E11588" t="s">
        <v>313</v>
      </c>
    </row>
    <row r="11589" spans="1:5" x14ac:dyDescent="0.3">
      <c r="A11589" t="s">
        <v>336</v>
      </c>
      <c r="B11589" t="s">
        <v>323</v>
      </c>
      <c r="C11589">
        <v>9.8625116241945907E-2</v>
      </c>
      <c r="D11589" t="s">
        <v>2480</v>
      </c>
      <c r="E11589" t="s">
        <v>313</v>
      </c>
    </row>
    <row r="11590" spans="1:5" x14ac:dyDescent="0.3">
      <c r="A11590" t="s">
        <v>368</v>
      </c>
      <c r="B11590" t="s">
        <v>323</v>
      </c>
      <c r="C11590">
        <v>9.9020851314746E-2</v>
      </c>
      <c r="D11590" t="s">
        <v>2480</v>
      </c>
      <c r="E11590" t="s">
        <v>313</v>
      </c>
    </row>
    <row r="11591" spans="1:5" x14ac:dyDescent="0.3">
      <c r="A11591" t="s">
        <v>372</v>
      </c>
      <c r="B11591" t="s">
        <v>323</v>
      </c>
      <c r="C11591">
        <v>9.9086417808112795E-2</v>
      </c>
      <c r="D11591" t="s">
        <v>2480</v>
      </c>
      <c r="E11591" t="s">
        <v>313</v>
      </c>
    </row>
    <row r="11592" spans="1:5" x14ac:dyDescent="0.3">
      <c r="A11592" t="s">
        <v>1922</v>
      </c>
      <c r="B11592" t="s">
        <v>323</v>
      </c>
      <c r="C11592">
        <v>9.9273419968910606E-2</v>
      </c>
      <c r="D11592" t="s">
        <v>2480</v>
      </c>
      <c r="E11592" t="s">
        <v>313</v>
      </c>
    </row>
    <row r="11593" spans="1:5" x14ac:dyDescent="0.3">
      <c r="A11593" t="s">
        <v>327</v>
      </c>
      <c r="B11593" t="s">
        <v>323</v>
      </c>
      <c r="C11593">
        <v>0.10008376054518001</v>
      </c>
      <c r="D11593" t="s">
        <v>2480</v>
      </c>
      <c r="E11593" t="s">
        <v>313</v>
      </c>
    </row>
    <row r="11594" spans="1:5" x14ac:dyDescent="0.3">
      <c r="A11594" t="s">
        <v>316</v>
      </c>
      <c r="B11594" t="s">
        <v>323</v>
      </c>
      <c r="C11594">
        <v>0.100485735152388</v>
      </c>
      <c r="D11594" t="s">
        <v>2480</v>
      </c>
      <c r="E11594" t="s">
        <v>313</v>
      </c>
    </row>
    <row r="11595" spans="1:5" x14ac:dyDescent="0.3">
      <c r="A11595" t="s">
        <v>1987</v>
      </c>
      <c r="B11595" t="s">
        <v>323</v>
      </c>
      <c r="C11595">
        <v>0.10105203977779099</v>
      </c>
      <c r="D11595" t="s">
        <v>2480</v>
      </c>
      <c r="E11595" t="s">
        <v>313</v>
      </c>
    </row>
    <row r="11596" spans="1:5" x14ac:dyDescent="0.3">
      <c r="A11596" t="s">
        <v>559</v>
      </c>
      <c r="B11596" t="s">
        <v>323</v>
      </c>
      <c r="C11596">
        <v>0.101151345416712</v>
      </c>
      <c r="D11596" t="s">
        <v>2480</v>
      </c>
      <c r="E11596" t="s">
        <v>313</v>
      </c>
    </row>
    <row r="11597" spans="1:5" x14ac:dyDescent="0.3">
      <c r="A11597" t="s">
        <v>1996</v>
      </c>
      <c r="B11597" t="s">
        <v>323</v>
      </c>
      <c r="C11597">
        <v>0.102853734872172</v>
      </c>
      <c r="D11597" t="s">
        <v>2480</v>
      </c>
      <c r="E11597" t="s">
        <v>313</v>
      </c>
    </row>
    <row r="11598" spans="1:5" x14ac:dyDescent="0.3">
      <c r="A11598" t="s">
        <v>1997</v>
      </c>
      <c r="B11598" t="s">
        <v>323</v>
      </c>
      <c r="C11598">
        <v>0.10287126559512</v>
      </c>
      <c r="D11598" t="s">
        <v>2480</v>
      </c>
      <c r="E11598" t="s">
        <v>313</v>
      </c>
    </row>
    <row r="11599" spans="1:5" x14ac:dyDescent="0.3">
      <c r="A11599" t="s">
        <v>2363</v>
      </c>
      <c r="B11599" t="s">
        <v>323</v>
      </c>
      <c r="C11599">
        <v>0.103075111785062</v>
      </c>
      <c r="D11599" t="s">
        <v>2480</v>
      </c>
      <c r="E11599" t="s">
        <v>313</v>
      </c>
    </row>
    <row r="11600" spans="1:5" x14ac:dyDescent="0.3">
      <c r="A11600" t="s">
        <v>384</v>
      </c>
      <c r="B11600" t="s">
        <v>323</v>
      </c>
      <c r="C11600">
        <v>0.103274731486171</v>
      </c>
      <c r="D11600" t="s">
        <v>2480</v>
      </c>
      <c r="E11600" t="s">
        <v>313</v>
      </c>
    </row>
    <row r="11601" spans="1:5" x14ac:dyDescent="0.3">
      <c r="A11601" t="s">
        <v>1989</v>
      </c>
      <c r="B11601" t="s">
        <v>323</v>
      </c>
      <c r="C11601">
        <v>0.103404130424341</v>
      </c>
      <c r="D11601" t="s">
        <v>2480</v>
      </c>
      <c r="E11601" t="s">
        <v>313</v>
      </c>
    </row>
    <row r="11602" spans="1:5" x14ac:dyDescent="0.3">
      <c r="A11602" t="s">
        <v>554</v>
      </c>
      <c r="B11602" t="s">
        <v>323</v>
      </c>
      <c r="C11602">
        <v>0.103782444917863</v>
      </c>
      <c r="D11602" t="s">
        <v>2480</v>
      </c>
      <c r="E11602" t="s">
        <v>313</v>
      </c>
    </row>
    <row r="11603" spans="1:5" x14ac:dyDescent="0.3">
      <c r="A11603" t="s">
        <v>1005</v>
      </c>
      <c r="B11603" t="s">
        <v>323</v>
      </c>
      <c r="C11603">
        <v>0.105400604704193</v>
      </c>
      <c r="D11603" t="s">
        <v>2480</v>
      </c>
      <c r="E11603" t="s">
        <v>313</v>
      </c>
    </row>
    <row r="11604" spans="1:5" x14ac:dyDescent="0.3">
      <c r="A11604" t="s">
        <v>550</v>
      </c>
      <c r="B11604" t="s">
        <v>323</v>
      </c>
      <c r="C11604">
        <v>0.10609248505060399</v>
      </c>
      <c r="D11604" t="s">
        <v>2480</v>
      </c>
      <c r="E11604" t="s">
        <v>313</v>
      </c>
    </row>
    <row r="11605" spans="1:5" x14ac:dyDescent="0.3">
      <c r="A11605" t="s">
        <v>2215</v>
      </c>
      <c r="B11605" t="s">
        <v>323</v>
      </c>
      <c r="C11605">
        <v>0.107250477552609</v>
      </c>
      <c r="D11605" t="s">
        <v>2480</v>
      </c>
      <c r="E11605" t="s">
        <v>313</v>
      </c>
    </row>
    <row r="11606" spans="1:5" x14ac:dyDescent="0.3">
      <c r="A11606" t="s">
        <v>314</v>
      </c>
      <c r="B11606" t="s">
        <v>323</v>
      </c>
      <c r="C11606">
        <v>0.107262210511808</v>
      </c>
      <c r="D11606" t="s">
        <v>2480</v>
      </c>
      <c r="E11606" t="s">
        <v>313</v>
      </c>
    </row>
    <row r="11607" spans="1:5" x14ac:dyDescent="0.3">
      <c r="A11607" t="s">
        <v>2286</v>
      </c>
      <c r="B11607" t="s">
        <v>323</v>
      </c>
      <c r="C11607">
        <v>0.10798654127891801</v>
      </c>
      <c r="D11607" t="s">
        <v>2480</v>
      </c>
      <c r="E11607" t="s">
        <v>313</v>
      </c>
    </row>
    <row r="11608" spans="1:5" x14ac:dyDescent="0.3">
      <c r="A11608" t="s">
        <v>388</v>
      </c>
      <c r="B11608" t="s">
        <v>323</v>
      </c>
      <c r="C11608">
        <v>0.107996210693213</v>
      </c>
      <c r="D11608" t="s">
        <v>2480</v>
      </c>
      <c r="E11608" t="s">
        <v>313</v>
      </c>
    </row>
    <row r="11609" spans="1:5" x14ac:dyDescent="0.3">
      <c r="A11609" t="s">
        <v>367</v>
      </c>
      <c r="B11609" t="s">
        <v>323</v>
      </c>
      <c r="C11609">
        <v>0.10800560264477201</v>
      </c>
      <c r="D11609" t="s">
        <v>2480</v>
      </c>
      <c r="E11609" t="s">
        <v>313</v>
      </c>
    </row>
    <row r="11610" spans="1:5" x14ac:dyDescent="0.3">
      <c r="A11610" t="s">
        <v>382</v>
      </c>
      <c r="B11610" t="s">
        <v>323</v>
      </c>
      <c r="C11610">
        <v>0.108066337683972</v>
      </c>
      <c r="D11610" t="s">
        <v>2480</v>
      </c>
      <c r="E11610" t="s">
        <v>313</v>
      </c>
    </row>
    <row r="11611" spans="1:5" x14ac:dyDescent="0.3">
      <c r="A11611" t="s">
        <v>333</v>
      </c>
      <c r="B11611" t="s">
        <v>323</v>
      </c>
      <c r="C11611">
        <v>0.10856584896452599</v>
      </c>
      <c r="D11611" t="s">
        <v>2480</v>
      </c>
      <c r="E11611" t="s">
        <v>313</v>
      </c>
    </row>
    <row r="11612" spans="1:5" x14ac:dyDescent="0.3">
      <c r="A11612" t="s">
        <v>325</v>
      </c>
      <c r="B11612" t="s">
        <v>323</v>
      </c>
      <c r="C11612">
        <v>0.109539467729204</v>
      </c>
      <c r="D11612" t="s">
        <v>2480</v>
      </c>
      <c r="E11612" t="s">
        <v>313</v>
      </c>
    </row>
    <row r="11613" spans="1:5" x14ac:dyDescent="0.3">
      <c r="A11613" t="s">
        <v>329</v>
      </c>
      <c r="B11613" t="s">
        <v>323</v>
      </c>
      <c r="C11613">
        <v>0.109625915637566</v>
      </c>
      <c r="D11613" t="s">
        <v>2480</v>
      </c>
      <c r="E11613" t="s">
        <v>313</v>
      </c>
    </row>
    <row r="11614" spans="1:5" x14ac:dyDescent="0.3">
      <c r="A11614" t="s">
        <v>370</v>
      </c>
      <c r="B11614" t="s">
        <v>323</v>
      </c>
      <c r="C11614">
        <v>0.109908569557398</v>
      </c>
      <c r="D11614" t="s">
        <v>2480</v>
      </c>
      <c r="E11614" t="s">
        <v>313</v>
      </c>
    </row>
    <row r="11615" spans="1:5" x14ac:dyDescent="0.3">
      <c r="A11615" t="s">
        <v>1446</v>
      </c>
      <c r="B11615" t="s">
        <v>323</v>
      </c>
      <c r="C11615">
        <v>0.110104541465679</v>
      </c>
      <c r="D11615" t="s">
        <v>2480</v>
      </c>
      <c r="E11615" t="s">
        <v>313</v>
      </c>
    </row>
    <row r="11616" spans="1:5" x14ac:dyDescent="0.3">
      <c r="A11616" t="s">
        <v>1713</v>
      </c>
      <c r="B11616" t="s">
        <v>323</v>
      </c>
      <c r="C11616">
        <v>0.11036691725169399</v>
      </c>
      <c r="D11616" t="s">
        <v>2480</v>
      </c>
      <c r="E11616" t="s">
        <v>313</v>
      </c>
    </row>
    <row r="11617" spans="1:5" x14ac:dyDescent="0.3">
      <c r="A11617" t="s">
        <v>63</v>
      </c>
      <c r="B11617" t="s">
        <v>323</v>
      </c>
      <c r="C11617">
        <v>0.110491723392512</v>
      </c>
      <c r="D11617" t="s">
        <v>2480</v>
      </c>
      <c r="E11617" t="s">
        <v>313</v>
      </c>
    </row>
    <row r="11618" spans="1:5" x14ac:dyDescent="0.3">
      <c r="A11618" t="s">
        <v>1985</v>
      </c>
      <c r="B11618" t="s">
        <v>323</v>
      </c>
      <c r="C11618">
        <v>0.11154492258684599</v>
      </c>
      <c r="D11618" t="s">
        <v>2480</v>
      </c>
      <c r="E11618" t="s">
        <v>313</v>
      </c>
    </row>
    <row r="11619" spans="1:5" x14ac:dyDescent="0.3">
      <c r="A11619" t="s">
        <v>1988</v>
      </c>
      <c r="B11619" t="s">
        <v>323</v>
      </c>
      <c r="C11619">
        <v>0.111898693201205</v>
      </c>
      <c r="D11619" t="s">
        <v>2480</v>
      </c>
      <c r="E11619" t="s">
        <v>313</v>
      </c>
    </row>
    <row r="11620" spans="1:5" x14ac:dyDescent="0.3">
      <c r="A11620" t="s">
        <v>1998</v>
      </c>
      <c r="B11620" t="s">
        <v>323</v>
      </c>
      <c r="C11620">
        <v>0.11344509393859099</v>
      </c>
      <c r="D11620" t="s">
        <v>2480</v>
      </c>
      <c r="E11620" t="s">
        <v>313</v>
      </c>
    </row>
    <row r="11621" spans="1:5" x14ac:dyDescent="0.3">
      <c r="A11621" t="s">
        <v>868</v>
      </c>
      <c r="B11621" t="s">
        <v>323</v>
      </c>
      <c r="C11621">
        <v>0.113936330271023</v>
      </c>
      <c r="D11621" t="s">
        <v>2480</v>
      </c>
      <c r="E11621" t="s">
        <v>313</v>
      </c>
    </row>
    <row r="11622" spans="1:5" x14ac:dyDescent="0.3">
      <c r="A11622" t="s">
        <v>2029</v>
      </c>
      <c r="B11622" t="s">
        <v>323</v>
      </c>
      <c r="C11622">
        <v>0.11421912536759</v>
      </c>
      <c r="D11622" t="s">
        <v>2480</v>
      </c>
      <c r="E11622" t="s">
        <v>313</v>
      </c>
    </row>
    <row r="11623" spans="1:5" x14ac:dyDescent="0.3">
      <c r="A11623" t="s">
        <v>2028</v>
      </c>
      <c r="B11623" t="s">
        <v>323</v>
      </c>
      <c r="C11623">
        <v>0.114363319577578</v>
      </c>
      <c r="D11623" t="s">
        <v>2480</v>
      </c>
      <c r="E11623" t="s">
        <v>313</v>
      </c>
    </row>
    <row r="11624" spans="1:5" x14ac:dyDescent="0.3">
      <c r="A11624" t="s">
        <v>995</v>
      </c>
      <c r="B11624" t="s">
        <v>323</v>
      </c>
      <c r="C11624">
        <v>0.116090953526193</v>
      </c>
      <c r="D11624" t="s">
        <v>2480</v>
      </c>
      <c r="E11624" t="s">
        <v>313</v>
      </c>
    </row>
    <row r="11625" spans="1:5" x14ac:dyDescent="0.3">
      <c r="A11625" t="s">
        <v>1891</v>
      </c>
      <c r="B11625" t="s">
        <v>323</v>
      </c>
      <c r="C11625">
        <v>0.11646646193719599</v>
      </c>
      <c r="D11625" t="s">
        <v>2480</v>
      </c>
      <c r="E11625" t="s">
        <v>313</v>
      </c>
    </row>
    <row r="11626" spans="1:5" x14ac:dyDescent="0.3">
      <c r="A11626" t="s">
        <v>2024</v>
      </c>
      <c r="B11626" t="s">
        <v>323</v>
      </c>
      <c r="C11626">
        <v>0.11670304322865301</v>
      </c>
      <c r="D11626" t="s">
        <v>2480</v>
      </c>
      <c r="E11626" t="s">
        <v>313</v>
      </c>
    </row>
    <row r="11627" spans="1:5" x14ac:dyDescent="0.3">
      <c r="A11627" t="s">
        <v>1897</v>
      </c>
      <c r="B11627" t="s">
        <v>323</v>
      </c>
      <c r="C11627">
        <v>0.117648360560899</v>
      </c>
      <c r="D11627" t="s">
        <v>2480</v>
      </c>
      <c r="E11627" t="s">
        <v>313</v>
      </c>
    </row>
    <row r="11628" spans="1:5" x14ac:dyDescent="0.3">
      <c r="A11628" t="s">
        <v>2050</v>
      </c>
      <c r="B11628" t="s">
        <v>323</v>
      </c>
      <c r="C11628">
        <v>0.11805015262594599</v>
      </c>
      <c r="D11628" t="s">
        <v>2480</v>
      </c>
      <c r="E11628" t="s">
        <v>313</v>
      </c>
    </row>
    <row r="11629" spans="1:5" x14ac:dyDescent="0.3">
      <c r="A11629" t="s">
        <v>563</v>
      </c>
      <c r="B11629" t="s">
        <v>323</v>
      </c>
      <c r="C11629">
        <v>0.118382680372044</v>
      </c>
      <c r="D11629" t="s">
        <v>2480</v>
      </c>
      <c r="E11629" t="s">
        <v>313</v>
      </c>
    </row>
    <row r="11630" spans="1:5" x14ac:dyDescent="0.3">
      <c r="A11630" t="s">
        <v>1449</v>
      </c>
      <c r="B11630" t="s">
        <v>323</v>
      </c>
      <c r="C11630">
        <v>0.11876505202454</v>
      </c>
      <c r="D11630" t="s">
        <v>2480</v>
      </c>
      <c r="E11630" t="s">
        <v>313</v>
      </c>
    </row>
    <row r="11631" spans="1:5" x14ac:dyDescent="0.3">
      <c r="A11631" t="s">
        <v>2026</v>
      </c>
      <c r="B11631" t="s">
        <v>323</v>
      </c>
      <c r="C11631">
        <v>0.11894539911270099</v>
      </c>
      <c r="D11631" t="s">
        <v>2480</v>
      </c>
      <c r="E11631" t="s">
        <v>313</v>
      </c>
    </row>
    <row r="11632" spans="1:5" x14ac:dyDescent="0.3">
      <c r="A11632" t="s">
        <v>1889</v>
      </c>
      <c r="B11632" t="s">
        <v>323</v>
      </c>
      <c r="C11632">
        <v>0.119202228694383</v>
      </c>
      <c r="D11632" t="s">
        <v>2480</v>
      </c>
      <c r="E11632" t="s">
        <v>313</v>
      </c>
    </row>
    <row r="11633" spans="1:5" x14ac:dyDescent="0.3">
      <c r="A11633" t="s">
        <v>1921</v>
      </c>
      <c r="B11633" t="s">
        <v>323</v>
      </c>
      <c r="C11633">
        <v>0.119232514064947</v>
      </c>
      <c r="D11633" t="s">
        <v>2480</v>
      </c>
      <c r="E11633" t="s">
        <v>313</v>
      </c>
    </row>
    <row r="11634" spans="1:5" x14ac:dyDescent="0.3">
      <c r="A11634" t="s">
        <v>865</v>
      </c>
      <c r="B11634" t="s">
        <v>323</v>
      </c>
      <c r="C11634">
        <v>0.119758367760102</v>
      </c>
      <c r="D11634" t="s">
        <v>2480</v>
      </c>
      <c r="E11634" t="s">
        <v>313</v>
      </c>
    </row>
    <row r="11635" spans="1:5" x14ac:dyDescent="0.3">
      <c r="A11635" t="s">
        <v>1896</v>
      </c>
      <c r="B11635" t="s">
        <v>323</v>
      </c>
      <c r="C11635">
        <v>0.119834792536834</v>
      </c>
      <c r="D11635" t="s">
        <v>2480</v>
      </c>
      <c r="E11635" t="s">
        <v>313</v>
      </c>
    </row>
    <row r="11636" spans="1:5" x14ac:dyDescent="0.3">
      <c r="A11636" t="s">
        <v>364</v>
      </c>
      <c r="B11636" t="s">
        <v>323</v>
      </c>
      <c r="C11636">
        <v>0.119987830215238</v>
      </c>
      <c r="D11636" t="s">
        <v>2480</v>
      </c>
      <c r="E11636" t="s">
        <v>313</v>
      </c>
    </row>
    <row r="11637" spans="1:5" x14ac:dyDescent="0.3">
      <c r="A11637" t="s">
        <v>994</v>
      </c>
      <c r="B11637" t="s">
        <v>323</v>
      </c>
      <c r="C11637">
        <v>0.12034190265861899</v>
      </c>
      <c r="D11637" t="s">
        <v>2480</v>
      </c>
      <c r="E11637" t="s">
        <v>313</v>
      </c>
    </row>
    <row r="11638" spans="1:5" x14ac:dyDescent="0.3">
      <c r="A11638" t="s">
        <v>1983</v>
      </c>
      <c r="B11638" t="s">
        <v>323</v>
      </c>
      <c r="C11638">
        <v>0.120408219466866</v>
      </c>
      <c r="D11638" t="s">
        <v>2480</v>
      </c>
      <c r="E11638" t="s">
        <v>313</v>
      </c>
    </row>
    <row r="11639" spans="1:5" x14ac:dyDescent="0.3">
      <c r="A11639" t="s">
        <v>2027</v>
      </c>
      <c r="B11639" t="s">
        <v>323</v>
      </c>
      <c r="C11639">
        <v>0.120512215285772</v>
      </c>
      <c r="D11639" t="s">
        <v>2480</v>
      </c>
      <c r="E11639" t="s">
        <v>313</v>
      </c>
    </row>
    <row r="11640" spans="1:5" x14ac:dyDescent="0.3">
      <c r="A11640" t="s">
        <v>334</v>
      </c>
      <c r="B11640" t="s">
        <v>323</v>
      </c>
      <c r="C11640">
        <v>0.121862279724597</v>
      </c>
      <c r="D11640" t="s">
        <v>2480</v>
      </c>
      <c r="E11640" t="s">
        <v>313</v>
      </c>
    </row>
    <row r="11641" spans="1:5" x14ac:dyDescent="0.3">
      <c r="A11641" t="s">
        <v>1000</v>
      </c>
      <c r="B11641" t="s">
        <v>323</v>
      </c>
      <c r="C11641">
        <v>0.122098145546153</v>
      </c>
      <c r="D11641" t="s">
        <v>2480</v>
      </c>
      <c r="E11641" t="s">
        <v>313</v>
      </c>
    </row>
    <row r="11642" spans="1:5" x14ac:dyDescent="0.3">
      <c r="A11642" t="s">
        <v>2025</v>
      </c>
      <c r="B11642" t="s">
        <v>323</v>
      </c>
      <c r="C11642">
        <v>0.12256079791435399</v>
      </c>
      <c r="D11642" t="s">
        <v>2480</v>
      </c>
      <c r="E11642" t="s">
        <v>313</v>
      </c>
    </row>
    <row r="11643" spans="1:5" x14ac:dyDescent="0.3">
      <c r="A11643" t="s">
        <v>2045</v>
      </c>
      <c r="B11643" t="s">
        <v>323</v>
      </c>
      <c r="C11643">
        <v>0.12336589830757599</v>
      </c>
      <c r="D11643" t="s">
        <v>2480</v>
      </c>
      <c r="E11643" t="s">
        <v>313</v>
      </c>
    </row>
    <row r="11644" spans="1:5" x14ac:dyDescent="0.3">
      <c r="A11644" t="s">
        <v>997</v>
      </c>
      <c r="B11644" t="s">
        <v>323</v>
      </c>
      <c r="C11644">
        <v>0.12360904190447999</v>
      </c>
      <c r="D11644" t="s">
        <v>2480</v>
      </c>
      <c r="E11644" t="s">
        <v>313</v>
      </c>
    </row>
    <row r="11645" spans="1:5" x14ac:dyDescent="0.3">
      <c r="A11645" t="s">
        <v>996</v>
      </c>
      <c r="B11645" t="s">
        <v>323</v>
      </c>
      <c r="C11645">
        <v>0.123656591212148</v>
      </c>
      <c r="D11645" t="s">
        <v>2480</v>
      </c>
      <c r="E11645" t="s">
        <v>313</v>
      </c>
    </row>
    <row r="11646" spans="1:5" x14ac:dyDescent="0.3">
      <c r="A11646" t="s">
        <v>1009</v>
      </c>
      <c r="B11646" t="s">
        <v>323</v>
      </c>
      <c r="C11646">
        <v>0.12393955021745599</v>
      </c>
      <c r="D11646" t="s">
        <v>2480</v>
      </c>
      <c r="E11646" t="s">
        <v>313</v>
      </c>
    </row>
    <row r="11647" spans="1:5" x14ac:dyDescent="0.3">
      <c r="A11647" t="s">
        <v>2052</v>
      </c>
      <c r="B11647" t="s">
        <v>323</v>
      </c>
      <c r="C11647">
        <v>0.124136465119075</v>
      </c>
      <c r="D11647" t="s">
        <v>2480</v>
      </c>
      <c r="E11647" t="s">
        <v>313</v>
      </c>
    </row>
    <row r="11648" spans="1:5" x14ac:dyDescent="0.3">
      <c r="A11648" t="s">
        <v>2051</v>
      </c>
      <c r="B11648" t="s">
        <v>323</v>
      </c>
      <c r="C11648">
        <v>0.12436222218092299</v>
      </c>
      <c r="D11648" t="s">
        <v>2480</v>
      </c>
      <c r="E11648" t="s">
        <v>313</v>
      </c>
    </row>
    <row r="11649" spans="1:5" x14ac:dyDescent="0.3">
      <c r="A11649" t="s">
        <v>1013</v>
      </c>
      <c r="B11649" t="s">
        <v>323</v>
      </c>
      <c r="C11649">
        <v>0.124776951570547</v>
      </c>
      <c r="D11649" t="s">
        <v>2480</v>
      </c>
      <c r="E11649" t="s">
        <v>313</v>
      </c>
    </row>
    <row r="11650" spans="1:5" x14ac:dyDescent="0.3">
      <c r="A11650" t="s">
        <v>873</v>
      </c>
      <c r="B11650" t="s">
        <v>323</v>
      </c>
      <c r="C11650">
        <v>0.124942648103099</v>
      </c>
      <c r="D11650" t="s">
        <v>2480</v>
      </c>
      <c r="E11650" t="s">
        <v>313</v>
      </c>
    </row>
    <row r="11651" spans="1:5" x14ac:dyDescent="0.3">
      <c r="A11651" t="s">
        <v>2023</v>
      </c>
      <c r="B11651" t="s">
        <v>323</v>
      </c>
      <c r="C11651">
        <v>0.124969823042741</v>
      </c>
      <c r="D11651" t="s">
        <v>2480</v>
      </c>
      <c r="E11651" t="s">
        <v>313</v>
      </c>
    </row>
    <row r="11652" spans="1:5" x14ac:dyDescent="0.3">
      <c r="A11652" t="s">
        <v>1986</v>
      </c>
      <c r="B11652" t="s">
        <v>323</v>
      </c>
      <c r="C11652">
        <v>0.12510649941927299</v>
      </c>
      <c r="D11652" t="s">
        <v>2480</v>
      </c>
      <c r="E11652" t="s">
        <v>313</v>
      </c>
    </row>
    <row r="11653" spans="1:5" x14ac:dyDescent="0.3">
      <c r="A11653" t="s">
        <v>1895</v>
      </c>
      <c r="B11653" t="s">
        <v>323</v>
      </c>
      <c r="C11653">
        <v>0.12521024498736999</v>
      </c>
      <c r="D11653" t="s">
        <v>2480</v>
      </c>
      <c r="E11653" t="s">
        <v>313</v>
      </c>
    </row>
    <row r="11654" spans="1:5" x14ac:dyDescent="0.3">
      <c r="A11654" t="s">
        <v>561</v>
      </c>
      <c r="B11654" t="s">
        <v>323</v>
      </c>
      <c r="C11654">
        <v>0.12536149349661699</v>
      </c>
      <c r="D11654" t="s">
        <v>2480</v>
      </c>
      <c r="E11654" t="s">
        <v>313</v>
      </c>
    </row>
    <row r="11655" spans="1:5" x14ac:dyDescent="0.3">
      <c r="A11655" t="s">
        <v>800</v>
      </c>
      <c r="B11655" t="s">
        <v>323</v>
      </c>
      <c r="C11655">
        <v>0.12568838947133101</v>
      </c>
      <c r="D11655" t="s">
        <v>2480</v>
      </c>
      <c r="E11655" t="s">
        <v>313</v>
      </c>
    </row>
    <row r="11656" spans="1:5" x14ac:dyDescent="0.3">
      <c r="A11656" t="s">
        <v>1984</v>
      </c>
      <c r="B11656" t="s">
        <v>323</v>
      </c>
      <c r="C11656">
        <v>0.12597325650705701</v>
      </c>
      <c r="D11656" t="s">
        <v>2480</v>
      </c>
      <c r="E11656" t="s">
        <v>313</v>
      </c>
    </row>
    <row r="11657" spans="1:5" x14ac:dyDescent="0.3">
      <c r="A11657" t="s">
        <v>801</v>
      </c>
      <c r="B11657" t="s">
        <v>323</v>
      </c>
      <c r="C11657">
        <v>0.12605368480268</v>
      </c>
      <c r="D11657" t="s">
        <v>2480</v>
      </c>
      <c r="E11657" t="s">
        <v>313</v>
      </c>
    </row>
    <row r="11658" spans="1:5" x14ac:dyDescent="0.3">
      <c r="A11658" t="s">
        <v>822</v>
      </c>
      <c r="B11658" t="s">
        <v>323</v>
      </c>
      <c r="C11658">
        <v>0.12612752078103701</v>
      </c>
      <c r="D11658" t="s">
        <v>2480</v>
      </c>
      <c r="E11658" t="s">
        <v>313</v>
      </c>
    </row>
    <row r="11659" spans="1:5" x14ac:dyDescent="0.3">
      <c r="A11659" t="s">
        <v>2285</v>
      </c>
      <c r="B11659" t="s">
        <v>323</v>
      </c>
      <c r="C11659">
        <v>0.12633903964504301</v>
      </c>
      <c r="D11659" t="s">
        <v>2480</v>
      </c>
      <c r="E11659" t="s">
        <v>313</v>
      </c>
    </row>
    <row r="11660" spans="1:5" x14ac:dyDescent="0.3">
      <c r="A11660" t="s">
        <v>1015</v>
      </c>
      <c r="B11660" t="s">
        <v>323</v>
      </c>
      <c r="C11660">
        <v>0.12642408604501201</v>
      </c>
      <c r="D11660" t="s">
        <v>2480</v>
      </c>
      <c r="E11660" t="s">
        <v>313</v>
      </c>
    </row>
    <row r="11661" spans="1:5" x14ac:dyDescent="0.3">
      <c r="A11661" t="s">
        <v>907</v>
      </c>
      <c r="B11661" t="s">
        <v>323</v>
      </c>
      <c r="C11661">
        <v>0.126831389787667</v>
      </c>
      <c r="D11661" t="s">
        <v>2480</v>
      </c>
      <c r="E11661" t="s">
        <v>313</v>
      </c>
    </row>
    <row r="11662" spans="1:5" x14ac:dyDescent="0.3">
      <c r="A11662" t="s">
        <v>2043</v>
      </c>
      <c r="B11662" t="s">
        <v>323</v>
      </c>
      <c r="C11662">
        <v>0.127141207783009</v>
      </c>
      <c r="D11662" t="s">
        <v>2480</v>
      </c>
      <c r="E11662" t="s">
        <v>313</v>
      </c>
    </row>
    <row r="11663" spans="1:5" x14ac:dyDescent="0.3">
      <c r="A11663" t="s">
        <v>1893</v>
      </c>
      <c r="B11663" t="s">
        <v>323</v>
      </c>
      <c r="C11663">
        <v>0.12722198186053801</v>
      </c>
      <c r="D11663" t="s">
        <v>2480</v>
      </c>
      <c r="E11663" t="s">
        <v>313</v>
      </c>
    </row>
    <row r="11664" spans="1:5" x14ac:dyDescent="0.3">
      <c r="A11664" t="s">
        <v>1980</v>
      </c>
      <c r="B11664" t="s">
        <v>323</v>
      </c>
      <c r="C11664">
        <v>0.127813267238296</v>
      </c>
      <c r="D11664" t="s">
        <v>2480</v>
      </c>
      <c r="E11664" t="s">
        <v>313</v>
      </c>
    </row>
    <row r="11665" spans="1:5" x14ac:dyDescent="0.3">
      <c r="A11665" t="s">
        <v>2047</v>
      </c>
      <c r="B11665" t="s">
        <v>323</v>
      </c>
      <c r="C11665">
        <v>0.12797929930285001</v>
      </c>
      <c r="D11665" t="s">
        <v>2480</v>
      </c>
      <c r="E11665" t="s">
        <v>313</v>
      </c>
    </row>
    <row r="11666" spans="1:5" x14ac:dyDescent="0.3">
      <c r="A11666" t="s">
        <v>2044</v>
      </c>
      <c r="B11666" t="s">
        <v>323</v>
      </c>
      <c r="C11666">
        <v>0.12807816205205799</v>
      </c>
      <c r="D11666" t="s">
        <v>2480</v>
      </c>
      <c r="E11666" t="s">
        <v>313</v>
      </c>
    </row>
    <row r="11667" spans="1:5" x14ac:dyDescent="0.3">
      <c r="A11667" t="s">
        <v>2182</v>
      </c>
      <c r="B11667" t="s">
        <v>323</v>
      </c>
      <c r="C11667">
        <v>0.128292714309063</v>
      </c>
      <c r="D11667" t="s">
        <v>2480</v>
      </c>
      <c r="E11667" t="s">
        <v>313</v>
      </c>
    </row>
    <row r="11668" spans="1:5" x14ac:dyDescent="0.3">
      <c r="A11668" t="s">
        <v>1450</v>
      </c>
      <c r="B11668" t="s">
        <v>323</v>
      </c>
      <c r="C11668">
        <v>0.12881724036443201</v>
      </c>
      <c r="D11668" t="s">
        <v>2480</v>
      </c>
      <c r="E11668" t="s">
        <v>313</v>
      </c>
    </row>
    <row r="11669" spans="1:5" x14ac:dyDescent="0.3">
      <c r="A11669" t="s">
        <v>805</v>
      </c>
      <c r="B11669" t="s">
        <v>323</v>
      </c>
      <c r="C11669">
        <v>0.12991727925128899</v>
      </c>
      <c r="D11669" t="s">
        <v>2480</v>
      </c>
      <c r="E11669" t="s">
        <v>313</v>
      </c>
    </row>
    <row r="11670" spans="1:5" x14ac:dyDescent="0.3">
      <c r="A11670" t="s">
        <v>2278</v>
      </c>
      <c r="B11670" t="s">
        <v>323</v>
      </c>
      <c r="C11670">
        <v>0.12996735990799799</v>
      </c>
      <c r="D11670" t="s">
        <v>2480</v>
      </c>
      <c r="E11670" t="s">
        <v>313</v>
      </c>
    </row>
    <row r="11671" spans="1:5" x14ac:dyDescent="0.3">
      <c r="A11671" t="s">
        <v>2365</v>
      </c>
      <c r="B11671" t="s">
        <v>323</v>
      </c>
      <c r="C11671">
        <v>0.13038162828519201</v>
      </c>
      <c r="D11671" t="s">
        <v>2480</v>
      </c>
      <c r="E11671" t="s">
        <v>313</v>
      </c>
    </row>
    <row r="11672" spans="1:5" x14ac:dyDescent="0.3">
      <c r="A11672" t="s">
        <v>2134</v>
      </c>
      <c r="B11672" t="s">
        <v>323</v>
      </c>
      <c r="C11672">
        <v>0.13097148578272599</v>
      </c>
      <c r="D11672" t="s">
        <v>2480</v>
      </c>
      <c r="E11672" t="s">
        <v>313</v>
      </c>
    </row>
    <row r="11673" spans="1:5" x14ac:dyDescent="0.3">
      <c r="A11673" t="s">
        <v>2181</v>
      </c>
      <c r="B11673" t="s">
        <v>323</v>
      </c>
      <c r="C11673">
        <v>0.13097889240952601</v>
      </c>
      <c r="D11673" t="s">
        <v>2480</v>
      </c>
      <c r="E11673" t="s">
        <v>313</v>
      </c>
    </row>
    <row r="11674" spans="1:5" x14ac:dyDescent="0.3">
      <c r="A11674" t="s">
        <v>906</v>
      </c>
      <c r="B11674" t="s">
        <v>323</v>
      </c>
      <c r="C11674">
        <v>0.13221095156030699</v>
      </c>
      <c r="D11674" t="s">
        <v>2480</v>
      </c>
      <c r="E11674" t="s">
        <v>313</v>
      </c>
    </row>
    <row r="11675" spans="1:5" x14ac:dyDescent="0.3">
      <c r="A11675" t="s">
        <v>1462</v>
      </c>
      <c r="B11675" t="s">
        <v>323</v>
      </c>
      <c r="C11675">
        <v>0.132242785214012</v>
      </c>
      <c r="D11675" t="s">
        <v>2480</v>
      </c>
      <c r="E11675" t="s">
        <v>313</v>
      </c>
    </row>
    <row r="11676" spans="1:5" x14ac:dyDescent="0.3">
      <c r="A11676" t="s">
        <v>2364</v>
      </c>
      <c r="B11676" t="s">
        <v>323</v>
      </c>
      <c r="C11676">
        <v>0.1324450799444</v>
      </c>
      <c r="D11676" t="s">
        <v>2480</v>
      </c>
      <c r="E11676" t="s">
        <v>313</v>
      </c>
    </row>
    <row r="11677" spans="1:5" x14ac:dyDescent="0.3">
      <c r="A11677" t="s">
        <v>2124</v>
      </c>
      <c r="B11677" t="s">
        <v>323</v>
      </c>
      <c r="C11677">
        <v>0.133082697429596</v>
      </c>
      <c r="D11677" t="s">
        <v>2480</v>
      </c>
      <c r="E11677" t="s">
        <v>313</v>
      </c>
    </row>
    <row r="11678" spans="1:5" x14ac:dyDescent="0.3">
      <c r="A11678" t="s">
        <v>1020</v>
      </c>
      <c r="B11678" t="s">
        <v>323</v>
      </c>
      <c r="C11678">
        <v>0.133191516231291</v>
      </c>
      <c r="D11678" t="s">
        <v>2480</v>
      </c>
      <c r="E11678" t="s">
        <v>313</v>
      </c>
    </row>
    <row r="11679" spans="1:5" x14ac:dyDescent="0.3">
      <c r="A11679" t="s">
        <v>1836</v>
      </c>
      <c r="B11679" t="s">
        <v>323</v>
      </c>
      <c r="C11679">
        <v>0.13371042742984399</v>
      </c>
      <c r="D11679" t="s">
        <v>2480</v>
      </c>
      <c r="E11679" t="s">
        <v>313</v>
      </c>
    </row>
    <row r="11680" spans="1:5" x14ac:dyDescent="0.3">
      <c r="A11680" t="s">
        <v>1892</v>
      </c>
      <c r="B11680" t="s">
        <v>323</v>
      </c>
      <c r="C11680">
        <v>0.13394211882129101</v>
      </c>
      <c r="D11680" t="s">
        <v>2480</v>
      </c>
      <c r="E11680" t="s">
        <v>313</v>
      </c>
    </row>
    <row r="11681" spans="1:5" x14ac:dyDescent="0.3">
      <c r="A11681" t="s">
        <v>818</v>
      </c>
      <c r="B11681" t="s">
        <v>323</v>
      </c>
      <c r="C11681">
        <v>0.13437832050303899</v>
      </c>
      <c r="D11681" t="s">
        <v>2480</v>
      </c>
      <c r="E11681" t="s">
        <v>313</v>
      </c>
    </row>
    <row r="11682" spans="1:5" x14ac:dyDescent="0.3">
      <c r="A11682" t="s">
        <v>1835</v>
      </c>
      <c r="B11682" t="s">
        <v>323</v>
      </c>
      <c r="C11682">
        <v>0.134516371687531</v>
      </c>
      <c r="D11682" t="s">
        <v>2480</v>
      </c>
      <c r="E11682" t="s">
        <v>313</v>
      </c>
    </row>
    <row r="11683" spans="1:5" x14ac:dyDescent="0.3">
      <c r="A11683" t="s">
        <v>1715</v>
      </c>
      <c r="B11683" t="s">
        <v>323</v>
      </c>
      <c r="C11683">
        <v>0.134707800597648</v>
      </c>
      <c r="D11683" t="s">
        <v>2480</v>
      </c>
      <c r="E11683" t="s">
        <v>313</v>
      </c>
    </row>
    <row r="11684" spans="1:5" x14ac:dyDescent="0.3">
      <c r="A11684" t="s">
        <v>908</v>
      </c>
      <c r="B11684" t="s">
        <v>323</v>
      </c>
      <c r="C11684">
        <v>0.13485347749529</v>
      </c>
      <c r="D11684" t="s">
        <v>2480</v>
      </c>
      <c r="E11684" t="s">
        <v>313</v>
      </c>
    </row>
    <row r="11685" spans="1:5" x14ac:dyDescent="0.3">
      <c r="A11685" t="s">
        <v>2117</v>
      </c>
      <c r="B11685" t="s">
        <v>323</v>
      </c>
      <c r="C11685">
        <v>0.134998787853185</v>
      </c>
      <c r="D11685" t="s">
        <v>2480</v>
      </c>
      <c r="E11685" t="s">
        <v>313</v>
      </c>
    </row>
    <row r="11686" spans="1:5" x14ac:dyDescent="0.3">
      <c r="A11686" t="s">
        <v>2046</v>
      </c>
      <c r="B11686" t="s">
        <v>323</v>
      </c>
      <c r="C11686">
        <v>0.13577381585843301</v>
      </c>
      <c r="D11686" t="s">
        <v>2480</v>
      </c>
      <c r="E11686" t="s">
        <v>313</v>
      </c>
    </row>
    <row r="11687" spans="1:5" x14ac:dyDescent="0.3">
      <c r="A11687" t="s">
        <v>2118</v>
      </c>
      <c r="B11687" t="s">
        <v>323</v>
      </c>
      <c r="C11687">
        <v>0.13649376348171699</v>
      </c>
      <c r="D11687" t="s">
        <v>2480</v>
      </c>
      <c r="E11687" t="s">
        <v>313</v>
      </c>
    </row>
    <row r="11688" spans="1:5" x14ac:dyDescent="0.3">
      <c r="A11688" t="s">
        <v>2119</v>
      </c>
      <c r="B11688" t="s">
        <v>323</v>
      </c>
      <c r="C11688">
        <v>0.136548282458621</v>
      </c>
      <c r="D11688" t="s">
        <v>2480</v>
      </c>
      <c r="E11688" t="s">
        <v>313</v>
      </c>
    </row>
    <row r="11689" spans="1:5" x14ac:dyDescent="0.3">
      <c r="A11689" t="s">
        <v>490</v>
      </c>
      <c r="B11689" t="s">
        <v>323</v>
      </c>
      <c r="C11689">
        <v>0.136681005045132</v>
      </c>
      <c r="D11689" t="s">
        <v>2480</v>
      </c>
      <c r="E11689" t="s">
        <v>313</v>
      </c>
    </row>
    <row r="11690" spans="1:5" x14ac:dyDescent="0.3">
      <c r="A11690" t="s">
        <v>519</v>
      </c>
      <c r="B11690" t="s">
        <v>323</v>
      </c>
      <c r="C11690">
        <v>0.13671983223718201</v>
      </c>
      <c r="D11690" t="s">
        <v>2480</v>
      </c>
      <c r="E11690" t="s">
        <v>313</v>
      </c>
    </row>
    <row r="11691" spans="1:5" x14ac:dyDescent="0.3">
      <c r="A11691" t="s">
        <v>541</v>
      </c>
      <c r="B11691" t="s">
        <v>323</v>
      </c>
      <c r="C11691">
        <v>0.13689260036655601</v>
      </c>
      <c r="D11691" t="s">
        <v>2480</v>
      </c>
      <c r="E11691" t="s">
        <v>313</v>
      </c>
    </row>
    <row r="11692" spans="1:5" x14ac:dyDescent="0.3">
      <c r="A11692" t="s">
        <v>799</v>
      </c>
      <c r="B11692" t="s">
        <v>323</v>
      </c>
      <c r="C11692">
        <v>0.13758066235576399</v>
      </c>
      <c r="D11692" t="s">
        <v>2480</v>
      </c>
      <c r="E11692" t="s">
        <v>313</v>
      </c>
    </row>
    <row r="11693" spans="1:5" x14ac:dyDescent="0.3">
      <c r="A11693" t="s">
        <v>1890</v>
      </c>
      <c r="B11693" t="s">
        <v>323</v>
      </c>
      <c r="C11693">
        <v>0.13779824263472401</v>
      </c>
      <c r="D11693" t="s">
        <v>2480</v>
      </c>
      <c r="E11693" t="s">
        <v>313</v>
      </c>
    </row>
    <row r="11694" spans="1:5" x14ac:dyDescent="0.3">
      <c r="A11694" t="s">
        <v>2163</v>
      </c>
      <c r="B11694" t="s">
        <v>323</v>
      </c>
      <c r="C11694">
        <v>0.137853304449646</v>
      </c>
      <c r="D11694" t="s">
        <v>2480</v>
      </c>
      <c r="E11694" t="s">
        <v>313</v>
      </c>
    </row>
    <row r="11695" spans="1:5" x14ac:dyDescent="0.3">
      <c r="A11695" t="s">
        <v>2281</v>
      </c>
      <c r="B11695" t="s">
        <v>323</v>
      </c>
      <c r="C11695">
        <v>0.139253599601558</v>
      </c>
      <c r="D11695" t="s">
        <v>2480</v>
      </c>
      <c r="E11695" t="s">
        <v>313</v>
      </c>
    </row>
    <row r="11696" spans="1:5" x14ac:dyDescent="0.3">
      <c r="A11696" t="s">
        <v>543</v>
      </c>
      <c r="B11696" t="s">
        <v>323</v>
      </c>
      <c r="C11696">
        <v>0.13990245538561899</v>
      </c>
      <c r="D11696" t="s">
        <v>2480</v>
      </c>
      <c r="E11696" t="s">
        <v>313</v>
      </c>
    </row>
    <row r="11697" spans="1:5" x14ac:dyDescent="0.3">
      <c r="A11697" t="s">
        <v>2013</v>
      </c>
      <c r="B11697" t="s">
        <v>323</v>
      </c>
      <c r="C11697">
        <v>0.140276930976454</v>
      </c>
      <c r="D11697" t="s">
        <v>2480</v>
      </c>
      <c r="E11697" t="s">
        <v>313</v>
      </c>
    </row>
    <row r="11698" spans="1:5" x14ac:dyDescent="0.3">
      <c r="A11698" t="s">
        <v>505</v>
      </c>
      <c r="B11698" t="s">
        <v>323</v>
      </c>
      <c r="C11698">
        <v>0.14029045107562699</v>
      </c>
      <c r="D11698" t="s">
        <v>2480</v>
      </c>
      <c r="E11698" t="s">
        <v>313</v>
      </c>
    </row>
    <row r="11699" spans="1:5" x14ac:dyDescent="0.3">
      <c r="A11699" t="s">
        <v>2015</v>
      </c>
      <c r="B11699" t="s">
        <v>323</v>
      </c>
      <c r="C11699">
        <v>0.14034535282018201</v>
      </c>
      <c r="D11699" t="s">
        <v>2480</v>
      </c>
      <c r="E11699" t="s">
        <v>313</v>
      </c>
    </row>
    <row r="11700" spans="1:5" x14ac:dyDescent="0.3">
      <c r="A11700" t="s">
        <v>927</v>
      </c>
      <c r="B11700" t="s">
        <v>323</v>
      </c>
      <c r="C11700">
        <v>0.140845143944863</v>
      </c>
      <c r="D11700" t="s">
        <v>2480</v>
      </c>
      <c r="E11700" t="s">
        <v>313</v>
      </c>
    </row>
    <row r="11701" spans="1:5" x14ac:dyDescent="0.3">
      <c r="A11701" t="s">
        <v>535</v>
      </c>
      <c r="B11701" t="s">
        <v>323</v>
      </c>
      <c r="C11701">
        <v>0.140944396116403</v>
      </c>
      <c r="D11701" t="s">
        <v>2480</v>
      </c>
      <c r="E11701" t="s">
        <v>313</v>
      </c>
    </row>
    <row r="11702" spans="1:5" x14ac:dyDescent="0.3">
      <c r="A11702" t="s">
        <v>910</v>
      </c>
      <c r="B11702" t="s">
        <v>323</v>
      </c>
      <c r="C11702">
        <v>0.14101588437739199</v>
      </c>
      <c r="D11702" t="s">
        <v>2480</v>
      </c>
      <c r="E11702" t="s">
        <v>313</v>
      </c>
    </row>
    <row r="11703" spans="1:5" x14ac:dyDescent="0.3">
      <c r="A11703" t="s">
        <v>2277</v>
      </c>
      <c r="B11703" t="s">
        <v>323</v>
      </c>
      <c r="C11703">
        <v>0.141848762311092</v>
      </c>
      <c r="D11703" t="s">
        <v>2480</v>
      </c>
      <c r="E11703" t="s">
        <v>313</v>
      </c>
    </row>
    <row r="11704" spans="1:5" x14ac:dyDescent="0.3">
      <c r="A11704" t="s">
        <v>2280</v>
      </c>
      <c r="B11704" t="s">
        <v>323</v>
      </c>
      <c r="C11704">
        <v>0.14194488630334601</v>
      </c>
      <c r="D11704" t="s">
        <v>2480</v>
      </c>
      <c r="E11704" t="s">
        <v>313</v>
      </c>
    </row>
    <row r="11705" spans="1:5" x14ac:dyDescent="0.3">
      <c r="A11705" t="s">
        <v>864</v>
      </c>
      <c r="B11705" t="s">
        <v>323</v>
      </c>
      <c r="C11705">
        <v>0.14227813543051299</v>
      </c>
      <c r="D11705" t="s">
        <v>2480</v>
      </c>
      <c r="E11705" t="s">
        <v>313</v>
      </c>
    </row>
    <row r="11706" spans="1:5" x14ac:dyDescent="0.3">
      <c r="A11706" t="s">
        <v>1714</v>
      </c>
      <c r="B11706" t="s">
        <v>323</v>
      </c>
      <c r="C11706">
        <v>0.142771965107406</v>
      </c>
      <c r="D11706" t="s">
        <v>2480</v>
      </c>
      <c r="E11706" t="s">
        <v>313</v>
      </c>
    </row>
    <row r="11707" spans="1:5" x14ac:dyDescent="0.3">
      <c r="A11707" t="s">
        <v>905</v>
      </c>
      <c r="B11707" t="s">
        <v>323</v>
      </c>
      <c r="C11707">
        <v>0.142832178263085</v>
      </c>
      <c r="D11707" t="s">
        <v>2480</v>
      </c>
      <c r="E11707" t="s">
        <v>313</v>
      </c>
    </row>
    <row r="11708" spans="1:5" x14ac:dyDescent="0.3">
      <c r="A11708" t="s">
        <v>2279</v>
      </c>
      <c r="B11708" t="s">
        <v>323</v>
      </c>
      <c r="C11708">
        <v>0.143318585859603</v>
      </c>
      <c r="D11708" t="s">
        <v>2480</v>
      </c>
      <c r="E11708" t="s">
        <v>313</v>
      </c>
    </row>
    <row r="11709" spans="1:5" x14ac:dyDescent="0.3">
      <c r="A11709" t="s">
        <v>515</v>
      </c>
      <c r="B11709" t="s">
        <v>323</v>
      </c>
      <c r="C11709">
        <v>0.14352132335449999</v>
      </c>
      <c r="D11709" t="s">
        <v>2480</v>
      </c>
      <c r="E11709" t="s">
        <v>313</v>
      </c>
    </row>
    <row r="11710" spans="1:5" x14ac:dyDescent="0.3">
      <c r="A11710" t="s">
        <v>511</v>
      </c>
      <c r="B11710" t="s">
        <v>323</v>
      </c>
      <c r="C11710">
        <v>0.143597172753511</v>
      </c>
      <c r="D11710" t="s">
        <v>2480</v>
      </c>
      <c r="E11710" t="s">
        <v>313</v>
      </c>
    </row>
    <row r="11711" spans="1:5" x14ac:dyDescent="0.3">
      <c r="A11711" t="s">
        <v>1718</v>
      </c>
      <c r="B11711" t="s">
        <v>323</v>
      </c>
      <c r="C11711">
        <v>0.14395125146256799</v>
      </c>
      <c r="D11711" t="s">
        <v>2480</v>
      </c>
      <c r="E11711" t="s">
        <v>313</v>
      </c>
    </row>
    <row r="11712" spans="1:5" x14ac:dyDescent="0.3">
      <c r="A11712" t="s">
        <v>903</v>
      </c>
      <c r="B11712" t="s">
        <v>323</v>
      </c>
      <c r="C11712">
        <v>0.14396707072148801</v>
      </c>
      <c r="D11712" t="s">
        <v>2480</v>
      </c>
      <c r="E11712" t="s">
        <v>313</v>
      </c>
    </row>
    <row r="11713" spans="1:5" x14ac:dyDescent="0.3">
      <c r="A11713" t="s">
        <v>802</v>
      </c>
      <c r="B11713" t="s">
        <v>323</v>
      </c>
      <c r="C11713">
        <v>0.14429557587933201</v>
      </c>
      <c r="D11713" t="s">
        <v>2480</v>
      </c>
      <c r="E11713" t="s">
        <v>313</v>
      </c>
    </row>
    <row r="11714" spans="1:5" x14ac:dyDescent="0.3">
      <c r="A11714" t="s">
        <v>491</v>
      </c>
      <c r="B11714" t="s">
        <v>323</v>
      </c>
      <c r="C11714">
        <v>0.14465923291778501</v>
      </c>
      <c r="D11714" t="s">
        <v>2480</v>
      </c>
      <c r="E11714" t="s">
        <v>313</v>
      </c>
    </row>
    <row r="11715" spans="1:5" x14ac:dyDescent="0.3">
      <c r="A11715" t="s">
        <v>2042</v>
      </c>
      <c r="B11715" t="s">
        <v>323</v>
      </c>
      <c r="C11715">
        <v>0.14494360567276501</v>
      </c>
      <c r="D11715" t="s">
        <v>2480</v>
      </c>
      <c r="E11715" t="s">
        <v>313</v>
      </c>
    </row>
    <row r="11716" spans="1:5" x14ac:dyDescent="0.3">
      <c r="A11716" t="s">
        <v>866</v>
      </c>
      <c r="B11716" t="s">
        <v>323</v>
      </c>
      <c r="C11716">
        <v>0.14554364703917</v>
      </c>
      <c r="D11716" t="s">
        <v>2480</v>
      </c>
      <c r="E11716" t="s">
        <v>313</v>
      </c>
    </row>
    <row r="11717" spans="1:5" x14ac:dyDescent="0.3">
      <c r="A11717" t="s">
        <v>2011</v>
      </c>
      <c r="B11717" t="s">
        <v>323</v>
      </c>
      <c r="C11717">
        <v>0.145642339336126</v>
      </c>
      <c r="D11717" t="s">
        <v>2480</v>
      </c>
      <c r="E11717" t="s">
        <v>313</v>
      </c>
    </row>
    <row r="11718" spans="1:5" x14ac:dyDescent="0.3">
      <c r="A11718" t="s">
        <v>874</v>
      </c>
      <c r="B11718" t="s">
        <v>323</v>
      </c>
      <c r="C11718">
        <v>0.145770883927828</v>
      </c>
      <c r="D11718" t="s">
        <v>2480</v>
      </c>
      <c r="E11718" t="s">
        <v>313</v>
      </c>
    </row>
    <row r="11719" spans="1:5" x14ac:dyDescent="0.3">
      <c r="A11719" t="s">
        <v>2216</v>
      </c>
      <c r="B11719" t="s">
        <v>323</v>
      </c>
      <c r="C11719">
        <v>0.14584818641818001</v>
      </c>
      <c r="D11719" t="s">
        <v>2480</v>
      </c>
      <c r="E11719" t="s">
        <v>313</v>
      </c>
    </row>
    <row r="11720" spans="1:5" x14ac:dyDescent="0.3">
      <c r="A11720" t="s">
        <v>860</v>
      </c>
      <c r="B11720" t="s">
        <v>323</v>
      </c>
      <c r="C11720">
        <v>0.145862165989745</v>
      </c>
      <c r="D11720" t="s">
        <v>2480</v>
      </c>
      <c r="E11720" t="s">
        <v>313</v>
      </c>
    </row>
    <row r="11721" spans="1:5" x14ac:dyDescent="0.3">
      <c r="A11721" t="s">
        <v>539</v>
      </c>
      <c r="B11721" t="s">
        <v>323</v>
      </c>
      <c r="C11721">
        <v>0.14588238243574</v>
      </c>
      <c r="D11721" t="s">
        <v>2480</v>
      </c>
      <c r="E11721" t="s">
        <v>313</v>
      </c>
    </row>
    <row r="11722" spans="1:5" x14ac:dyDescent="0.3">
      <c r="A11722" t="s">
        <v>1717</v>
      </c>
      <c r="B11722" t="s">
        <v>323</v>
      </c>
      <c r="C11722">
        <v>0.14594383348263701</v>
      </c>
      <c r="D11722" t="s">
        <v>2480</v>
      </c>
      <c r="E11722" t="s">
        <v>313</v>
      </c>
    </row>
    <row r="11723" spans="1:5" x14ac:dyDescent="0.3">
      <c r="A11723" t="s">
        <v>875</v>
      </c>
      <c r="B11723" t="s">
        <v>323</v>
      </c>
      <c r="C11723">
        <v>0.146015628158016</v>
      </c>
      <c r="D11723" t="s">
        <v>2480</v>
      </c>
      <c r="E11723" t="s">
        <v>313</v>
      </c>
    </row>
    <row r="11724" spans="1:5" x14ac:dyDescent="0.3">
      <c r="A11724" t="s">
        <v>2284</v>
      </c>
      <c r="B11724" t="s">
        <v>323</v>
      </c>
      <c r="C11724">
        <v>0.14629585732845901</v>
      </c>
      <c r="D11724" t="s">
        <v>2480</v>
      </c>
      <c r="E11724" t="s">
        <v>313</v>
      </c>
    </row>
    <row r="11725" spans="1:5" x14ac:dyDescent="0.3">
      <c r="A11725" t="s">
        <v>859</v>
      </c>
      <c r="B11725" t="s">
        <v>323</v>
      </c>
      <c r="C11725">
        <v>0.14633739001892199</v>
      </c>
      <c r="D11725" t="s">
        <v>2480</v>
      </c>
      <c r="E11725" t="s">
        <v>313</v>
      </c>
    </row>
    <row r="11726" spans="1:5" x14ac:dyDescent="0.3">
      <c r="A11726" t="s">
        <v>872</v>
      </c>
      <c r="B11726" t="s">
        <v>323</v>
      </c>
      <c r="C11726">
        <v>0.146705006416534</v>
      </c>
      <c r="D11726" t="s">
        <v>2480</v>
      </c>
      <c r="E11726" t="s">
        <v>313</v>
      </c>
    </row>
    <row r="11727" spans="1:5" x14ac:dyDescent="0.3">
      <c r="A11727" t="s">
        <v>863</v>
      </c>
      <c r="B11727" t="s">
        <v>323</v>
      </c>
      <c r="C11727">
        <v>0.14674594663409801</v>
      </c>
      <c r="D11727" t="s">
        <v>2480</v>
      </c>
      <c r="E11727" t="s">
        <v>313</v>
      </c>
    </row>
    <row r="11728" spans="1:5" x14ac:dyDescent="0.3">
      <c r="A11728" t="s">
        <v>2010</v>
      </c>
      <c r="B11728" t="s">
        <v>323</v>
      </c>
      <c r="C11728">
        <v>0.14694036461412499</v>
      </c>
      <c r="D11728" t="s">
        <v>2480</v>
      </c>
      <c r="E11728" t="s">
        <v>313</v>
      </c>
    </row>
    <row r="11729" spans="1:5" x14ac:dyDescent="0.3">
      <c r="A11729" t="s">
        <v>821</v>
      </c>
      <c r="B11729" t="s">
        <v>323</v>
      </c>
      <c r="C11729">
        <v>0.14729990017802999</v>
      </c>
      <c r="D11729" t="s">
        <v>2480</v>
      </c>
      <c r="E11729" t="s">
        <v>313</v>
      </c>
    </row>
    <row r="11730" spans="1:5" x14ac:dyDescent="0.3">
      <c r="A11730" t="s">
        <v>2218</v>
      </c>
      <c r="B11730" t="s">
        <v>323</v>
      </c>
      <c r="C11730">
        <v>0.147368367981389</v>
      </c>
      <c r="D11730" t="s">
        <v>2480</v>
      </c>
      <c r="E11730" t="s">
        <v>313</v>
      </c>
    </row>
    <row r="11731" spans="1:5" x14ac:dyDescent="0.3">
      <c r="A11731" t="s">
        <v>2031</v>
      </c>
      <c r="B11731" t="s">
        <v>323</v>
      </c>
      <c r="C11731">
        <v>0.14749717814700999</v>
      </c>
      <c r="D11731" t="s">
        <v>2480</v>
      </c>
      <c r="E11731" t="s">
        <v>313</v>
      </c>
    </row>
    <row r="11732" spans="1:5" x14ac:dyDescent="0.3">
      <c r="A11732" t="s">
        <v>804</v>
      </c>
      <c r="B11732" t="s">
        <v>323</v>
      </c>
      <c r="C11732">
        <v>0.14763670903939299</v>
      </c>
      <c r="D11732" t="s">
        <v>2480</v>
      </c>
      <c r="E11732" t="s">
        <v>313</v>
      </c>
    </row>
    <row r="11733" spans="1:5" x14ac:dyDescent="0.3">
      <c r="A11733" t="s">
        <v>870</v>
      </c>
      <c r="B11733" t="s">
        <v>323</v>
      </c>
      <c r="C11733">
        <v>0.148492772461432</v>
      </c>
      <c r="D11733" t="s">
        <v>2480</v>
      </c>
      <c r="E11733" t="s">
        <v>313</v>
      </c>
    </row>
    <row r="11734" spans="1:5" x14ac:dyDescent="0.3">
      <c r="A11734" t="s">
        <v>545</v>
      </c>
      <c r="B11734" t="s">
        <v>323</v>
      </c>
      <c r="C11734">
        <v>0.14867841926106301</v>
      </c>
      <c r="D11734" t="s">
        <v>2480</v>
      </c>
      <c r="E11734" t="s">
        <v>313</v>
      </c>
    </row>
    <row r="11735" spans="1:5" x14ac:dyDescent="0.3">
      <c r="A11735" t="s">
        <v>999</v>
      </c>
      <c r="B11735" t="s">
        <v>323</v>
      </c>
      <c r="C11735">
        <v>0.14883211435726801</v>
      </c>
      <c r="D11735" t="s">
        <v>2480</v>
      </c>
      <c r="E11735" t="s">
        <v>313</v>
      </c>
    </row>
    <row r="11736" spans="1:5" x14ac:dyDescent="0.3">
      <c r="A11736" t="s">
        <v>1460</v>
      </c>
      <c r="B11736" t="s">
        <v>323</v>
      </c>
      <c r="C11736">
        <v>0.14888369212191799</v>
      </c>
      <c r="D11736" t="s">
        <v>2480</v>
      </c>
      <c r="E11736" t="s">
        <v>313</v>
      </c>
    </row>
    <row r="11737" spans="1:5" x14ac:dyDescent="0.3">
      <c r="A11737" t="s">
        <v>1916</v>
      </c>
      <c r="B11737" t="s">
        <v>323</v>
      </c>
      <c r="C11737">
        <v>0.148944527624642</v>
      </c>
      <c r="D11737" t="s">
        <v>2480</v>
      </c>
      <c r="E11737" t="s">
        <v>313</v>
      </c>
    </row>
    <row r="11738" spans="1:5" x14ac:dyDescent="0.3">
      <c r="A11738" t="s">
        <v>862</v>
      </c>
      <c r="B11738" t="s">
        <v>323</v>
      </c>
      <c r="C11738">
        <v>0.149200372336078</v>
      </c>
      <c r="D11738" t="s">
        <v>2480</v>
      </c>
      <c r="E11738" t="s">
        <v>313</v>
      </c>
    </row>
    <row r="11739" spans="1:5" x14ac:dyDescent="0.3">
      <c r="A11739" t="s">
        <v>829</v>
      </c>
      <c r="B11739" t="s">
        <v>323</v>
      </c>
      <c r="C11739">
        <v>0.14937317259661201</v>
      </c>
      <c r="D11739" t="s">
        <v>2480</v>
      </c>
      <c r="E11739" t="s">
        <v>313</v>
      </c>
    </row>
    <row r="11740" spans="1:5" x14ac:dyDescent="0.3">
      <c r="A11740" t="s">
        <v>1004</v>
      </c>
      <c r="B11740" t="s">
        <v>323</v>
      </c>
      <c r="C11740">
        <v>0.14938668582780701</v>
      </c>
      <c r="D11740" t="s">
        <v>2480</v>
      </c>
      <c r="E11740" t="s">
        <v>313</v>
      </c>
    </row>
    <row r="11741" spans="1:5" x14ac:dyDescent="0.3">
      <c r="A11741" t="s">
        <v>922</v>
      </c>
      <c r="B11741" t="s">
        <v>323</v>
      </c>
      <c r="C11741">
        <v>0.14941998693290501</v>
      </c>
      <c r="D11741" t="s">
        <v>2480</v>
      </c>
      <c r="E11741" t="s">
        <v>313</v>
      </c>
    </row>
    <row r="11742" spans="1:5" x14ac:dyDescent="0.3">
      <c r="A11742" t="s">
        <v>912</v>
      </c>
      <c r="B11742" t="s">
        <v>323</v>
      </c>
      <c r="C11742">
        <v>0.14951465111854301</v>
      </c>
      <c r="D11742" t="s">
        <v>2480</v>
      </c>
      <c r="E11742" t="s">
        <v>313</v>
      </c>
    </row>
    <row r="11743" spans="1:5" x14ac:dyDescent="0.3">
      <c r="A11743" t="s">
        <v>909</v>
      </c>
      <c r="B11743" t="s">
        <v>323</v>
      </c>
      <c r="C11743">
        <v>0.14958548503500299</v>
      </c>
      <c r="D11743" t="s">
        <v>2480</v>
      </c>
      <c r="E11743" t="s">
        <v>313</v>
      </c>
    </row>
    <row r="11744" spans="1:5" x14ac:dyDescent="0.3">
      <c r="A11744" t="s">
        <v>2320</v>
      </c>
      <c r="B11744" t="s">
        <v>323</v>
      </c>
      <c r="C11744">
        <v>0.14970048269619601</v>
      </c>
      <c r="D11744" t="s">
        <v>2480</v>
      </c>
      <c r="E11744" t="s">
        <v>313</v>
      </c>
    </row>
    <row r="11745" spans="1:5" x14ac:dyDescent="0.3">
      <c r="A11745" t="s">
        <v>331</v>
      </c>
      <c r="B11745" t="s">
        <v>323</v>
      </c>
      <c r="C11745">
        <v>0.149704261546763</v>
      </c>
      <c r="D11745" t="s">
        <v>2480</v>
      </c>
      <c r="E11745" t="s">
        <v>313</v>
      </c>
    </row>
    <row r="11746" spans="1:5" x14ac:dyDescent="0.3">
      <c r="A11746" t="s">
        <v>911</v>
      </c>
      <c r="B11746" t="s">
        <v>323</v>
      </c>
      <c r="C11746">
        <v>0.15007975496666801</v>
      </c>
      <c r="D11746" t="s">
        <v>2480</v>
      </c>
      <c r="E11746" t="s">
        <v>313</v>
      </c>
    </row>
    <row r="11747" spans="1:5" x14ac:dyDescent="0.3">
      <c r="A11747" t="s">
        <v>1914</v>
      </c>
      <c r="B11747" t="s">
        <v>323</v>
      </c>
      <c r="C11747">
        <v>0.150221299820505</v>
      </c>
      <c r="D11747" t="s">
        <v>2480</v>
      </c>
      <c r="E11747" t="s">
        <v>313</v>
      </c>
    </row>
    <row r="11748" spans="1:5" x14ac:dyDescent="0.3">
      <c r="A11748" t="s">
        <v>2041</v>
      </c>
      <c r="B11748" t="s">
        <v>323</v>
      </c>
      <c r="C11748">
        <v>0.150264741178919</v>
      </c>
      <c r="D11748" t="s">
        <v>2480</v>
      </c>
      <c r="E11748" t="s">
        <v>313</v>
      </c>
    </row>
    <row r="11749" spans="1:5" x14ac:dyDescent="0.3">
      <c r="A11749" t="s">
        <v>2120</v>
      </c>
      <c r="B11749" t="s">
        <v>323</v>
      </c>
      <c r="C11749">
        <v>0.15030080105781601</v>
      </c>
      <c r="D11749" t="s">
        <v>2480</v>
      </c>
      <c r="E11749" t="s">
        <v>313</v>
      </c>
    </row>
    <row r="11750" spans="1:5" x14ac:dyDescent="0.3">
      <c r="A11750" t="s">
        <v>1003</v>
      </c>
      <c r="B11750" t="s">
        <v>323</v>
      </c>
      <c r="C11750">
        <v>0.150603430576323</v>
      </c>
      <c r="D11750" t="s">
        <v>2480</v>
      </c>
      <c r="E11750" t="s">
        <v>313</v>
      </c>
    </row>
    <row r="11751" spans="1:5" x14ac:dyDescent="0.3">
      <c r="A11751" t="s">
        <v>1912</v>
      </c>
      <c r="B11751" t="s">
        <v>323</v>
      </c>
      <c r="C11751">
        <v>0.150729789640283</v>
      </c>
      <c r="D11751" t="s">
        <v>2480</v>
      </c>
      <c r="E11751" t="s">
        <v>313</v>
      </c>
    </row>
    <row r="11752" spans="1:5" x14ac:dyDescent="0.3">
      <c r="A11752" t="s">
        <v>811</v>
      </c>
      <c r="B11752" t="s">
        <v>323</v>
      </c>
      <c r="C11752">
        <v>0.15074545236836501</v>
      </c>
      <c r="D11752" t="s">
        <v>2480</v>
      </c>
      <c r="E11752" t="s">
        <v>313</v>
      </c>
    </row>
    <row r="11753" spans="1:5" x14ac:dyDescent="0.3">
      <c r="A11753" t="s">
        <v>1999</v>
      </c>
      <c r="B11753" t="s">
        <v>323</v>
      </c>
      <c r="C11753">
        <v>0.151189053489755</v>
      </c>
      <c r="D11753" t="s">
        <v>2480</v>
      </c>
      <c r="E11753" t="s">
        <v>313</v>
      </c>
    </row>
    <row r="11754" spans="1:5" x14ac:dyDescent="0.3">
      <c r="A11754" t="s">
        <v>1448</v>
      </c>
      <c r="B11754" t="s">
        <v>323</v>
      </c>
      <c r="C11754">
        <v>0.15165211845587701</v>
      </c>
      <c r="D11754" t="s">
        <v>2480</v>
      </c>
      <c r="E11754" t="s">
        <v>313</v>
      </c>
    </row>
    <row r="11755" spans="1:5" x14ac:dyDescent="0.3">
      <c r="A11755" t="s">
        <v>1903</v>
      </c>
      <c r="B11755" t="s">
        <v>323</v>
      </c>
      <c r="C11755">
        <v>0.15177271361477501</v>
      </c>
      <c r="D11755" t="s">
        <v>2480</v>
      </c>
      <c r="E11755" t="s">
        <v>313</v>
      </c>
    </row>
    <row r="11756" spans="1:5" x14ac:dyDescent="0.3">
      <c r="A11756" t="s">
        <v>397</v>
      </c>
      <c r="B11756" t="s">
        <v>323</v>
      </c>
      <c r="C11756">
        <v>0.151950832085614</v>
      </c>
      <c r="D11756" t="s">
        <v>2480</v>
      </c>
      <c r="E11756" t="s">
        <v>313</v>
      </c>
    </row>
    <row r="11757" spans="1:5" x14ac:dyDescent="0.3">
      <c r="A11757" t="s">
        <v>1820</v>
      </c>
      <c r="B11757" t="s">
        <v>323</v>
      </c>
      <c r="C11757">
        <v>0.15196395653917899</v>
      </c>
      <c r="D11757" t="s">
        <v>2480</v>
      </c>
      <c r="E11757" t="s">
        <v>313</v>
      </c>
    </row>
    <row r="11758" spans="1:5" x14ac:dyDescent="0.3">
      <c r="A11758" t="s">
        <v>1443</v>
      </c>
      <c r="B11758" t="s">
        <v>323</v>
      </c>
      <c r="C11758">
        <v>0.15201034525082499</v>
      </c>
      <c r="D11758" t="s">
        <v>2480</v>
      </c>
      <c r="E11758" t="s">
        <v>313</v>
      </c>
    </row>
    <row r="11759" spans="1:5" x14ac:dyDescent="0.3">
      <c r="A11759" t="s">
        <v>1821</v>
      </c>
      <c r="B11759" t="s">
        <v>323</v>
      </c>
      <c r="C11759">
        <v>0.152022244580934</v>
      </c>
      <c r="D11759" t="s">
        <v>2480</v>
      </c>
      <c r="E11759" t="s">
        <v>313</v>
      </c>
    </row>
    <row r="11760" spans="1:5" x14ac:dyDescent="0.3">
      <c r="A11760" t="s">
        <v>861</v>
      </c>
      <c r="B11760" t="s">
        <v>323</v>
      </c>
      <c r="C11760">
        <v>0.152297232963406</v>
      </c>
      <c r="D11760" t="s">
        <v>2480</v>
      </c>
      <c r="E11760" t="s">
        <v>313</v>
      </c>
    </row>
    <row r="11761" spans="1:5" x14ac:dyDescent="0.3">
      <c r="A11761" t="s">
        <v>537</v>
      </c>
      <c r="B11761" t="s">
        <v>323</v>
      </c>
      <c r="C11761">
        <v>0.15243581790088001</v>
      </c>
      <c r="D11761" t="s">
        <v>2480</v>
      </c>
      <c r="E11761" t="s">
        <v>313</v>
      </c>
    </row>
    <row r="11762" spans="1:5" x14ac:dyDescent="0.3">
      <c r="A11762" t="s">
        <v>1362</v>
      </c>
      <c r="B11762" t="s">
        <v>323</v>
      </c>
      <c r="C11762">
        <v>0.15272383481945001</v>
      </c>
      <c r="D11762" t="s">
        <v>2480</v>
      </c>
      <c r="E11762" t="s">
        <v>313</v>
      </c>
    </row>
    <row r="11763" spans="1:5" x14ac:dyDescent="0.3">
      <c r="A11763" t="s">
        <v>2012</v>
      </c>
      <c r="B11763" t="s">
        <v>323</v>
      </c>
      <c r="C11763">
        <v>0.15309954005343901</v>
      </c>
      <c r="D11763" t="s">
        <v>2480</v>
      </c>
      <c r="E11763" t="s">
        <v>313</v>
      </c>
    </row>
    <row r="11764" spans="1:5" x14ac:dyDescent="0.3">
      <c r="A11764" t="s">
        <v>2123</v>
      </c>
      <c r="B11764" t="s">
        <v>323</v>
      </c>
      <c r="C11764">
        <v>0.153203349248799</v>
      </c>
      <c r="D11764" t="s">
        <v>2480</v>
      </c>
      <c r="E11764" t="s">
        <v>313</v>
      </c>
    </row>
    <row r="11765" spans="1:5" x14ac:dyDescent="0.3">
      <c r="A11765" t="s">
        <v>1888</v>
      </c>
      <c r="B11765" t="s">
        <v>323</v>
      </c>
      <c r="C11765">
        <v>0.15321578721593801</v>
      </c>
      <c r="D11765" t="s">
        <v>2480</v>
      </c>
      <c r="E11765" t="s">
        <v>313</v>
      </c>
    </row>
    <row r="11766" spans="1:5" x14ac:dyDescent="0.3">
      <c r="A11766" t="s">
        <v>2121</v>
      </c>
      <c r="B11766" t="s">
        <v>323</v>
      </c>
      <c r="C11766">
        <v>0.15331058664052299</v>
      </c>
      <c r="D11766" t="s">
        <v>2480</v>
      </c>
      <c r="E11766" t="s">
        <v>313</v>
      </c>
    </row>
    <row r="11767" spans="1:5" x14ac:dyDescent="0.3">
      <c r="A11767" t="s">
        <v>2033</v>
      </c>
      <c r="B11767" t="s">
        <v>323</v>
      </c>
      <c r="C11767">
        <v>0.15346070952990101</v>
      </c>
      <c r="D11767" t="s">
        <v>2480</v>
      </c>
      <c r="E11767" t="s">
        <v>313</v>
      </c>
    </row>
    <row r="11768" spans="1:5" x14ac:dyDescent="0.3">
      <c r="A11768" t="s">
        <v>1910</v>
      </c>
      <c r="B11768" t="s">
        <v>323</v>
      </c>
      <c r="C11768">
        <v>0.15375015184778301</v>
      </c>
      <c r="D11768" t="s">
        <v>2480</v>
      </c>
      <c r="E11768" t="s">
        <v>313</v>
      </c>
    </row>
    <row r="11769" spans="1:5" x14ac:dyDescent="0.3">
      <c r="A11769" t="s">
        <v>2030</v>
      </c>
      <c r="B11769" t="s">
        <v>323</v>
      </c>
      <c r="C11769">
        <v>0.15393501772856399</v>
      </c>
      <c r="D11769" t="s">
        <v>2480</v>
      </c>
      <c r="E11769" t="s">
        <v>313</v>
      </c>
    </row>
    <row r="11770" spans="1:5" x14ac:dyDescent="0.3">
      <c r="A11770" t="s">
        <v>2122</v>
      </c>
      <c r="B11770" t="s">
        <v>323</v>
      </c>
      <c r="C11770">
        <v>0.154210396386466</v>
      </c>
      <c r="D11770" t="s">
        <v>2480</v>
      </c>
      <c r="E11770" t="s">
        <v>313</v>
      </c>
    </row>
    <row r="11771" spans="1:5" x14ac:dyDescent="0.3">
      <c r="A11771" t="s">
        <v>1828</v>
      </c>
      <c r="B11771" t="s">
        <v>323</v>
      </c>
      <c r="C11771">
        <v>0.15437038337365599</v>
      </c>
      <c r="D11771" t="s">
        <v>2480</v>
      </c>
      <c r="E11771" t="s">
        <v>313</v>
      </c>
    </row>
    <row r="11772" spans="1:5" x14ac:dyDescent="0.3">
      <c r="A11772" t="s">
        <v>1002</v>
      </c>
      <c r="B11772" t="s">
        <v>323</v>
      </c>
      <c r="C11772">
        <v>0.15474486855821601</v>
      </c>
      <c r="D11772" t="s">
        <v>2480</v>
      </c>
      <c r="E11772" t="s">
        <v>313</v>
      </c>
    </row>
    <row r="11773" spans="1:5" x14ac:dyDescent="0.3">
      <c r="A11773" t="s">
        <v>2282</v>
      </c>
      <c r="B11773" t="s">
        <v>323</v>
      </c>
      <c r="C11773">
        <v>0.15485228226209</v>
      </c>
      <c r="D11773" t="s">
        <v>2480</v>
      </c>
      <c r="E11773" t="s">
        <v>313</v>
      </c>
    </row>
    <row r="11774" spans="1:5" x14ac:dyDescent="0.3">
      <c r="A11774" t="s">
        <v>2096</v>
      </c>
      <c r="B11774" t="s">
        <v>323</v>
      </c>
      <c r="C11774">
        <v>0.15502130595118799</v>
      </c>
      <c r="D11774" t="s">
        <v>2480</v>
      </c>
      <c r="E11774" t="s">
        <v>313</v>
      </c>
    </row>
    <row r="11775" spans="1:5" x14ac:dyDescent="0.3">
      <c r="A11775" t="s">
        <v>1011</v>
      </c>
      <c r="B11775" t="s">
        <v>323</v>
      </c>
      <c r="C11775">
        <v>0.155538116912319</v>
      </c>
      <c r="D11775" t="s">
        <v>2480</v>
      </c>
      <c r="E11775" t="s">
        <v>313</v>
      </c>
    </row>
    <row r="11776" spans="1:5" x14ac:dyDescent="0.3">
      <c r="A11776" t="s">
        <v>2095</v>
      </c>
      <c r="B11776" t="s">
        <v>323</v>
      </c>
      <c r="C11776">
        <v>0.155955963476828</v>
      </c>
      <c r="D11776" t="s">
        <v>2480</v>
      </c>
      <c r="E11776" t="s">
        <v>313</v>
      </c>
    </row>
    <row r="11777" spans="1:5" x14ac:dyDescent="0.3">
      <c r="A11777" t="s">
        <v>918</v>
      </c>
      <c r="B11777" t="s">
        <v>323</v>
      </c>
      <c r="C11777">
        <v>0.15603167644656399</v>
      </c>
      <c r="D11777" t="s">
        <v>2480</v>
      </c>
      <c r="E11777" t="s">
        <v>313</v>
      </c>
    </row>
    <row r="11778" spans="1:5" x14ac:dyDescent="0.3">
      <c r="A11778" t="s">
        <v>1905</v>
      </c>
      <c r="B11778" t="s">
        <v>323</v>
      </c>
      <c r="C11778">
        <v>0.15605093280299001</v>
      </c>
      <c r="D11778" t="s">
        <v>2480</v>
      </c>
      <c r="E11778" t="s">
        <v>313</v>
      </c>
    </row>
    <row r="11779" spans="1:5" x14ac:dyDescent="0.3">
      <c r="A11779" t="s">
        <v>1461</v>
      </c>
      <c r="B11779" t="s">
        <v>323</v>
      </c>
      <c r="C11779">
        <v>0.15617357372600599</v>
      </c>
      <c r="D11779" t="s">
        <v>2480</v>
      </c>
      <c r="E11779" t="s">
        <v>313</v>
      </c>
    </row>
    <row r="11780" spans="1:5" x14ac:dyDescent="0.3">
      <c r="A11780" t="s">
        <v>1822</v>
      </c>
      <c r="B11780" t="s">
        <v>323</v>
      </c>
      <c r="C11780">
        <v>0.15643219376462</v>
      </c>
      <c r="D11780" t="s">
        <v>2480</v>
      </c>
      <c r="E11780" t="s">
        <v>313</v>
      </c>
    </row>
    <row r="11781" spans="1:5" x14ac:dyDescent="0.3">
      <c r="A11781" t="s">
        <v>1444</v>
      </c>
      <c r="B11781" t="s">
        <v>323</v>
      </c>
      <c r="C11781">
        <v>0.15681369872991999</v>
      </c>
      <c r="D11781" t="s">
        <v>2480</v>
      </c>
      <c r="E11781" t="s">
        <v>313</v>
      </c>
    </row>
    <row r="11782" spans="1:5" x14ac:dyDescent="0.3">
      <c r="A11782" t="s">
        <v>1827</v>
      </c>
      <c r="B11782" t="s">
        <v>323</v>
      </c>
      <c r="C11782">
        <v>0.15733472394666601</v>
      </c>
      <c r="D11782" t="s">
        <v>2480</v>
      </c>
      <c r="E11782" t="s">
        <v>313</v>
      </c>
    </row>
    <row r="11783" spans="1:5" x14ac:dyDescent="0.3">
      <c r="A11783" t="s">
        <v>547</v>
      </c>
      <c r="B11783" t="s">
        <v>323</v>
      </c>
      <c r="C11783">
        <v>0.15742147720132901</v>
      </c>
      <c r="D11783" t="s">
        <v>2480</v>
      </c>
      <c r="E11783" t="s">
        <v>313</v>
      </c>
    </row>
    <row r="11784" spans="1:5" x14ac:dyDescent="0.3">
      <c r="A11784" t="s">
        <v>2097</v>
      </c>
      <c r="B11784" t="s">
        <v>323</v>
      </c>
      <c r="C11784">
        <v>0.15747178116861399</v>
      </c>
      <c r="D11784" t="s">
        <v>2480</v>
      </c>
      <c r="E11784" t="s">
        <v>313</v>
      </c>
    </row>
    <row r="11785" spans="1:5" x14ac:dyDescent="0.3">
      <c r="A11785" t="s">
        <v>1900</v>
      </c>
      <c r="B11785" t="s">
        <v>323</v>
      </c>
      <c r="C11785">
        <v>0.157629389830098</v>
      </c>
      <c r="D11785" t="s">
        <v>2480</v>
      </c>
      <c r="E11785" t="s">
        <v>313</v>
      </c>
    </row>
    <row r="11786" spans="1:5" x14ac:dyDescent="0.3">
      <c r="A11786" t="s">
        <v>820</v>
      </c>
      <c r="B11786" t="s">
        <v>323</v>
      </c>
      <c r="C11786">
        <v>0.15791306188079701</v>
      </c>
      <c r="D11786" t="s">
        <v>2480</v>
      </c>
      <c r="E11786" t="s">
        <v>313</v>
      </c>
    </row>
    <row r="11787" spans="1:5" x14ac:dyDescent="0.3">
      <c r="A11787" t="s">
        <v>2098</v>
      </c>
      <c r="B11787" t="s">
        <v>323</v>
      </c>
      <c r="C11787">
        <v>0.15796899234974099</v>
      </c>
      <c r="D11787" t="s">
        <v>2480</v>
      </c>
      <c r="E11787" t="s">
        <v>313</v>
      </c>
    </row>
    <row r="11788" spans="1:5" x14ac:dyDescent="0.3">
      <c r="A11788" t="s">
        <v>1908</v>
      </c>
      <c r="B11788" t="s">
        <v>323</v>
      </c>
      <c r="C11788">
        <v>0.15856191159299099</v>
      </c>
      <c r="D11788" t="s">
        <v>2480</v>
      </c>
      <c r="E11788" t="s">
        <v>313</v>
      </c>
    </row>
    <row r="11789" spans="1:5" x14ac:dyDescent="0.3">
      <c r="A11789" t="s">
        <v>2048</v>
      </c>
      <c r="B11789" t="s">
        <v>323</v>
      </c>
      <c r="C11789">
        <v>0.15869109600597001</v>
      </c>
      <c r="D11789" t="s">
        <v>2480</v>
      </c>
      <c r="E11789" t="s">
        <v>313</v>
      </c>
    </row>
    <row r="11790" spans="1:5" x14ac:dyDescent="0.3">
      <c r="A11790" t="s">
        <v>358</v>
      </c>
      <c r="B11790" t="s">
        <v>323</v>
      </c>
      <c r="C11790">
        <v>0.15948212715961599</v>
      </c>
      <c r="D11790" t="s">
        <v>2480</v>
      </c>
      <c r="E11790" t="s">
        <v>313</v>
      </c>
    </row>
    <row r="11791" spans="1:5" x14ac:dyDescent="0.3">
      <c r="A11791" t="s">
        <v>2032</v>
      </c>
      <c r="B11791" t="s">
        <v>323</v>
      </c>
      <c r="C11791">
        <v>0.159560103811935</v>
      </c>
      <c r="D11791" t="s">
        <v>2480</v>
      </c>
      <c r="E11791" t="s">
        <v>313</v>
      </c>
    </row>
    <row r="11792" spans="1:5" x14ac:dyDescent="0.3">
      <c r="A11792" t="s">
        <v>1382</v>
      </c>
      <c r="B11792" t="s">
        <v>323</v>
      </c>
      <c r="C11792">
        <v>0.16005850943642</v>
      </c>
      <c r="D11792" t="s">
        <v>2480</v>
      </c>
      <c r="E11792" t="s">
        <v>313</v>
      </c>
    </row>
    <row r="11793" spans="1:5" x14ac:dyDescent="0.3">
      <c r="A11793" t="s">
        <v>1831</v>
      </c>
      <c r="B11793" t="s">
        <v>323</v>
      </c>
      <c r="C11793">
        <v>0.160607281406697</v>
      </c>
      <c r="D11793" t="s">
        <v>2480</v>
      </c>
      <c r="E11793" t="s">
        <v>313</v>
      </c>
    </row>
    <row r="11794" spans="1:5" x14ac:dyDescent="0.3">
      <c r="A11794" t="s">
        <v>1826</v>
      </c>
      <c r="B11794" t="s">
        <v>323</v>
      </c>
      <c r="C11794">
        <v>0.16149487828307399</v>
      </c>
      <c r="D11794" t="s">
        <v>2480</v>
      </c>
      <c r="E11794" t="s">
        <v>313</v>
      </c>
    </row>
    <row r="11795" spans="1:5" x14ac:dyDescent="0.3">
      <c r="A11795" t="s">
        <v>917</v>
      </c>
      <c r="B11795" t="s">
        <v>323</v>
      </c>
      <c r="C11795">
        <v>0.16155865163430899</v>
      </c>
      <c r="D11795" t="s">
        <v>2480</v>
      </c>
      <c r="E11795" t="s">
        <v>313</v>
      </c>
    </row>
    <row r="11796" spans="1:5" x14ac:dyDescent="0.3">
      <c r="A11796" t="s">
        <v>904</v>
      </c>
      <c r="B11796" t="s">
        <v>323</v>
      </c>
      <c r="C11796">
        <v>0.16181551131779801</v>
      </c>
      <c r="D11796" t="s">
        <v>2480</v>
      </c>
      <c r="E11796" t="s">
        <v>313</v>
      </c>
    </row>
    <row r="11797" spans="1:5" x14ac:dyDescent="0.3">
      <c r="A11797" t="s">
        <v>1830</v>
      </c>
      <c r="B11797" t="s">
        <v>323</v>
      </c>
      <c r="C11797">
        <v>0.161837485320418</v>
      </c>
      <c r="D11797" t="s">
        <v>2480</v>
      </c>
      <c r="E11797" t="s">
        <v>313</v>
      </c>
    </row>
    <row r="11798" spans="1:5" x14ac:dyDescent="0.3">
      <c r="A11798" t="s">
        <v>2000</v>
      </c>
      <c r="B11798" t="s">
        <v>323</v>
      </c>
      <c r="C11798">
        <v>0.16242683928118601</v>
      </c>
      <c r="D11798" t="s">
        <v>2480</v>
      </c>
      <c r="E11798" t="s">
        <v>313</v>
      </c>
    </row>
    <row r="11799" spans="1:5" x14ac:dyDescent="0.3">
      <c r="A11799" t="s">
        <v>2116</v>
      </c>
      <c r="B11799" t="s">
        <v>323</v>
      </c>
      <c r="C11799">
        <v>0.162756196245673</v>
      </c>
      <c r="D11799" t="s">
        <v>2480</v>
      </c>
      <c r="E11799" t="s">
        <v>313</v>
      </c>
    </row>
    <row r="11800" spans="1:5" x14ac:dyDescent="0.3">
      <c r="A11800" t="s">
        <v>1442</v>
      </c>
      <c r="B11800" t="s">
        <v>323</v>
      </c>
      <c r="C11800">
        <v>0.16286715855113301</v>
      </c>
      <c r="D11800" t="s">
        <v>2480</v>
      </c>
      <c r="E11800" t="s">
        <v>313</v>
      </c>
    </row>
    <row r="11801" spans="1:5" x14ac:dyDescent="0.3">
      <c r="A11801" t="s">
        <v>1453</v>
      </c>
      <c r="B11801" t="s">
        <v>323</v>
      </c>
      <c r="C11801">
        <v>0.16286716232380599</v>
      </c>
      <c r="D11801" t="s">
        <v>2480</v>
      </c>
      <c r="E11801" t="s">
        <v>313</v>
      </c>
    </row>
    <row r="11802" spans="1:5" x14ac:dyDescent="0.3">
      <c r="A11802" t="s">
        <v>1451</v>
      </c>
      <c r="B11802" t="s">
        <v>323</v>
      </c>
      <c r="C11802">
        <v>0.16286716245979099</v>
      </c>
      <c r="D11802" t="s">
        <v>2480</v>
      </c>
      <c r="E11802" t="s">
        <v>313</v>
      </c>
    </row>
    <row r="11803" spans="1:5" x14ac:dyDescent="0.3">
      <c r="A11803" t="s">
        <v>1441</v>
      </c>
      <c r="B11803" t="s">
        <v>323</v>
      </c>
      <c r="C11803">
        <v>0.16286716664532599</v>
      </c>
      <c r="D11803" t="s">
        <v>2480</v>
      </c>
      <c r="E11803" t="s">
        <v>313</v>
      </c>
    </row>
    <row r="11804" spans="1:5" x14ac:dyDescent="0.3">
      <c r="A11804" t="s">
        <v>1447</v>
      </c>
      <c r="B11804" t="s">
        <v>323</v>
      </c>
      <c r="C11804">
        <v>0.162867176052019</v>
      </c>
      <c r="D11804" t="s">
        <v>2480</v>
      </c>
      <c r="E11804" t="s">
        <v>313</v>
      </c>
    </row>
    <row r="11805" spans="1:5" x14ac:dyDescent="0.3">
      <c r="A11805" t="s">
        <v>856</v>
      </c>
      <c r="B11805" t="s">
        <v>323</v>
      </c>
      <c r="C11805">
        <v>0.16343823813969599</v>
      </c>
      <c r="D11805" t="s">
        <v>2480</v>
      </c>
      <c r="E11805" t="s">
        <v>313</v>
      </c>
    </row>
    <row r="11806" spans="1:5" x14ac:dyDescent="0.3">
      <c r="A11806" t="s">
        <v>2128</v>
      </c>
      <c r="B11806" t="s">
        <v>323</v>
      </c>
      <c r="C11806">
        <v>0.16350258108827201</v>
      </c>
      <c r="D11806" t="s">
        <v>2480</v>
      </c>
      <c r="E11806" t="s">
        <v>313</v>
      </c>
    </row>
    <row r="11807" spans="1:5" x14ac:dyDescent="0.3">
      <c r="A11807" t="s">
        <v>1913</v>
      </c>
      <c r="B11807" t="s">
        <v>323</v>
      </c>
      <c r="C11807">
        <v>0.16382179928281401</v>
      </c>
      <c r="D11807" t="s">
        <v>2480</v>
      </c>
      <c r="E11807" t="s">
        <v>313</v>
      </c>
    </row>
    <row r="11808" spans="1:5" x14ac:dyDescent="0.3">
      <c r="A11808" t="s">
        <v>1977</v>
      </c>
      <c r="B11808" t="s">
        <v>323</v>
      </c>
      <c r="C11808">
        <v>0.164184436025574</v>
      </c>
      <c r="D11808" t="s">
        <v>2480</v>
      </c>
      <c r="E11808" t="s">
        <v>313</v>
      </c>
    </row>
    <row r="11809" spans="1:5" x14ac:dyDescent="0.3">
      <c r="A11809" t="s">
        <v>1899</v>
      </c>
      <c r="B11809" t="s">
        <v>323</v>
      </c>
      <c r="C11809">
        <v>0.165139649374487</v>
      </c>
      <c r="D11809" t="s">
        <v>2480</v>
      </c>
      <c r="E11809" t="s">
        <v>313</v>
      </c>
    </row>
    <row r="11810" spans="1:5" x14ac:dyDescent="0.3">
      <c r="A11810" t="s">
        <v>1909</v>
      </c>
      <c r="B11810" t="s">
        <v>323</v>
      </c>
      <c r="C11810">
        <v>0.165175446164705</v>
      </c>
      <c r="D11810" t="s">
        <v>2480</v>
      </c>
      <c r="E11810" t="s">
        <v>313</v>
      </c>
    </row>
    <row r="11811" spans="1:5" x14ac:dyDescent="0.3">
      <c r="A11811" t="s">
        <v>803</v>
      </c>
      <c r="B11811" t="s">
        <v>323</v>
      </c>
      <c r="C11811">
        <v>0.165979058753039</v>
      </c>
      <c r="D11811" t="s">
        <v>2480</v>
      </c>
      <c r="E11811" t="s">
        <v>313</v>
      </c>
    </row>
    <row r="11812" spans="1:5" x14ac:dyDescent="0.3">
      <c r="A11812" t="s">
        <v>1832</v>
      </c>
      <c r="B11812" t="s">
        <v>323</v>
      </c>
      <c r="C11812">
        <v>0.16644946285947701</v>
      </c>
      <c r="D11812" t="s">
        <v>2480</v>
      </c>
      <c r="E11812" t="s">
        <v>313</v>
      </c>
    </row>
    <row r="11813" spans="1:5" x14ac:dyDescent="0.3">
      <c r="A11813" t="s">
        <v>1670</v>
      </c>
      <c r="B11813" t="s">
        <v>323</v>
      </c>
      <c r="C11813">
        <v>0.16664807906870899</v>
      </c>
      <c r="D11813" t="s">
        <v>2480</v>
      </c>
      <c r="E11813" t="s">
        <v>313</v>
      </c>
    </row>
    <row r="11814" spans="1:5" x14ac:dyDescent="0.3">
      <c r="A11814" t="s">
        <v>2017</v>
      </c>
      <c r="B11814" t="s">
        <v>323</v>
      </c>
      <c r="C11814">
        <v>0.16737093344882401</v>
      </c>
      <c r="D11814" t="s">
        <v>2480</v>
      </c>
      <c r="E11814" t="s">
        <v>313</v>
      </c>
    </row>
    <row r="11815" spans="1:5" x14ac:dyDescent="0.3">
      <c r="A11815" t="s">
        <v>1439</v>
      </c>
      <c r="B11815" t="s">
        <v>323</v>
      </c>
      <c r="C11815">
        <v>0.16830969986636601</v>
      </c>
      <c r="D11815" t="s">
        <v>2480</v>
      </c>
      <c r="E11815" t="s">
        <v>313</v>
      </c>
    </row>
    <row r="11816" spans="1:5" x14ac:dyDescent="0.3">
      <c r="A11816" t="s">
        <v>1671</v>
      </c>
      <c r="B11816" t="s">
        <v>323</v>
      </c>
      <c r="C11816">
        <v>0.16873096310578201</v>
      </c>
      <c r="D11816" t="s">
        <v>2480</v>
      </c>
      <c r="E11816" t="s">
        <v>313</v>
      </c>
    </row>
    <row r="11817" spans="1:5" x14ac:dyDescent="0.3">
      <c r="A11817" t="s">
        <v>1904</v>
      </c>
      <c r="B11817" t="s">
        <v>323</v>
      </c>
      <c r="C11817">
        <v>0.16922435746176601</v>
      </c>
      <c r="D11817" t="s">
        <v>2480</v>
      </c>
      <c r="E11817" t="s">
        <v>313</v>
      </c>
    </row>
    <row r="11818" spans="1:5" x14ac:dyDescent="0.3">
      <c r="A11818" t="s">
        <v>709</v>
      </c>
      <c r="B11818" t="s">
        <v>323</v>
      </c>
      <c r="C11818">
        <v>0.16986163206823601</v>
      </c>
      <c r="D11818" t="s">
        <v>2480</v>
      </c>
      <c r="E11818" t="s">
        <v>313</v>
      </c>
    </row>
    <row r="11819" spans="1:5" x14ac:dyDescent="0.3">
      <c r="A11819" t="s">
        <v>698</v>
      </c>
      <c r="B11819" t="s">
        <v>323</v>
      </c>
      <c r="C11819">
        <v>0.17009845895988501</v>
      </c>
      <c r="D11819" t="s">
        <v>2480</v>
      </c>
      <c r="E11819" t="s">
        <v>313</v>
      </c>
    </row>
    <row r="11820" spans="1:5" x14ac:dyDescent="0.3">
      <c r="A11820" t="s">
        <v>1431</v>
      </c>
      <c r="B11820" t="s">
        <v>323</v>
      </c>
      <c r="C11820">
        <v>0.17029522261543101</v>
      </c>
      <c r="D11820" t="s">
        <v>2480</v>
      </c>
      <c r="E11820" t="s">
        <v>313</v>
      </c>
    </row>
    <row r="11821" spans="1:5" x14ac:dyDescent="0.3">
      <c r="A11821" t="s">
        <v>1838</v>
      </c>
      <c r="B11821" t="s">
        <v>323</v>
      </c>
      <c r="C11821">
        <v>0.17060057475680401</v>
      </c>
      <c r="D11821" t="s">
        <v>2480</v>
      </c>
      <c r="E11821" t="s">
        <v>313</v>
      </c>
    </row>
    <row r="11822" spans="1:5" x14ac:dyDescent="0.3">
      <c r="A11822" t="s">
        <v>2283</v>
      </c>
      <c r="B11822" t="s">
        <v>323</v>
      </c>
      <c r="C11822">
        <v>0.170667096564729</v>
      </c>
      <c r="D11822" t="s">
        <v>2480</v>
      </c>
      <c r="E11822" t="s">
        <v>313</v>
      </c>
    </row>
    <row r="11823" spans="1:5" x14ac:dyDescent="0.3">
      <c r="A11823" t="s">
        <v>823</v>
      </c>
      <c r="B11823" t="s">
        <v>323</v>
      </c>
      <c r="C11823">
        <v>0.17109200087324</v>
      </c>
      <c r="D11823" t="s">
        <v>2480</v>
      </c>
      <c r="E11823" t="s">
        <v>313</v>
      </c>
    </row>
    <row r="11824" spans="1:5" x14ac:dyDescent="0.3">
      <c r="A11824" t="s">
        <v>1898</v>
      </c>
      <c r="B11824" t="s">
        <v>323</v>
      </c>
      <c r="C11824">
        <v>0.17122733847262001</v>
      </c>
      <c r="D11824" t="s">
        <v>2480</v>
      </c>
      <c r="E11824" t="s">
        <v>313</v>
      </c>
    </row>
    <row r="11825" spans="1:5" x14ac:dyDescent="0.3">
      <c r="A11825" t="s">
        <v>1440</v>
      </c>
      <c r="B11825" t="s">
        <v>323</v>
      </c>
      <c r="C11825">
        <v>0.17128511132258101</v>
      </c>
      <c r="D11825" t="s">
        <v>2480</v>
      </c>
      <c r="E11825" t="s">
        <v>313</v>
      </c>
    </row>
    <row r="11826" spans="1:5" x14ac:dyDescent="0.3">
      <c r="A11826" t="s">
        <v>1267</v>
      </c>
      <c r="B11826" t="s">
        <v>323</v>
      </c>
      <c r="C11826">
        <v>0.17203114995905799</v>
      </c>
      <c r="D11826" t="s">
        <v>2480</v>
      </c>
      <c r="E11826" t="s">
        <v>313</v>
      </c>
    </row>
    <row r="11827" spans="1:5" x14ac:dyDescent="0.3">
      <c r="A11827" t="s">
        <v>1270</v>
      </c>
      <c r="B11827" t="s">
        <v>323</v>
      </c>
      <c r="C11827">
        <v>0.172163465762465</v>
      </c>
      <c r="D11827" t="s">
        <v>2480</v>
      </c>
      <c r="E11827" t="s">
        <v>313</v>
      </c>
    </row>
    <row r="11828" spans="1:5" x14ac:dyDescent="0.3">
      <c r="A11828" t="s">
        <v>1834</v>
      </c>
      <c r="B11828" t="s">
        <v>323</v>
      </c>
      <c r="C11828">
        <v>0.172475401576687</v>
      </c>
      <c r="D11828" t="s">
        <v>2480</v>
      </c>
      <c r="E11828" t="s">
        <v>313</v>
      </c>
    </row>
    <row r="11829" spans="1:5" x14ac:dyDescent="0.3">
      <c r="A11829" t="s">
        <v>1823</v>
      </c>
      <c r="B11829" t="s">
        <v>323</v>
      </c>
      <c r="C11829">
        <v>0.17248548890545701</v>
      </c>
      <c r="D11829" t="s">
        <v>2480</v>
      </c>
      <c r="E11829" t="s">
        <v>313</v>
      </c>
    </row>
    <row r="11830" spans="1:5" x14ac:dyDescent="0.3">
      <c r="A11830" t="s">
        <v>1840</v>
      </c>
      <c r="B11830" t="s">
        <v>323</v>
      </c>
      <c r="C11830">
        <v>0.172644546599617</v>
      </c>
      <c r="D11830" t="s">
        <v>2480</v>
      </c>
      <c r="E11830" t="s">
        <v>313</v>
      </c>
    </row>
    <row r="11831" spans="1:5" x14ac:dyDescent="0.3">
      <c r="A11831" t="s">
        <v>1839</v>
      </c>
      <c r="B11831" t="s">
        <v>323</v>
      </c>
      <c r="C11831">
        <v>0.17264454760353101</v>
      </c>
      <c r="D11831" t="s">
        <v>2480</v>
      </c>
      <c r="E11831" t="s">
        <v>313</v>
      </c>
    </row>
    <row r="11832" spans="1:5" x14ac:dyDescent="0.3">
      <c r="A11832" t="s">
        <v>1829</v>
      </c>
      <c r="B11832" t="s">
        <v>323</v>
      </c>
      <c r="C11832">
        <v>0.17274330339963101</v>
      </c>
      <c r="D11832" t="s">
        <v>2480</v>
      </c>
      <c r="E11832" t="s">
        <v>313</v>
      </c>
    </row>
    <row r="11833" spans="1:5" x14ac:dyDescent="0.3">
      <c r="A11833" t="s">
        <v>1672</v>
      </c>
      <c r="B11833" t="s">
        <v>323</v>
      </c>
      <c r="C11833">
        <v>0.172869000208145</v>
      </c>
      <c r="D11833" t="s">
        <v>2480</v>
      </c>
      <c r="E11833" t="s">
        <v>313</v>
      </c>
    </row>
    <row r="11834" spans="1:5" x14ac:dyDescent="0.3">
      <c r="A11834" t="s">
        <v>2022</v>
      </c>
      <c r="B11834" t="s">
        <v>323</v>
      </c>
      <c r="C11834">
        <v>0.172973631872124</v>
      </c>
      <c r="D11834" t="s">
        <v>2480</v>
      </c>
      <c r="E11834" t="s">
        <v>313</v>
      </c>
    </row>
    <row r="11835" spans="1:5" x14ac:dyDescent="0.3">
      <c r="A11835" t="s">
        <v>867</v>
      </c>
      <c r="B11835" t="s">
        <v>323</v>
      </c>
      <c r="C11835">
        <v>0.17327673063740401</v>
      </c>
      <c r="D11835" t="s">
        <v>2480</v>
      </c>
      <c r="E11835" t="s">
        <v>313</v>
      </c>
    </row>
    <row r="11836" spans="1:5" x14ac:dyDescent="0.3">
      <c r="A11836" t="s">
        <v>1371</v>
      </c>
      <c r="B11836" t="s">
        <v>323</v>
      </c>
      <c r="C11836">
        <v>0.17351362849093299</v>
      </c>
      <c r="D11836" t="s">
        <v>2480</v>
      </c>
      <c r="E11836" t="s">
        <v>313</v>
      </c>
    </row>
    <row r="11837" spans="1:5" x14ac:dyDescent="0.3">
      <c r="A11837" t="s">
        <v>1001</v>
      </c>
      <c r="B11837" t="s">
        <v>323</v>
      </c>
      <c r="C11837">
        <v>0.17441662453071899</v>
      </c>
      <c r="D11837" t="s">
        <v>2480</v>
      </c>
      <c r="E11837" t="s">
        <v>313</v>
      </c>
    </row>
    <row r="11838" spans="1:5" x14ac:dyDescent="0.3">
      <c r="A11838" t="s">
        <v>2040</v>
      </c>
      <c r="B11838" t="s">
        <v>323</v>
      </c>
      <c r="C11838">
        <v>0.174428644477817</v>
      </c>
      <c r="D11838" t="s">
        <v>2480</v>
      </c>
      <c r="E11838" t="s">
        <v>313</v>
      </c>
    </row>
    <row r="11839" spans="1:5" x14ac:dyDescent="0.3">
      <c r="A11839" t="s">
        <v>1376</v>
      </c>
      <c r="B11839" t="s">
        <v>323</v>
      </c>
      <c r="C11839">
        <v>0.17472513300730599</v>
      </c>
      <c r="D11839" t="s">
        <v>2480</v>
      </c>
      <c r="E11839" t="s">
        <v>313</v>
      </c>
    </row>
    <row r="11840" spans="1:5" x14ac:dyDescent="0.3">
      <c r="A11840" t="s">
        <v>2018</v>
      </c>
      <c r="B11840" t="s">
        <v>323</v>
      </c>
      <c r="C11840">
        <v>0.17473979287501001</v>
      </c>
      <c r="D11840" t="s">
        <v>2480</v>
      </c>
      <c r="E11840" t="s">
        <v>313</v>
      </c>
    </row>
    <row r="11841" spans="1:5" x14ac:dyDescent="0.3">
      <c r="A11841" t="s">
        <v>1754</v>
      </c>
      <c r="B11841" t="s">
        <v>323</v>
      </c>
      <c r="C11841">
        <v>0.17474852539546901</v>
      </c>
      <c r="D11841" t="s">
        <v>2480</v>
      </c>
      <c r="E11841" t="s">
        <v>313</v>
      </c>
    </row>
    <row r="11842" spans="1:5" x14ac:dyDescent="0.3">
      <c r="A11842" t="s">
        <v>1765</v>
      </c>
      <c r="B11842" t="s">
        <v>323</v>
      </c>
      <c r="C11842">
        <v>0.17482280547742601</v>
      </c>
      <c r="D11842" t="s">
        <v>2480</v>
      </c>
      <c r="E11842" t="s">
        <v>313</v>
      </c>
    </row>
    <row r="11843" spans="1:5" x14ac:dyDescent="0.3">
      <c r="A11843" t="s">
        <v>1014</v>
      </c>
      <c r="B11843" t="s">
        <v>323</v>
      </c>
      <c r="C11843">
        <v>0.17491056332881499</v>
      </c>
      <c r="D11843" t="s">
        <v>2480</v>
      </c>
      <c r="E11843" t="s">
        <v>313</v>
      </c>
    </row>
    <row r="11844" spans="1:5" x14ac:dyDescent="0.3">
      <c r="A11844" t="s">
        <v>2036</v>
      </c>
      <c r="B11844" t="s">
        <v>323</v>
      </c>
      <c r="C11844">
        <v>0.175435028674395</v>
      </c>
      <c r="D11844" t="s">
        <v>2480</v>
      </c>
      <c r="E11844" t="s">
        <v>313</v>
      </c>
    </row>
    <row r="11845" spans="1:5" x14ac:dyDescent="0.3">
      <c r="A11845" t="s">
        <v>1008</v>
      </c>
      <c r="B11845" t="s">
        <v>323</v>
      </c>
      <c r="C11845">
        <v>0.175591837811547</v>
      </c>
      <c r="D11845" t="s">
        <v>2480</v>
      </c>
      <c r="E11845" t="s">
        <v>313</v>
      </c>
    </row>
    <row r="11846" spans="1:5" x14ac:dyDescent="0.3">
      <c r="A11846" t="s">
        <v>2131</v>
      </c>
      <c r="B11846" t="s">
        <v>323</v>
      </c>
      <c r="C11846">
        <v>0.17630934595977099</v>
      </c>
      <c r="D11846" t="s">
        <v>2480</v>
      </c>
      <c r="E11846" t="s">
        <v>313</v>
      </c>
    </row>
    <row r="11847" spans="1:5" x14ac:dyDescent="0.3">
      <c r="A11847" t="s">
        <v>2133</v>
      </c>
      <c r="B11847" t="s">
        <v>323</v>
      </c>
      <c r="C11847">
        <v>0.17630935455302699</v>
      </c>
      <c r="D11847" t="s">
        <v>2480</v>
      </c>
      <c r="E11847" t="s">
        <v>313</v>
      </c>
    </row>
    <row r="11848" spans="1:5" x14ac:dyDescent="0.3">
      <c r="A11848" t="s">
        <v>2132</v>
      </c>
      <c r="B11848" t="s">
        <v>323</v>
      </c>
      <c r="C11848">
        <v>0.17630935714392901</v>
      </c>
      <c r="D11848" t="s">
        <v>2480</v>
      </c>
      <c r="E11848" t="s">
        <v>313</v>
      </c>
    </row>
    <row r="11849" spans="1:5" x14ac:dyDescent="0.3">
      <c r="A11849" t="s">
        <v>2129</v>
      </c>
      <c r="B11849" t="s">
        <v>323</v>
      </c>
      <c r="C11849">
        <v>0.17630935855769</v>
      </c>
      <c r="D11849" t="s">
        <v>2480</v>
      </c>
      <c r="E11849" t="s">
        <v>313</v>
      </c>
    </row>
    <row r="11850" spans="1:5" x14ac:dyDescent="0.3">
      <c r="A11850" t="s">
        <v>2130</v>
      </c>
      <c r="B11850" t="s">
        <v>323</v>
      </c>
      <c r="C11850">
        <v>0.17630935957619601</v>
      </c>
      <c r="D11850" t="s">
        <v>2480</v>
      </c>
      <c r="E11850" t="s">
        <v>313</v>
      </c>
    </row>
    <row r="11851" spans="1:5" x14ac:dyDescent="0.3">
      <c r="A11851" t="s">
        <v>1007</v>
      </c>
      <c r="B11851" t="s">
        <v>323</v>
      </c>
      <c r="C11851">
        <v>0.17690193156810699</v>
      </c>
      <c r="D11851" t="s">
        <v>2480</v>
      </c>
      <c r="E11851" t="s">
        <v>313</v>
      </c>
    </row>
    <row r="11852" spans="1:5" x14ac:dyDescent="0.3">
      <c r="A11852" t="s">
        <v>835</v>
      </c>
      <c r="B11852" t="s">
        <v>323</v>
      </c>
      <c r="C11852">
        <v>0.17691826994350099</v>
      </c>
      <c r="D11852" t="s">
        <v>2480</v>
      </c>
      <c r="E11852" t="s">
        <v>313</v>
      </c>
    </row>
    <row r="11853" spans="1:5" x14ac:dyDescent="0.3">
      <c r="A11853" t="s">
        <v>1894</v>
      </c>
      <c r="B11853" t="s">
        <v>323</v>
      </c>
      <c r="C11853">
        <v>0.17713182220454099</v>
      </c>
      <c r="D11853" t="s">
        <v>2480</v>
      </c>
      <c r="E11853" t="s">
        <v>313</v>
      </c>
    </row>
    <row r="11854" spans="1:5" x14ac:dyDescent="0.3">
      <c r="A11854" t="s">
        <v>920</v>
      </c>
      <c r="B11854" t="s">
        <v>323</v>
      </c>
      <c r="C11854">
        <v>0.177168727749244</v>
      </c>
      <c r="D11854" t="s">
        <v>2480</v>
      </c>
      <c r="E11854" t="s">
        <v>313</v>
      </c>
    </row>
    <row r="11855" spans="1:5" x14ac:dyDescent="0.3">
      <c r="A11855" t="s">
        <v>1911</v>
      </c>
      <c r="B11855" t="s">
        <v>323</v>
      </c>
      <c r="C11855">
        <v>0.17729090201089701</v>
      </c>
      <c r="D11855" t="s">
        <v>2480</v>
      </c>
      <c r="E11855" t="s">
        <v>313</v>
      </c>
    </row>
    <row r="11856" spans="1:5" x14ac:dyDescent="0.3">
      <c r="A11856" t="s">
        <v>2306</v>
      </c>
      <c r="B11856" t="s">
        <v>323</v>
      </c>
      <c r="C11856">
        <v>0.17733364359933901</v>
      </c>
      <c r="D11856" t="s">
        <v>2480</v>
      </c>
      <c r="E11856" t="s">
        <v>313</v>
      </c>
    </row>
    <row r="11857" spans="1:5" x14ac:dyDescent="0.3">
      <c r="A11857" t="s">
        <v>2304</v>
      </c>
      <c r="B11857" t="s">
        <v>323</v>
      </c>
      <c r="C11857">
        <v>0.177333674205846</v>
      </c>
      <c r="D11857" t="s">
        <v>2480</v>
      </c>
      <c r="E11857" t="s">
        <v>313</v>
      </c>
    </row>
    <row r="11858" spans="1:5" x14ac:dyDescent="0.3">
      <c r="A11858" t="s">
        <v>2305</v>
      </c>
      <c r="B11858" t="s">
        <v>323</v>
      </c>
      <c r="C11858">
        <v>0.17743642141358401</v>
      </c>
      <c r="D11858" t="s">
        <v>2480</v>
      </c>
      <c r="E11858" t="s">
        <v>313</v>
      </c>
    </row>
    <row r="11859" spans="1:5" x14ac:dyDescent="0.3">
      <c r="A11859" t="s">
        <v>2035</v>
      </c>
      <c r="B11859" t="s">
        <v>323</v>
      </c>
      <c r="C11859">
        <v>0.17745926717378699</v>
      </c>
      <c r="D11859" t="s">
        <v>2480</v>
      </c>
      <c r="E11859" t="s">
        <v>313</v>
      </c>
    </row>
    <row r="11860" spans="1:5" x14ac:dyDescent="0.3">
      <c r="A11860" t="s">
        <v>1901</v>
      </c>
      <c r="B11860" t="s">
        <v>323</v>
      </c>
      <c r="C11860">
        <v>0.177470587376374</v>
      </c>
      <c r="D11860" t="s">
        <v>2480</v>
      </c>
      <c r="E11860" t="s">
        <v>313</v>
      </c>
    </row>
    <row r="11861" spans="1:5" x14ac:dyDescent="0.3">
      <c r="A11861" t="s">
        <v>2301</v>
      </c>
      <c r="B11861" t="s">
        <v>323</v>
      </c>
      <c r="C11861">
        <v>0.17748453147141099</v>
      </c>
      <c r="D11861" t="s">
        <v>2480</v>
      </c>
      <c r="E11861" t="s">
        <v>313</v>
      </c>
    </row>
    <row r="11862" spans="1:5" x14ac:dyDescent="0.3">
      <c r="A11862" t="s">
        <v>895</v>
      </c>
      <c r="B11862" t="s">
        <v>323</v>
      </c>
      <c r="C11862">
        <v>0.17808138634648199</v>
      </c>
      <c r="D11862" t="s">
        <v>2480</v>
      </c>
      <c r="E11862" t="s">
        <v>313</v>
      </c>
    </row>
    <row r="11863" spans="1:5" x14ac:dyDescent="0.3">
      <c r="A11863" t="s">
        <v>362</v>
      </c>
      <c r="B11863" t="s">
        <v>323</v>
      </c>
      <c r="C11863">
        <v>0.17842425425938599</v>
      </c>
      <c r="D11863" t="s">
        <v>2480</v>
      </c>
      <c r="E11863" t="s">
        <v>313</v>
      </c>
    </row>
    <row r="11864" spans="1:5" x14ac:dyDescent="0.3">
      <c r="A11864" t="s">
        <v>355</v>
      </c>
      <c r="B11864" t="s">
        <v>323</v>
      </c>
      <c r="C11864">
        <v>0.178424254585447</v>
      </c>
      <c r="D11864" t="s">
        <v>2480</v>
      </c>
      <c r="E11864" t="s">
        <v>313</v>
      </c>
    </row>
    <row r="11865" spans="1:5" x14ac:dyDescent="0.3">
      <c r="A11865" t="s">
        <v>360</v>
      </c>
      <c r="B11865" t="s">
        <v>323</v>
      </c>
      <c r="C11865">
        <v>0.17842426454950999</v>
      </c>
      <c r="D11865" t="s">
        <v>2480</v>
      </c>
      <c r="E11865" t="s">
        <v>313</v>
      </c>
    </row>
    <row r="11866" spans="1:5" x14ac:dyDescent="0.3">
      <c r="A11866" t="s">
        <v>353</v>
      </c>
      <c r="B11866" t="s">
        <v>323</v>
      </c>
      <c r="C11866">
        <v>0.17842426638116399</v>
      </c>
      <c r="D11866" t="s">
        <v>2480</v>
      </c>
      <c r="E11866" t="s">
        <v>313</v>
      </c>
    </row>
    <row r="11867" spans="1:5" x14ac:dyDescent="0.3">
      <c r="A11867" t="s">
        <v>130</v>
      </c>
      <c r="B11867" t="s">
        <v>323</v>
      </c>
      <c r="C11867">
        <v>0.178424267766046</v>
      </c>
      <c r="D11867" t="s">
        <v>2480</v>
      </c>
      <c r="E11867" t="s">
        <v>313</v>
      </c>
    </row>
    <row r="11868" spans="1:5" x14ac:dyDescent="0.3">
      <c r="A11868" t="s">
        <v>527</v>
      </c>
      <c r="B11868" t="s">
        <v>323</v>
      </c>
      <c r="C11868">
        <v>0.178842605592655</v>
      </c>
      <c r="D11868" t="s">
        <v>2480</v>
      </c>
      <c r="E11868" t="s">
        <v>313</v>
      </c>
    </row>
    <row r="11869" spans="1:5" x14ac:dyDescent="0.3">
      <c r="A11869" t="s">
        <v>493</v>
      </c>
      <c r="B11869" t="s">
        <v>323</v>
      </c>
      <c r="C11869">
        <v>0.17884572971021601</v>
      </c>
      <c r="D11869" t="s">
        <v>2480</v>
      </c>
      <c r="E11869" t="s">
        <v>313</v>
      </c>
    </row>
    <row r="11870" spans="1:5" x14ac:dyDescent="0.3">
      <c r="A11870" t="s">
        <v>858</v>
      </c>
      <c r="B11870" t="s">
        <v>323</v>
      </c>
      <c r="C11870">
        <v>0.17891232330576001</v>
      </c>
      <c r="D11870" t="s">
        <v>2480</v>
      </c>
      <c r="E11870" t="s">
        <v>313</v>
      </c>
    </row>
    <row r="11871" spans="1:5" x14ac:dyDescent="0.3">
      <c r="A11871" t="s">
        <v>2210</v>
      </c>
      <c r="B11871" t="s">
        <v>323</v>
      </c>
      <c r="C11871">
        <v>0.179197415027047</v>
      </c>
      <c r="D11871" t="s">
        <v>2480</v>
      </c>
      <c r="E11871" t="s">
        <v>313</v>
      </c>
    </row>
    <row r="11872" spans="1:5" x14ac:dyDescent="0.3">
      <c r="A11872" t="s">
        <v>828</v>
      </c>
      <c r="B11872" t="s">
        <v>323</v>
      </c>
      <c r="C11872">
        <v>0.179417944976073</v>
      </c>
      <c r="D11872" t="s">
        <v>2480</v>
      </c>
      <c r="E11872" t="s">
        <v>313</v>
      </c>
    </row>
    <row r="11873" spans="1:5" x14ac:dyDescent="0.3">
      <c r="A11873" t="s">
        <v>1902</v>
      </c>
      <c r="B11873" t="s">
        <v>323</v>
      </c>
      <c r="C11873">
        <v>0.17976597113352499</v>
      </c>
      <c r="D11873" t="s">
        <v>2480</v>
      </c>
      <c r="E11873" t="s">
        <v>313</v>
      </c>
    </row>
    <row r="11874" spans="1:5" x14ac:dyDescent="0.3">
      <c r="A11874" t="s">
        <v>1283</v>
      </c>
      <c r="B11874" t="s">
        <v>323</v>
      </c>
      <c r="C11874">
        <v>0.179911477995923</v>
      </c>
      <c r="D11874" t="s">
        <v>2480</v>
      </c>
      <c r="E11874" t="s">
        <v>313</v>
      </c>
    </row>
    <row r="11875" spans="1:5" x14ac:dyDescent="0.3">
      <c r="A11875" t="s">
        <v>894</v>
      </c>
      <c r="B11875" t="s">
        <v>323</v>
      </c>
      <c r="C11875">
        <v>0.18010512700041001</v>
      </c>
      <c r="D11875" t="s">
        <v>2480</v>
      </c>
      <c r="E11875" t="s">
        <v>313</v>
      </c>
    </row>
    <row r="11876" spans="1:5" x14ac:dyDescent="0.3">
      <c r="A11876" t="s">
        <v>842</v>
      </c>
      <c r="B11876" t="s">
        <v>323</v>
      </c>
      <c r="C11876">
        <v>0.180153092899065</v>
      </c>
      <c r="D11876" t="s">
        <v>2480</v>
      </c>
      <c r="E11876" t="s">
        <v>313</v>
      </c>
    </row>
    <row r="11877" spans="1:5" x14ac:dyDescent="0.3">
      <c r="A11877" t="s">
        <v>832</v>
      </c>
      <c r="B11877" t="s">
        <v>323</v>
      </c>
      <c r="C11877">
        <v>0.180179554503897</v>
      </c>
      <c r="D11877" t="s">
        <v>2480</v>
      </c>
      <c r="E11877" t="s">
        <v>313</v>
      </c>
    </row>
    <row r="11878" spans="1:5" x14ac:dyDescent="0.3">
      <c r="A11878" t="s">
        <v>434</v>
      </c>
      <c r="B11878" t="s">
        <v>323</v>
      </c>
      <c r="C11878">
        <v>0.180246741432006</v>
      </c>
      <c r="D11878" t="s">
        <v>2480</v>
      </c>
      <c r="E11878" t="s">
        <v>313</v>
      </c>
    </row>
    <row r="11879" spans="1:5" x14ac:dyDescent="0.3">
      <c r="A11879" t="s">
        <v>470</v>
      </c>
      <c r="B11879" t="s">
        <v>323</v>
      </c>
      <c r="C11879">
        <v>0.18024674721525799</v>
      </c>
      <c r="D11879" t="s">
        <v>2480</v>
      </c>
      <c r="E11879" t="s">
        <v>313</v>
      </c>
    </row>
    <row r="11880" spans="1:5" x14ac:dyDescent="0.3">
      <c r="A11880" t="s">
        <v>468</v>
      </c>
      <c r="B11880" t="s">
        <v>323</v>
      </c>
      <c r="C11880">
        <v>0.18024674785356801</v>
      </c>
      <c r="D11880" t="s">
        <v>2480</v>
      </c>
      <c r="E11880" t="s">
        <v>313</v>
      </c>
    </row>
    <row r="11881" spans="1:5" x14ac:dyDescent="0.3">
      <c r="A11881" t="s">
        <v>430</v>
      </c>
      <c r="B11881" t="s">
        <v>323</v>
      </c>
      <c r="C11881">
        <v>0.18024675164724099</v>
      </c>
      <c r="D11881" t="s">
        <v>2480</v>
      </c>
      <c r="E11881" t="s">
        <v>313</v>
      </c>
    </row>
    <row r="11882" spans="1:5" x14ac:dyDescent="0.3">
      <c r="A11882" t="s">
        <v>428</v>
      </c>
      <c r="B11882" t="s">
        <v>323</v>
      </c>
      <c r="C11882">
        <v>0.180251998007254</v>
      </c>
      <c r="D11882" t="s">
        <v>2480</v>
      </c>
      <c r="E11882" t="s">
        <v>313</v>
      </c>
    </row>
    <row r="11883" spans="1:5" x14ac:dyDescent="0.3">
      <c r="A11883" t="s">
        <v>830</v>
      </c>
      <c r="B11883" t="s">
        <v>323</v>
      </c>
      <c r="C11883">
        <v>0.180428543045246</v>
      </c>
      <c r="D11883" t="s">
        <v>2480</v>
      </c>
      <c r="E11883" t="s">
        <v>313</v>
      </c>
    </row>
    <row r="11884" spans="1:5" x14ac:dyDescent="0.3">
      <c r="A11884" t="s">
        <v>827</v>
      </c>
      <c r="B11884" t="s">
        <v>323</v>
      </c>
      <c r="C11884">
        <v>0.18055597251868799</v>
      </c>
      <c r="D11884" t="s">
        <v>2480</v>
      </c>
      <c r="E11884" t="s">
        <v>313</v>
      </c>
    </row>
    <row r="11885" spans="1:5" x14ac:dyDescent="0.3">
      <c r="A11885" t="s">
        <v>1955</v>
      </c>
      <c r="B11885" t="s">
        <v>323</v>
      </c>
      <c r="C11885">
        <v>0.18120492609173</v>
      </c>
      <c r="D11885" t="s">
        <v>2480</v>
      </c>
      <c r="E11885" t="s">
        <v>313</v>
      </c>
    </row>
    <row r="11886" spans="1:5" x14ac:dyDescent="0.3">
      <c r="A11886" t="s">
        <v>916</v>
      </c>
      <c r="B11886" t="s">
        <v>323</v>
      </c>
      <c r="C11886">
        <v>0.18149057894060699</v>
      </c>
      <c r="D11886" t="s">
        <v>2480</v>
      </c>
      <c r="E11886" t="s">
        <v>313</v>
      </c>
    </row>
    <row r="11887" spans="1:5" x14ac:dyDescent="0.3">
      <c r="A11887" t="s">
        <v>1277</v>
      </c>
      <c r="B11887" t="s">
        <v>323</v>
      </c>
      <c r="C11887">
        <v>0.18188455091241601</v>
      </c>
      <c r="D11887" t="s">
        <v>2480</v>
      </c>
      <c r="E11887" t="s">
        <v>313</v>
      </c>
    </row>
    <row r="11888" spans="1:5" x14ac:dyDescent="0.3">
      <c r="A11888" t="s">
        <v>826</v>
      </c>
      <c r="B11888" t="s">
        <v>323</v>
      </c>
      <c r="C11888">
        <v>0.181921608046207</v>
      </c>
      <c r="D11888" t="s">
        <v>2480</v>
      </c>
      <c r="E11888" t="s">
        <v>313</v>
      </c>
    </row>
    <row r="11889" spans="1:5" x14ac:dyDescent="0.3">
      <c r="A11889" t="s">
        <v>407</v>
      </c>
      <c r="B11889" t="s">
        <v>323</v>
      </c>
      <c r="C11889">
        <v>0.182475118724855</v>
      </c>
      <c r="D11889" t="s">
        <v>2480</v>
      </c>
      <c r="E11889" t="s">
        <v>313</v>
      </c>
    </row>
    <row r="11890" spans="1:5" x14ac:dyDescent="0.3">
      <c r="A11890" t="s">
        <v>1957</v>
      </c>
      <c r="B11890" t="s">
        <v>323</v>
      </c>
      <c r="C11890">
        <v>0.18297160339660601</v>
      </c>
      <c r="D11890" t="s">
        <v>2480</v>
      </c>
      <c r="E11890" t="s">
        <v>313</v>
      </c>
    </row>
    <row r="11891" spans="1:5" x14ac:dyDescent="0.3">
      <c r="A11891" t="s">
        <v>814</v>
      </c>
      <c r="B11891" t="s">
        <v>323</v>
      </c>
      <c r="C11891">
        <v>0.183294190605504</v>
      </c>
      <c r="D11891" t="s">
        <v>2480</v>
      </c>
      <c r="E11891" t="s">
        <v>313</v>
      </c>
    </row>
    <row r="11892" spans="1:5" x14ac:dyDescent="0.3">
      <c r="A11892" t="s">
        <v>2212</v>
      </c>
      <c r="B11892" t="s">
        <v>323</v>
      </c>
      <c r="C11892">
        <v>0.1833917102973</v>
      </c>
      <c r="D11892" t="s">
        <v>2480</v>
      </c>
      <c r="E11892" t="s">
        <v>313</v>
      </c>
    </row>
    <row r="11893" spans="1:5" x14ac:dyDescent="0.3">
      <c r="A11893" t="s">
        <v>1282</v>
      </c>
      <c r="B11893" t="s">
        <v>323</v>
      </c>
      <c r="C11893">
        <v>0.18366568733606001</v>
      </c>
      <c r="D11893" t="s">
        <v>2480</v>
      </c>
      <c r="E11893" t="s">
        <v>313</v>
      </c>
    </row>
    <row r="11894" spans="1:5" x14ac:dyDescent="0.3">
      <c r="A11894" t="s">
        <v>1010</v>
      </c>
      <c r="B11894" t="s">
        <v>323</v>
      </c>
      <c r="C11894">
        <v>0.18388845481848201</v>
      </c>
      <c r="D11894" t="s">
        <v>2480</v>
      </c>
      <c r="E11894" t="s">
        <v>313</v>
      </c>
    </row>
    <row r="11895" spans="1:5" x14ac:dyDescent="0.3">
      <c r="A11895" t="s">
        <v>1019</v>
      </c>
      <c r="B11895" t="s">
        <v>323</v>
      </c>
      <c r="C11895">
        <v>0.18388845668388601</v>
      </c>
      <c r="D11895" t="s">
        <v>2480</v>
      </c>
      <c r="E11895" t="s">
        <v>313</v>
      </c>
    </row>
    <row r="11896" spans="1:5" x14ac:dyDescent="0.3">
      <c r="A11896" t="s">
        <v>1017</v>
      </c>
      <c r="B11896" t="s">
        <v>323</v>
      </c>
      <c r="C11896">
        <v>0.18388845930678899</v>
      </c>
      <c r="D11896" t="s">
        <v>2480</v>
      </c>
      <c r="E11896" t="s">
        <v>313</v>
      </c>
    </row>
    <row r="11897" spans="1:5" x14ac:dyDescent="0.3">
      <c r="A11897" t="s">
        <v>1018</v>
      </c>
      <c r="B11897" t="s">
        <v>323</v>
      </c>
      <c r="C11897">
        <v>0.183888459424663</v>
      </c>
      <c r="D11897" t="s">
        <v>2480</v>
      </c>
      <c r="E11897" t="s">
        <v>313</v>
      </c>
    </row>
    <row r="11898" spans="1:5" x14ac:dyDescent="0.3">
      <c r="A11898" t="s">
        <v>1012</v>
      </c>
      <c r="B11898" t="s">
        <v>323</v>
      </c>
      <c r="C11898">
        <v>0.18388846276242701</v>
      </c>
      <c r="D11898" t="s">
        <v>2480</v>
      </c>
      <c r="E11898" t="s">
        <v>313</v>
      </c>
    </row>
    <row r="11899" spans="1:5" x14ac:dyDescent="0.3">
      <c r="A11899" t="s">
        <v>1006</v>
      </c>
      <c r="B11899" t="s">
        <v>323</v>
      </c>
      <c r="C11899">
        <v>0.18388846936553099</v>
      </c>
      <c r="D11899" t="s">
        <v>2480</v>
      </c>
      <c r="E11899" t="s">
        <v>313</v>
      </c>
    </row>
    <row r="11900" spans="1:5" x14ac:dyDescent="0.3">
      <c r="A11900" t="s">
        <v>1016</v>
      </c>
      <c r="B11900" t="s">
        <v>323</v>
      </c>
      <c r="C11900">
        <v>0.18388847160951199</v>
      </c>
      <c r="D11900" t="s">
        <v>2480</v>
      </c>
      <c r="E11900" t="s">
        <v>313</v>
      </c>
    </row>
    <row r="11901" spans="1:5" x14ac:dyDescent="0.3">
      <c r="A11901" t="s">
        <v>998</v>
      </c>
      <c r="B11901" t="s">
        <v>323</v>
      </c>
      <c r="C11901">
        <v>0.183888473832099</v>
      </c>
      <c r="D11901" t="s">
        <v>2480</v>
      </c>
      <c r="E11901" t="s">
        <v>313</v>
      </c>
    </row>
    <row r="11902" spans="1:5" x14ac:dyDescent="0.3">
      <c r="A11902" t="s">
        <v>1887</v>
      </c>
      <c r="B11902" t="s">
        <v>323</v>
      </c>
      <c r="C11902">
        <v>0.183914597849616</v>
      </c>
      <c r="D11902" t="s">
        <v>2480</v>
      </c>
      <c r="E11902" t="s">
        <v>313</v>
      </c>
    </row>
    <row r="11903" spans="1:5" x14ac:dyDescent="0.3">
      <c r="A11903" t="s">
        <v>1370</v>
      </c>
      <c r="B11903" t="s">
        <v>323</v>
      </c>
      <c r="C11903">
        <v>0.18433347474438899</v>
      </c>
      <c r="D11903" t="s">
        <v>2480</v>
      </c>
      <c r="E11903" t="s">
        <v>313</v>
      </c>
    </row>
    <row r="11904" spans="1:5" x14ac:dyDescent="0.3">
      <c r="A11904" t="s">
        <v>2209</v>
      </c>
      <c r="B11904" t="s">
        <v>323</v>
      </c>
      <c r="C11904">
        <v>0.18440207100882899</v>
      </c>
      <c r="D11904" t="s">
        <v>2480</v>
      </c>
      <c r="E11904" t="s">
        <v>313</v>
      </c>
    </row>
    <row r="11905" spans="1:5" x14ac:dyDescent="0.3">
      <c r="A11905" t="s">
        <v>1378</v>
      </c>
      <c r="B11905" t="s">
        <v>323</v>
      </c>
      <c r="C11905">
        <v>0.18448306586711999</v>
      </c>
      <c r="D11905" t="s">
        <v>2480</v>
      </c>
      <c r="E11905" t="s">
        <v>313</v>
      </c>
    </row>
    <row r="11906" spans="1:5" x14ac:dyDescent="0.3">
      <c r="A11906" t="s">
        <v>854</v>
      </c>
      <c r="B11906" t="s">
        <v>323</v>
      </c>
      <c r="C11906">
        <v>0.18459978271793501</v>
      </c>
      <c r="D11906" t="s">
        <v>2480</v>
      </c>
      <c r="E11906" t="s">
        <v>313</v>
      </c>
    </row>
    <row r="11907" spans="1:5" x14ac:dyDescent="0.3">
      <c r="A11907" t="s">
        <v>708</v>
      </c>
      <c r="B11907" t="s">
        <v>323</v>
      </c>
      <c r="C11907">
        <v>0.185056049298853</v>
      </c>
      <c r="D11907" t="s">
        <v>2480</v>
      </c>
      <c r="E11907" t="s">
        <v>313</v>
      </c>
    </row>
    <row r="11908" spans="1:5" x14ac:dyDescent="0.3">
      <c r="A11908" t="s">
        <v>1272</v>
      </c>
      <c r="B11908" t="s">
        <v>323</v>
      </c>
      <c r="C11908">
        <v>0.18534530122492901</v>
      </c>
      <c r="D11908" t="s">
        <v>2480</v>
      </c>
      <c r="E11908" t="s">
        <v>313</v>
      </c>
    </row>
    <row r="11909" spans="1:5" x14ac:dyDescent="0.3">
      <c r="A11909" t="s">
        <v>819</v>
      </c>
      <c r="B11909" t="s">
        <v>323</v>
      </c>
      <c r="C11909">
        <v>0.18553665376449999</v>
      </c>
      <c r="D11909" t="s">
        <v>2480</v>
      </c>
      <c r="E11909" t="s">
        <v>313</v>
      </c>
    </row>
    <row r="11910" spans="1:5" x14ac:dyDescent="0.3">
      <c r="A11910" t="s">
        <v>1438</v>
      </c>
      <c r="B11910" t="s">
        <v>323</v>
      </c>
      <c r="C11910">
        <v>0.18627738478870201</v>
      </c>
      <c r="D11910" t="s">
        <v>2480</v>
      </c>
      <c r="E11910" t="s">
        <v>313</v>
      </c>
    </row>
    <row r="11911" spans="1:5" x14ac:dyDescent="0.3">
      <c r="A11911" t="s">
        <v>1379</v>
      </c>
      <c r="B11911" t="s">
        <v>323</v>
      </c>
      <c r="C11911">
        <v>0.18629808880163501</v>
      </c>
      <c r="D11911" t="s">
        <v>2480</v>
      </c>
      <c r="E11911" t="s">
        <v>313</v>
      </c>
    </row>
    <row r="11912" spans="1:5" x14ac:dyDescent="0.3">
      <c r="A11912" t="s">
        <v>807</v>
      </c>
      <c r="B11912" t="s">
        <v>323</v>
      </c>
      <c r="C11912">
        <v>0.186703762961901</v>
      </c>
      <c r="D11912" t="s">
        <v>2480</v>
      </c>
      <c r="E11912" t="s">
        <v>313</v>
      </c>
    </row>
    <row r="11913" spans="1:5" x14ac:dyDescent="0.3">
      <c r="A11913" t="s">
        <v>2090</v>
      </c>
      <c r="B11913" t="s">
        <v>323</v>
      </c>
      <c r="C11913">
        <v>0.18679640690679</v>
      </c>
      <c r="D11913" t="s">
        <v>2480</v>
      </c>
      <c r="E11913" t="s">
        <v>313</v>
      </c>
    </row>
    <row r="11914" spans="1:5" x14ac:dyDescent="0.3">
      <c r="A11914" t="s">
        <v>1961</v>
      </c>
      <c r="B11914" t="s">
        <v>323</v>
      </c>
      <c r="C11914">
        <v>0.18694483713468499</v>
      </c>
      <c r="D11914" t="s">
        <v>2480</v>
      </c>
      <c r="E11914" t="s">
        <v>313</v>
      </c>
    </row>
    <row r="11915" spans="1:5" x14ac:dyDescent="0.3">
      <c r="A11915" t="s">
        <v>1271</v>
      </c>
      <c r="B11915" t="s">
        <v>323</v>
      </c>
      <c r="C11915">
        <v>0.18696429718298199</v>
      </c>
      <c r="D11915" t="s">
        <v>2480</v>
      </c>
      <c r="E11915" t="s">
        <v>313</v>
      </c>
    </row>
    <row r="11916" spans="1:5" x14ac:dyDescent="0.3">
      <c r="A11916" t="s">
        <v>2183</v>
      </c>
      <c r="B11916" t="s">
        <v>323</v>
      </c>
      <c r="C11916">
        <v>0.18702321573838901</v>
      </c>
      <c r="D11916" t="s">
        <v>2480</v>
      </c>
      <c r="E11916" t="s">
        <v>313</v>
      </c>
    </row>
    <row r="11917" spans="1:5" x14ac:dyDescent="0.3">
      <c r="A11917" t="s">
        <v>517</v>
      </c>
      <c r="B11917" t="s">
        <v>323</v>
      </c>
      <c r="C11917">
        <v>0.18712357347891301</v>
      </c>
      <c r="D11917" t="s">
        <v>2480</v>
      </c>
      <c r="E11917" t="s">
        <v>313</v>
      </c>
    </row>
    <row r="11918" spans="1:5" x14ac:dyDescent="0.3">
      <c r="A11918" t="s">
        <v>2339</v>
      </c>
      <c r="B11918" t="s">
        <v>323</v>
      </c>
      <c r="C11918">
        <v>0.18716124141992399</v>
      </c>
      <c r="D11918" t="s">
        <v>2480</v>
      </c>
      <c r="E11918" t="s">
        <v>313</v>
      </c>
    </row>
    <row r="11919" spans="1:5" x14ac:dyDescent="0.3">
      <c r="A11919" t="s">
        <v>824</v>
      </c>
      <c r="B11919" t="s">
        <v>323</v>
      </c>
      <c r="C11919">
        <v>0.18718142491481701</v>
      </c>
      <c r="D11919" t="s">
        <v>2480</v>
      </c>
      <c r="E11919" t="s">
        <v>313</v>
      </c>
    </row>
    <row r="11920" spans="1:5" x14ac:dyDescent="0.3">
      <c r="A11920" t="s">
        <v>1278</v>
      </c>
      <c r="B11920" t="s">
        <v>323</v>
      </c>
      <c r="C11920">
        <v>0.18753855756668</v>
      </c>
      <c r="D11920" t="s">
        <v>2480</v>
      </c>
      <c r="E11920" t="s">
        <v>313</v>
      </c>
    </row>
    <row r="11921" spans="1:5" x14ac:dyDescent="0.3">
      <c r="A11921" t="s">
        <v>1374</v>
      </c>
      <c r="B11921" t="s">
        <v>323</v>
      </c>
      <c r="C11921">
        <v>0.18754067068857999</v>
      </c>
      <c r="D11921" t="s">
        <v>2480</v>
      </c>
      <c r="E11921" t="s">
        <v>313</v>
      </c>
    </row>
    <row r="11922" spans="1:5" x14ac:dyDescent="0.3">
      <c r="A11922" t="s">
        <v>2308</v>
      </c>
      <c r="B11922" t="s">
        <v>323</v>
      </c>
      <c r="C11922">
        <v>0.18801166149163501</v>
      </c>
      <c r="D11922" t="s">
        <v>2480</v>
      </c>
      <c r="E11922" t="s">
        <v>313</v>
      </c>
    </row>
    <row r="11923" spans="1:5" x14ac:dyDescent="0.3">
      <c r="A11923" t="s">
        <v>1688</v>
      </c>
      <c r="B11923" t="s">
        <v>323</v>
      </c>
      <c r="C11923">
        <v>0.18814202134619301</v>
      </c>
      <c r="D11923" t="s">
        <v>2480</v>
      </c>
      <c r="E11923" t="s">
        <v>313</v>
      </c>
    </row>
    <row r="11924" spans="1:5" x14ac:dyDescent="0.3">
      <c r="A11924" t="s">
        <v>2014</v>
      </c>
      <c r="B11924" t="s">
        <v>323</v>
      </c>
      <c r="C11924">
        <v>0.18867383809178301</v>
      </c>
      <c r="D11924" t="s">
        <v>2480</v>
      </c>
      <c r="E11924" t="s">
        <v>313</v>
      </c>
    </row>
    <row r="11925" spans="1:5" x14ac:dyDescent="0.3">
      <c r="A11925" t="s">
        <v>869</v>
      </c>
      <c r="B11925" t="s">
        <v>323</v>
      </c>
      <c r="C11925">
        <v>0.18872172922946001</v>
      </c>
      <c r="D11925" t="s">
        <v>2480</v>
      </c>
      <c r="E11925" t="s">
        <v>313</v>
      </c>
    </row>
    <row r="11926" spans="1:5" x14ac:dyDescent="0.3">
      <c r="A11926" t="s">
        <v>1381</v>
      </c>
      <c r="B11926" t="s">
        <v>323</v>
      </c>
      <c r="C11926">
        <v>0.18877790639192299</v>
      </c>
      <c r="D11926" t="s">
        <v>2480</v>
      </c>
      <c r="E11926" t="s">
        <v>313</v>
      </c>
    </row>
    <row r="11927" spans="1:5" x14ac:dyDescent="0.3">
      <c r="A11927" t="s">
        <v>899</v>
      </c>
      <c r="B11927" t="s">
        <v>323</v>
      </c>
      <c r="C11927">
        <v>0.18891467566204201</v>
      </c>
      <c r="D11927" t="s">
        <v>2480</v>
      </c>
      <c r="E11927" t="s">
        <v>313</v>
      </c>
    </row>
    <row r="11928" spans="1:5" x14ac:dyDescent="0.3">
      <c r="A11928" t="s">
        <v>893</v>
      </c>
      <c r="B11928" t="s">
        <v>323</v>
      </c>
      <c r="C11928">
        <v>0.18903835974247701</v>
      </c>
      <c r="D11928" t="s">
        <v>2480</v>
      </c>
      <c r="E11928" t="s">
        <v>313</v>
      </c>
    </row>
    <row r="11929" spans="1:5" x14ac:dyDescent="0.3">
      <c r="A11929" t="s">
        <v>2049</v>
      </c>
      <c r="B11929" t="s">
        <v>323</v>
      </c>
      <c r="C11929">
        <v>0.18947458351219901</v>
      </c>
      <c r="D11929" t="s">
        <v>2480</v>
      </c>
      <c r="E11929" t="s">
        <v>313</v>
      </c>
    </row>
    <row r="11930" spans="1:5" x14ac:dyDescent="0.3">
      <c r="A11930" t="s">
        <v>1907</v>
      </c>
      <c r="B11930" t="s">
        <v>323</v>
      </c>
      <c r="C11930">
        <v>0.190117521762625</v>
      </c>
      <c r="D11930" t="s">
        <v>2480</v>
      </c>
      <c r="E11930" t="s">
        <v>313</v>
      </c>
    </row>
    <row r="11931" spans="1:5" x14ac:dyDescent="0.3">
      <c r="A11931" t="s">
        <v>1959</v>
      </c>
      <c r="B11931" t="s">
        <v>323</v>
      </c>
      <c r="C11931">
        <v>0.190222883019499</v>
      </c>
      <c r="D11931" t="s">
        <v>2480</v>
      </c>
      <c r="E11931" t="s">
        <v>313</v>
      </c>
    </row>
    <row r="11932" spans="1:5" x14ac:dyDescent="0.3">
      <c r="A11932" t="s">
        <v>857</v>
      </c>
      <c r="B11932" t="s">
        <v>323</v>
      </c>
      <c r="C11932">
        <v>0.19030856793109499</v>
      </c>
      <c r="D11932" t="s">
        <v>2480</v>
      </c>
      <c r="E11932" t="s">
        <v>313</v>
      </c>
    </row>
    <row r="11933" spans="1:5" x14ac:dyDescent="0.3">
      <c r="A11933" t="s">
        <v>1281</v>
      </c>
      <c r="B11933" t="s">
        <v>323</v>
      </c>
      <c r="C11933">
        <v>0.19061645671844299</v>
      </c>
      <c r="D11933" t="s">
        <v>2480</v>
      </c>
      <c r="E11933" t="s">
        <v>313</v>
      </c>
    </row>
    <row r="11934" spans="1:5" x14ac:dyDescent="0.3">
      <c r="A11934" t="s">
        <v>1430</v>
      </c>
      <c r="B11934" t="s">
        <v>323</v>
      </c>
      <c r="C11934">
        <v>0.191503447727189</v>
      </c>
      <c r="D11934" t="s">
        <v>2480</v>
      </c>
      <c r="E11934" t="s">
        <v>313</v>
      </c>
    </row>
    <row r="11935" spans="1:5" x14ac:dyDescent="0.3">
      <c r="A11935" t="s">
        <v>1825</v>
      </c>
      <c r="B11935" t="s">
        <v>323</v>
      </c>
      <c r="C11935">
        <v>0.19161181626625401</v>
      </c>
      <c r="D11935" t="s">
        <v>2480</v>
      </c>
      <c r="E11935" t="s">
        <v>313</v>
      </c>
    </row>
    <row r="11936" spans="1:5" x14ac:dyDescent="0.3">
      <c r="A11936" t="s">
        <v>1958</v>
      </c>
      <c r="B11936" t="s">
        <v>323</v>
      </c>
      <c r="C11936">
        <v>0.191929963623682</v>
      </c>
      <c r="D11936" t="s">
        <v>2480</v>
      </c>
      <c r="E11936" t="s">
        <v>313</v>
      </c>
    </row>
    <row r="11937" spans="1:5" x14ac:dyDescent="0.3">
      <c r="A11937" t="s">
        <v>1975</v>
      </c>
      <c r="B11937" t="s">
        <v>323</v>
      </c>
      <c r="C11937">
        <v>0.19197784118048999</v>
      </c>
      <c r="D11937" t="s">
        <v>2480</v>
      </c>
      <c r="E11937" t="s">
        <v>313</v>
      </c>
    </row>
    <row r="11938" spans="1:5" x14ac:dyDescent="0.3">
      <c r="A11938" t="s">
        <v>1906</v>
      </c>
      <c r="B11938" t="s">
        <v>323</v>
      </c>
      <c r="C11938">
        <v>0.192736196926207</v>
      </c>
      <c r="D11938" t="s">
        <v>2480</v>
      </c>
      <c r="E11938" t="s">
        <v>313</v>
      </c>
    </row>
    <row r="11939" spans="1:5" x14ac:dyDescent="0.3">
      <c r="A11939" t="s">
        <v>1763</v>
      </c>
      <c r="B11939" t="s">
        <v>323</v>
      </c>
      <c r="C11939">
        <v>0.192743034943064</v>
      </c>
      <c r="D11939" t="s">
        <v>2480</v>
      </c>
      <c r="E11939" t="s">
        <v>313</v>
      </c>
    </row>
    <row r="11940" spans="1:5" x14ac:dyDescent="0.3">
      <c r="A11940" t="s">
        <v>1269</v>
      </c>
      <c r="B11940" t="s">
        <v>323</v>
      </c>
      <c r="C11940">
        <v>0.19301442809577399</v>
      </c>
      <c r="D11940" t="s">
        <v>2480</v>
      </c>
      <c r="E11940" t="s">
        <v>313</v>
      </c>
    </row>
    <row r="11941" spans="1:5" x14ac:dyDescent="0.3">
      <c r="A11941" t="s">
        <v>815</v>
      </c>
      <c r="B11941" t="s">
        <v>323</v>
      </c>
      <c r="C11941">
        <v>0.1930308775946</v>
      </c>
      <c r="D11941" t="s">
        <v>2480</v>
      </c>
      <c r="E11941" t="s">
        <v>313</v>
      </c>
    </row>
    <row r="11942" spans="1:5" x14ac:dyDescent="0.3">
      <c r="A11942" t="s">
        <v>817</v>
      </c>
      <c r="B11942" t="s">
        <v>323</v>
      </c>
      <c r="C11942">
        <v>0.193053795139672</v>
      </c>
      <c r="D11942" t="s">
        <v>2480</v>
      </c>
      <c r="E11942" t="s">
        <v>313</v>
      </c>
    </row>
    <row r="11943" spans="1:5" x14ac:dyDescent="0.3">
      <c r="A11943" t="s">
        <v>813</v>
      </c>
      <c r="B11943" t="s">
        <v>323</v>
      </c>
      <c r="C11943">
        <v>0.193062577931776</v>
      </c>
      <c r="D11943" t="s">
        <v>2480</v>
      </c>
      <c r="E11943" t="s">
        <v>313</v>
      </c>
    </row>
    <row r="11944" spans="1:5" x14ac:dyDescent="0.3">
      <c r="A11944" t="s">
        <v>809</v>
      </c>
      <c r="B11944" t="s">
        <v>323</v>
      </c>
      <c r="C11944">
        <v>0.19306258446677099</v>
      </c>
      <c r="D11944" t="s">
        <v>2480</v>
      </c>
      <c r="E11944" t="s">
        <v>313</v>
      </c>
    </row>
    <row r="11945" spans="1:5" x14ac:dyDescent="0.3">
      <c r="A11945" t="s">
        <v>810</v>
      </c>
      <c r="B11945" t="s">
        <v>323</v>
      </c>
      <c r="C11945">
        <v>0.19306258742888199</v>
      </c>
      <c r="D11945" t="s">
        <v>2480</v>
      </c>
      <c r="E11945" t="s">
        <v>313</v>
      </c>
    </row>
    <row r="11946" spans="1:5" x14ac:dyDescent="0.3">
      <c r="A11946" t="s">
        <v>812</v>
      </c>
      <c r="B11946" t="s">
        <v>323</v>
      </c>
      <c r="C11946">
        <v>0.19306259006972301</v>
      </c>
      <c r="D11946" t="s">
        <v>2480</v>
      </c>
      <c r="E11946" t="s">
        <v>313</v>
      </c>
    </row>
    <row r="11947" spans="1:5" x14ac:dyDescent="0.3">
      <c r="A11947" t="s">
        <v>816</v>
      </c>
      <c r="B11947" t="s">
        <v>323</v>
      </c>
      <c r="C11947">
        <v>0.19306259162803999</v>
      </c>
      <c r="D11947" t="s">
        <v>2480</v>
      </c>
      <c r="E11947" t="s">
        <v>313</v>
      </c>
    </row>
    <row r="11948" spans="1:5" x14ac:dyDescent="0.3">
      <c r="A11948" t="s">
        <v>808</v>
      </c>
      <c r="B11948" t="s">
        <v>323</v>
      </c>
      <c r="C11948">
        <v>0.19306259437224199</v>
      </c>
      <c r="D11948" t="s">
        <v>2480</v>
      </c>
      <c r="E11948" t="s">
        <v>313</v>
      </c>
    </row>
    <row r="11949" spans="1:5" x14ac:dyDescent="0.3">
      <c r="A11949" t="s">
        <v>806</v>
      </c>
      <c r="B11949" t="s">
        <v>323</v>
      </c>
      <c r="C11949">
        <v>0.19306260042478701</v>
      </c>
      <c r="D11949" t="s">
        <v>2480</v>
      </c>
      <c r="E11949" t="s">
        <v>313</v>
      </c>
    </row>
    <row r="11950" spans="1:5" x14ac:dyDescent="0.3">
      <c r="A11950" t="s">
        <v>921</v>
      </c>
      <c r="B11950" t="s">
        <v>323</v>
      </c>
      <c r="C11950">
        <v>0.193075053728648</v>
      </c>
      <c r="D11950" t="s">
        <v>2480</v>
      </c>
      <c r="E11950" t="s">
        <v>313</v>
      </c>
    </row>
    <row r="11951" spans="1:5" x14ac:dyDescent="0.3">
      <c r="A11951" t="s">
        <v>1383</v>
      </c>
      <c r="B11951" t="s">
        <v>323</v>
      </c>
      <c r="C11951">
        <v>0.194046557866805</v>
      </c>
      <c r="D11951" t="s">
        <v>2480</v>
      </c>
      <c r="E11951" t="s">
        <v>313</v>
      </c>
    </row>
    <row r="11952" spans="1:5" x14ac:dyDescent="0.3">
      <c r="A11952" t="s">
        <v>1680</v>
      </c>
      <c r="B11952" t="s">
        <v>323</v>
      </c>
      <c r="C11952">
        <v>0.19410613087717399</v>
      </c>
      <c r="D11952" t="s">
        <v>2480</v>
      </c>
      <c r="E11952" t="s">
        <v>313</v>
      </c>
    </row>
    <row r="11953" spans="1:5" x14ac:dyDescent="0.3">
      <c r="A11953" t="s">
        <v>488</v>
      </c>
      <c r="B11953" t="s">
        <v>323</v>
      </c>
      <c r="C11953">
        <v>0.194218584978435</v>
      </c>
      <c r="D11953" t="s">
        <v>2480</v>
      </c>
      <c r="E11953" t="s">
        <v>313</v>
      </c>
    </row>
    <row r="11954" spans="1:5" x14ac:dyDescent="0.3">
      <c r="A11954" t="s">
        <v>2337</v>
      </c>
      <c r="B11954" t="s">
        <v>323</v>
      </c>
      <c r="C11954">
        <v>0.19450462895738499</v>
      </c>
      <c r="D11954" t="s">
        <v>2480</v>
      </c>
      <c r="E11954" t="s">
        <v>313</v>
      </c>
    </row>
    <row r="11955" spans="1:5" x14ac:dyDescent="0.3">
      <c r="A11955" t="s">
        <v>2184</v>
      </c>
      <c r="B11955" t="s">
        <v>323</v>
      </c>
      <c r="C11955">
        <v>0.19450622388438199</v>
      </c>
      <c r="D11955" t="s">
        <v>2480</v>
      </c>
      <c r="E11955" t="s">
        <v>313</v>
      </c>
    </row>
    <row r="11956" spans="1:5" x14ac:dyDescent="0.3">
      <c r="A11956" t="s">
        <v>529</v>
      </c>
      <c r="B11956" t="s">
        <v>323</v>
      </c>
      <c r="C11956">
        <v>0.19492656898083399</v>
      </c>
      <c r="D11956" t="s">
        <v>2480</v>
      </c>
      <c r="E11956" t="s">
        <v>313</v>
      </c>
    </row>
    <row r="11957" spans="1:5" x14ac:dyDescent="0.3">
      <c r="A11957" t="s">
        <v>831</v>
      </c>
      <c r="B11957" t="s">
        <v>323</v>
      </c>
      <c r="C11957">
        <v>0.194973320640284</v>
      </c>
      <c r="D11957" t="s">
        <v>2480</v>
      </c>
      <c r="E11957" t="s">
        <v>313</v>
      </c>
    </row>
    <row r="11958" spans="1:5" x14ac:dyDescent="0.3">
      <c r="A11958" t="s">
        <v>1833</v>
      </c>
      <c r="B11958" t="s">
        <v>323</v>
      </c>
      <c r="C11958">
        <v>0.19517326374080499</v>
      </c>
      <c r="D11958" t="s">
        <v>2480</v>
      </c>
      <c r="E11958" t="s">
        <v>313</v>
      </c>
    </row>
    <row r="11959" spans="1:5" x14ac:dyDescent="0.3">
      <c r="A11959" t="s">
        <v>1978</v>
      </c>
      <c r="B11959" t="s">
        <v>323</v>
      </c>
      <c r="C11959">
        <v>0.19520076059351499</v>
      </c>
      <c r="D11959" t="s">
        <v>2480</v>
      </c>
      <c r="E11959" t="s">
        <v>313</v>
      </c>
    </row>
    <row r="11960" spans="1:5" x14ac:dyDescent="0.3">
      <c r="A11960" t="s">
        <v>2016</v>
      </c>
      <c r="B11960" t="s">
        <v>323</v>
      </c>
      <c r="C11960">
        <v>0.19531543401424301</v>
      </c>
      <c r="D11960" t="s">
        <v>2480</v>
      </c>
      <c r="E11960" t="s">
        <v>313</v>
      </c>
    </row>
    <row r="11961" spans="1:5" x14ac:dyDescent="0.3">
      <c r="A11961" t="s">
        <v>495</v>
      </c>
      <c r="B11961" t="s">
        <v>323</v>
      </c>
      <c r="C11961">
        <v>0.195569030054112</v>
      </c>
      <c r="D11961" t="s">
        <v>2480</v>
      </c>
      <c r="E11961" t="s">
        <v>313</v>
      </c>
    </row>
    <row r="11962" spans="1:5" x14ac:dyDescent="0.3">
      <c r="A11962" t="s">
        <v>1673</v>
      </c>
      <c r="B11962" t="s">
        <v>323</v>
      </c>
      <c r="C11962">
        <v>0.19588317206742201</v>
      </c>
      <c r="D11962" t="s">
        <v>2480</v>
      </c>
      <c r="E11962" t="s">
        <v>313</v>
      </c>
    </row>
    <row r="11963" spans="1:5" x14ac:dyDescent="0.3">
      <c r="A11963" t="s">
        <v>2393</v>
      </c>
      <c r="B11963" t="s">
        <v>323</v>
      </c>
      <c r="C11963">
        <v>0.19636256999708099</v>
      </c>
      <c r="D11963" t="s">
        <v>2480</v>
      </c>
      <c r="E11963" t="s">
        <v>313</v>
      </c>
    </row>
    <row r="11964" spans="1:5" x14ac:dyDescent="0.3">
      <c r="A11964" t="s">
        <v>2388</v>
      </c>
      <c r="B11964" t="s">
        <v>323</v>
      </c>
      <c r="C11964">
        <v>0.19636257322252901</v>
      </c>
      <c r="D11964" t="s">
        <v>2480</v>
      </c>
      <c r="E11964" t="s">
        <v>313</v>
      </c>
    </row>
    <row r="11965" spans="1:5" x14ac:dyDescent="0.3">
      <c r="A11965" t="s">
        <v>2387</v>
      </c>
      <c r="B11965" t="s">
        <v>323</v>
      </c>
      <c r="C11965">
        <v>0.196362573912642</v>
      </c>
      <c r="D11965" t="s">
        <v>2480</v>
      </c>
      <c r="E11965" t="s">
        <v>313</v>
      </c>
    </row>
    <row r="11966" spans="1:5" x14ac:dyDescent="0.3">
      <c r="A11966" t="s">
        <v>701</v>
      </c>
      <c r="B11966" t="s">
        <v>323</v>
      </c>
      <c r="C11966">
        <v>0.196837006204303</v>
      </c>
      <c r="D11966" t="s">
        <v>2480</v>
      </c>
      <c r="E11966" t="s">
        <v>313</v>
      </c>
    </row>
    <row r="11967" spans="1:5" x14ac:dyDescent="0.3">
      <c r="A11967" t="s">
        <v>700</v>
      </c>
      <c r="B11967" t="s">
        <v>323</v>
      </c>
      <c r="C11967">
        <v>0.196862649713688</v>
      </c>
      <c r="D11967" t="s">
        <v>2480</v>
      </c>
      <c r="E11967" t="s">
        <v>313</v>
      </c>
    </row>
    <row r="11968" spans="1:5" x14ac:dyDescent="0.3">
      <c r="A11968" t="s">
        <v>1380</v>
      </c>
      <c r="B11968" t="s">
        <v>323</v>
      </c>
      <c r="C11968">
        <v>0.196938191514684</v>
      </c>
      <c r="D11968" t="s">
        <v>2480</v>
      </c>
      <c r="E11968" t="s">
        <v>313</v>
      </c>
    </row>
    <row r="11969" spans="1:5" x14ac:dyDescent="0.3">
      <c r="A11969" t="s">
        <v>2088</v>
      </c>
      <c r="B11969" t="s">
        <v>323</v>
      </c>
      <c r="C11969">
        <v>0.197097745118051</v>
      </c>
      <c r="D11969" t="s">
        <v>2480</v>
      </c>
      <c r="E11969" t="s">
        <v>313</v>
      </c>
    </row>
    <row r="11970" spans="1:5" x14ac:dyDescent="0.3">
      <c r="A11970" t="s">
        <v>2089</v>
      </c>
      <c r="B11970" t="s">
        <v>323</v>
      </c>
      <c r="C11970">
        <v>0.197097745719988</v>
      </c>
      <c r="D11970" t="s">
        <v>2480</v>
      </c>
      <c r="E11970" t="s">
        <v>313</v>
      </c>
    </row>
    <row r="11971" spans="1:5" x14ac:dyDescent="0.3">
      <c r="A11971" t="s">
        <v>2087</v>
      </c>
      <c r="B11971" t="s">
        <v>323</v>
      </c>
      <c r="C11971">
        <v>0.19709775379828401</v>
      </c>
      <c r="D11971" t="s">
        <v>2480</v>
      </c>
      <c r="E11971" t="s">
        <v>313</v>
      </c>
    </row>
    <row r="11972" spans="1:5" x14ac:dyDescent="0.3">
      <c r="A11972" t="s">
        <v>706</v>
      </c>
      <c r="B11972" t="s">
        <v>323</v>
      </c>
      <c r="C11972">
        <v>0.19750038886621299</v>
      </c>
      <c r="D11972" t="s">
        <v>2480</v>
      </c>
      <c r="E11972" t="s">
        <v>313</v>
      </c>
    </row>
    <row r="11973" spans="1:5" x14ac:dyDescent="0.3">
      <c r="A11973" t="s">
        <v>2211</v>
      </c>
      <c r="B11973" t="s">
        <v>323</v>
      </c>
      <c r="C11973">
        <v>0.19884207957064501</v>
      </c>
      <c r="D11973" t="s">
        <v>2480</v>
      </c>
      <c r="E11973" t="s">
        <v>313</v>
      </c>
    </row>
    <row r="11974" spans="1:5" x14ac:dyDescent="0.3">
      <c r="A11974" t="s">
        <v>1287</v>
      </c>
      <c r="B11974" t="s">
        <v>323</v>
      </c>
      <c r="C11974">
        <v>0.199289267377708</v>
      </c>
      <c r="D11974" t="s">
        <v>2480</v>
      </c>
      <c r="E11974" t="s">
        <v>313</v>
      </c>
    </row>
    <row r="11975" spans="1:5" x14ac:dyDescent="0.3">
      <c r="A11975" t="s">
        <v>2326</v>
      </c>
      <c r="B11975" t="s">
        <v>323</v>
      </c>
      <c r="C11975">
        <v>0.19980069094530101</v>
      </c>
      <c r="D11975" t="s">
        <v>2480</v>
      </c>
      <c r="E11975" t="s">
        <v>313</v>
      </c>
    </row>
    <row r="11976" spans="1:5" x14ac:dyDescent="0.3">
      <c r="A11976" t="s">
        <v>401</v>
      </c>
      <c r="B11976" t="s">
        <v>323</v>
      </c>
      <c r="C11976">
        <v>0.199937899627013</v>
      </c>
      <c r="D11976" t="s">
        <v>2480</v>
      </c>
      <c r="E11976" t="s">
        <v>313</v>
      </c>
    </row>
    <row r="11977" spans="1:5" x14ac:dyDescent="0.3">
      <c r="A11977" t="s">
        <v>1956</v>
      </c>
      <c r="B11977" t="s">
        <v>323</v>
      </c>
      <c r="C11977">
        <v>0.19995040661157101</v>
      </c>
      <c r="D11977" t="s">
        <v>2480</v>
      </c>
      <c r="E11977" t="s">
        <v>313</v>
      </c>
    </row>
    <row r="11978" spans="1:5" x14ac:dyDescent="0.3">
      <c r="A11978" t="s">
        <v>513</v>
      </c>
      <c r="B11978" t="s">
        <v>323</v>
      </c>
      <c r="C11978">
        <v>0.200721398582168</v>
      </c>
      <c r="D11978" t="s">
        <v>2480</v>
      </c>
      <c r="E11978" t="s">
        <v>313</v>
      </c>
    </row>
    <row r="11979" spans="1:5" x14ac:dyDescent="0.3">
      <c r="A11979" t="s">
        <v>833</v>
      </c>
      <c r="B11979" t="s">
        <v>323</v>
      </c>
      <c r="C11979">
        <v>0.200751247636997</v>
      </c>
      <c r="D11979" t="s">
        <v>2480</v>
      </c>
      <c r="E11979" t="s">
        <v>313</v>
      </c>
    </row>
    <row r="11980" spans="1:5" x14ac:dyDescent="0.3">
      <c r="A11980" t="s">
        <v>843</v>
      </c>
      <c r="B11980" t="s">
        <v>323</v>
      </c>
      <c r="C11980">
        <v>0.20077643380174801</v>
      </c>
      <c r="D11980" t="s">
        <v>2480</v>
      </c>
      <c r="E11980" t="s">
        <v>313</v>
      </c>
    </row>
    <row r="11981" spans="1:5" x14ac:dyDescent="0.3">
      <c r="A11981" t="s">
        <v>574</v>
      </c>
      <c r="B11981" t="s">
        <v>323</v>
      </c>
      <c r="C11981">
        <v>0.200848522354626</v>
      </c>
      <c r="D11981" t="s">
        <v>2480</v>
      </c>
      <c r="E11981" t="s">
        <v>313</v>
      </c>
    </row>
    <row r="11982" spans="1:5" x14ac:dyDescent="0.3">
      <c r="A11982" t="s">
        <v>576</v>
      </c>
      <c r="B11982" t="s">
        <v>323</v>
      </c>
      <c r="C11982">
        <v>0.20084852697578101</v>
      </c>
      <c r="D11982" t="s">
        <v>2480</v>
      </c>
      <c r="E11982" t="s">
        <v>313</v>
      </c>
    </row>
    <row r="11983" spans="1:5" x14ac:dyDescent="0.3">
      <c r="A11983" t="s">
        <v>572</v>
      </c>
      <c r="B11983" t="s">
        <v>323</v>
      </c>
      <c r="C11983">
        <v>0.200850322235963</v>
      </c>
      <c r="D11983" t="s">
        <v>2480</v>
      </c>
      <c r="E11983" t="s">
        <v>313</v>
      </c>
    </row>
    <row r="11984" spans="1:5" x14ac:dyDescent="0.3">
      <c r="A11984" t="s">
        <v>586</v>
      </c>
      <c r="B11984" t="s">
        <v>323</v>
      </c>
      <c r="C11984">
        <v>0.20085743535549899</v>
      </c>
      <c r="D11984" t="s">
        <v>2480</v>
      </c>
      <c r="E11984" t="s">
        <v>313</v>
      </c>
    </row>
    <row r="11985" spans="1:5" x14ac:dyDescent="0.3">
      <c r="A11985" t="s">
        <v>2313</v>
      </c>
      <c r="B11985" t="s">
        <v>323</v>
      </c>
      <c r="C11985">
        <v>0.20142991004852101</v>
      </c>
      <c r="D11985" t="s">
        <v>2480</v>
      </c>
      <c r="E11985" t="s">
        <v>313</v>
      </c>
    </row>
    <row r="11986" spans="1:5" x14ac:dyDescent="0.3">
      <c r="A11986" t="s">
        <v>900</v>
      </c>
      <c r="B11986" t="s">
        <v>323</v>
      </c>
      <c r="C11986">
        <v>0.20162867522942299</v>
      </c>
      <c r="D11986" t="s">
        <v>2480</v>
      </c>
      <c r="E11986" t="s">
        <v>313</v>
      </c>
    </row>
    <row r="11987" spans="1:5" x14ac:dyDescent="0.3">
      <c r="A11987" t="s">
        <v>2208</v>
      </c>
      <c r="B11987" t="s">
        <v>323</v>
      </c>
      <c r="C11987">
        <v>0.201901540284986</v>
      </c>
      <c r="D11987" t="s">
        <v>2480</v>
      </c>
      <c r="E11987" t="s">
        <v>313</v>
      </c>
    </row>
    <row r="11988" spans="1:5" x14ac:dyDescent="0.3">
      <c r="A11988" t="s">
        <v>578</v>
      </c>
      <c r="B11988" t="s">
        <v>323</v>
      </c>
      <c r="C11988">
        <v>0.20194345881276399</v>
      </c>
      <c r="D11988" t="s">
        <v>2480</v>
      </c>
      <c r="E11988" t="s">
        <v>313</v>
      </c>
    </row>
    <row r="11989" spans="1:5" x14ac:dyDescent="0.3">
      <c r="A11989" t="s">
        <v>2300</v>
      </c>
      <c r="B11989" t="s">
        <v>323</v>
      </c>
      <c r="C11989">
        <v>0.202162844165758</v>
      </c>
      <c r="D11989" t="s">
        <v>2480</v>
      </c>
      <c r="E11989" t="s">
        <v>313</v>
      </c>
    </row>
    <row r="11990" spans="1:5" x14ac:dyDescent="0.3">
      <c r="A11990" t="s">
        <v>590</v>
      </c>
      <c r="B11990" t="s">
        <v>323</v>
      </c>
      <c r="C11990">
        <v>0.202218324073135</v>
      </c>
      <c r="D11990" t="s">
        <v>2480</v>
      </c>
      <c r="E11990" t="s">
        <v>313</v>
      </c>
    </row>
    <row r="11991" spans="1:5" x14ac:dyDescent="0.3">
      <c r="A11991" t="s">
        <v>844</v>
      </c>
      <c r="B11991" t="s">
        <v>323</v>
      </c>
      <c r="C11991">
        <v>0.202537041776821</v>
      </c>
      <c r="D11991" t="s">
        <v>2480</v>
      </c>
      <c r="E11991" t="s">
        <v>313</v>
      </c>
    </row>
    <row r="11992" spans="1:5" x14ac:dyDescent="0.3">
      <c r="A11992" t="s">
        <v>594</v>
      </c>
      <c r="B11992" t="s">
        <v>323</v>
      </c>
      <c r="C11992">
        <v>0.20279897277680201</v>
      </c>
      <c r="D11992" t="s">
        <v>2480</v>
      </c>
      <c r="E11992" t="s">
        <v>313</v>
      </c>
    </row>
    <row r="11993" spans="1:5" x14ac:dyDescent="0.3">
      <c r="A11993" t="s">
        <v>2144</v>
      </c>
      <c r="B11993" t="s">
        <v>323</v>
      </c>
      <c r="C11993">
        <v>0.203154650502929</v>
      </c>
      <c r="D11993" t="s">
        <v>2480</v>
      </c>
      <c r="E11993" t="s">
        <v>313</v>
      </c>
    </row>
    <row r="11994" spans="1:5" x14ac:dyDescent="0.3">
      <c r="A11994" t="s">
        <v>1915</v>
      </c>
      <c r="B11994" t="s">
        <v>323</v>
      </c>
      <c r="C11994">
        <v>0.20323157274328199</v>
      </c>
      <c r="D11994" t="s">
        <v>2480</v>
      </c>
      <c r="E11994" t="s">
        <v>313</v>
      </c>
    </row>
    <row r="11995" spans="1:5" x14ac:dyDescent="0.3">
      <c r="A11995" t="s">
        <v>1279</v>
      </c>
      <c r="B11995" t="s">
        <v>323</v>
      </c>
      <c r="C11995">
        <v>0.20324435924752399</v>
      </c>
      <c r="D11995" t="s">
        <v>2480</v>
      </c>
      <c r="E11995" t="s">
        <v>313</v>
      </c>
    </row>
    <row r="11996" spans="1:5" x14ac:dyDescent="0.3">
      <c r="A11996" t="s">
        <v>2391</v>
      </c>
      <c r="B11996" t="s">
        <v>323</v>
      </c>
      <c r="C11996">
        <v>0.20348477598452999</v>
      </c>
      <c r="D11996" t="s">
        <v>2480</v>
      </c>
      <c r="E11996" t="s">
        <v>313</v>
      </c>
    </row>
    <row r="11997" spans="1:5" x14ac:dyDescent="0.3">
      <c r="A11997" t="s">
        <v>2307</v>
      </c>
      <c r="B11997" t="s">
        <v>323</v>
      </c>
      <c r="C11997">
        <v>0.203624628324517</v>
      </c>
      <c r="D11997" t="s">
        <v>2480</v>
      </c>
      <c r="E11997" t="s">
        <v>313</v>
      </c>
    </row>
    <row r="11998" spans="1:5" x14ac:dyDescent="0.3">
      <c r="A11998" t="s">
        <v>438</v>
      </c>
      <c r="B11998" t="s">
        <v>323</v>
      </c>
      <c r="C11998">
        <v>0.20374533046077301</v>
      </c>
      <c r="D11998" t="s">
        <v>2480</v>
      </c>
      <c r="E11998" t="s">
        <v>313</v>
      </c>
    </row>
    <row r="11999" spans="1:5" x14ac:dyDescent="0.3">
      <c r="A11999" t="s">
        <v>838</v>
      </c>
      <c r="B11999" t="s">
        <v>323</v>
      </c>
      <c r="C11999">
        <v>0.203839789002389</v>
      </c>
      <c r="D11999" t="s">
        <v>2480</v>
      </c>
      <c r="E11999" t="s">
        <v>313</v>
      </c>
    </row>
    <row r="12000" spans="1:5" x14ac:dyDescent="0.3">
      <c r="A12000" t="s">
        <v>1850</v>
      </c>
      <c r="B12000" t="s">
        <v>323</v>
      </c>
      <c r="C12000">
        <v>0.203890297885227</v>
      </c>
      <c r="D12000" t="s">
        <v>2480</v>
      </c>
      <c r="E12000" t="s">
        <v>313</v>
      </c>
    </row>
    <row r="12001" spans="1:5" x14ac:dyDescent="0.3">
      <c r="A12001" t="s">
        <v>464</v>
      </c>
      <c r="B12001" t="s">
        <v>323</v>
      </c>
      <c r="C12001">
        <v>0.204201271316165</v>
      </c>
      <c r="D12001" t="s">
        <v>2480</v>
      </c>
      <c r="E12001" t="s">
        <v>313</v>
      </c>
    </row>
    <row r="12002" spans="1:5" x14ac:dyDescent="0.3">
      <c r="A12002" t="s">
        <v>1275</v>
      </c>
      <c r="B12002" t="s">
        <v>323</v>
      </c>
      <c r="C12002">
        <v>0.20423379705574601</v>
      </c>
      <c r="D12002" t="s">
        <v>2480</v>
      </c>
      <c r="E12002" t="s">
        <v>313</v>
      </c>
    </row>
    <row r="12003" spans="1:5" x14ac:dyDescent="0.3">
      <c r="A12003" t="s">
        <v>914</v>
      </c>
      <c r="B12003" t="s">
        <v>323</v>
      </c>
      <c r="C12003">
        <v>0.20446564327088201</v>
      </c>
      <c r="D12003" t="s">
        <v>2480</v>
      </c>
      <c r="E12003" t="s">
        <v>313</v>
      </c>
    </row>
    <row r="12004" spans="1:5" x14ac:dyDescent="0.3">
      <c r="A12004" t="s">
        <v>2145</v>
      </c>
      <c r="B12004" t="s">
        <v>323</v>
      </c>
      <c r="C12004">
        <v>0.20472385519230499</v>
      </c>
      <c r="D12004" t="s">
        <v>2480</v>
      </c>
      <c r="E12004" t="s">
        <v>313</v>
      </c>
    </row>
    <row r="12005" spans="1:5" x14ac:dyDescent="0.3">
      <c r="A12005" t="s">
        <v>1268</v>
      </c>
      <c r="B12005" t="s">
        <v>323</v>
      </c>
      <c r="C12005">
        <v>0.20475049478348401</v>
      </c>
      <c r="D12005" t="s">
        <v>2480</v>
      </c>
      <c r="E12005" t="s">
        <v>313</v>
      </c>
    </row>
    <row r="12006" spans="1:5" x14ac:dyDescent="0.3">
      <c r="A12006" t="s">
        <v>2317</v>
      </c>
      <c r="B12006" t="s">
        <v>323</v>
      </c>
      <c r="C12006">
        <v>0.205926214385768</v>
      </c>
      <c r="D12006" t="s">
        <v>2480</v>
      </c>
      <c r="E12006" t="s">
        <v>313</v>
      </c>
    </row>
    <row r="12007" spans="1:5" x14ac:dyDescent="0.3">
      <c r="A12007" t="s">
        <v>1764</v>
      </c>
      <c r="B12007" t="s">
        <v>323</v>
      </c>
      <c r="C12007">
        <v>0.20627677990235299</v>
      </c>
      <c r="D12007" t="s">
        <v>2480</v>
      </c>
      <c r="E12007" t="s">
        <v>313</v>
      </c>
    </row>
    <row r="12008" spans="1:5" x14ac:dyDescent="0.3">
      <c r="A12008" t="s">
        <v>1273</v>
      </c>
      <c r="B12008" t="s">
        <v>323</v>
      </c>
      <c r="C12008">
        <v>0.20644178885775399</v>
      </c>
      <c r="D12008" t="s">
        <v>2480</v>
      </c>
      <c r="E12008" t="s">
        <v>313</v>
      </c>
    </row>
    <row r="12009" spans="1:5" x14ac:dyDescent="0.3">
      <c r="A12009" t="s">
        <v>592</v>
      </c>
      <c r="B12009" t="s">
        <v>323</v>
      </c>
      <c r="C12009">
        <v>0.206675848424235</v>
      </c>
      <c r="D12009" t="s">
        <v>2480</v>
      </c>
      <c r="E12009" t="s">
        <v>313</v>
      </c>
    </row>
    <row r="12010" spans="1:5" x14ac:dyDescent="0.3">
      <c r="A12010" t="s">
        <v>919</v>
      </c>
      <c r="B12010" t="s">
        <v>323</v>
      </c>
      <c r="C12010">
        <v>0.20667761254125899</v>
      </c>
      <c r="D12010" t="s">
        <v>2480</v>
      </c>
      <c r="E12010" t="s">
        <v>313</v>
      </c>
    </row>
    <row r="12011" spans="1:5" x14ac:dyDescent="0.3">
      <c r="A12011" t="s">
        <v>2275</v>
      </c>
      <c r="B12011" t="s">
        <v>323</v>
      </c>
      <c r="C12011">
        <v>0.20668126641704301</v>
      </c>
      <c r="D12011" t="s">
        <v>2480</v>
      </c>
      <c r="E12011" t="s">
        <v>313</v>
      </c>
    </row>
    <row r="12012" spans="1:5" x14ac:dyDescent="0.3">
      <c r="A12012" t="s">
        <v>913</v>
      </c>
      <c r="B12012" t="s">
        <v>323</v>
      </c>
      <c r="C12012">
        <v>0.20669856736890299</v>
      </c>
      <c r="D12012" t="s">
        <v>2480</v>
      </c>
      <c r="E12012" t="s">
        <v>313</v>
      </c>
    </row>
    <row r="12013" spans="1:5" x14ac:dyDescent="0.3">
      <c r="A12013" t="s">
        <v>926</v>
      </c>
      <c r="B12013" t="s">
        <v>323</v>
      </c>
      <c r="C12013">
        <v>0.206698570562727</v>
      </c>
      <c r="D12013" t="s">
        <v>2480</v>
      </c>
      <c r="E12013" t="s">
        <v>313</v>
      </c>
    </row>
    <row r="12014" spans="1:5" x14ac:dyDescent="0.3">
      <c r="A12014" t="s">
        <v>924</v>
      </c>
      <c r="B12014" t="s">
        <v>323</v>
      </c>
      <c r="C12014">
        <v>0.20669858200571201</v>
      </c>
      <c r="D12014" t="s">
        <v>2480</v>
      </c>
      <c r="E12014" t="s">
        <v>313</v>
      </c>
    </row>
    <row r="12015" spans="1:5" x14ac:dyDescent="0.3">
      <c r="A12015" t="s">
        <v>925</v>
      </c>
      <c r="B12015" t="s">
        <v>323</v>
      </c>
      <c r="C12015">
        <v>0.20669858384947701</v>
      </c>
      <c r="D12015" t="s">
        <v>2480</v>
      </c>
      <c r="E12015" t="s">
        <v>313</v>
      </c>
    </row>
    <row r="12016" spans="1:5" x14ac:dyDescent="0.3">
      <c r="A12016" t="s">
        <v>923</v>
      </c>
      <c r="B12016" t="s">
        <v>323</v>
      </c>
      <c r="C12016">
        <v>0.20669858416772699</v>
      </c>
      <c r="D12016" t="s">
        <v>2480</v>
      </c>
      <c r="E12016" t="s">
        <v>313</v>
      </c>
    </row>
    <row r="12017" spans="1:5" x14ac:dyDescent="0.3">
      <c r="A12017" t="s">
        <v>915</v>
      </c>
      <c r="B12017" t="s">
        <v>323</v>
      </c>
      <c r="C12017">
        <v>0.206698591293696</v>
      </c>
      <c r="D12017" t="s">
        <v>2480</v>
      </c>
      <c r="E12017" t="s">
        <v>313</v>
      </c>
    </row>
    <row r="12018" spans="1:5" x14ac:dyDescent="0.3">
      <c r="A12018" t="s">
        <v>507</v>
      </c>
      <c r="B12018" t="s">
        <v>323</v>
      </c>
      <c r="C12018">
        <v>0.20702407077246099</v>
      </c>
      <c r="D12018" t="s">
        <v>2480</v>
      </c>
      <c r="E12018" t="s">
        <v>313</v>
      </c>
    </row>
    <row r="12019" spans="1:5" x14ac:dyDescent="0.3">
      <c r="A12019" t="s">
        <v>2091</v>
      </c>
      <c r="B12019" t="s">
        <v>323</v>
      </c>
      <c r="C12019">
        <v>0.208194912542952</v>
      </c>
      <c r="D12019" t="s">
        <v>2480</v>
      </c>
      <c r="E12019" t="s">
        <v>313</v>
      </c>
    </row>
    <row r="12020" spans="1:5" x14ac:dyDescent="0.3">
      <c r="A12020" t="s">
        <v>2322</v>
      </c>
      <c r="B12020" t="s">
        <v>323</v>
      </c>
      <c r="C12020">
        <v>0.20893114606278501</v>
      </c>
      <c r="D12020" t="s">
        <v>2480</v>
      </c>
      <c r="E12020" t="s">
        <v>313</v>
      </c>
    </row>
    <row r="12021" spans="1:5" x14ac:dyDescent="0.3">
      <c r="A12021" t="s">
        <v>855</v>
      </c>
      <c r="B12021" t="s">
        <v>323</v>
      </c>
      <c r="C12021">
        <v>0.20899947037118399</v>
      </c>
      <c r="D12021" t="s">
        <v>2480</v>
      </c>
      <c r="E12021" t="s">
        <v>313</v>
      </c>
    </row>
    <row r="12022" spans="1:5" x14ac:dyDescent="0.3">
      <c r="A12022" t="s">
        <v>836</v>
      </c>
      <c r="B12022" t="s">
        <v>323</v>
      </c>
      <c r="C12022">
        <v>0.20911573743697401</v>
      </c>
      <c r="D12022" t="s">
        <v>2480</v>
      </c>
      <c r="E12022" t="s">
        <v>313</v>
      </c>
    </row>
    <row r="12023" spans="1:5" x14ac:dyDescent="0.3">
      <c r="A12023" t="s">
        <v>1276</v>
      </c>
      <c r="B12023" t="s">
        <v>323</v>
      </c>
      <c r="C12023">
        <v>0.20922653655463699</v>
      </c>
      <c r="D12023" t="s">
        <v>2480</v>
      </c>
      <c r="E12023" t="s">
        <v>313</v>
      </c>
    </row>
    <row r="12024" spans="1:5" x14ac:dyDescent="0.3">
      <c r="A12024" t="s">
        <v>1689</v>
      </c>
      <c r="B12024" t="s">
        <v>323</v>
      </c>
      <c r="C12024">
        <v>0.20942297649769501</v>
      </c>
      <c r="D12024" t="s">
        <v>2480</v>
      </c>
      <c r="E12024" t="s">
        <v>313</v>
      </c>
    </row>
    <row r="12025" spans="1:5" x14ac:dyDescent="0.3">
      <c r="A12025" t="s">
        <v>696</v>
      </c>
      <c r="B12025" t="s">
        <v>323</v>
      </c>
      <c r="C12025">
        <v>0.20947243587197401</v>
      </c>
      <c r="D12025" t="s">
        <v>2480</v>
      </c>
      <c r="E12025" t="s">
        <v>313</v>
      </c>
    </row>
    <row r="12026" spans="1:5" x14ac:dyDescent="0.3">
      <c r="A12026" t="s">
        <v>521</v>
      </c>
      <c r="B12026" t="s">
        <v>323</v>
      </c>
      <c r="C12026">
        <v>0.20955328980389801</v>
      </c>
      <c r="D12026" t="s">
        <v>2480</v>
      </c>
      <c r="E12026" t="s">
        <v>313</v>
      </c>
    </row>
    <row r="12027" spans="1:5" x14ac:dyDescent="0.3">
      <c r="A12027" t="s">
        <v>497</v>
      </c>
      <c r="B12027" t="s">
        <v>323</v>
      </c>
      <c r="C12027">
        <v>0.20955744512647001</v>
      </c>
      <c r="D12027" t="s">
        <v>2480</v>
      </c>
      <c r="E12027" t="s">
        <v>313</v>
      </c>
    </row>
    <row r="12028" spans="1:5" x14ac:dyDescent="0.3">
      <c r="A12028" t="s">
        <v>1284</v>
      </c>
      <c r="B12028" t="s">
        <v>323</v>
      </c>
      <c r="C12028">
        <v>0.20956049064899501</v>
      </c>
      <c r="D12028" t="s">
        <v>2480</v>
      </c>
      <c r="E12028" t="s">
        <v>313</v>
      </c>
    </row>
    <row r="12029" spans="1:5" x14ac:dyDescent="0.3">
      <c r="A12029" t="s">
        <v>531</v>
      </c>
      <c r="B12029" t="s">
        <v>323</v>
      </c>
      <c r="C12029">
        <v>0.20956321903344499</v>
      </c>
      <c r="D12029" t="s">
        <v>2480</v>
      </c>
      <c r="E12029" t="s">
        <v>313</v>
      </c>
    </row>
    <row r="12030" spans="1:5" x14ac:dyDescent="0.3">
      <c r="A12030" t="s">
        <v>509</v>
      </c>
      <c r="B12030" t="s">
        <v>323</v>
      </c>
      <c r="C12030">
        <v>0.209563235152743</v>
      </c>
      <c r="D12030" t="s">
        <v>2480</v>
      </c>
      <c r="E12030" t="s">
        <v>313</v>
      </c>
    </row>
    <row r="12031" spans="1:5" x14ac:dyDescent="0.3">
      <c r="A12031" t="s">
        <v>525</v>
      </c>
      <c r="B12031" t="s">
        <v>323</v>
      </c>
      <c r="C12031">
        <v>0.20956323576920999</v>
      </c>
      <c r="D12031" t="s">
        <v>2480</v>
      </c>
      <c r="E12031" t="s">
        <v>313</v>
      </c>
    </row>
    <row r="12032" spans="1:5" x14ac:dyDescent="0.3">
      <c r="A12032" t="s">
        <v>523</v>
      </c>
      <c r="B12032" t="s">
        <v>323</v>
      </c>
      <c r="C12032">
        <v>0.209563236054501</v>
      </c>
      <c r="D12032" t="s">
        <v>2480</v>
      </c>
      <c r="E12032" t="s">
        <v>313</v>
      </c>
    </row>
    <row r="12033" spans="1:5" x14ac:dyDescent="0.3">
      <c r="A12033" t="s">
        <v>503</v>
      </c>
      <c r="B12033" t="s">
        <v>323</v>
      </c>
      <c r="C12033">
        <v>0.20956323817835501</v>
      </c>
      <c r="D12033" t="s">
        <v>2480</v>
      </c>
      <c r="E12033" t="s">
        <v>313</v>
      </c>
    </row>
    <row r="12034" spans="1:5" x14ac:dyDescent="0.3">
      <c r="A12034" t="s">
        <v>501</v>
      </c>
      <c r="B12034" t="s">
        <v>323</v>
      </c>
      <c r="C12034">
        <v>0.209563239039363</v>
      </c>
      <c r="D12034" t="s">
        <v>2480</v>
      </c>
      <c r="E12034" t="s">
        <v>313</v>
      </c>
    </row>
    <row r="12035" spans="1:5" x14ac:dyDescent="0.3">
      <c r="A12035" t="s">
        <v>499</v>
      </c>
      <c r="B12035" t="s">
        <v>323</v>
      </c>
      <c r="C12035">
        <v>0.209563242627713</v>
      </c>
      <c r="D12035" t="s">
        <v>2480</v>
      </c>
      <c r="E12035" t="s">
        <v>313</v>
      </c>
    </row>
    <row r="12036" spans="1:5" x14ac:dyDescent="0.3">
      <c r="A12036" t="s">
        <v>533</v>
      </c>
      <c r="B12036" t="s">
        <v>323</v>
      </c>
      <c r="C12036">
        <v>0.20956324349769501</v>
      </c>
      <c r="D12036" t="s">
        <v>2480</v>
      </c>
      <c r="E12036" t="s">
        <v>313</v>
      </c>
    </row>
    <row r="12037" spans="1:5" x14ac:dyDescent="0.3">
      <c r="A12037" t="s">
        <v>1674</v>
      </c>
      <c r="B12037" t="s">
        <v>323</v>
      </c>
      <c r="C12037">
        <v>0.209572018387018</v>
      </c>
      <c r="D12037" t="s">
        <v>2480</v>
      </c>
      <c r="E12037" t="s">
        <v>313</v>
      </c>
    </row>
    <row r="12038" spans="1:5" x14ac:dyDescent="0.3">
      <c r="A12038" t="s">
        <v>1686</v>
      </c>
      <c r="B12038" t="s">
        <v>323</v>
      </c>
      <c r="C12038">
        <v>0.20958222875180399</v>
      </c>
      <c r="D12038" t="s">
        <v>2480</v>
      </c>
      <c r="E12038" t="s">
        <v>313</v>
      </c>
    </row>
    <row r="12039" spans="1:5" x14ac:dyDescent="0.3">
      <c r="A12039" t="s">
        <v>1687</v>
      </c>
      <c r="B12039" t="s">
        <v>323</v>
      </c>
      <c r="C12039">
        <v>0.20958923968909801</v>
      </c>
      <c r="D12039" t="s">
        <v>2480</v>
      </c>
      <c r="E12039" t="s">
        <v>313</v>
      </c>
    </row>
    <row r="12040" spans="1:5" x14ac:dyDescent="0.3">
      <c r="A12040" t="s">
        <v>1669</v>
      </c>
      <c r="B12040" t="s">
        <v>323</v>
      </c>
      <c r="C12040">
        <v>0.20960046813748801</v>
      </c>
      <c r="D12040" t="s">
        <v>2480</v>
      </c>
      <c r="E12040" t="s">
        <v>313</v>
      </c>
    </row>
    <row r="12041" spans="1:5" x14ac:dyDescent="0.3">
      <c r="A12041" t="s">
        <v>1675</v>
      </c>
      <c r="B12041" t="s">
        <v>323</v>
      </c>
      <c r="C12041">
        <v>0.209632475575107</v>
      </c>
      <c r="D12041" t="s">
        <v>2480</v>
      </c>
      <c r="E12041" t="s">
        <v>313</v>
      </c>
    </row>
    <row r="12042" spans="1:5" x14ac:dyDescent="0.3">
      <c r="A12042" t="s">
        <v>2164</v>
      </c>
      <c r="B12042" t="s">
        <v>323</v>
      </c>
      <c r="C12042">
        <v>0.209953152028067</v>
      </c>
      <c r="D12042" t="s">
        <v>2480</v>
      </c>
      <c r="E12042" t="s">
        <v>313</v>
      </c>
    </row>
    <row r="12043" spans="1:5" x14ac:dyDescent="0.3">
      <c r="A12043" t="s">
        <v>902</v>
      </c>
      <c r="B12043" t="s">
        <v>323</v>
      </c>
      <c r="C12043">
        <v>0.21031178942012899</v>
      </c>
      <c r="D12043" t="s">
        <v>2480</v>
      </c>
      <c r="E12043" t="s">
        <v>313</v>
      </c>
    </row>
    <row r="12044" spans="1:5" x14ac:dyDescent="0.3">
      <c r="A12044" t="s">
        <v>2165</v>
      </c>
      <c r="B12044" t="s">
        <v>323</v>
      </c>
      <c r="C12044">
        <v>0.210557575111707</v>
      </c>
      <c r="D12044" t="s">
        <v>2480</v>
      </c>
      <c r="E12044" t="s">
        <v>313</v>
      </c>
    </row>
    <row r="12045" spans="1:5" x14ac:dyDescent="0.3">
      <c r="A12045" t="s">
        <v>2169</v>
      </c>
      <c r="B12045" t="s">
        <v>323</v>
      </c>
      <c r="C12045">
        <v>0.210557577471538</v>
      </c>
      <c r="D12045" t="s">
        <v>2480</v>
      </c>
      <c r="E12045" t="s">
        <v>313</v>
      </c>
    </row>
    <row r="12046" spans="1:5" x14ac:dyDescent="0.3">
      <c r="A12046" t="s">
        <v>2167</v>
      </c>
      <c r="B12046" t="s">
        <v>323</v>
      </c>
      <c r="C12046">
        <v>0.21055757912751799</v>
      </c>
      <c r="D12046" t="s">
        <v>2480</v>
      </c>
      <c r="E12046" t="s">
        <v>313</v>
      </c>
    </row>
    <row r="12047" spans="1:5" x14ac:dyDescent="0.3">
      <c r="A12047" t="s">
        <v>2170</v>
      </c>
      <c r="B12047" t="s">
        <v>323</v>
      </c>
      <c r="C12047">
        <v>0.21055757924260099</v>
      </c>
      <c r="D12047" t="s">
        <v>2480</v>
      </c>
      <c r="E12047" t="s">
        <v>313</v>
      </c>
    </row>
    <row r="12048" spans="1:5" x14ac:dyDescent="0.3">
      <c r="A12048" t="s">
        <v>2166</v>
      </c>
      <c r="B12048" t="s">
        <v>323</v>
      </c>
      <c r="C12048">
        <v>0.21055758618657999</v>
      </c>
      <c r="D12048" t="s">
        <v>2480</v>
      </c>
      <c r="E12048" t="s">
        <v>313</v>
      </c>
    </row>
    <row r="12049" spans="1:5" x14ac:dyDescent="0.3">
      <c r="A12049" t="s">
        <v>2168</v>
      </c>
      <c r="B12049" t="s">
        <v>323</v>
      </c>
      <c r="C12049">
        <v>0.21055758625350299</v>
      </c>
      <c r="D12049" t="s">
        <v>2480</v>
      </c>
      <c r="E12049" t="s">
        <v>313</v>
      </c>
    </row>
    <row r="12050" spans="1:5" x14ac:dyDescent="0.3">
      <c r="A12050" t="s">
        <v>582</v>
      </c>
      <c r="B12050" t="s">
        <v>323</v>
      </c>
      <c r="C12050">
        <v>0.21082645227393801</v>
      </c>
      <c r="D12050" t="s">
        <v>2480</v>
      </c>
      <c r="E12050" t="s">
        <v>313</v>
      </c>
    </row>
    <row r="12051" spans="1:5" x14ac:dyDescent="0.3">
      <c r="A12051" t="s">
        <v>886</v>
      </c>
      <c r="B12051" t="s">
        <v>323</v>
      </c>
      <c r="C12051">
        <v>0.21091908053598299</v>
      </c>
      <c r="D12051" t="s">
        <v>2480</v>
      </c>
      <c r="E12051" t="s">
        <v>313</v>
      </c>
    </row>
    <row r="12052" spans="1:5" x14ac:dyDescent="0.3">
      <c r="A12052" t="s">
        <v>413</v>
      </c>
      <c r="B12052" t="s">
        <v>323</v>
      </c>
      <c r="C12052">
        <v>0.211740747613505</v>
      </c>
      <c r="D12052" t="s">
        <v>2480</v>
      </c>
      <c r="E12052" t="s">
        <v>313</v>
      </c>
    </row>
    <row r="12053" spans="1:5" x14ac:dyDescent="0.3">
      <c r="A12053" t="s">
        <v>2019</v>
      </c>
      <c r="B12053" t="s">
        <v>323</v>
      </c>
      <c r="C12053">
        <v>0.21276404539824401</v>
      </c>
      <c r="D12053" t="s">
        <v>2480</v>
      </c>
      <c r="E12053" t="s">
        <v>313</v>
      </c>
    </row>
    <row r="12054" spans="1:5" x14ac:dyDescent="0.3">
      <c r="A12054" t="s">
        <v>1373</v>
      </c>
      <c r="B12054" t="s">
        <v>323</v>
      </c>
      <c r="C12054">
        <v>0.21306461252790501</v>
      </c>
      <c r="D12054" t="s">
        <v>2480</v>
      </c>
      <c r="E12054" t="s">
        <v>313</v>
      </c>
    </row>
    <row r="12055" spans="1:5" x14ac:dyDescent="0.3">
      <c r="A12055" t="s">
        <v>1533</v>
      </c>
      <c r="B12055" t="s">
        <v>323</v>
      </c>
      <c r="C12055">
        <v>0.213287202215837</v>
      </c>
      <c r="D12055" t="s">
        <v>2480</v>
      </c>
      <c r="E12055" t="s">
        <v>313</v>
      </c>
    </row>
    <row r="12056" spans="1:5" x14ac:dyDescent="0.3">
      <c r="A12056" t="s">
        <v>1423</v>
      </c>
      <c r="B12056" t="s">
        <v>323</v>
      </c>
      <c r="C12056">
        <v>0.214163280410789</v>
      </c>
      <c r="D12056" t="s">
        <v>2480</v>
      </c>
      <c r="E12056" t="s">
        <v>313</v>
      </c>
    </row>
    <row r="12057" spans="1:5" x14ac:dyDescent="0.3">
      <c r="A12057" t="s">
        <v>2056</v>
      </c>
      <c r="B12057" t="s">
        <v>323</v>
      </c>
      <c r="C12057">
        <v>0.21472011986372799</v>
      </c>
      <c r="D12057" t="s">
        <v>2480</v>
      </c>
      <c r="E12057" t="s">
        <v>313</v>
      </c>
    </row>
    <row r="12058" spans="1:5" x14ac:dyDescent="0.3">
      <c r="A12058" t="s">
        <v>884</v>
      </c>
      <c r="B12058" t="s">
        <v>323</v>
      </c>
      <c r="C12058">
        <v>0.21515009286606701</v>
      </c>
      <c r="D12058" t="s">
        <v>2480</v>
      </c>
      <c r="E12058" t="s">
        <v>313</v>
      </c>
    </row>
    <row r="12059" spans="1:5" x14ac:dyDescent="0.3">
      <c r="A12059" t="s">
        <v>2055</v>
      </c>
      <c r="B12059" t="s">
        <v>323</v>
      </c>
      <c r="C12059">
        <v>0.21592965083125701</v>
      </c>
      <c r="D12059" t="s">
        <v>2480</v>
      </c>
      <c r="E12059" t="s">
        <v>313</v>
      </c>
    </row>
    <row r="12060" spans="1:5" x14ac:dyDescent="0.3">
      <c r="A12060" t="s">
        <v>1685</v>
      </c>
      <c r="B12060" t="s">
        <v>323</v>
      </c>
      <c r="C12060">
        <v>0.21606304548726701</v>
      </c>
      <c r="D12060" t="s">
        <v>2480</v>
      </c>
      <c r="E12060" t="s">
        <v>313</v>
      </c>
    </row>
    <row r="12061" spans="1:5" x14ac:dyDescent="0.3">
      <c r="A12061" t="s">
        <v>466</v>
      </c>
      <c r="B12061" t="s">
        <v>323</v>
      </c>
      <c r="C12061">
        <v>0.217016671755381</v>
      </c>
      <c r="D12061" t="s">
        <v>2480</v>
      </c>
      <c r="E12061" t="s">
        <v>313</v>
      </c>
    </row>
    <row r="12062" spans="1:5" x14ac:dyDescent="0.3">
      <c r="A12062" t="s">
        <v>1756</v>
      </c>
      <c r="B12062" t="s">
        <v>323</v>
      </c>
      <c r="C12062">
        <v>0.21809158562143299</v>
      </c>
      <c r="D12062" t="s">
        <v>2480</v>
      </c>
      <c r="E12062" t="s">
        <v>313</v>
      </c>
    </row>
    <row r="12063" spans="1:5" x14ac:dyDescent="0.3">
      <c r="A12063" t="s">
        <v>1342</v>
      </c>
      <c r="B12063" t="s">
        <v>323</v>
      </c>
      <c r="C12063">
        <v>0.21891997531354401</v>
      </c>
      <c r="D12063" t="s">
        <v>2480</v>
      </c>
      <c r="E12063" t="s">
        <v>313</v>
      </c>
    </row>
    <row r="12064" spans="1:5" x14ac:dyDescent="0.3">
      <c r="A12064" t="s">
        <v>707</v>
      </c>
      <c r="B12064" t="s">
        <v>323</v>
      </c>
      <c r="C12064">
        <v>0.218948406869092</v>
      </c>
      <c r="D12064" t="s">
        <v>2480</v>
      </c>
      <c r="E12064" t="s">
        <v>313</v>
      </c>
    </row>
    <row r="12065" spans="1:5" x14ac:dyDescent="0.3">
      <c r="A12065" t="s">
        <v>588</v>
      </c>
      <c r="B12065" t="s">
        <v>323</v>
      </c>
      <c r="C12065">
        <v>0.21911051324123401</v>
      </c>
      <c r="D12065" t="s">
        <v>2480</v>
      </c>
      <c r="E12065" t="s">
        <v>313</v>
      </c>
    </row>
    <row r="12066" spans="1:5" x14ac:dyDescent="0.3">
      <c r="A12066" t="s">
        <v>2139</v>
      </c>
      <c r="B12066" t="s">
        <v>323</v>
      </c>
      <c r="C12066">
        <v>0.21955499886003901</v>
      </c>
      <c r="D12066" t="s">
        <v>2480</v>
      </c>
      <c r="E12066" t="s">
        <v>313</v>
      </c>
    </row>
    <row r="12067" spans="1:5" x14ac:dyDescent="0.3">
      <c r="A12067" t="s">
        <v>580</v>
      </c>
      <c r="B12067" t="s">
        <v>323</v>
      </c>
      <c r="C12067">
        <v>0.21958099686366001</v>
      </c>
      <c r="D12067" t="s">
        <v>2480</v>
      </c>
      <c r="E12067" t="s">
        <v>313</v>
      </c>
    </row>
    <row r="12068" spans="1:5" x14ac:dyDescent="0.3">
      <c r="A12068" t="s">
        <v>2143</v>
      </c>
      <c r="B12068" t="s">
        <v>323</v>
      </c>
      <c r="C12068">
        <v>0.21962053194494799</v>
      </c>
      <c r="D12068" t="s">
        <v>2480</v>
      </c>
      <c r="E12068" t="s">
        <v>313</v>
      </c>
    </row>
    <row r="12069" spans="1:5" x14ac:dyDescent="0.3">
      <c r="A12069" t="s">
        <v>2340</v>
      </c>
      <c r="B12069" t="s">
        <v>323</v>
      </c>
      <c r="C12069">
        <v>0.219956855416923</v>
      </c>
      <c r="D12069" t="s">
        <v>2480</v>
      </c>
      <c r="E12069" t="s">
        <v>313</v>
      </c>
    </row>
    <row r="12070" spans="1:5" x14ac:dyDescent="0.3">
      <c r="A12070" t="s">
        <v>2214</v>
      </c>
      <c r="B12070" t="s">
        <v>323</v>
      </c>
      <c r="C12070">
        <v>0.220909396028693</v>
      </c>
      <c r="D12070" t="s">
        <v>2480</v>
      </c>
      <c r="E12070" t="s">
        <v>313</v>
      </c>
    </row>
    <row r="12071" spans="1:5" x14ac:dyDescent="0.3">
      <c r="A12071" t="s">
        <v>639</v>
      </c>
      <c r="B12071" t="s">
        <v>323</v>
      </c>
      <c r="C12071">
        <v>0.22106593323129001</v>
      </c>
      <c r="D12071" t="s">
        <v>2480</v>
      </c>
      <c r="E12071" t="s">
        <v>313</v>
      </c>
    </row>
    <row r="12072" spans="1:5" x14ac:dyDescent="0.3">
      <c r="A12072" t="s">
        <v>1372</v>
      </c>
      <c r="B12072" t="s">
        <v>323</v>
      </c>
      <c r="C12072">
        <v>0.221245541451148</v>
      </c>
      <c r="D12072" t="s">
        <v>2480</v>
      </c>
      <c r="E12072" t="s">
        <v>313</v>
      </c>
    </row>
    <row r="12073" spans="1:5" x14ac:dyDescent="0.3">
      <c r="A12073" t="s">
        <v>2034</v>
      </c>
      <c r="B12073" t="s">
        <v>323</v>
      </c>
      <c r="C12073">
        <v>0.22158110516958299</v>
      </c>
      <c r="D12073" t="s">
        <v>2480</v>
      </c>
      <c r="E12073" t="s">
        <v>313</v>
      </c>
    </row>
    <row r="12074" spans="1:5" x14ac:dyDescent="0.3">
      <c r="A12074" t="s">
        <v>1289</v>
      </c>
      <c r="B12074" t="s">
        <v>323</v>
      </c>
      <c r="C12074">
        <v>0.22200314731052201</v>
      </c>
      <c r="D12074" t="s">
        <v>2480</v>
      </c>
      <c r="E12074" t="s">
        <v>313</v>
      </c>
    </row>
    <row r="12075" spans="1:5" x14ac:dyDescent="0.3">
      <c r="A12075" t="s">
        <v>702</v>
      </c>
      <c r="B12075" t="s">
        <v>323</v>
      </c>
      <c r="C12075">
        <v>0.22223436880391201</v>
      </c>
      <c r="D12075" t="s">
        <v>2480</v>
      </c>
      <c r="E12075" t="s">
        <v>313</v>
      </c>
    </row>
    <row r="12076" spans="1:5" x14ac:dyDescent="0.3">
      <c r="A12076" t="s">
        <v>825</v>
      </c>
      <c r="B12076" t="s">
        <v>323</v>
      </c>
      <c r="C12076">
        <v>0.22248637926869799</v>
      </c>
      <c r="D12076" t="s">
        <v>2480</v>
      </c>
      <c r="E12076" t="s">
        <v>313</v>
      </c>
    </row>
    <row r="12077" spans="1:5" x14ac:dyDescent="0.3">
      <c r="A12077" t="s">
        <v>871</v>
      </c>
      <c r="B12077" t="s">
        <v>323</v>
      </c>
      <c r="C12077">
        <v>0.222585751234568</v>
      </c>
      <c r="D12077" t="s">
        <v>2480</v>
      </c>
      <c r="E12077" t="s">
        <v>313</v>
      </c>
    </row>
    <row r="12078" spans="1:5" x14ac:dyDescent="0.3">
      <c r="A12078" t="s">
        <v>2217</v>
      </c>
      <c r="B12078" t="s">
        <v>323</v>
      </c>
      <c r="C12078">
        <v>0.22268074162625101</v>
      </c>
      <c r="D12078" t="s">
        <v>2480</v>
      </c>
      <c r="E12078" t="s">
        <v>313</v>
      </c>
    </row>
    <row r="12079" spans="1:5" x14ac:dyDescent="0.3">
      <c r="A12079" t="s">
        <v>1427</v>
      </c>
      <c r="B12079" t="s">
        <v>323</v>
      </c>
      <c r="C12079">
        <v>0.22301676036354301</v>
      </c>
      <c r="D12079" t="s">
        <v>2480</v>
      </c>
      <c r="E12079" t="s">
        <v>313</v>
      </c>
    </row>
    <row r="12080" spans="1:5" x14ac:dyDescent="0.3">
      <c r="A12080" t="s">
        <v>2302</v>
      </c>
      <c r="B12080" t="s">
        <v>323</v>
      </c>
      <c r="C12080">
        <v>0.22438560514916001</v>
      </c>
      <c r="D12080" t="s">
        <v>2480</v>
      </c>
      <c r="E12080" t="s">
        <v>313</v>
      </c>
    </row>
    <row r="12081" spans="1:5" x14ac:dyDescent="0.3">
      <c r="A12081" t="s">
        <v>776</v>
      </c>
      <c r="B12081" t="s">
        <v>323</v>
      </c>
      <c r="C12081">
        <v>0.226227725351309</v>
      </c>
      <c r="D12081" t="s">
        <v>2480</v>
      </c>
      <c r="E12081" t="s">
        <v>313</v>
      </c>
    </row>
    <row r="12082" spans="1:5" x14ac:dyDescent="0.3">
      <c r="A12082" t="s">
        <v>882</v>
      </c>
      <c r="B12082" t="s">
        <v>323</v>
      </c>
      <c r="C12082">
        <v>0.22647256003743799</v>
      </c>
      <c r="D12082" t="s">
        <v>2480</v>
      </c>
      <c r="E12082" t="s">
        <v>313</v>
      </c>
    </row>
    <row r="12083" spans="1:5" x14ac:dyDescent="0.3">
      <c r="A12083" t="s">
        <v>662</v>
      </c>
      <c r="B12083" t="s">
        <v>323</v>
      </c>
      <c r="C12083">
        <v>0.22651727242745401</v>
      </c>
      <c r="D12083" t="s">
        <v>2480</v>
      </c>
      <c r="E12083" t="s">
        <v>313</v>
      </c>
    </row>
    <row r="12084" spans="1:5" x14ac:dyDescent="0.3">
      <c r="A12084" t="s">
        <v>2321</v>
      </c>
      <c r="B12084" t="s">
        <v>323</v>
      </c>
      <c r="C12084">
        <v>0.22680580141677201</v>
      </c>
      <c r="D12084" t="s">
        <v>2480</v>
      </c>
      <c r="E12084" t="s">
        <v>313</v>
      </c>
    </row>
    <row r="12085" spans="1:5" x14ac:dyDescent="0.3">
      <c r="A12085" t="s">
        <v>2039</v>
      </c>
      <c r="B12085" t="s">
        <v>323</v>
      </c>
      <c r="C12085">
        <v>0.22716156922929601</v>
      </c>
      <c r="D12085" t="s">
        <v>2480</v>
      </c>
      <c r="E12085" t="s">
        <v>313</v>
      </c>
    </row>
    <row r="12086" spans="1:5" x14ac:dyDescent="0.3">
      <c r="A12086" t="s">
        <v>1849</v>
      </c>
      <c r="B12086" t="s">
        <v>323</v>
      </c>
      <c r="C12086">
        <v>0.227232402396747</v>
      </c>
      <c r="D12086" t="s">
        <v>2480</v>
      </c>
      <c r="E12086" t="s">
        <v>313</v>
      </c>
    </row>
    <row r="12087" spans="1:5" x14ac:dyDescent="0.3">
      <c r="A12087" t="s">
        <v>878</v>
      </c>
      <c r="B12087" t="s">
        <v>323</v>
      </c>
      <c r="C12087">
        <v>0.22777513974599101</v>
      </c>
      <c r="D12087" t="s">
        <v>2480</v>
      </c>
      <c r="E12087" t="s">
        <v>313</v>
      </c>
    </row>
    <row r="12088" spans="1:5" x14ac:dyDescent="0.3">
      <c r="A12088" t="s">
        <v>1976</v>
      </c>
      <c r="B12088" t="s">
        <v>323</v>
      </c>
      <c r="C12088">
        <v>0.22838545668409799</v>
      </c>
      <c r="D12088" t="s">
        <v>2480</v>
      </c>
      <c r="E12088" t="s">
        <v>313</v>
      </c>
    </row>
    <row r="12089" spans="1:5" x14ac:dyDescent="0.3">
      <c r="A12089" t="s">
        <v>777</v>
      </c>
      <c r="B12089" t="s">
        <v>323</v>
      </c>
      <c r="C12089">
        <v>0.22842437526050099</v>
      </c>
      <c r="D12089" t="s">
        <v>2480</v>
      </c>
      <c r="E12089" t="s">
        <v>313</v>
      </c>
    </row>
    <row r="12090" spans="1:5" x14ac:dyDescent="0.3">
      <c r="A12090" t="s">
        <v>1679</v>
      </c>
      <c r="B12090" t="s">
        <v>323</v>
      </c>
      <c r="C12090">
        <v>0.22870296446479699</v>
      </c>
      <c r="D12090" t="s">
        <v>2480</v>
      </c>
      <c r="E12090" t="s">
        <v>313</v>
      </c>
    </row>
    <row r="12091" spans="1:5" x14ac:dyDescent="0.3">
      <c r="A12091" t="s">
        <v>2213</v>
      </c>
      <c r="B12091" t="s">
        <v>323</v>
      </c>
      <c r="C12091">
        <v>0.228784865797691</v>
      </c>
      <c r="D12091" t="s">
        <v>2480</v>
      </c>
      <c r="E12091" t="s">
        <v>313</v>
      </c>
    </row>
    <row r="12092" spans="1:5" x14ac:dyDescent="0.3">
      <c r="A12092" t="s">
        <v>2298</v>
      </c>
      <c r="B12092" t="s">
        <v>323</v>
      </c>
      <c r="C12092">
        <v>0.22882446494957601</v>
      </c>
      <c r="D12092" t="s">
        <v>2480</v>
      </c>
      <c r="E12092" t="s">
        <v>313</v>
      </c>
    </row>
    <row r="12093" spans="1:5" x14ac:dyDescent="0.3">
      <c r="A12093" t="s">
        <v>2276</v>
      </c>
      <c r="B12093" t="s">
        <v>323</v>
      </c>
      <c r="C12093">
        <v>0.228953677754416</v>
      </c>
      <c r="D12093" t="s">
        <v>2480</v>
      </c>
      <c r="E12093" t="s">
        <v>313</v>
      </c>
    </row>
    <row r="12094" spans="1:5" x14ac:dyDescent="0.3">
      <c r="A12094" t="s">
        <v>1520</v>
      </c>
      <c r="B12094" t="s">
        <v>323</v>
      </c>
      <c r="C12094">
        <v>0.23026510419471599</v>
      </c>
      <c r="D12094" t="s">
        <v>2480</v>
      </c>
      <c r="E12094" t="s">
        <v>313</v>
      </c>
    </row>
    <row r="12095" spans="1:5" x14ac:dyDescent="0.3">
      <c r="A12095" t="s">
        <v>788</v>
      </c>
      <c r="B12095" t="s">
        <v>323</v>
      </c>
      <c r="C12095">
        <v>0.230309614764697</v>
      </c>
      <c r="D12095" t="s">
        <v>2480</v>
      </c>
      <c r="E12095" t="s">
        <v>313</v>
      </c>
    </row>
    <row r="12096" spans="1:5" x14ac:dyDescent="0.3">
      <c r="A12096" t="s">
        <v>2037</v>
      </c>
      <c r="B12096" t="s">
        <v>323</v>
      </c>
      <c r="C12096">
        <v>0.23042751826369301</v>
      </c>
      <c r="D12096" t="s">
        <v>2480</v>
      </c>
      <c r="E12096" t="s">
        <v>313</v>
      </c>
    </row>
    <row r="12097" spans="1:5" x14ac:dyDescent="0.3">
      <c r="A12097" t="s">
        <v>2038</v>
      </c>
      <c r="B12097" t="s">
        <v>323</v>
      </c>
      <c r="C12097">
        <v>0.23042752233654401</v>
      </c>
      <c r="D12097" t="s">
        <v>2480</v>
      </c>
      <c r="E12097" t="s">
        <v>313</v>
      </c>
    </row>
    <row r="12098" spans="1:5" x14ac:dyDescent="0.3">
      <c r="A12098" t="s">
        <v>2379</v>
      </c>
      <c r="B12098" t="s">
        <v>323</v>
      </c>
      <c r="C12098">
        <v>0.230581174727022</v>
      </c>
      <c r="D12098" t="s">
        <v>2480</v>
      </c>
      <c r="E12098" t="s">
        <v>313</v>
      </c>
    </row>
    <row r="12099" spans="1:5" x14ac:dyDescent="0.3">
      <c r="A12099" t="s">
        <v>2140</v>
      </c>
      <c r="B12099" t="s">
        <v>323</v>
      </c>
      <c r="C12099">
        <v>0.230747943904271</v>
      </c>
      <c r="D12099" t="s">
        <v>2480</v>
      </c>
      <c r="E12099" t="s">
        <v>313</v>
      </c>
    </row>
    <row r="12100" spans="1:5" x14ac:dyDescent="0.3">
      <c r="A12100" t="s">
        <v>2299</v>
      </c>
      <c r="B12100" t="s">
        <v>323</v>
      </c>
      <c r="C12100">
        <v>0.23082516981822401</v>
      </c>
      <c r="D12100" t="s">
        <v>2480</v>
      </c>
      <c r="E12100" t="s">
        <v>313</v>
      </c>
    </row>
    <row r="12101" spans="1:5" x14ac:dyDescent="0.3">
      <c r="A12101" t="s">
        <v>1340</v>
      </c>
      <c r="B12101" t="s">
        <v>323</v>
      </c>
      <c r="C12101">
        <v>0.230873067993112</v>
      </c>
      <c r="D12101" t="s">
        <v>2480</v>
      </c>
      <c r="E12101" t="s">
        <v>313</v>
      </c>
    </row>
    <row r="12102" spans="1:5" x14ac:dyDescent="0.3">
      <c r="A12102" t="s">
        <v>877</v>
      </c>
      <c r="B12102" t="s">
        <v>323</v>
      </c>
      <c r="C12102">
        <v>0.231027595614369</v>
      </c>
      <c r="D12102" t="s">
        <v>2480</v>
      </c>
      <c r="E12102" t="s">
        <v>313</v>
      </c>
    </row>
    <row r="12103" spans="1:5" x14ac:dyDescent="0.3">
      <c r="A12103" t="s">
        <v>1974</v>
      </c>
      <c r="B12103" t="s">
        <v>323</v>
      </c>
      <c r="C12103">
        <v>0.23124906142655699</v>
      </c>
      <c r="D12103" t="s">
        <v>2480</v>
      </c>
      <c r="E12103" t="s">
        <v>313</v>
      </c>
    </row>
    <row r="12104" spans="1:5" x14ac:dyDescent="0.3">
      <c r="A12104" t="s">
        <v>2372</v>
      </c>
      <c r="B12104" t="s">
        <v>323</v>
      </c>
      <c r="C12104">
        <v>0.23165764982156001</v>
      </c>
      <c r="D12104" t="s">
        <v>2480</v>
      </c>
      <c r="E12104" t="s">
        <v>313</v>
      </c>
    </row>
    <row r="12105" spans="1:5" x14ac:dyDescent="0.3">
      <c r="A12105" t="s">
        <v>851</v>
      </c>
      <c r="B12105" t="s">
        <v>323</v>
      </c>
      <c r="C12105">
        <v>0.23176934619910999</v>
      </c>
      <c r="D12105" t="s">
        <v>2480</v>
      </c>
      <c r="E12105" t="s">
        <v>313</v>
      </c>
    </row>
    <row r="12106" spans="1:5" x14ac:dyDescent="0.3">
      <c r="A12106" t="s">
        <v>846</v>
      </c>
      <c r="B12106" t="s">
        <v>323</v>
      </c>
      <c r="C12106">
        <v>0.23192402020939601</v>
      </c>
      <c r="D12106" t="s">
        <v>2480</v>
      </c>
      <c r="E12106" t="s">
        <v>313</v>
      </c>
    </row>
    <row r="12107" spans="1:5" x14ac:dyDescent="0.3">
      <c r="A12107" t="s">
        <v>845</v>
      </c>
      <c r="B12107" t="s">
        <v>323</v>
      </c>
      <c r="C12107">
        <v>0.232011812784926</v>
      </c>
      <c r="D12107" t="s">
        <v>2480</v>
      </c>
      <c r="E12107" t="s">
        <v>313</v>
      </c>
    </row>
    <row r="12108" spans="1:5" x14ac:dyDescent="0.3">
      <c r="A12108" t="s">
        <v>2373</v>
      </c>
      <c r="B12108" t="s">
        <v>323</v>
      </c>
      <c r="C12108">
        <v>0.23217824659380801</v>
      </c>
      <c r="D12108" t="s">
        <v>2480</v>
      </c>
      <c r="E12108" t="s">
        <v>313</v>
      </c>
    </row>
    <row r="12109" spans="1:5" x14ac:dyDescent="0.3">
      <c r="A12109" t="s">
        <v>2377</v>
      </c>
      <c r="B12109" t="s">
        <v>323</v>
      </c>
      <c r="C12109">
        <v>0.23217825684101401</v>
      </c>
      <c r="D12109" t="s">
        <v>2480</v>
      </c>
      <c r="E12109" t="s">
        <v>313</v>
      </c>
    </row>
    <row r="12110" spans="1:5" x14ac:dyDescent="0.3">
      <c r="A12110" t="s">
        <v>2375</v>
      </c>
      <c r="B12110" t="s">
        <v>323</v>
      </c>
      <c r="C12110">
        <v>0.23217826073665701</v>
      </c>
      <c r="D12110" t="s">
        <v>2480</v>
      </c>
      <c r="E12110" t="s">
        <v>313</v>
      </c>
    </row>
    <row r="12111" spans="1:5" x14ac:dyDescent="0.3">
      <c r="A12111" t="s">
        <v>2374</v>
      </c>
      <c r="B12111" t="s">
        <v>323</v>
      </c>
      <c r="C12111">
        <v>0.23217826280314499</v>
      </c>
      <c r="D12111" t="s">
        <v>2480</v>
      </c>
      <c r="E12111" t="s">
        <v>313</v>
      </c>
    </row>
    <row r="12112" spans="1:5" x14ac:dyDescent="0.3">
      <c r="A12112" t="s">
        <v>2378</v>
      </c>
      <c r="B12112" t="s">
        <v>323</v>
      </c>
      <c r="C12112">
        <v>0.232178267325518</v>
      </c>
      <c r="D12112" t="s">
        <v>2480</v>
      </c>
      <c r="E12112" t="s">
        <v>313</v>
      </c>
    </row>
    <row r="12113" spans="1:5" x14ac:dyDescent="0.3">
      <c r="A12113" t="s">
        <v>2376</v>
      </c>
      <c r="B12113" t="s">
        <v>323</v>
      </c>
      <c r="C12113">
        <v>0.23217826934898</v>
      </c>
      <c r="D12113" t="s">
        <v>2480</v>
      </c>
      <c r="E12113" t="s">
        <v>313</v>
      </c>
    </row>
    <row r="12114" spans="1:5" x14ac:dyDescent="0.3">
      <c r="A12114" t="s">
        <v>850</v>
      </c>
      <c r="B12114" t="s">
        <v>323</v>
      </c>
      <c r="C12114">
        <v>0.232365971190159</v>
      </c>
      <c r="D12114" t="s">
        <v>2480</v>
      </c>
      <c r="E12114" t="s">
        <v>313</v>
      </c>
    </row>
    <row r="12115" spans="1:5" x14ac:dyDescent="0.3">
      <c r="A12115" t="s">
        <v>839</v>
      </c>
      <c r="B12115" t="s">
        <v>323</v>
      </c>
      <c r="C12115">
        <v>0.232388303563105</v>
      </c>
      <c r="D12115" t="s">
        <v>2480</v>
      </c>
      <c r="E12115" t="s">
        <v>313</v>
      </c>
    </row>
    <row r="12116" spans="1:5" x14ac:dyDescent="0.3">
      <c r="A12116" t="s">
        <v>848</v>
      </c>
      <c r="B12116" t="s">
        <v>323</v>
      </c>
      <c r="C12116">
        <v>0.232475394035975</v>
      </c>
      <c r="D12116" t="s">
        <v>2480</v>
      </c>
      <c r="E12116" t="s">
        <v>313</v>
      </c>
    </row>
    <row r="12117" spans="1:5" x14ac:dyDescent="0.3">
      <c r="A12117" t="s">
        <v>837</v>
      </c>
      <c r="B12117" t="s">
        <v>323</v>
      </c>
      <c r="C12117">
        <v>0.232498687681473</v>
      </c>
      <c r="D12117" t="s">
        <v>2480</v>
      </c>
      <c r="E12117" t="s">
        <v>313</v>
      </c>
    </row>
    <row r="12118" spans="1:5" x14ac:dyDescent="0.3">
      <c r="A12118" t="s">
        <v>853</v>
      </c>
      <c r="B12118" t="s">
        <v>323</v>
      </c>
      <c r="C12118">
        <v>0.2325191688961</v>
      </c>
      <c r="D12118" t="s">
        <v>2480</v>
      </c>
      <c r="E12118" t="s">
        <v>313</v>
      </c>
    </row>
    <row r="12119" spans="1:5" x14ac:dyDescent="0.3">
      <c r="A12119" t="s">
        <v>847</v>
      </c>
      <c r="B12119" t="s">
        <v>323</v>
      </c>
      <c r="C12119">
        <v>0.23251916977090401</v>
      </c>
      <c r="D12119" t="s">
        <v>2480</v>
      </c>
      <c r="E12119" t="s">
        <v>313</v>
      </c>
    </row>
    <row r="12120" spans="1:5" x14ac:dyDescent="0.3">
      <c r="A12120" t="s">
        <v>852</v>
      </c>
      <c r="B12120" t="s">
        <v>323</v>
      </c>
      <c r="C12120">
        <v>0.23251918759362</v>
      </c>
      <c r="D12120" t="s">
        <v>2480</v>
      </c>
      <c r="E12120" t="s">
        <v>313</v>
      </c>
    </row>
    <row r="12121" spans="1:5" x14ac:dyDescent="0.3">
      <c r="A12121" t="s">
        <v>849</v>
      </c>
      <c r="B12121" t="s">
        <v>323</v>
      </c>
      <c r="C12121">
        <v>0.23251919264700599</v>
      </c>
      <c r="D12121" t="s">
        <v>2480</v>
      </c>
      <c r="E12121" t="s">
        <v>313</v>
      </c>
    </row>
    <row r="12122" spans="1:5" x14ac:dyDescent="0.3">
      <c r="A12122" t="s">
        <v>840</v>
      </c>
      <c r="B12122" t="s">
        <v>323</v>
      </c>
      <c r="C12122">
        <v>0.23251919341076299</v>
      </c>
      <c r="D12122" t="s">
        <v>2480</v>
      </c>
      <c r="E12122" t="s">
        <v>313</v>
      </c>
    </row>
    <row r="12123" spans="1:5" x14ac:dyDescent="0.3">
      <c r="A12123" t="s">
        <v>841</v>
      </c>
      <c r="B12123" t="s">
        <v>323</v>
      </c>
      <c r="C12123">
        <v>0.23251919365284501</v>
      </c>
      <c r="D12123" t="s">
        <v>2480</v>
      </c>
      <c r="E12123" t="s">
        <v>313</v>
      </c>
    </row>
    <row r="12124" spans="1:5" x14ac:dyDescent="0.3">
      <c r="A12124" t="s">
        <v>834</v>
      </c>
      <c r="B12124" t="s">
        <v>323</v>
      </c>
      <c r="C12124">
        <v>0.23251919452313699</v>
      </c>
      <c r="D12124" t="s">
        <v>2480</v>
      </c>
      <c r="E12124" t="s">
        <v>313</v>
      </c>
    </row>
    <row r="12125" spans="1:5" x14ac:dyDescent="0.3">
      <c r="A12125" t="s">
        <v>898</v>
      </c>
      <c r="B12125" t="s">
        <v>323</v>
      </c>
      <c r="C12125">
        <v>0.23287961633897</v>
      </c>
      <c r="D12125" t="s">
        <v>2480</v>
      </c>
      <c r="E12125" t="s">
        <v>313</v>
      </c>
    </row>
    <row r="12126" spans="1:5" x14ac:dyDescent="0.3">
      <c r="A12126" t="s">
        <v>1280</v>
      </c>
      <c r="B12126" t="s">
        <v>323</v>
      </c>
      <c r="C12126">
        <v>0.23350465760339301</v>
      </c>
      <c r="D12126" t="s">
        <v>2480</v>
      </c>
      <c r="E12126" t="s">
        <v>313</v>
      </c>
    </row>
    <row r="12127" spans="1:5" x14ac:dyDescent="0.3">
      <c r="A12127" t="s">
        <v>1433</v>
      </c>
      <c r="B12127" t="s">
        <v>323</v>
      </c>
      <c r="C12127">
        <v>0.233882905862309</v>
      </c>
      <c r="D12127" t="s">
        <v>2480</v>
      </c>
      <c r="E12127" t="s">
        <v>313</v>
      </c>
    </row>
    <row r="12128" spans="1:5" x14ac:dyDescent="0.3">
      <c r="A12128" t="s">
        <v>637</v>
      </c>
      <c r="B12128" t="s">
        <v>323</v>
      </c>
      <c r="C12128">
        <v>0.23389586560324599</v>
      </c>
      <c r="D12128" t="s">
        <v>2480</v>
      </c>
      <c r="E12128" t="s">
        <v>313</v>
      </c>
    </row>
    <row r="12129" spans="1:5" x14ac:dyDescent="0.3">
      <c r="A12129" t="s">
        <v>1434</v>
      </c>
      <c r="B12129" t="s">
        <v>323</v>
      </c>
      <c r="C12129">
        <v>0.234635241875392</v>
      </c>
      <c r="D12129" t="s">
        <v>2480</v>
      </c>
      <c r="E12129" t="s">
        <v>313</v>
      </c>
    </row>
    <row r="12130" spans="1:5" x14ac:dyDescent="0.3">
      <c r="A12130" t="s">
        <v>2125</v>
      </c>
      <c r="B12130" t="s">
        <v>323</v>
      </c>
      <c r="C12130">
        <v>0.23465688067549101</v>
      </c>
      <c r="D12130" t="s">
        <v>2480</v>
      </c>
      <c r="E12130" t="s">
        <v>313</v>
      </c>
    </row>
    <row r="12131" spans="1:5" x14ac:dyDescent="0.3">
      <c r="A12131" t="s">
        <v>2126</v>
      </c>
      <c r="B12131" t="s">
        <v>323</v>
      </c>
      <c r="C12131">
        <v>0.23465688513619001</v>
      </c>
      <c r="D12131" t="s">
        <v>2480</v>
      </c>
      <c r="E12131" t="s">
        <v>313</v>
      </c>
    </row>
    <row r="12132" spans="1:5" x14ac:dyDescent="0.3">
      <c r="A12132" t="s">
        <v>2127</v>
      </c>
      <c r="B12132" t="s">
        <v>323</v>
      </c>
      <c r="C12132">
        <v>0.23465688595088799</v>
      </c>
      <c r="D12132" t="s">
        <v>2480</v>
      </c>
      <c r="E12132" t="s">
        <v>313</v>
      </c>
    </row>
    <row r="12133" spans="1:5" x14ac:dyDescent="0.3">
      <c r="A12133" t="s">
        <v>2338</v>
      </c>
      <c r="B12133" t="s">
        <v>323</v>
      </c>
      <c r="C12133">
        <v>0.234822087557711</v>
      </c>
      <c r="D12133" t="s">
        <v>2480</v>
      </c>
      <c r="E12133" t="s">
        <v>313</v>
      </c>
    </row>
    <row r="12134" spans="1:5" x14ac:dyDescent="0.3">
      <c r="A12134" t="s">
        <v>1858</v>
      </c>
      <c r="B12134" t="s">
        <v>323</v>
      </c>
      <c r="C12134">
        <v>0.23485075171716399</v>
      </c>
      <c r="D12134" t="s">
        <v>2480</v>
      </c>
      <c r="E12134" t="s">
        <v>313</v>
      </c>
    </row>
    <row r="12135" spans="1:5" x14ac:dyDescent="0.3">
      <c r="A12135" t="s">
        <v>1824</v>
      </c>
      <c r="B12135" t="s">
        <v>323</v>
      </c>
      <c r="C12135">
        <v>0.23490728130410801</v>
      </c>
      <c r="D12135" t="s">
        <v>2480</v>
      </c>
      <c r="E12135" t="s">
        <v>313</v>
      </c>
    </row>
    <row r="12136" spans="1:5" x14ac:dyDescent="0.3">
      <c r="A12136" t="s">
        <v>1857</v>
      </c>
      <c r="B12136" t="s">
        <v>323</v>
      </c>
      <c r="C12136">
        <v>0.23584729311631</v>
      </c>
      <c r="D12136" t="s">
        <v>2480</v>
      </c>
      <c r="E12136" t="s">
        <v>313</v>
      </c>
    </row>
    <row r="12137" spans="1:5" x14ac:dyDescent="0.3">
      <c r="A12137" t="s">
        <v>1960</v>
      </c>
      <c r="B12137" t="s">
        <v>323</v>
      </c>
      <c r="C12137">
        <v>0.23593133100516001</v>
      </c>
      <c r="D12137" t="s">
        <v>2480</v>
      </c>
      <c r="E12137" t="s">
        <v>313</v>
      </c>
    </row>
    <row r="12138" spans="1:5" x14ac:dyDescent="0.3">
      <c r="A12138" t="s">
        <v>2274</v>
      </c>
      <c r="B12138" t="s">
        <v>323</v>
      </c>
      <c r="C12138">
        <v>0.236091526866062</v>
      </c>
      <c r="D12138" t="s">
        <v>2480</v>
      </c>
      <c r="E12138" t="s">
        <v>313</v>
      </c>
    </row>
    <row r="12139" spans="1:5" x14ac:dyDescent="0.3">
      <c r="A12139" t="s">
        <v>1369</v>
      </c>
      <c r="B12139" t="s">
        <v>323</v>
      </c>
      <c r="C12139">
        <v>0.23830900937206101</v>
      </c>
      <c r="D12139" t="s">
        <v>2480</v>
      </c>
      <c r="E12139" t="s">
        <v>313</v>
      </c>
    </row>
    <row r="12140" spans="1:5" x14ac:dyDescent="0.3">
      <c r="A12140" t="s">
        <v>584</v>
      </c>
      <c r="B12140" t="s">
        <v>323</v>
      </c>
      <c r="C12140">
        <v>0.238347221651141</v>
      </c>
      <c r="D12140" t="s">
        <v>2480</v>
      </c>
      <c r="E12140" t="s">
        <v>313</v>
      </c>
    </row>
    <row r="12141" spans="1:5" x14ac:dyDescent="0.3">
      <c r="A12141" t="s">
        <v>1125</v>
      </c>
      <c r="B12141" t="s">
        <v>323</v>
      </c>
      <c r="C12141">
        <v>0.23846173264840401</v>
      </c>
      <c r="D12141" t="s">
        <v>2480</v>
      </c>
      <c r="E12141" t="s">
        <v>313</v>
      </c>
    </row>
    <row r="12142" spans="1:5" x14ac:dyDescent="0.3">
      <c r="A12142" t="s">
        <v>1428</v>
      </c>
      <c r="B12142" t="s">
        <v>323</v>
      </c>
      <c r="C12142">
        <v>0.24064206833408799</v>
      </c>
      <c r="D12142" t="s">
        <v>2480</v>
      </c>
      <c r="E12142" t="s">
        <v>313</v>
      </c>
    </row>
    <row r="12143" spans="1:5" x14ac:dyDescent="0.3">
      <c r="A12143" t="s">
        <v>880</v>
      </c>
      <c r="B12143" t="s">
        <v>323</v>
      </c>
      <c r="C12143">
        <v>0.240880012082516</v>
      </c>
      <c r="D12143" t="s">
        <v>2480</v>
      </c>
      <c r="E12143" t="s">
        <v>313</v>
      </c>
    </row>
    <row r="12144" spans="1:5" x14ac:dyDescent="0.3">
      <c r="A12144" t="s">
        <v>876</v>
      </c>
      <c r="B12144" t="s">
        <v>323</v>
      </c>
      <c r="C12144">
        <v>0.24092304736770101</v>
      </c>
      <c r="D12144" t="s">
        <v>2480</v>
      </c>
      <c r="E12144" t="s">
        <v>313</v>
      </c>
    </row>
    <row r="12145" spans="1:5" x14ac:dyDescent="0.3">
      <c r="A12145" t="s">
        <v>948</v>
      </c>
      <c r="B12145" t="s">
        <v>323</v>
      </c>
      <c r="C12145">
        <v>0.241311737803134</v>
      </c>
      <c r="D12145" t="s">
        <v>2480</v>
      </c>
      <c r="E12145" t="s">
        <v>313</v>
      </c>
    </row>
    <row r="12146" spans="1:5" x14ac:dyDescent="0.3">
      <c r="A12146" t="s">
        <v>478</v>
      </c>
      <c r="B12146" t="s">
        <v>323</v>
      </c>
      <c r="C12146">
        <v>0.24135787858057201</v>
      </c>
      <c r="D12146" t="s">
        <v>2480</v>
      </c>
      <c r="E12146" t="s">
        <v>313</v>
      </c>
    </row>
    <row r="12147" spans="1:5" x14ac:dyDescent="0.3">
      <c r="A12147" t="s">
        <v>2309</v>
      </c>
      <c r="B12147" t="s">
        <v>323</v>
      </c>
      <c r="C12147">
        <v>0.241536350365262</v>
      </c>
      <c r="D12147" t="s">
        <v>2480</v>
      </c>
      <c r="E12147" t="s">
        <v>313</v>
      </c>
    </row>
    <row r="12148" spans="1:5" x14ac:dyDescent="0.3">
      <c r="A12148" t="s">
        <v>896</v>
      </c>
      <c r="B12148" t="s">
        <v>323</v>
      </c>
      <c r="C12148">
        <v>0.24169057391171</v>
      </c>
      <c r="D12148" t="s">
        <v>2480</v>
      </c>
      <c r="E12148" t="s">
        <v>313</v>
      </c>
    </row>
    <row r="12149" spans="1:5" x14ac:dyDescent="0.3">
      <c r="A12149" t="s">
        <v>967</v>
      </c>
      <c r="B12149" t="s">
        <v>323</v>
      </c>
      <c r="C12149">
        <v>0.24200504895418001</v>
      </c>
      <c r="D12149" t="s">
        <v>2480</v>
      </c>
      <c r="E12149" t="s">
        <v>313</v>
      </c>
    </row>
    <row r="12150" spans="1:5" x14ac:dyDescent="0.3">
      <c r="A12150" t="s">
        <v>2386</v>
      </c>
      <c r="B12150" t="s">
        <v>323</v>
      </c>
      <c r="C12150">
        <v>0.24206288160325801</v>
      </c>
      <c r="D12150" t="s">
        <v>2480</v>
      </c>
      <c r="E12150" t="s">
        <v>313</v>
      </c>
    </row>
    <row r="12151" spans="1:5" x14ac:dyDescent="0.3">
      <c r="A12151" t="s">
        <v>1530</v>
      </c>
      <c r="B12151" t="s">
        <v>323</v>
      </c>
      <c r="C12151">
        <v>0.24255767252063701</v>
      </c>
      <c r="D12151" t="s">
        <v>2480</v>
      </c>
      <c r="E12151" t="s">
        <v>313</v>
      </c>
    </row>
    <row r="12152" spans="1:5" x14ac:dyDescent="0.3">
      <c r="A12152" t="s">
        <v>432</v>
      </c>
      <c r="B12152" t="s">
        <v>323</v>
      </c>
      <c r="C12152">
        <v>0.243300541854547</v>
      </c>
      <c r="D12152" t="s">
        <v>2480</v>
      </c>
      <c r="E12152" t="s">
        <v>313</v>
      </c>
    </row>
    <row r="12153" spans="1:5" x14ac:dyDescent="0.3">
      <c r="A12153" t="s">
        <v>1424</v>
      </c>
      <c r="B12153" t="s">
        <v>323</v>
      </c>
      <c r="C12153">
        <v>0.243444939601585</v>
      </c>
      <c r="D12153" t="s">
        <v>2480</v>
      </c>
      <c r="E12153" t="s">
        <v>313</v>
      </c>
    </row>
    <row r="12154" spans="1:5" x14ac:dyDescent="0.3">
      <c r="A12154" t="s">
        <v>2389</v>
      </c>
      <c r="B12154" t="s">
        <v>323</v>
      </c>
      <c r="C12154">
        <v>0.24490362218200601</v>
      </c>
      <c r="D12154" t="s">
        <v>2480</v>
      </c>
      <c r="E12154" t="s">
        <v>313</v>
      </c>
    </row>
    <row r="12155" spans="1:5" x14ac:dyDescent="0.3">
      <c r="A12155" t="s">
        <v>1437</v>
      </c>
      <c r="B12155" t="s">
        <v>323</v>
      </c>
      <c r="C12155">
        <v>0.24495916314320701</v>
      </c>
      <c r="D12155" t="s">
        <v>2480</v>
      </c>
      <c r="E12155" t="s">
        <v>313</v>
      </c>
    </row>
    <row r="12156" spans="1:5" x14ac:dyDescent="0.3">
      <c r="A12156" t="s">
        <v>472</v>
      </c>
      <c r="B12156" t="s">
        <v>323</v>
      </c>
      <c r="C12156">
        <v>0.245055141378794</v>
      </c>
      <c r="D12156" t="s">
        <v>2480</v>
      </c>
      <c r="E12156" t="s">
        <v>313</v>
      </c>
    </row>
    <row r="12157" spans="1:5" x14ac:dyDescent="0.3">
      <c r="A12157" t="s">
        <v>1286</v>
      </c>
      <c r="B12157" t="s">
        <v>323</v>
      </c>
      <c r="C12157">
        <v>0.245236083680656</v>
      </c>
      <c r="D12157" t="s">
        <v>2480</v>
      </c>
      <c r="E12157" t="s">
        <v>313</v>
      </c>
    </row>
    <row r="12158" spans="1:5" x14ac:dyDescent="0.3">
      <c r="A12158" t="s">
        <v>647</v>
      </c>
      <c r="B12158" t="s">
        <v>323</v>
      </c>
      <c r="C12158">
        <v>0.24670861024617199</v>
      </c>
      <c r="D12158" t="s">
        <v>2480</v>
      </c>
      <c r="E12158" t="s">
        <v>313</v>
      </c>
    </row>
    <row r="12159" spans="1:5" x14ac:dyDescent="0.3">
      <c r="A12159" t="s">
        <v>952</v>
      </c>
      <c r="B12159" t="s">
        <v>323</v>
      </c>
      <c r="C12159">
        <v>0.24698442256261099</v>
      </c>
      <c r="D12159" t="s">
        <v>2480</v>
      </c>
      <c r="E12159" t="s">
        <v>313</v>
      </c>
    </row>
    <row r="12160" spans="1:5" x14ac:dyDescent="0.3">
      <c r="A12160" t="s">
        <v>1436</v>
      </c>
      <c r="B12160" t="s">
        <v>323</v>
      </c>
      <c r="C12160">
        <v>0.247247668672855</v>
      </c>
      <c r="D12160" t="s">
        <v>2480</v>
      </c>
      <c r="E12160" t="s">
        <v>313</v>
      </c>
    </row>
    <row r="12161" spans="1:5" x14ac:dyDescent="0.3">
      <c r="A12161" t="s">
        <v>409</v>
      </c>
      <c r="B12161" t="s">
        <v>323</v>
      </c>
      <c r="C12161">
        <v>0.24727520425140201</v>
      </c>
      <c r="D12161" t="s">
        <v>2480</v>
      </c>
      <c r="E12161" t="s">
        <v>313</v>
      </c>
    </row>
    <row r="12162" spans="1:5" x14ac:dyDescent="0.3">
      <c r="A12162" t="s">
        <v>2394</v>
      </c>
      <c r="B12162" t="s">
        <v>323</v>
      </c>
      <c r="C12162">
        <v>0.24760438636607199</v>
      </c>
      <c r="D12162" t="s">
        <v>2480</v>
      </c>
      <c r="E12162" t="s">
        <v>313</v>
      </c>
    </row>
    <row r="12163" spans="1:5" x14ac:dyDescent="0.3">
      <c r="A12163" t="s">
        <v>2385</v>
      </c>
      <c r="B12163" t="s">
        <v>323</v>
      </c>
      <c r="C12163">
        <v>0.24770642431032</v>
      </c>
      <c r="D12163" t="s">
        <v>2480</v>
      </c>
      <c r="E12163" t="s">
        <v>313</v>
      </c>
    </row>
    <row r="12164" spans="1:5" x14ac:dyDescent="0.3">
      <c r="A12164" t="s">
        <v>1534</v>
      </c>
      <c r="B12164" t="s">
        <v>323</v>
      </c>
      <c r="C12164">
        <v>0.247819131243179</v>
      </c>
      <c r="D12164" t="s">
        <v>2480</v>
      </c>
      <c r="E12164" t="s">
        <v>313</v>
      </c>
    </row>
    <row r="12165" spans="1:5" x14ac:dyDescent="0.3">
      <c r="A12165" t="s">
        <v>2093</v>
      </c>
      <c r="B12165" t="s">
        <v>323</v>
      </c>
      <c r="C12165">
        <v>0.24834736945211999</v>
      </c>
      <c r="D12165" t="s">
        <v>2480</v>
      </c>
      <c r="E12165" t="s">
        <v>313</v>
      </c>
    </row>
    <row r="12166" spans="1:5" x14ac:dyDescent="0.3">
      <c r="A12166" t="s">
        <v>950</v>
      </c>
      <c r="B12166" t="s">
        <v>323</v>
      </c>
      <c r="C12166">
        <v>0.248891869423955</v>
      </c>
      <c r="D12166" t="s">
        <v>2480</v>
      </c>
      <c r="E12166" t="s">
        <v>313</v>
      </c>
    </row>
    <row r="12167" spans="1:5" x14ac:dyDescent="0.3">
      <c r="A12167" t="s">
        <v>1755</v>
      </c>
      <c r="B12167" t="s">
        <v>323</v>
      </c>
      <c r="C12167">
        <v>0.249119105745012</v>
      </c>
      <c r="D12167" t="s">
        <v>2480</v>
      </c>
      <c r="E12167" t="s">
        <v>313</v>
      </c>
    </row>
    <row r="12168" spans="1:5" x14ac:dyDescent="0.3">
      <c r="A12168" t="s">
        <v>958</v>
      </c>
      <c r="B12168" t="s">
        <v>323</v>
      </c>
      <c r="C12168">
        <v>0.24932233063297801</v>
      </c>
      <c r="D12168" t="s">
        <v>2480</v>
      </c>
      <c r="E12168" t="s">
        <v>313</v>
      </c>
    </row>
    <row r="12169" spans="1:5" x14ac:dyDescent="0.3">
      <c r="A12169" t="s">
        <v>784</v>
      </c>
      <c r="B12169" t="s">
        <v>323</v>
      </c>
      <c r="C12169">
        <v>0.24963453133758701</v>
      </c>
      <c r="D12169" t="s">
        <v>2480</v>
      </c>
      <c r="E12169" t="s">
        <v>313</v>
      </c>
    </row>
    <row r="12170" spans="1:5" x14ac:dyDescent="0.3">
      <c r="A12170" t="s">
        <v>666</v>
      </c>
      <c r="B12170" t="s">
        <v>323</v>
      </c>
      <c r="C12170">
        <v>0.25005566742221602</v>
      </c>
      <c r="D12170" t="s">
        <v>2480</v>
      </c>
      <c r="E12170" t="s">
        <v>313</v>
      </c>
    </row>
    <row r="12171" spans="1:5" x14ac:dyDescent="0.3">
      <c r="A12171" t="s">
        <v>1126</v>
      </c>
      <c r="B12171" t="s">
        <v>323</v>
      </c>
      <c r="C12171">
        <v>0.25023257080134098</v>
      </c>
      <c r="D12171" t="s">
        <v>2480</v>
      </c>
      <c r="E12171" t="s">
        <v>313</v>
      </c>
    </row>
    <row r="12172" spans="1:5" x14ac:dyDescent="0.3">
      <c r="A12172" t="s">
        <v>2053</v>
      </c>
      <c r="B12172" t="s">
        <v>323</v>
      </c>
      <c r="C12172">
        <v>0.25066087852757302</v>
      </c>
      <c r="D12172" t="s">
        <v>2480</v>
      </c>
      <c r="E12172" t="s">
        <v>313</v>
      </c>
    </row>
    <row r="12173" spans="1:5" x14ac:dyDescent="0.3">
      <c r="A12173" t="s">
        <v>596</v>
      </c>
      <c r="B12173" t="s">
        <v>323</v>
      </c>
      <c r="C12173">
        <v>0.25130434168844901</v>
      </c>
      <c r="D12173" t="s">
        <v>2480</v>
      </c>
      <c r="E12173" t="s">
        <v>313</v>
      </c>
    </row>
    <row r="12174" spans="1:5" x14ac:dyDescent="0.3">
      <c r="A12174" t="s">
        <v>2323</v>
      </c>
      <c r="B12174" t="s">
        <v>323</v>
      </c>
      <c r="C12174">
        <v>0.25197019539729398</v>
      </c>
      <c r="D12174" t="s">
        <v>2480</v>
      </c>
      <c r="E12174" t="s">
        <v>313</v>
      </c>
    </row>
    <row r="12175" spans="1:5" x14ac:dyDescent="0.3">
      <c r="A12175" t="s">
        <v>1526</v>
      </c>
      <c r="B12175" t="s">
        <v>323</v>
      </c>
      <c r="C12175">
        <v>0.25199015994158802</v>
      </c>
      <c r="D12175" t="s">
        <v>2480</v>
      </c>
      <c r="E12175" t="s">
        <v>313</v>
      </c>
    </row>
    <row r="12176" spans="1:5" x14ac:dyDescent="0.3">
      <c r="A12176" t="s">
        <v>1757</v>
      </c>
      <c r="B12176" t="s">
        <v>323</v>
      </c>
      <c r="C12176">
        <v>0.25236238082270401</v>
      </c>
      <c r="D12176" t="s">
        <v>2480</v>
      </c>
      <c r="E12176" t="s">
        <v>313</v>
      </c>
    </row>
    <row r="12177" spans="1:5" x14ac:dyDescent="0.3">
      <c r="A12177" t="s">
        <v>1429</v>
      </c>
      <c r="B12177" t="s">
        <v>323</v>
      </c>
      <c r="C12177">
        <v>0.25240146545393399</v>
      </c>
      <c r="D12177" t="s">
        <v>2480</v>
      </c>
      <c r="E12177" t="s">
        <v>313</v>
      </c>
    </row>
    <row r="12178" spans="1:5" x14ac:dyDescent="0.3">
      <c r="A12178" t="s">
        <v>1426</v>
      </c>
      <c r="B12178" t="s">
        <v>323</v>
      </c>
      <c r="C12178">
        <v>0.25271210655203502</v>
      </c>
      <c r="D12178" t="s">
        <v>2480</v>
      </c>
      <c r="E12178" t="s">
        <v>313</v>
      </c>
    </row>
    <row r="12179" spans="1:5" x14ac:dyDescent="0.3">
      <c r="A12179" t="s">
        <v>770</v>
      </c>
      <c r="B12179" t="s">
        <v>323</v>
      </c>
      <c r="C12179">
        <v>0.2530058686684184</v>
      </c>
      <c r="D12179" t="s">
        <v>2480</v>
      </c>
      <c r="E12179" t="s">
        <v>313</v>
      </c>
    </row>
    <row r="12180" spans="1:5" x14ac:dyDescent="0.3">
      <c r="A12180" t="s">
        <v>649</v>
      </c>
      <c r="B12180" t="s">
        <v>323</v>
      </c>
      <c r="C12180">
        <v>0.25544742332758902</v>
      </c>
      <c r="D12180" t="s">
        <v>2480</v>
      </c>
      <c r="E12180" t="s">
        <v>313</v>
      </c>
    </row>
    <row r="12181" spans="1:5" x14ac:dyDescent="0.3">
      <c r="A12181" t="s">
        <v>953</v>
      </c>
      <c r="B12181" t="s">
        <v>323</v>
      </c>
      <c r="C12181">
        <v>0.25547763775256799</v>
      </c>
      <c r="D12181" t="s">
        <v>2480</v>
      </c>
      <c r="E12181" t="s">
        <v>313</v>
      </c>
    </row>
    <row r="12182" spans="1:5" x14ac:dyDescent="0.3">
      <c r="A12182" t="s">
        <v>1343</v>
      </c>
      <c r="B12182" t="s">
        <v>323</v>
      </c>
      <c r="C12182">
        <v>0.25556438051093799</v>
      </c>
      <c r="D12182" t="s">
        <v>2480</v>
      </c>
      <c r="E12182" t="s">
        <v>313</v>
      </c>
    </row>
    <row r="12183" spans="1:5" x14ac:dyDescent="0.3">
      <c r="A12183" t="s">
        <v>1274</v>
      </c>
      <c r="B12183" t="s">
        <v>323</v>
      </c>
      <c r="C12183">
        <v>0.25577739524892301</v>
      </c>
      <c r="D12183" t="s">
        <v>2480</v>
      </c>
      <c r="E12183" t="s">
        <v>313</v>
      </c>
    </row>
    <row r="12184" spans="1:5" x14ac:dyDescent="0.3">
      <c r="A12184" t="s">
        <v>2315</v>
      </c>
      <c r="B12184" t="s">
        <v>323</v>
      </c>
      <c r="C12184">
        <v>0.25582604649211399</v>
      </c>
      <c r="D12184" t="s">
        <v>2480</v>
      </c>
      <c r="E12184" t="s">
        <v>313</v>
      </c>
    </row>
    <row r="12185" spans="1:5" x14ac:dyDescent="0.3">
      <c r="A12185" t="s">
        <v>887</v>
      </c>
      <c r="B12185" t="s">
        <v>323</v>
      </c>
      <c r="C12185">
        <v>0.25583255500388102</v>
      </c>
      <c r="D12185" t="s">
        <v>2480</v>
      </c>
      <c r="E12185" t="s">
        <v>313</v>
      </c>
    </row>
    <row r="12186" spans="1:5" x14ac:dyDescent="0.3">
      <c r="A12186" t="s">
        <v>664</v>
      </c>
      <c r="B12186" t="s">
        <v>323</v>
      </c>
      <c r="C12186">
        <v>0.25667676239665799</v>
      </c>
      <c r="D12186" t="s">
        <v>2480</v>
      </c>
      <c r="E12186" t="s">
        <v>313</v>
      </c>
    </row>
    <row r="12187" spans="1:5" x14ac:dyDescent="0.3">
      <c r="A12187" t="s">
        <v>653</v>
      </c>
      <c r="B12187" t="s">
        <v>323</v>
      </c>
      <c r="C12187">
        <v>0.256961188335597</v>
      </c>
      <c r="D12187" t="s">
        <v>2480</v>
      </c>
      <c r="E12187" t="s">
        <v>313</v>
      </c>
    </row>
    <row r="12188" spans="1:5" x14ac:dyDescent="0.3">
      <c r="A12188" t="s">
        <v>879</v>
      </c>
      <c r="B12188" t="s">
        <v>323</v>
      </c>
      <c r="C12188">
        <v>0.25710516830807301</v>
      </c>
      <c r="D12188" t="s">
        <v>2480</v>
      </c>
      <c r="E12188" t="s">
        <v>313</v>
      </c>
    </row>
    <row r="12189" spans="1:5" x14ac:dyDescent="0.3">
      <c r="A12189" t="s">
        <v>961</v>
      </c>
      <c r="B12189" t="s">
        <v>323</v>
      </c>
      <c r="C12189">
        <v>0.25721338600961402</v>
      </c>
      <c r="D12189" t="s">
        <v>2480</v>
      </c>
      <c r="E12189" t="s">
        <v>313</v>
      </c>
    </row>
    <row r="12190" spans="1:5" x14ac:dyDescent="0.3">
      <c r="A12190" t="s">
        <v>703</v>
      </c>
      <c r="B12190" t="s">
        <v>323</v>
      </c>
      <c r="C12190">
        <v>0.25738949041699999</v>
      </c>
      <c r="D12190" t="s">
        <v>2480</v>
      </c>
      <c r="E12190" t="s">
        <v>313</v>
      </c>
    </row>
    <row r="12191" spans="1:5" x14ac:dyDescent="0.3">
      <c r="A12191" t="s">
        <v>670</v>
      </c>
      <c r="B12191" t="s">
        <v>323</v>
      </c>
      <c r="C12191">
        <v>0.25741972200660401</v>
      </c>
      <c r="D12191" t="s">
        <v>2480</v>
      </c>
      <c r="E12191" t="s">
        <v>313</v>
      </c>
    </row>
    <row r="12192" spans="1:5" x14ac:dyDescent="0.3">
      <c r="A12192" t="s">
        <v>678</v>
      </c>
      <c r="B12192" t="s">
        <v>323</v>
      </c>
      <c r="C12192">
        <v>0.25742949673103599</v>
      </c>
      <c r="D12192" t="s">
        <v>2480</v>
      </c>
      <c r="E12192" t="s">
        <v>313</v>
      </c>
    </row>
    <row r="12193" spans="1:5" x14ac:dyDescent="0.3">
      <c r="A12193" t="s">
        <v>668</v>
      </c>
      <c r="B12193" t="s">
        <v>323</v>
      </c>
      <c r="C12193">
        <v>0.25742949705937501</v>
      </c>
      <c r="D12193" t="s">
        <v>2480</v>
      </c>
      <c r="E12193" t="s">
        <v>313</v>
      </c>
    </row>
    <row r="12194" spans="1:5" x14ac:dyDescent="0.3">
      <c r="A12194" t="s">
        <v>676</v>
      </c>
      <c r="B12194" t="s">
        <v>323</v>
      </c>
      <c r="C12194">
        <v>0.25742950467527098</v>
      </c>
      <c r="D12194" t="s">
        <v>2480</v>
      </c>
      <c r="E12194" t="s">
        <v>313</v>
      </c>
    </row>
    <row r="12195" spans="1:5" x14ac:dyDescent="0.3">
      <c r="A12195" t="s">
        <v>682</v>
      </c>
      <c r="B12195" t="s">
        <v>323</v>
      </c>
      <c r="C12195">
        <v>0.25742950553725902</v>
      </c>
      <c r="D12195" t="s">
        <v>2480</v>
      </c>
      <c r="E12195" t="s">
        <v>313</v>
      </c>
    </row>
    <row r="12196" spans="1:5" x14ac:dyDescent="0.3">
      <c r="A12196" t="s">
        <v>677</v>
      </c>
      <c r="B12196" t="s">
        <v>323</v>
      </c>
      <c r="C12196">
        <v>0.25742950626344702</v>
      </c>
      <c r="D12196" t="s">
        <v>2480</v>
      </c>
      <c r="E12196" t="s">
        <v>313</v>
      </c>
    </row>
    <row r="12197" spans="1:5" x14ac:dyDescent="0.3">
      <c r="A12197" t="s">
        <v>686</v>
      </c>
      <c r="B12197" t="s">
        <v>323</v>
      </c>
      <c r="C12197">
        <v>0.25742950663179698</v>
      </c>
      <c r="D12197" t="s">
        <v>2480</v>
      </c>
      <c r="E12197" t="s">
        <v>313</v>
      </c>
    </row>
    <row r="12198" spans="1:5" x14ac:dyDescent="0.3">
      <c r="A12198" t="s">
        <v>680</v>
      </c>
      <c r="B12198" t="s">
        <v>323</v>
      </c>
      <c r="C12198">
        <v>0.25742950687335098</v>
      </c>
      <c r="D12198" t="s">
        <v>2480</v>
      </c>
      <c r="E12198" t="s">
        <v>313</v>
      </c>
    </row>
    <row r="12199" spans="1:5" x14ac:dyDescent="0.3">
      <c r="A12199" t="s">
        <v>705</v>
      </c>
      <c r="B12199" t="s">
        <v>323</v>
      </c>
      <c r="C12199">
        <v>0.257429508186586</v>
      </c>
      <c r="D12199" t="s">
        <v>2480</v>
      </c>
      <c r="E12199" t="s">
        <v>313</v>
      </c>
    </row>
    <row r="12200" spans="1:5" x14ac:dyDescent="0.3">
      <c r="A12200" t="s">
        <v>692</v>
      </c>
      <c r="B12200" t="s">
        <v>323</v>
      </c>
      <c r="C12200">
        <v>0.25742950953309202</v>
      </c>
      <c r="D12200" t="s">
        <v>2480</v>
      </c>
      <c r="E12200" t="s">
        <v>313</v>
      </c>
    </row>
    <row r="12201" spans="1:5" x14ac:dyDescent="0.3">
      <c r="A12201" t="s">
        <v>684</v>
      </c>
      <c r="B12201" t="s">
        <v>323</v>
      </c>
      <c r="C12201">
        <v>0.25742951012394799</v>
      </c>
      <c r="D12201" t="s">
        <v>2480</v>
      </c>
      <c r="E12201" t="s">
        <v>313</v>
      </c>
    </row>
    <row r="12202" spans="1:5" x14ac:dyDescent="0.3">
      <c r="A12202" t="s">
        <v>688</v>
      </c>
      <c r="B12202" t="s">
        <v>323</v>
      </c>
      <c r="C12202">
        <v>0.25742951205337</v>
      </c>
      <c r="D12202" t="s">
        <v>2480</v>
      </c>
      <c r="E12202" t="s">
        <v>313</v>
      </c>
    </row>
    <row r="12203" spans="1:5" x14ac:dyDescent="0.3">
      <c r="A12203" t="s">
        <v>704</v>
      </c>
      <c r="B12203" t="s">
        <v>323</v>
      </c>
      <c r="C12203">
        <v>0.25742951236159101</v>
      </c>
      <c r="D12203" t="s">
        <v>2480</v>
      </c>
      <c r="E12203" t="s">
        <v>313</v>
      </c>
    </row>
    <row r="12204" spans="1:5" x14ac:dyDescent="0.3">
      <c r="A12204" t="s">
        <v>690</v>
      </c>
      <c r="B12204" t="s">
        <v>323</v>
      </c>
      <c r="C12204">
        <v>0.25742951485902998</v>
      </c>
      <c r="D12204" t="s">
        <v>2480</v>
      </c>
      <c r="E12204" t="s">
        <v>313</v>
      </c>
    </row>
    <row r="12205" spans="1:5" x14ac:dyDescent="0.3">
      <c r="A12205" t="s">
        <v>674</v>
      </c>
      <c r="B12205" t="s">
        <v>323</v>
      </c>
      <c r="C12205">
        <v>0.25742951649081502</v>
      </c>
      <c r="D12205" t="s">
        <v>2480</v>
      </c>
      <c r="E12205" t="s">
        <v>313</v>
      </c>
    </row>
    <row r="12206" spans="1:5" x14ac:dyDescent="0.3">
      <c r="A12206" t="s">
        <v>694</v>
      </c>
      <c r="B12206" t="s">
        <v>323</v>
      </c>
      <c r="C12206">
        <v>0.25742951808153602</v>
      </c>
      <c r="D12206" t="s">
        <v>2480</v>
      </c>
      <c r="E12206" t="s">
        <v>313</v>
      </c>
    </row>
    <row r="12207" spans="1:5" x14ac:dyDescent="0.3">
      <c r="A12207" t="s">
        <v>672</v>
      </c>
      <c r="B12207" t="s">
        <v>323</v>
      </c>
      <c r="C12207">
        <v>0.25742951981558199</v>
      </c>
      <c r="D12207" t="s">
        <v>2480</v>
      </c>
      <c r="E12207" t="s">
        <v>313</v>
      </c>
    </row>
    <row r="12208" spans="1:5" x14ac:dyDescent="0.3">
      <c r="A12208" t="s">
        <v>2318</v>
      </c>
      <c r="B12208" t="s">
        <v>323</v>
      </c>
      <c r="C12208">
        <v>0.25764209598799598</v>
      </c>
      <c r="D12208" t="s">
        <v>2480</v>
      </c>
      <c r="E12208" t="s">
        <v>313</v>
      </c>
    </row>
    <row r="12209" spans="1:5" x14ac:dyDescent="0.3">
      <c r="A12209" t="s">
        <v>2314</v>
      </c>
      <c r="B12209" t="s">
        <v>323</v>
      </c>
      <c r="C12209">
        <v>0.25813583825313402</v>
      </c>
      <c r="D12209" t="s">
        <v>2480</v>
      </c>
      <c r="E12209" t="s">
        <v>313</v>
      </c>
    </row>
    <row r="12210" spans="1:5" x14ac:dyDescent="0.3">
      <c r="A12210" t="s">
        <v>2316</v>
      </c>
      <c r="B12210" t="s">
        <v>323</v>
      </c>
      <c r="C12210">
        <v>0.25815052614835399</v>
      </c>
      <c r="D12210" t="s">
        <v>2480</v>
      </c>
      <c r="E12210" t="s">
        <v>313</v>
      </c>
    </row>
    <row r="12211" spans="1:5" x14ac:dyDescent="0.3">
      <c r="A12211" t="s">
        <v>2319</v>
      </c>
      <c r="B12211" t="s">
        <v>323</v>
      </c>
      <c r="C12211">
        <v>0.25815052851576398</v>
      </c>
      <c r="D12211" t="s">
        <v>2480</v>
      </c>
      <c r="E12211" t="s">
        <v>313</v>
      </c>
    </row>
    <row r="12212" spans="1:5" x14ac:dyDescent="0.3">
      <c r="A12212" t="s">
        <v>2054</v>
      </c>
      <c r="B12212" t="s">
        <v>323</v>
      </c>
      <c r="C12212">
        <v>0.25827785710267898</v>
      </c>
      <c r="D12212" t="s">
        <v>2480</v>
      </c>
      <c r="E12212" t="s">
        <v>313</v>
      </c>
    </row>
    <row r="12213" spans="1:5" x14ac:dyDescent="0.3">
      <c r="A12213" t="s">
        <v>1432</v>
      </c>
      <c r="B12213" t="s">
        <v>323</v>
      </c>
      <c r="C12213">
        <v>0.25853001519185498</v>
      </c>
      <c r="D12213" t="s">
        <v>2480</v>
      </c>
      <c r="E12213" t="s">
        <v>313</v>
      </c>
    </row>
    <row r="12214" spans="1:5" x14ac:dyDescent="0.3">
      <c r="A12214" t="s">
        <v>1435</v>
      </c>
      <c r="B12214" t="s">
        <v>323</v>
      </c>
      <c r="C12214">
        <v>0.25853001616940602</v>
      </c>
      <c r="D12214" t="s">
        <v>2480</v>
      </c>
      <c r="E12214" t="s">
        <v>313</v>
      </c>
    </row>
    <row r="12215" spans="1:5" x14ac:dyDescent="0.3">
      <c r="A12215" t="s">
        <v>1683</v>
      </c>
      <c r="B12215" t="s">
        <v>323</v>
      </c>
      <c r="C12215">
        <v>0.25855257500621198</v>
      </c>
      <c r="D12215" t="s">
        <v>2480</v>
      </c>
      <c r="E12215" t="s">
        <v>313</v>
      </c>
    </row>
    <row r="12216" spans="1:5" x14ac:dyDescent="0.3">
      <c r="A12216" t="s">
        <v>888</v>
      </c>
      <c r="B12216" t="s">
        <v>323</v>
      </c>
      <c r="C12216">
        <v>0.25884307994397798</v>
      </c>
      <c r="D12216" t="s">
        <v>2480</v>
      </c>
      <c r="E12216" t="s">
        <v>313</v>
      </c>
    </row>
    <row r="12217" spans="1:5" x14ac:dyDescent="0.3">
      <c r="A12217" t="s">
        <v>901</v>
      </c>
      <c r="B12217" t="s">
        <v>323</v>
      </c>
      <c r="C12217">
        <v>0.25917067296461499</v>
      </c>
      <c r="D12217" t="s">
        <v>2480</v>
      </c>
      <c r="E12217" t="s">
        <v>313</v>
      </c>
    </row>
    <row r="12218" spans="1:5" x14ac:dyDescent="0.3">
      <c r="A12218" t="s">
        <v>881</v>
      </c>
      <c r="B12218" t="s">
        <v>323</v>
      </c>
      <c r="C12218">
        <v>0.25999537725481597</v>
      </c>
      <c r="D12218" t="s">
        <v>2480</v>
      </c>
      <c r="E12218" t="s">
        <v>313</v>
      </c>
    </row>
    <row r="12219" spans="1:5" x14ac:dyDescent="0.3">
      <c r="A12219" t="s">
        <v>440</v>
      </c>
      <c r="B12219" t="s">
        <v>323</v>
      </c>
      <c r="C12219">
        <v>0.26091009778524199</v>
      </c>
      <c r="D12219" t="s">
        <v>2480</v>
      </c>
      <c r="E12219" t="s">
        <v>313</v>
      </c>
    </row>
    <row r="12220" spans="1:5" x14ac:dyDescent="0.3">
      <c r="A12220" t="s">
        <v>2324</v>
      </c>
      <c r="B12220" t="s">
        <v>323</v>
      </c>
      <c r="C12220">
        <v>0.26186559340356902</v>
      </c>
      <c r="D12220" t="s">
        <v>2480</v>
      </c>
      <c r="E12220" t="s">
        <v>313</v>
      </c>
    </row>
    <row r="12221" spans="1:5" x14ac:dyDescent="0.3">
      <c r="A12221" t="s">
        <v>897</v>
      </c>
      <c r="B12221" t="s">
        <v>323</v>
      </c>
      <c r="C12221">
        <v>0.26195390609021801</v>
      </c>
      <c r="D12221" t="s">
        <v>2480</v>
      </c>
      <c r="E12221" t="s">
        <v>313</v>
      </c>
    </row>
    <row r="12222" spans="1:5" x14ac:dyDescent="0.3">
      <c r="A12222" t="s">
        <v>2021</v>
      </c>
      <c r="B12222" t="s">
        <v>323</v>
      </c>
      <c r="C12222">
        <v>0.262979815393662</v>
      </c>
      <c r="D12222" t="s">
        <v>2480</v>
      </c>
      <c r="E12222" t="s">
        <v>313</v>
      </c>
    </row>
    <row r="12223" spans="1:5" x14ac:dyDescent="0.3">
      <c r="A12223" t="s">
        <v>1285</v>
      </c>
      <c r="B12223" t="s">
        <v>323</v>
      </c>
      <c r="C12223">
        <v>0.26311679772442798</v>
      </c>
      <c r="D12223" t="s">
        <v>2480</v>
      </c>
      <c r="E12223" t="s">
        <v>313</v>
      </c>
    </row>
    <row r="12224" spans="1:5" x14ac:dyDescent="0.3">
      <c r="A12224" t="s">
        <v>1521</v>
      </c>
      <c r="B12224" t="s">
        <v>323</v>
      </c>
      <c r="C12224">
        <v>0.26319522182697302</v>
      </c>
      <c r="D12224" t="s">
        <v>2480</v>
      </c>
      <c r="E12224" t="s">
        <v>313</v>
      </c>
    </row>
    <row r="12225" spans="1:5" x14ac:dyDescent="0.3">
      <c r="A12225" t="s">
        <v>2020</v>
      </c>
      <c r="B12225" t="s">
        <v>323</v>
      </c>
      <c r="C12225">
        <v>0.26366615659660603</v>
      </c>
      <c r="D12225" t="s">
        <v>2480</v>
      </c>
      <c r="E12225" t="s">
        <v>313</v>
      </c>
    </row>
    <row r="12226" spans="1:5" x14ac:dyDescent="0.3">
      <c r="A12226" t="s">
        <v>890</v>
      </c>
      <c r="B12226" t="s">
        <v>323</v>
      </c>
      <c r="C12226">
        <v>0.264452844445627</v>
      </c>
      <c r="D12226" t="s">
        <v>2480</v>
      </c>
      <c r="E12226" t="s">
        <v>313</v>
      </c>
    </row>
    <row r="12227" spans="1:5" x14ac:dyDescent="0.3">
      <c r="A12227" t="s">
        <v>891</v>
      </c>
      <c r="B12227" t="s">
        <v>323</v>
      </c>
      <c r="C12227">
        <v>0.26449354650861501</v>
      </c>
      <c r="D12227" t="s">
        <v>2480</v>
      </c>
      <c r="E12227" t="s">
        <v>313</v>
      </c>
    </row>
    <row r="12228" spans="1:5" x14ac:dyDescent="0.3">
      <c r="A12228" t="s">
        <v>635</v>
      </c>
      <c r="B12228" t="s">
        <v>323</v>
      </c>
      <c r="C12228">
        <v>0.26516132852038199</v>
      </c>
      <c r="D12228" t="s">
        <v>2480</v>
      </c>
      <c r="E12228" t="s">
        <v>313</v>
      </c>
    </row>
    <row r="12229" spans="1:5" x14ac:dyDescent="0.3">
      <c r="A12229" t="s">
        <v>486</v>
      </c>
      <c r="B12229" t="s">
        <v>323</v>
      </c>
      <c r="C12229">
        <v>0.26549452249641697</v>
      </c>
      <c r="D12229" t="s">
        <v>2480</v>
      </c>
      <c r="E12229" t="s">
        <v>313</v>
      </c>
    </row>
    <row r="12230" spans="1:5" x14ac:dyDescent="0.3">
      <c r="A12230" t="s">
        <v>419</v>
      </c>
      <c r="B12230" t="s">
        <v>323</v>
      </c>
      <c r="C12230">
        <v>0.26565706068822997</v>
      </c>
      <c r="D12230" t="s">
        <v>2480</v>
      </c>
      <c r="E12230" t="s">
        <v>313</v>
      </c>
    </row>
    <row r="12231" spans="1:5" x14ac:dyDescent="0.3">
      <c r="A12231" t="s">
        <v>657</v>
      </c>
      <c r="B12231" t="s">
        <v>323</v>
      </c>
      <c r="C12231">
        <v>0.26588827527938502</v>
      </c>
      <c r="D12231" t="s">
        <v>2480</v>
      </c>
      <c r="E12231" t="s">
        <v>313</v>
      </c>
    </row>
    <row r="12232" spans="1:5" x14ac:dyDescent="0.3">
      <c r="A12232" t="s">
        <v>951</v>
      </c>
      <c r="B12232" t="s">
        <v>323</v>
      </c>
      <c r="C12232">
        <v>0.26654158678255302</v>
      </c>
      <c r="D12232" t="s">
        <v>2480</v>
      </c>
      <c r="E12232" t="s">
        <v>313</v>
      </c>
    </row>
    <row r="12233" spans="1:5" x14ac:dyDescent="0.3">
      <c r="A12233" t="s">
        <v>774</v>
      </c>
      <c r="B12233" t="s">
        <v>323</v>
      </c>
      <c r="C12233">
        <v>0.26695990230647498</v>
      </c>
      <c r="D12233" t="s">
        <v>2480</v>
      </c>
      <c r="E12233" t="s">
        <v>313</v>
      </c>
    </row>
    <row r="12234" spans="1:5" x14ac:dyDescent="0.3">
      <c r="A12234" t="s">
        <v>474</v>
      </c>
      <c r="B12234" t="s">
        <v>323</v>
      </c>
      <c r="C12234">
        <v>0.26816995293287998</v>
      </c>
      <c r="D12234" t="s">
        <v>2480</v>
      </c>
      <c r="E12234" t="s">
        <v>313</v>
      </c>
    </row>
    <row r="12235" spans="1:5" x14ac:dyDescent="0.3">
      <c r="A12235" t="s">
        <v>2002</v>
      </c>
      <c r="B12235" t="s">
        <v>323</v>
      </c>
      <c r="C12235">
        <v>0.26832430726317502</v>
      </c>
      <c r="D12235" t="s">
        <v>2480</v>
      </c>
      <c r="E12235" t="s">
        <v>313</v>
      </c>
    </row>
    <row r="12236" spans="1:5" x14ac:dyDescent="0.3">
      <c r="A12236" t="s">
        <v>2392</v>
      </c>
      <c r="B12236" t="s">
        <v>323</v>
      </c>
      <c r="C12236">
        <v>0.26875349185266201</v>
      </c>
      <c r="D12236" t="s">
        <v>2480</v>
      </c>
      <c r="E12236" t="s">
        <v>313</v>
      </c>
    </row>
    <row r="12237" spans="1:5" x14ac:dyDescent="0.3">
      <c r="A12237" t="s">
        <v>2325</v>
      </c>
      <c r="B12237" t="s">
        <v>323</v>
      </c>
      <c r="C12237">
        <v>0.26950770456278</v>
      </c>
      <c r="D12237" t="s">
        <v>2480</v>
      </c>
      <c r="E12237" t="s">
        <v>313</v>
      </c>
    </row>
    <row r="12238" spans="1:5" x14ac:dyDescent="0.3">
      <c r="A12238" t="s">
        <v>2328</v>
      </c>
      <c r="B12238" t="s">
        <v>323</v>
      </c>
      <c r="C12238">
        <v>0.26950770540242203</v>
      </c>
      <c r="D12238" t="s">
        <v>2480</v>
      </c>
      <c r="E12238" t="s">
        <v>313</v>
      </c>
    </row>
    <row r="12239" spans="1:5" x14ac:dyDescent="0.3">
      <c r="A12239" t="s">
        <v>2327</v>
      </c>
      <c r="B12239" t="s">
        <v>323</v>
      </c>
      <c r="C12239">
        <v>0.26950772392325401</v>
      </c>
      <c r="D12239" t="s">
        <v>2480</v>
      </c>
      <c r="E12239" t="s">
        <v>313</v>
      </c>
    </row>
    <row r="12240" spans="1:5" x14ac:dyDescent="0.3">
      <c r="A12240" t="s">
        <v>883</v>
      </c>
      <c r="B12240" t="s">
        <v>323</v>
      </c>
      <c r="C12240">
        <v>0.26953131482129</v>
      </c>
      <c r="D12240" t="s">
        <v>2480</v>
      </c>
      <c r="E12240" t="s">
        <v>313</v>
      </c>
    </row>
    <row r="12241" spans="1:5" x14ac:dyDescent="0.3">
      <c r="A12241" t="s">
        <v>959</v>
      </c>
      <c r="B12241" t="s">
        <v>323</v>
      </c>
      <c r="C12241">
        <v>0.26988561421448198</v>
      </c>
      <c r="D12241" t="s">
        <v>2480</v>
      </c>
      <c r="E12241" t="s">
        <v>313</v>
      </c>
    </row>
    <row r="12242" spans="1:5" x14ac:dyDescent="0.3">
      <c r="A12242" t="s">
        <v>399</v>
      </c>
      <c r="B12242" t="s">
        <v>323</v>
      </c>
      <c r="C12242">
        <v>0.270169329019736</v>
      </c>
      <c r="D12242" t="s">
        <v>2480</v>
      </c>
      <c r="E12242" t="s">
        <v>313</v>
      </c>
    </row>
    <row r="12243" spans="1:5" x14ac:dyDescent="0.3">
      <c r="A12243" t="s">
        <v>1848</v>
      </c>
      <c r="B12243" t="s">
        <v>323</v>
      </c>
      <c r="C12243">
        <v>0.27085792964504302</v>
      </c>
      <c r="D12243" t="s">
        <v>2480</v>
      </c>
      <c r="E12243" t="s">
        <v>313</v>
      </c>
    </row>
    <row r="12244" spans="1:5" x14ac:dyDescent="0.3">
      <c r="A12244" t="s">
        <v>1341</v>
      </c>
      <c r="B12244" t="s">
        <v>323</v>
      </c>
      <c r="C12244">
        <v>0.271039064838696</v>
      </c>
      <c r="D12244" t="s">
        <v>2480</v>
      </c>
      <c r="E12244" t="s">
        <v>313</v>
      </c>
    </row>
    <row r="12245" spans="1:5" x14ac:dyDescent="0.3">
      <c r="A12245" t="s">
        <v>783</v>
      </c>
      <c r="B12245" t="s">
        <v>323</v>
      </c>
      <c r="C12245">
        <v>0.27238491260672598</v>
      </c>
      <c r="D12245" t="s">
        <v>2480</v>
      </c>
      <c r="E12245" t="s">
        <v>313</v>
      </c>
    </row>
    <row r="12246" spans="1:5" x14ac:dyDescent="0.3">
      <c r="A12246" t="s">
        <v>1244</v>
      </c>
      <c r="B12246" t="s">
        <v>323</v>
      </c>
      <c r="C12246">
        <v>0.272524731204071</v>
      </c>
      <c r="D12246" t="s">
        <v>2480</v>
      </c>
      <c r="E12246" t="s">
        <v>313</v>
      </c>
    </row>
    <row r="12247" spans="1:5" x14ac:dyDescent="0.3">
      <c r="A12247" t="s">
        <v>1245</v>
      </c>
      <c r="B12247" t="s">
        <v>323</v>
      </c>
      <c r="C12247">
        <v>0.27269532061801899</v>
      </c>
      <c r="D12247" t="s">
        <v>2480</v>
      </c>
      <c r="E12247" t="s">
        <v>313</v>
      </c>
    </row>
    <row r="12248" spans="1:5" x14ac:dyDescent="0.3">
      <c r="A12248" t="s">
        <v>968</v>
      </c>
      <c r="B12248" t="s">
        <v>323</v>
      </c>
      <c r="C12248">
        <v>0.27373073559955702</v>
      </c>
      <c r="D12248" t="s">
        <v>2480</v>
      </c>
      <c r="E12248" t="s">
        <v>313</v>
      </c>
    </row>
    <row r="12249" spans="1:5" x14ac:dyDescent="0.3">
      <c r="A12249" t="s">
        <v>1527</v>
      </c>
      <c r="B12249" t="s">
        <v>323</v>
      </c>
      <c r="C12249">
        <v>0.27378697668259999</v>
      </c>
      <c r="D12249" t="s">
        <v>2480</v>
      </c>
      <c r="E12249" t="s">
        <v>313</v>
      </c>
    </row>
    <row r="12250" spans="1:5" x14ac:dyDescent="0.3">
      <c r="A12250" t="s">
        <v>1037</v>
      </c>
      <c r="B12250" t="s">
        <v>323</v>
      </c>
      <c r="C12250">
        <v>0.27454128765531299</v>
      </c>
      <c r="D12250" t="s">
        <v>2480</v>
      </c>
      <c r="E12250" t="s">
        <v>313</v>
      </c>
    </row>
    <row r="12251" spans="1:5" x14ac:dyDescent="0.3">
      <c r="A12251" t="s">
        <v>1842</v>
      </c>
      <c r="B12251" t="s">
        <v>323</v>
      </c>
      <c r="C12251">
        <v>0.27484781384849599</v>
      </c>
      <c r="D12251" t="s">
        <v>2480</v>
      </c>
      <c r="E12251" t="s">
        <v>313</v>
      </c>
    </row>
    <row r="12252" spans="1:5" x14ac:dyDescent="0.3">
      <c r="A12252" t="s">
        <v>1121</v>
      </c>
      <c r="B12252" t="s">
        <v>323</v>
      </c>
      <c r="C12252">
        <v>0.27507870110745403</v>
      </c>
      <c r="D12252" t="s">
        <v>2480</v>
      </c>
      <c r="E12252" t="s">
        <v>313</v>
      </c>
    </row>
    <row r="12253" spans="1:5" x14ac:dyDescent="0.3">
      <c r="A12253" t="s">
        <v>1038</v>
      </c>
      <c r="B12253" t="s">
        <v>323</v>
      </c>
      <c r="C12253">
        <v>0.27553651093384202</v>
      </c>
      <c r="D12253" t="s">
        <v>2480</v>
      </c>
      <c r="E12253" t="s">
        <v>313</v>
      </c>
    </row>
    <row r="12254" spans="1:5" x14ac:dyDescent="0.3">
      <c r="A12254" t="s">
        <v>1348</v>
      </c>
      <c r="B12254" t="s">
        <v>323</v>
      </c>
      <c r="C12254">
        <v>0.27636478664367098</v>
      </c>
      <c r="D12254" t="s">
        <v>2480</v>
      </c>
      <c r="E12254" t="s">
        <v>313</v>
      </c>
    </row>
    <row r="12255" spans="1:5" x14ac:dyDescent="0.3">
      <c r="A12255" t="s">
        <v>1845</v>
      </c>
      <c r="B12255" t="s">
        <v>323</v>
      </c>
      <c r="C12255">
        <v>0.27649657927500698</v>
      </c>
      <c r="D12255" t="s">
        <v>2480</v>
      </c>
      <c r="E12255" t="s">
        <v>313</v>
      </c>
    </row>
    <row r="12256" spans="1:5" x14ac:dyDescent="0.3">
      <c r="A12256" t="s">
        <v>651</v>
      </c>
      <c r="B12256" t="s">
        <v>323</v>
      </c>
      <c r="C12256">
        <v>0.27813067172787698</v>
      </c>
      <c r="D12256" t="s">
        <v>2480</v>
      </c>
      <c r="E12256" t="s">
        <v>313</v>
      </c>
    </row>
    <row r="12257" spans="1:5" x14ac:dyDescent="0.3">
      <c r="A12257" t="s">
        <v>2094</v>
      </c>
      <c r="B12257" t="s">
        <v>323</v>
      </c>
      <c r="C12257">
        <v>0.27813524213221502</v>
      </c>
      <c r="D12257" t="s">
        <v>2480</v>
      </c>
      <c r="E12257" t="s">
        <v>313</v>
      </c>
    </row>
    <row r="12258" spans="1:5" x14ac:dyDescent="0.3">
      <c r="A12258" t="s">
        <v>2390</v>
      </c>
      <c r="B12258" t="s">
        <v>323</v>
      </c>
      <c r="C12258">
        <v>0.278256262780324</v>
      </c>
      <c r="D12258" t="s">
        <v>2480</v>
      </c>
      <c r="E12258" t="s">
        <v>313</v>
      </c>
    </row>
    <row r="12259" spans="1:5" x14ac:dyDescent="0.3">
      <c r="A12259" t="s">
        <v>2141</v>
      </c>
      <c r="B12259" t="s">
        <v>323</v>
      </c>
      <c r="C12259">
        <v>0.27868427160888498</v>
      </c>
      <c r="D12259" t="s">
        <v>2480</v>
      </c>
      <c r="E12259" t="s">
        <v>313</v>
      </c>
    </row>
    <row r="12260" spans="1:5" x14ac:dyDescent="0.3">
      <c r="A12260" t="s">
        <v>2303</v>
      </c>
      <c r="B12260" t="s">
        <v>323</v>
      </c>
      <c r="C12260">
        <v>0.27952687597043602</v>
      </c>
      <c r="D12260" t="s">
        <v>2480</v>
      </c>
      <c r="E12260" t="s">
        <v>313</v>
      </c>
    </row>
    <row r="12261" spans="1:5" x14ac:dyDescent="0.3">
      <c r="A12261" t="s">
        <v>892</v>
      </c>
      <c r="B12261" t="s">
        <v>323</v>
      </c>
      <c r="C12261">
        <v>0.27956567692239398</v>
      </c>
      <c r="D12261" t="s">
        <v>2480</v>
      </c>
      <c r="E12261" t="s">
        <v>313</v>
      </c>
    </row>
    <row r="12262" spans="1:5" x14ac:dyDescent="0.3">
      <c r="A12262" t="s">
        <v>1377</v>
      </c>
      <c r="B12262" t="s">
        <v>323</v>
      </c>
      <c r="C12262">
        <v>0.27996549841980101</v>
      </c>
      <c r="D12262" t="s">
        <v>2480</v>
      </c>
      <c r="E12262" t="s">
        <v>313</v>
      </c>
    </row>
    <row r="12263" spans="1:5" x14ac:dyDescent="0.3">
      <c r="A12263" t="s">
        <v>1375</v>
      </c>
      <c r="B12263" t="s">
        <v>323</v>
      </c>
      <c r="C12263">
        <v>0.27996549909285301</v>
      </c>
      <c r="D12263" t="s">
        <v>2480</v>
      </c>
      <c r="E12263" t="s">
        <v>313</v>
      </c>
    </row>
    <row r="12264" spans="1:5" x14ac:dyDescent="0.3">
      <c r="A12264" t="s">
        <v>1021</v>
      </c>
      <c r="B12264" t="s">
        <v>323</v>
      </c>
      <c r="C12264">
        <v>0.281064911794495</v>
      </c>
      <c r="D12264" t="s">
        <v>2480</v>
      </c>
      <c r="E12264" t="s">
        <v>313</v>
      </c>
    </row>
    <row r="12265" spans="1:5" x14ac:dyDescent="0.3">
      <c r="A12265" t="s">
        <v>659</v>
      </c>
      <c r="B12265" t="s">
        <v>323</v>
      </c>
      <c r="C12265">
        <v>0.28224757648883803</v>
      </c>
      <c r="D12265" t="s">
        <v>2480</v>
      </c>
      <c r="E12265" t="s">
        <v>313</v>
      </c>
    </row>
    <row r="12266" spans="1:5" x14ac:dyDescent="0.3">
      <c r="A12266" t="s">
        <v>2357</v>
      </c>
      <c r="B12266" t="s">
        <v>323</v>
      </c>
      <c r="C12266">
        <v>0.28255259496829999</v>
      </c>
      <c r="D12266" t="s">
        <v>2480</v>
      </c>
      <c r="E12266" t="s">
        <v>313</v>
      </c>
    </row>
    <row r="12267" spans="1:5" x14ac:dyDescent="0.3">
      <c r="A12267" t="s">
        <v>484</v>
      </c>
      <c r="B12267" t="s">
        <v>323</v>
      </c>
      <c r="C12267">
        <v>0.282947078717249</v>
      </c>
      <c r="D12267" t="s">
        <v>2480</v>
      </c>
      <c r="E12267" t="s">
        <v>313</v>
      </c>
    </row>
    <row r="12268" spans="1:5" x14ac:dyDescent="0.3">
      <c r="A12268" t="s">
        <v>889</v>
      </c>
      <c r="B12268" t="s">
        <v>323</v>
      </c>
      <c r="C12268">
        <v>0.283400982622241</v>
      </c>
      <c r="D12268" t="s">
        <v>2480</v>
      </c>
      <c r="E12268" t="s">
        <v>313</v>
      </c>
    </row>
    <row r="12269" spans="1:5" x14ac:dyDescent="0.3">
      <c r="A12269" t="s">
        <v>2092</v>
      </c>
      <c r="B12269" t="s">
        <v>323</v>
      </c>
      <c r="C12269">
        <v>0.28359575552973798</v>
      </c>
      <c r="D12269" t="s">
        <v>2480</v>
      </c>
      <c r="E12269" t="s">
        <v>313</v>
      </c>
    </row>
    <row r="12270" spans="1:5" x14ac:dyDescent="0.3">
      <c r="A12270" t="s">
        <v>1243</v>
      </c>
      <c r="B12270" t="s">
        <v>323</v>
      </c>
      <c r="C12270">
        <v>0.284277468689979</v>
      </c>
      <c r="D12270" t="s">
        <v>2480</v>
      </c>
      <c r="E12270" t="s">
        <v>313</v>
      </c>
    </row>
    <row r="12271" spans="1:5" x14ac:dyDescent="0.3">
      <c r="A12271" t="s">
        <v>1347</v>
      </c>
      <c r="B12271" t="s">
        <v>323</v>
      </c>
      <c r="C12271">
        <v>0.284467287288175</v>
      </c>
      <c r="D12271" t="s">
        <v>2480</v>
      </c>
      <c r="E12271" t="s">
        <v>313</v>
      </c>
    </row>
    <row r="12272" spans="1:5" x14ac:dyDescent="0.3">
      <c r="A12272" t="s">
        <v>1847</v>
      </c>
      <c r="B12272" t="s">
        <v>323</v>
      </c>
      <c r="C12272">
        <v>0.28489134436027702</v>
      </c>
      <c r="D12272" t="s">
        <v>2480</v>
      </c>
      <c r="E12272" t="s">
        <v>313</v>
      </c>
    </row>
    <row r="12273" spans="1:5" x14ac:dyDescent="0.3">
      <c r="A12273" t="s">
        <v>957</v>
      </c>
      <c r="B12273" t="s">
        <v>323</v>
      </c>
      <c r="C12273">
        <v>0.28523866095556499</v>
      </c>
      <c r="D12273" t="s">
        <v>2480</v>
      </c>
      <c r="E12273" t="s">
        <v>313</v>
      </c>
    </row>
    <row r="12274" spans="1:5" x14ac:dyDescent="0.3">
      <c r="A12274" t="s">
        <v>1073</v>
      </c>
      <c r="B12274" t="s">
        <v>323</v>
      </c>
      <c r="C12274">
        <v>0.28558514837139798</v>
      </c>
      <c r="D12274" t="s">
        <v>2480</v>
      </c>
      <c r="E12274" t="s">
        <v>313</v>
      </c>
    </row>
    <row r="12275" spans="1:5" x14ac:dyDescent="0.3">
      <c r="A12275" t="s">
        <v>754</v>
      </c>
      <c r="B12275" t="s">
        <v>323</v>
      </c>
      <c r="C12275">
        <v>0.28615290027566997</v>
      </c>
      <c r="D12275" t="s">
        <v>2480</v>
      </c>
      <c r="E12275" t="s">
        <v>313</v>
      </c>
    </row>
    <row r="12276" spans="1:5" x14ac:dyDescent="0.3">
      <c r="A12276" t="s">
        <v>1361</v>
      </c>
      <c r="B12276" t="s">
        <v>323</v>
      </c>
      <c r="C12276">
        <v>0.28627646148086699</v>
      </c>
      <c r="D12276" t="s">
        <v>2480</v>
      </c>
      <c r="E12276" t="s">
        <v>313</v>
      </c>
    </row>
    <row r="12277" spans="1:5" x14ac:dyDescent="0.3">
      <c r="A12277" t="s">
        <v>969</v>
      </c>
      <c r="B12277" t="s">
        <v>323</v>
      </c>
      <c r="C12277">
        <v>0.28637284499755999</v>
      </c>
      <c r="D12277" t="s">
        <v>2480</v>
      </c>
      <c r="E12277" t="s">
        <v>313</v>
      </c>
    </row>
    <row r="12278" spans="1:5" x14ac:dyDescent="0.3">
      <c r="A12278" t="s">
        <v>954</v>
      </c>
      <c r="B12278" t="s">
        <v>323</v>
      </c>
      <c r="C12278">
        <v>0.28644331282776803</v>
      </c>
      <c r="D12278" t="s">
        <v>2480</v>
      </c>
      <c r="E12278" t="s">
        <v>313</v>
      </c>
    </row>
    <row r="12279" spans="1:5" x14ac:dyDescent="0.3">
      <c r="A12279" t="s">
        <v>962</v>
      </c>
      <c r="B12279" t="s">
        <v>323</v>
      </c>
      <c r="C12279">
        <v>0.28647619674789399</v>
      </c>
      <c r="D12279" t="s">
        <v>2480</v>
      </c>
      <c r="E12279" t="s">
        <v>313</v>
      </c>
    </row>
    <row r="12280" spans="1:5" x14ac:dyDescent="0.3">
      <c r="A12280" t="s">
        <v>1684</v>
      </c>
      <c r="B12280" t="s">
        <v>323</v>
      </c>
      <c r="C12280">
        <v>0.28843106247407402</v>
      </c>
      <c r="D12280" t="s">
        <v>2480</v>
      </c>
      <c r="E12280" t="s">
        <v>313</v>
      </c>
    </row>
    <row r="12281" spans="1:5" x14ac:dyDescent="0.3">
      <c r="A12281" t="s">
        <v>403</v>
      </c>
      <c r="B12281" t="s">
        <v>323</v>
      </c>
      <c r="C12281">
        <v>0.288457706219376</v>
      </c>
      <c r="D12281" t="s">
        <v>2480</v>
      </c>
      <c r="E12281" t="s">
        <v>313</v>
      </c>
    </row>
    <row r="12282" spans="1:5" x14ac:dyDescent="0.3">
      <c r="A12282" t="s">
        <v>476</v>
      </c>
      <c r="B12282" t="s">
        <v>323</v>
      </c>
      <c r="C12282">
        <v>0.28852181299857799</v>
      </c>
      <c r="D12282" t="s">
        <v>2480</v>
      </c>
      <c r="E12282" t="s">
        <v>313</v>
      </c>
    </row>
    <row r="12283" spans="1:5" x14ac:dyDescent="0.3">
      <c r="A12283" t="s">
        <v>1025</v>
      </c>
      <c r="B12283" t="s">
        <v>323</v>
      </c>
      <c r="C12283">
        <v>0.28864184326665199</v>
      </c>
      <c r="D12283" t="s">
        <v>2480</v>
      </c>
      <c r="E12283" t="s">
        <v>313</v>
      </c>
    </row>
    <row r="12284" spans="1:5" x14ac:dyDescent="0.3">
      <c r="A12284" t="s">
        <v>1532</v>
      </c>
      <c r="B12284" t="s">
        <v>323</v>
      </c>
      <c r="C12284">
        <v>0.28876299211446699</v>
      </c>
      <c r="D12284" t="s">
        <v>2480</v>
      </c>
      <c r="E12284" t="s">
        <v>313</v>
      </c>
    </row>
    <row r="12285" spans="1:5" x14ac:dyDescent="0.3">
      <c r="A12285" t="s">
        <v>405</v>
      </c>
      <c r="B12285" t="s">
        <v>323</v>
      </c>
      <c r="C12285">
        <v>0.289388184134525</v>
      </c>
      <c r="D12285" t="s">
        <v>2480</v>
      </c>
      <c r="E12285" t="s">
        <v>313</v>
      </c>
    </row>
    <row r="12286" spans="1:5" x14ac:dyDescent="0.3">
      <c r="A12286" t="s">
        <v>885</v>
      </c>
      <c r="B12286" t="s">
        <v>323</v>
      </c>
      <c r="C12286">
        <v>0.289443312161629</v>
      </c>
      <c r="D12286" t="s">
        <v>2480</v>
      </c>
      <c r="E12286" t="s">
        <v>313</v>
      </c>
    </row>
    <row r="12287" spans="1:5" x14ac:dyDescent="0.3">
      <c r="A12287" t="s">
        <v>655</v>
      </c>
      <c r="B12287" t="s">
        <v>323</v>
      </c>
      <c r="C12287">
        <v>0.289519232344497</v>
      </c>
      <c r="D12287" t="s">
        <v>2480</v>
      </c>
      <c r="E12287" t="s">
        <v>313</v>
      </c>
    </row>
    <row r="12288" spans="1:5" x14ac:dyDescent="0.3">
      <c r="A12288" t="s">
        <v>972</v>
      </c>
      <c r="B12288" t="s">
        <v>323</v>
      </c>
      <c r="C12288">
        <v>0.28991713330742802</v>
      </c>
      <c r="D12288" t="s">
        <v>2480</v>
      </c>
      <c r="E12288" t="s">
        <v>313</v>
      </c>
    </row>
    <row r="12289" spans="1:5" x14ac:dyDescent="0.3">
      <c r="A12289" t="s">
        <v>404</v>
      </c>
      <c r="B12289" t="s">
        <v>323</v>
      </c>
      <c r="C12289">
        <v>0.29014625055082899</v>
      </c>
      <c r="D12289" t="s">
        <v>2480</v>
      </c>
      <c r="E12289" t="s">
        <v>313</v>
      </c>
    </row>
    <row r="12290" spans="1:5" x14ac:dyDescent="0.3">
      <c r="A12290" t="s">
        <v>1676</v>
      </c>
      <c r="B12290" t="s">
        <v>323</v>
      </c>
      <c r="C12290">
        <v>0.29072804278310799</v>
      </c>
      <c r="D12290" t="s">
        <v>2480</v>
      </c>
      <c r="E12290" t="s">
        <v>313</v>
      </c>
    </row>
    <row r="12291" spans="1:5" x14ac:dyDescent="0.3">
      <c r="A12291" t="s">
        <v>975</v>
      </c>
      <c r="B12291" t="s">
        <v>323</v>
      </c>
      <c r="C12291">
        <v>0.29102846181383901</v>
      </c>
      <c r="D12291" t="s">
        <v>2480</v>
      </c>
      <c r="E12291" t="s">
        <v>313</v>
      </c>
    </row>
    <row r="12292" spans="1:5" x14ac:dyDescent="0.3">
      <c r="A12292" t="s">
        <v>1851</v>
      </c>
      <c r="B12292" t="s">
        <v>323</v>
      </c>
      <c r="C12292">
        <v>0.29104023499679399</v>
      </c>
      <c r="D12292" t="s">
        <v>2480</v>
      </c>
      <c r="E12292" t="s">
        <v>313</v>
      </c>
    </row>
    <row r="12293" spans="1:5" x14ac:dyDescent="0.3">
      <c r="A12293" t="s">
        <v>971</v>
      </c>
      <c r="B12293" t="s">
        <v>323</v>
      </c>
      <c r="C12293">
        <v>0.292855158562984</v>
      </c>
      <c r="D12293" t="s">
        <v>2480</v>
      </c>
      <c r="E12293" t="s">
        <v>313</v>
      </c>
    </row>
    <row r="12294" spans="1:5" x14ac:dyDescent="0.3">
      <c r="A12294" t="s">
        <v>2273</v>
      </c>
      <c r="B12294" t="s">
        <v>323</v>
      </c>
      <c r="C12294">
        <v>0.29300934028222497</v>
      </c>
      <c r="D12294" t="s">
        <v>2480</v>
      </c>
      <c r="E12294" t="s">
        <v>313</v>
      </c>
    </row>
    <row r="12295" spans="1:5" x14ac:dyDescent="0.3">
      <c r="A12295" t="s">
        <v>1141</v>
      </c>
      <c r="B12295" t="s">
        <v>323</v>
      </c>
      <c r="C12295">
        <v>0.29453506789389799</v>
      </c>
      <c r="D12295" t="s">
        <v>2480</v>
      </c>
      <c r="E12295" t="s">
        <v>313</v>
      </c>
    </row>
    <row r="12296" spans="1:5" x14ac:dyDescent="0.3">
      <c r="A12296" t="s">
        <v>956</v>
      </c>
      <c r="B12296" t="s">
        <v>323</v>
      </c>
      <c r="C12296">
        <v>0.29461128211453502</v>
      </c>
      <c r="D12296" t="s">
        <v>2480</v>
      </c>
      <c r="E12296" t="s">
        <v>313</v>
      </c>
    </row>
    <row r="12297" spans="1:5" x14ac:dyDescent="0.3">
      <c r="A12297" t="s">
        <v>1077</v>
      </c>
      <c r="B12297" t="s">
        <v>323</v>
      </c>
      <c r="C12297">
        <v>0.29466240922125198</v>
      </c>
      <c r="D12297" t="s">
        <v>2480</v>
      </c>
      <c r="E12297" t="s">
        <v>313</v>
      </c>
    </row>
    <row r="12298" spans="1:5" x14ac:dyDescent="0.3">
      <c r="A12298" t="s">
        <v>2263</v>
      </c>
      <c r="B12298" t="s">
        <v>323</v>
      </c>
      <c r="C12298">
        <v>0.29720689943304501</v>
      </c>
      <c r="D12298" t="s">
        <v>2480</v>
      </c>
      <c r="E12298" t="s">
        <v>313</v>
      </c>
    </row>
    <row r="12299" spans="1:5" x14ac:dyDescent="0.3">
      <c r="A12299" t="s">
        <v>1033</v>
      </c>
      <c r="B12299" t="s">
        <v>323</v>
      </c>
      <c r="C12299">
        <v>0.29791678115114301</v>
      </c>
      <c r="D12299" t="s">
        <v>2480</v>
      </c>
      <c r="E12299" t="s">
        <v>313</v>
      </c>
    </row>
    <row r="12300" spans="1:5" x14ac:dyDescent="0.3">
      <c r="A12300" t="s">
        <v>2057</v>
      </c>
      <c r="B12300" t="s">
        <v>323</v>
      </c>
      <c r="C12300">
        <v>0.29816248839944198</v>
      </c>
      <c r="D12300" t="s">
        <v>2480</v>
      </c>
      <c r="E12300" t="s">
        <v>313</v>
      </c>
    </row>
    <row r="12301" spans="1:5" x14ac:dyDescent="0.3">
      <c r="A12301" t="s">
        <v>1355</v>
      </c>
      <c r="B12301" t="s">
        <v>323</v>
      </c>
      <c r="C12301">
        <v>0.29818957987115002</v>
      </c>
      <c r="D12301" t="s">
        <v>2480</v>
      </c>
      <c r="E12301" t="s">
        <v>313</v>
      </c>
    </row>
    <row r="12302" spans="1:5" x14ac:dyDescent="0.3">
      <c r="A12302" t="s">
        <v>570</v>
      </c>
      <c r="B12302" t="s">
        <v>323</v>
      </c>
      <c r="C12302">
        <v>0.29920725111176999</v>
      </c>
      <c r="D12302" t="s">
        <v>2480</v>
      </c>
      <c r="E12302" t="s">
        <v>313</v>
      </c>
    </row>
    <row r="12303" spans="1:5" x14ac:dyDescent="0.3">
      <c r="A12303" t="s">
        <v>423</v>
      </c>
      <c r="B12303" t="s">
        <v>323</v>
      </c>
      <c r="C12303">
        <v>0.29942996347952999</v>
      </c>
      <c r="D12303" t="s">
        <v>2480</v>
      </c>
      <c r="E12303" t="s">
        <v>313</v>
      </c>
    </row>
    <row r="12304" spans="1:5" x14ac:dyDescent="0.3">
      <c r="A12304" t="s">
        <v>393</v>
      </c>
      <c r="B12304" t="s">
        <v>323</v>
      </c>
      <c r="C12304">
        <v>0.29963700443304397</v>
      </c>
      <c r="D12304" t="s">
        <v>2480</v>
      </c>
      <c r="E12304" t="s">
        <v>313</v>
      </c>
    </row>
    <row r="12305" spans="1:5" x14ac:dyDescent="0.3">
      <c r="A12305" t="s">
        <v>737</v>
      </c>
      <c r="B12305" t="s">
        <v>323</v>
      </c>
      <c r="C12305">
        <v>0.29966723254296201</v>
      </c>
      <c r="D12305" t="s">
        <v>2480</v>
      </c>
      <c r="E12305" t="s">
        <v>313</v>
      </c>
    </row>
    <row r="12306" spans="1:5" x14ac:dyDescent="0.3">
      <c r="A12306" t="s">
        <v>395</v>
      </c>
      <c r="B12306" t="s">
        <v>323</v>
      </c>
      <c r="C12306">
        <v>0.29977095255151898</v>
      </c>
      <c r="D12306" t="s">
        <v>2480</v>
      </c>
      <c r="E12306" t="s">
        <v>313</v>
      </c>
    </row>
    <row r="12307" spans="1:5" x14ac:dyDescent="0.3">
      <c r="A12307" t="s">
        <v>755</v>
      </c>
      <c r="B12307" t="s">
        <v>323</v>
      </c>
      <c r="C12307">
        <v>0.29997825441746201</v>
      </c>
      <c r="D12307" t="s">
        <v>2480</v>
      </c>
      <c r="E12307" t="s">
        <v>313</v>
      </c>
    </row>
    <row r="12308" spans="1:5" x14ac:dyDescent="0.3">
      <c r="A12308" t="s">
        <v>1109</v>
      </c>
      <c r="B12308" t="s">
        <v>323</v>
      </c>
      <c r="C12308">
        <v>0.30052856716333398</v>
      </c>
      <c r="D12308" t="s">
        <v>2480</v>
      </c>
      <c r="E12308" t="s">
        <v>313</v>
      </c>
    </row>
    <row r="12309" spans="1:5" x14ac:dyDescent="0.3">
      <c r="A12309" t="s">
        <v>2138</v>
      </c>
      <c r="B12309" t="s">
        <v>323</v>
      </c>
      <c r="C12309">
        <v>0.30101301638971401</v>
      </c>
      <c r="D12309" t="s">
        <v>2480</v>
      </c>
      <c r="E12309" t="s">
        <v>313</v>
      </c>
    </row>
    <row r="12310" spans="1:5" x14ac:dyDescent="0.3">
      <c r="A12310" t="s">
        <v>949</v>
      </c>
      <c r="B12310" t="s">
        <v>323</v>
      </c>
      <c r="C12310">
        <v>0.30120627432222102</v>
      </c>
      <c r="D12310" t="s">
        <v>2480</v>
      </c>
      <c r="E12310" t="s">
        <v>313</v>
      </c>
    </row>
    <row r="12311" spans="1:5" x14ac:dyDescent="0.3">
      <c r="A12311" t="s">
        <v>1844</v>
      </c>
      <c r="B12311" t="s">
        <v>323</v>
      </c>
      <c r="C12311">
        <v>0.301352383557981</v>
      </c>
      <c r="D12311" t="s">
        <v>2480</v>
      </c>
      <c r="E12311" t="s">
        <v>313</v>
      </c>
    </row>
    <row r="12312" spans="1:5" x14ac:dyDescent="0.3">
      <c r="A12312" t="s">
        <v>1846</v>
      </c>
      <c r="B12312" t="s">
        <v>323</v>
      </c>
      <c r="C12312">
        <v>0.30154868665454498</v>
      </c>
      <c r="D12312" t="s">
        <v>2480</v>
      </c>
      <c r="E12312" t="s">
        <v>313</v>
      </c>
    </row>
    <row r="12313" spans="1:5" x14ac:dyDescent="0.3">
      <c r="A12313" t="s">
        <v>966</v>
      </c>
      <c r="B12313" t="s">
        <v>323</v>
      </c>
      <c r="C12313">
        <v>0.301648715132323</v>
      </c>
      <c r="D12313" t="s">
        <v>2480</v>
      </c>
      <c r="E12313" t="s">
        <v>313</v>
      </c>
    </row>
    <row r="12314" spans="1:5" x14ac:dyDescent="0.3">
      <c r="A12314" t="s">
        <v>976</v>
      </c>
      <c r="B12314" t="s">
        <v>323</v>
      </c>
      <c r="C12314">
        <v>0.30194407231724801</v>
      </c>
      <c r="D12314" t="s">
        <v>2480</v>
      </c>
      <c r="E12314" t="s">
        <v>313</v>
      </c>
    </row>
    <row r="12315" spans="1:5" x14ac:dyDescent="0.3">
      <c r="A12315" t="s">
        <v>1103</v>
      </c>
      <c r="B12315" t="s">
        <v>323</v>
      </c>
      <c r="C12315">
        <v>0.30208428663188702</v>
      </c>
      <c r="D12315" t="s">
        <v>2480</v>
      </c>
      <c r="E12315" t="s">
        <v>313</v>
      </c>
    </row>
    <row r="12316" spans="1:5" x14ac:dyDescent="0.3">
      <c r="A12316" t="s">
        <v>1110</v>
      </c>
      <c r="B12316" t="s">
        <v>323</v>
      </c>
      <c r="C12316">
        <v>0.30352293681221099</v>
      </c>
      <c r="D12316" t="s">
        <v>2480</v>
      </c>
      <c r="E12316" t="s">
        <v>313</v>
      </c>
    </row>
    <row r="12317" spans="1:5" x14ac:dyDescent="0.3">
      <c r="A12317" t="s">
        <v>1120</v>
      </c>
      <c r="B12317" t="s">
        <v>323</v>
      </c>
      <c r="C12317">
        <v>0.30493323832053398</v>
      </c>
      <c r="D12317" t="s">
        <v>2480</v>
      </c>
      <c r="E12317" t="s">
        <v>313</v>
      </c>
    </row>
    <row r="12318" spans="1:5" x14ac:dyDescent="0.3">
      <c r="A12318" t="s">
        <v>965</v>
      </c>
      <c r="B12318" t="s">
        <v>323</v>
      </c>
      <c r="C12318">
        <v>0.30493336765233098</v>
      </c>
      <c r="D12318" t="s">
        <v>2480</v>
      </c>
      <c r="E12318" t="s">
        <v>313</v>
      </c>
    </row>
    <row r="12319" spans="1:5" x14ac:dyDescent="0.3">
      <c r="A12319" t="s">
        <v>1288</v>
      </c>
      <c r="B12319" t="s">
        <v>323</v>
      </c>
      <c r="C12319">
        <v>0.30528338917306103</v>
      </c>
      <c r="D12319" t="s">
        <v>2480</v>
      </c>
      <c r="E12319" t="s">
        <v>313</v>
      </c>
    </row>
    <row r="12320" spans="1:5" x14ac:dyDescent="0.3">
      <c r="A12320" t="s">
        <v>1422</v>
      </c>
      <c r="B12320" t="s">
        <v>323</v>
      </c>
      <c r="C12320">
        <v>0.30782941068910802</v>
      </c>
      <c r="D12320" t="s">
        <v>2480</v>
      </c>
      <c r="E12320" t="s">
        <v>313</v>
      </c>
    </row>
    <row r="12321" spans="1:5" x14ac:dyDescent="0.3">
      <c r="A12321" t="s">
        <v>1678</v>
      </c>
      <c r="B12321" t="s">
        <v>323</v>
      </c>
      <c r="C12321">
        <v>0.30799767366047398</v>
      </c>
      <c r="D12321" t="s">
        <v>2480</v>
      </c>
      <c r="E12321" t="s">
        <v>313</v>
      </c>
    </row>
    <row r="12322" spans="1:5" x14ac:dyDescent="0.3">
      <c r="A12322" t="s">
        <v>1853</v>
      </c>
      <c r="B12322" t="s">
        <v>323</v>
      </c>
      <c r="C12322">
        <v>0.30826798861236199</v>
      </c>
      <c r="D12322" t="s">
        <v>2480</v>
      </c>
      <c r="E12322" t="s">
        <v>313</v>
      </c>
    </row>
    <row r="12323" spans="1:5" x14ac:dyDescent="0.3">
      <c r="A12323" t="s">
        <v>2351</v>
      </c>
      <c r="B12323" t="s">
        <v>323</v>
      </c>
      <c r="C12323">
        <v>0.308468673824908</v>
      </c>
      <c r="D12323" t="s">
        <v>2480</v>
      </c>
      <c r="E12323" t="s">
        <v>313</v>
      </c>
    </row>
    <row r="12324" spans="1:5" x14ac:dyDescent="0.3">
      <c r="A12324" t="s">
        <v>1529</v>
      </c>
      <c r="B12324" t="s">
        <v>323</v>
      </c>
      <c r="C12324">
        <v>0.30847143802094301</v>
      </c>
      <c r="D12324" t="s">
        <v>2480</v>
      </c>
      <c r="E12324" t="s">
        <v>313</v>
      </c>
    </row>
    <row r="12325" spans="1:5" x14ac:dyDescent="0.3">
      <c r="A12325" t="s">
        <v>973</v>
      </c>
      <c r="B12325" t="s">
        <v>323</v>
      </c>
      <c r="C12325">
        <v>0.30852893684181698</v>
      </c>
      <c r="D12325" t="s">
        <v>2480</v>
      </c>
      <c r="E12325" t="s">
        <v>313</v>
      </c>
    </row>
    <row r="12326" spans="1:5" x14ac:dyDescent="0.3">
      <c r="A12326" t="s">
        <v>2137</v>
      </c>
      <c r="B12326" t="s">
        <v>323</v>
      </c>
      <c r="C12326">
        <v>0.30885552429211299</v>
      </c>
      <c r="D12326" t="s">
        <v>2480</v>
      </c>
      <c r="E12326" t="s">
        <v>313</v>
      </c>
    </row>
    <row r="12327" spans="1:5" x14ac:dyDescent="0.3">
      <c r="A12327" t="s">
        <v>1525</v>
      </c>
      <c r="B12327" t="s">
        <v>323</v>
      </c>
      <c r="C12327">
        <v>0.30892888844503402</v>
      </c>
      <c r="D12327" t="s">
        <v>2480</v>
      </c>
      <c r="E12327" t="s">
        <v>313</v>
      </c>
    </row>
    <row r="12328" spans="1:5" x14ac:dyDescent="0.3">
      <c r="A12328" t="s">
        <v>1026</v>
      </c>
      <c r="B12328" t="s">
        <v>323</v>
      </c>
      <c r="C12328">
        <v>0.31003002923358502</v>
      </c>
      <c r="D12328" t="s">
        <v>2480</v>
      </c>
      <c r="E12328" t="s">
        <v>313</v>
      </c>
    </row>
    <row r="12329" spans="1:5" x14ac:dyDescent="0.3">
      <c r="A12329" t="s">
        <v>1354</v>
      </c>
      <c r="B12329" t="s">
        <v>323</v>
      </c>
      <c r="C12329">
        <v>0.310720149988784</v>
      </c>
      <c r="D12329" t="s">
        <v>2480</v>
      </c>
      <c r="E12329" t="s">
        <v>313</v>
      </c>
    </row>
    <row r="12330" spans="1:5" x14ac:dyDescent="0.3">
      <c r="A12330" t="s">
        <v>2266</v>
      </c>
      <c r="B12330" t="s">
        <v>323</v>
      </c>
      <c r="C12330">
        <v>0.31135083403033798</v>
      </c>
      <c r="D12330" t="s">
        <v>2480</v>
      </c>
      <c r="E12330" t="s">
        <v>313</v>
      </c>
    </row>
    <row r="12331" spans="1:5" x14ac:dyDescent="0.3">
      <c r="A12331" t="s">
        <v>1036</v>
      </c>
      <c r="B12331" t="s">
        <v>323</v>
      </c>
      <c r="C12331">
        <v>0.31148869165103299</v>
      </c>
      <c r="D12331" t="s">
        <v>2480</v>
      </c>
      <c r="E12331" t="s">
        <v>313</v>
      </c>
    </row>
    <row r="12332" spans="1:5" x14ac:dyDescent="0.3">
      <c r="A12332" t="s">
        <v>2136</v>
      </c>
      <c r="B12332" t="s">
        <v>323</v>
      </c>
      <c r="C12332">
        <v>0.31167234118132298</v>
      </c>
      <c r="D12332" t="s">
        <v>2480</v>
      </c>
      <c r="E12332" t="s">
        <v>313</v>
      </c>
    </row>
    <row r="12333" spans="1:5" x14ac:dyDescent="0.3">
      <c r="A12333" t="s">
        <v>1167</v>
      </c>
      <c r="B12333" t="s">
        <v>323</v>
      </c>
      <c r="C12333">
        <v>0.31175674250270702</v>
      </c>
      <c r="D12333" t="s">
        <v>2480</v>
      </c>
      <c r="E12333" t="s">
        <v>313</v>
      </c>
    </row>
    <row r="12334" spans="1:5" x14ac:dyDescent="0.3">
      <c r="A12334" t="s">
        <v>1022</v>
      </c>
      <c r="B12334" t="s">
        <v>323</v>
      </c>
      <c r="C12334">
        <v>0.31220948106314</v>
      </c>
      <c r="D12334" t="s">
        <v>2480</v>
      </c>
      <c r="E12334" t="s">
        <v>313</v>
      </c>
    </row>
    <row r="12335" spans="1:5" x14ac:dyDescent="0.3">
      <c r="A12335" t="s">
        <v>2355</v>
      </c>
      <c r="B12335" t="s">
        <v>323</v>
      </c>
      <c r="C12335">
        <v>0.31224261372664502</v>
      </c>
      <c r="D12335" t="s">
        <v>2480</v>
      </c>
      <c r="E12335" t="s">
        <v>313</v>
      </c>
    </row>
    <row r="12336" spans="1:5" x14ac:dyDescent="0.3">
      <c r="A12336" t="s">
        <v>1034</v>
      </c>
      <c r="B12336" t="s">
        <v>323</v>
      </c>
      <c r="C12336">
        <v>0.31532118561477301</v>
      </c>
      <c r="D12336" t="s">
        <v>2480</v>
      </c>
      <c r="E12336" t="s">
        <v>313</v>
      </c>
    </row>
    <row r="12337" spans="1:5" x14ac:dyDescent="0.3">
      <c r="A12337" t="s">
        <v>2311</v>
      </c>
      <c r="B12337" t="s">
        <v>323</v>
      </c>
      <c r="C12337">
        <v>0.31541181381567901</v>
      </c>
      <c r="D12337" t="s">
        <v>2480</v>
      </c>
      <c r="E12337" t="s">
        <v>313</v>
      </c>
    </row>
    <row r="12338" spans="1:5" x14ac:dyDescent="0.3">
      <c r="A12338" t="s">
        <v>2312</v>
      </c>
      <c r="B12338" t="s">
        <v>323</v>
      </c>
      <c r="C12338">
        <v>0.31541181403981799</v>
      </c>
      <c r="D12338" t="s">
        <v>2480</v>
      </c>
      <c r="E12338" t="s">
        <v>313</v>
      </c>
    </row>
    <row r="12339" spans="1:5" x14ac:dyDescent="0.3">
      <c r="A12339" t="s">
        <v>1024</v>
      </c>
      <c r="B12339" t="s">
        <v>323</v>
      </c>
      <c r="C12339">
        <v>0.31635159670035101</v>
      </c>
      <c r="D12339" t="s">
        <v>2480</v>
      </c>
      <c r="E12339" t="s">
        <v>313</v>
      </c>
    </row>
    <row r="12340" spans="1:5" x14ac:dyDescent="0.3">
      <c r="A12340" t="s">
        <v>974</v>
      </c>
      <c r="B12340" t="s">
        <v>323</v>
      </c>
      <c r="C12340">
        <v>0.31706798384497098</v>
      </c>
      <c r="D12340" t="s">
        <v>2480</v>
      </c>
      <c r="E12340" t="s">
        <v>313</v>
      </c>
    </row>
    <row r="12341" spans="1:5" x14ac:dyDescent="0.3">
      <c r="A12341" t="s">
        <v>1531</v>
      </c>
      <c r="B12341" t="s">
        <v>323</v>
      </c>
      <c r="C12341">
        <v>0.31719576587995502</v>
      </c>
      <c r="D12341" t="s">
        <v>2480</v>
      </c>
      <c r="E12341" t="s">
        <v>313</v>
      </c>
    </row>
    <row r="12342" spans="1:5" x14ac:dyDescent="0.3">
      <c r="A12342" t="s">
        <v>960</v>
      </c>
      <c r="B12342" t="s">
        <v>323</v>
      </c>
      <c r="C12342">
        <v>0.317337313077932</v>
      </c>
      <c r="D12342" t="s">
        <v>2480</v>
      </c>
      <c r="E12342" t="s">
        <v>313</v>
      </c>
    </row>
    <row r="12343" spans="1:5" x14ac:dyDescent="0.3">
      <c r="A12343" t="s">
        <v>1040</v>
      </c>
      <c r="B12343" t="s">
        <v>323</v>
      </c>
      <c r="C12343">
        <v>0.31765993807882797</v>
      </c>
      <c r="D12343" t="s">
        <v>2480</v>
      </c>
      <c r="E12343" t="s">
        <v>313</v>
      </c>
    </row>
    <row r="12344" spans="1:5" x14ac:dyDescent="0.3">
      <c r="A12344" t="s">
        <v>1035</v>
      </c>
      <c r="B12344" t="s">
        <v>323</v>
      </c>
      <c r="C12344">
        <v>0.31803344775971898</v>
      </c>
      <c r="D12344" t="s">
        <v>2480</v>
      </c>
      <c r="E12344" t="s">
        <v>313</v>
      </c>
    </row>
    <row r="12345" spans="1:5" x14ac:dyDescent="0.3">
      <c r="A12345" t="s">
        <v>1463</v>
      </c>
      <c r="B12345" t="s">
        <v>323</v>
      </c>
      <c r="C12345">
        <v>0.318431723016325</v>
      </c>
      <c r="D12345" t="s">
        <v>2480</v>
      </c>
      <c r="E12345" t="s">
        <v>313</v>
      </c>
    </row>
    <row r="12346" spans="1:5" x14ac:dyDescent="0.3">
      <c r="A12346" t="s">
        <v>480</v>
      </c>
      <c r="B12346" t="s">
        <v>323</v>
      </c>
      <c r="C12346">
        <v>0.31864436862058998</v>
      </c>
      <c r="D12346" t="s">
        <v>2480</v>
      </c>
      <c r="E12346" t="s">
        <v>313</v>
      </c>
    </row>
    <row r="12347" spans="1:5" x14ac:dyDescent="0.3">
      <c r="A12347" t="s">
        <v>632</v>
      </c>
      <c r="B12347" t="s">
        <v>323</v>
      </c>
      <c r="C12347">
        <v>0.31903573844710098</v>
      </c>
      <c r="D12347" t="s">
        <v>2480</v>
      </c>
      <c r="E12347" t="s">
        <v>313</v>
      </c>
    </row>
    <row r="12348" spans="1:5" x14ac:dyDescent="0.3">
      <c r="A12348" t="s">
        <v>598</v>
      </c>
      <c r="B12348" t="s">
        <v>323</v>
      </c>
      <c r="C12348">
        <v>0.319288820265694</v>
      </c>
      <c r="D12348" t="s">
        <v>2480</v>
      </c>
      <c r="E12348" t="s">
        <v>313</v>
      </c>
    </row>
    <row r="12349" spans="1:5" x14ac:dyDescent="0.3">
      <c r="A12349" t="s">
        <v>1045</v>
      </c>
      <c r="B12349" t="s">
        <v>323</v>
      </c>
      <c r="C12349">
        <v>0.31950457436879498</v>
      </c>
      <c r="D12349" t="s">
        <v>2480</v>
      </c>
      <c r="E12349" t="s">
        <v>313</v>
      </c>
    </row>
    <row r="12350" spans="1:5" x14ac:dyDescent="0.3">
      <c r="A12350" t="s">
        <v>617</v>
      </c>
      <c r="B12350" t="s">
        <v>323</v>
      </c>
      <c r="C12350">
        <v>0.31968882344504002</v>
      </c>
      <c r="D12350" t="s">
        <v>2480</v>
      </c>
      <c r="E12350" t="s">
        <v>313</v>
      </c>
    </row>
    <row r="12351" spans="1:5" x14ac:dyDescent="0.3">
      <c r="A12351" t="s">
        <v>236</v>
      </c>
      <c r="B12351" t="s">
        <v>323</v>
      </c>
      <c r="C12351">
        <v>0.319705131634827</v>
      </c>
      <c r="D12351" t="s">
        <v>2480</v>
      </c>
      <c r="E12351" t="s">
        <v>313</v>
      </c>
    </row>
    <row r="12352" spans="1:5" x14ac:dyDescent="0.3">
      <c r="A12352" t="s">
        <v>2142</v>
      </c>
      <c r="B12352" t="s">
        <v>323</v>
      </c>
      <c r="C12352">
        <v>0.32022788356729998</v>
      </c>
      <c r="D12352" t="s">
        <v>2480</v>
      </c>
      <c r="E12352" t="s">
        <v>313</v>
      </c>
    </row>
    <row r="12353" spans="1:5" x14ac:dyDescent="0.3">
      <c r="A12353" t="s">
        <v>1220</v>
      </c>
      <c r="B12353" t="s">
        <v>323</v>
      </c>
      <c r="C12353">
        <v>0.320337122821159</v>
      </c>
      <c r="D12353" t="s">
        <v>2480</v>
      </c>
      <c r="E12353" t="s">
        <v>313</v>
      </c>
    </row>
    <row r="12354" spans="1:5" x14ac:dyDescent="0.3">
      <c r="A12354" t="s">
        <v>1117</v>
      </c>
      <c r="B12354" t="s">
        <v>323</v>
      </c>
      <c r="C12354">
        <v>0.32089338727396099</v>
      </c>
      <c r="D12354" t="s">
        <v>2480</v>
      </c>
      <c r="E12354" t="s">
        <v>313</v>
      </c>
    </row>
    <row r="12355" spans="1:5" x14ac:dyDescent="0.3">
      <c r="A12355" t="s">
        <v>1353</v>
      </c>
      <c r="B12355" t="s">
        <v>323</v>
      </c>
      <c r="C12355">
        <v>0.321281482693276</v>
      </c>
      <c r="D12355" t="s">
        <v>2480</v>
      </c>
      <c r="E12355" t="s">
        <v>313</v>
      </c>
    </row>
    <row r="12356" spans="1:5" x14ac:dyDescent="0.3">
      <c r="A12356" t="s">
        <v>1153</v>
      </c>
      <c r="B12356" t="s">
        <v>323</v>
      </c>
      <c r="C12356">
        <v>0.321467548987309</v>
      </c>
      <c r="D12356" t="s">
        <v>2480</v>
      </c>
      <c r="E12356" t="s">
        <v>313</v>
      </c>
    </row>
    <row r="12357" spans="1:5" x14ac:dyDescent="0.3">
      <c r="A12357" t="s">
        <v>2350</v>
      </c>
      <c r="B12357" t="s">
        <v>323</v>
      </c>
      <c r="C12357">
        <v>0.321537206074683</v>
      </c>
      <c r="D12357" t="s">
        <v>2480</v>
      </c>
      <c r="E12357" t="s">
        <v>313</v>
      </c>
    </row>
    <row r="12358" spans="1:5" x14ac:dyDescent="0.3">
      <c r="A12358" t="s">
        <v>425</v>
      </c>
      <c r="B12358" t="s">
        <v>323</v>
      </c>
      <c r="C12358">
        <v>0.321752741234969</v>
      </c>
      <c r="D12358" t="s">
        <v>2480</v>
      </c>
      <c r="E12358" t="s">
        <v>313</v>
      </c>
    </row>
    <row r="12359" spans="1:5" x14ac:dyDescent="0.3">
      <c r="A12359" t="s">
        <v>1682</v>
      </c>
      <c r="B12359" t="s">
        <v>323</v>
      </c>
      <c r="C12359">
        <v>0.32192160571071499</v>
      </c>
      <c r="D12359" t="s">
        <v>2480</v>
      </c>
      <c r="E12359" t="s">
        <v>313</v>
      </c>
    </row>
    <row r="12360" spans="1:5" x14ac:dyDescent="0.3">
      <c r="A12360" t="s">
        <v>1677</v>
      </c>
      <c r="B12360" t="s">
        <v>323</v>
      </c>
      <c r="C12360">
        <v>0.32192160763904998</v>
      </c>
      <c r="D12360" t="s">
        <v>2480</v>
      </c>
      <c r="E12360" t="s">
        <v>313</v>
      </c>
    </row>
    <row r="12361" spans="1:5" x14ac:dyDescent="0.3">
      <c r="A12361" t="s">
        <v>1681</v>
      </c>
      <c r="B12361" t="s">
        <v>323</v>
      </c>
      <c r="C12361">
        <v>0.32192162527307699</v>
      </c>
      <c r="D12361" t="s">
        <v>2480</v>
      </c>
      <c r="E12361" t="s">
        <v>313</v>
      </c>
    </row>
    <row r="12362" spans="1:5" x14ac:dyDescent="0.3">
      <c r="A12362" t="s">
        <v>1119</v>
      </c>
      <c r="B12362" t="s">
        <v>323</v>
      </c>
      <c r="C12362">
        <v>0.32278929486680302</v>
      </c>
      <c r="D12362" t="s">
        <v>2480</v>
      </c>
      <c r="E12362" t="s">
        <v>313</v>
      </c>
    </row>
    <row r="12363" spans="1:5" x14ac:dyDescent="0.3">
      <c r="A12363" t="s">
        <v>2354</v>
      </c>
      <c r="B12363" t="s">
        <v>323</v>
      </c>
      <c r="C12363">
        <v>0.32365735023910402</v>
      </c>
      <c r="D12363" t="s">
        <v>2480</v>
      </c>
      <c r="E12363" t="s">
        <v>313</v>
      </c>
    </row>
    <row r="12364" spans="1:5" x14ac:dyDescent="0.3">
      <c r="A12364" t="s">
        <v>1030</v>
      </c>
      <c r="B12364" t="s">
        <v>323</v>
      </c>
      <c r="C12364">
        <v>0.323742473349379</v>
      </c>
      <c r="D12364" t="s">
        <v>2480</v>
      </c>
      <c r="E12364" t="s">
        <v>313</v>
      </c>
    </row>
    <row r="12365" spans="1:5" x14ac:dyDescent="0.3">
      <c r="A12365" t="s">
        <v>929</v>
      </c>
      <c r="B12365" t="s">
        <v>323</v>
      </c>
      <c r="C12365">
        <v>0.32376183908372802</v>
      </c>
      <c r="D12365" t="s">
        <v>2480</v>
      </c>
      <c r="E12365" t="s">
        <v>313</v>
      </c>
    </row>
    <row r="12366" spans="1:5" x14ac:dyDescent="0.3">
      <c r="A12366" t="s">
        <v>1027</v>
      </c>
      <c r="B12366" t="s">
        <v>323</v>
      </c>
      <c r="C12366">
        <v>0.32428306451827799</v>
      </c>
      <c r="D12366" t="s">
        <v>2480</v>
      </c>
      <c r="E12366" t="s">
        <v>313</v>
      </c>
    </row>
    <row r="12367" spans="1:5" x14ac:dyDescent="0.3">
      <c r="A12367" t="s">
        <v>1107</v>
      </c>
      <c r="B12367" t="s">
        <v>323</v>
      </c>
      <c r="C12367">
        <v>0.32434923631076101</v>
      </c>
      <c r="D12367" t="s">
        <v>2480</v>
      </c>
      <c r="E12367" t="s">
        <v>313</v>
      </c>
    </row>
    <row r="12368" spans="1:5" x14ac:dyDescent="0.3">
      <c r="A12368" t="s">
        <v>1118</v>
      </c>
      <c r="B12368" t="s">
        <v>323</v>
      </c>
      <c r="C12368">
        <v>0.32463097312396999</v>
      </c>
      <c r="D12368" t="s">
        <v>2480</v>
      </c>
      <c r="E12368" t="s">
        <v>313</v>
      </c>
    </row>
    <row r="12369" spans="1:5" x14ac:dyDescent="0.3">
      <c r="A12369" t="s">
        <v>1918</v>
      </c>
      <c r="B12369" t="s">
        <v>323</v>
      </c>
      <c r="C12369">
        <v>0.32476706283634299</v>
      </c>
      <c r="D12369" t="s">
        <v>2480</v>
      </c>
      <c r="E12369" t="s">
        <v>313</v>
      </c>
    </row>
    <row r="12370" spans="1:5" x14ac:dyDescent="0.3">
      <c r="A12370" t="s">
        <v>1843</v>
      </c>
      <c r="B12370" t="s">
        <v>323</v>
      </c>
      <c r="C12370">
        <v>0.32523466156613001</v>
      </c>
      <c r="D12370" t="s">
        <v>2480</v>
      </c>
      <c r="E12370" t="s">
        <v>313</v>
      </c>
    </row>
    <row r="12371" spans="1:5" x14ac:dyDescent="0.3">
      <c r="A12371" t="s">
        <v>1841</v>
      </c>
      <c r="B12371" t="s">
        <v>323</v>
      </c>
      <c r="C12371">
        <v>0.32523466202955198</v>
      </c>
      <c r="D12371" t="s">
        <v>2480</v>
      </c>
      <c r="E12371" t="s">
        <v>313</v>
      </c>
    </row>
    <row r="12372" spans="1:5" x14ac:dyDescent="0.3">
      <c r="A12372" t="s">
        <v>1852</v>
      </c>
      <c r="B12372" t="s">
        <v>323</v>
      </c>
      <c r="C12372">
        <v>0.32523466234802201</v>
      </c>
      <c r="D12372" t="s">
        <v>2480</v>
      </c>
      <c r="E12372" t="s">
        <v>313</v>
      </c>
    </row>
    <row r="12373" spans="1:5" x14ac:dyDescent="0.3">
      <c r="A12373" t="s">
        <v>1039</v>
      </c>
      <c r="B12373" t="s">
        <v>323</v>
      </c>
      <c r="C12373">
        <v>0.32548604139519</v>
      </c>
      <c r="D12373" t="s">
        <v>2480</v>
      </c>
      <c r="E12373" t="s">
        <v>313</v>
      </c>
    </row>
    <row r="12374" spans="1:5" x14ac:dyDescent="0.3">
      <c r="A12374" t="s">
        <v>1041</v>
      </c>
      <c r="B12374" t="s">
        <v>323</v>
      </c>
      <c r="C12374">
        <v>0.32615051271156598</v>
      </c>
      <c r="D12374" t="s">
        <v>2480</v>
      </c>
      <c r="E12374" t="s">
        <v>313</v>
      </c>
    </row>
    <row r="12375" spans="1:5" x14ac:dyDescent="0.3">
      <c r="A12375" t="s">
        <v>943</v>
      </c>
      <c r="B12375" t="s">
        <v>323</v>
      </c>
      <c r="C12375">
        <v>0.32697714235733599</v>
      </c>
      <c r="D12375" t="s">
        <v>2480</v>
      </c>
      <c r="E12375" t="s">
        <v>313</v>
      </c>
    </row>
    <row r="12376" spans="1:5" x14ac:dyDescent="0.3">
      <c r="A12376" t="s">
        <v>1028</v>
      </c>
      <c r="B12376" t="s">
        <v>323</v>
      </c>
      <c r="C12376">
        <v>0.32823006810783201</v>
      </c>
      <c r="D12376" t="s">
        <v>2480</v>
      </c>
      <c r="E12376" t="s">
        <v>313</v>
      </c>
    </row>
    <row r="12377" spans="1:5" x14ac:dyDescent="0.3">
      <c r="A12377" t="s">
        <v>625</v>
      </c>
      <c r="B12377" t="s">
        <v>323</v>
      </c>
      <c r="C12377">
        <v>0.32959209259954902</v>
      </c>
      <c r="D12377" t="s">
        <v>2480</v>
      </c>
      <c r="E12377" t="s">
        <v>313</v>
      </c>
    </row>
    <row r="12378" spans="1:5" x14ac:dyDescent="0.3">
      <c r="A12378" t="s">
        <v>2135</v>
      </c>
      <c r="B12378" t="s">
        <v>323</v>
      </c>
      <c r="C12378">
        <v>0.32961259189324899</v>
      </c>
      <c r="D12378" t="s">
        <v>2480</v>
      </c>
      <c r="E12378" t="s">
        <v>313</v>
      </c>
    </row>
    <row r="12379" spans="1:5" x14ac:dyDescent="0.3">
      <c r="A12379" t="s">
        <v>1029</v>
      </c>
      <c r="B12379" t="s">
        <v>323</v>
      </c>
      <c r="C12379">
        <v>0.32966281644365297</v>
      </c>
      <c r="D12379" t="s">
        <v>2480</v>
      </c>
      <c r="E12379" t="s">
        <v>313</v>
      </c>
    </row>
    <row r="12380" spans="1:5" x14ac:dyDescent="0.3">
      <c r="A12380" t="s">
        <v>1947</v>
      </c>
      <c r="B12380" t="s">
        <v>323</v>
      </c>
      <c r="C12380">
        <v>0.32979019937187198</v>
      </c>
      <c r="D12380" t="s">
        <v>2480</v>
      </c>
      <c r="E12380" t="s">
        <v>313</v>
      </c>
    </row>
    <row r="12381" spans="1:5" x14ac:dyDescent="0.3">
      <c r="A12381" t="s">
        <v>1425</v>
      </c>
      <c r="B12381" t="s">
        <v>323</v>
      </c>
      <c r="C12381">
        <v>0.32981429267028001</v>
      </c>
      <c r="D12381" t="s">
        <v>2480</v>
      </c>
      <c r="E12381" t="s">
        <v>313</v>
      </c>
    </row>
    <row r="12382" spans="1:5" x14ac:dyDescent="0.3">
      <c r="A12382" t="s">
        <v>1124</v>
      </c>
      <c r="B12382" t="s">
        <v>323</v>
      </c>
      <c r="C12382">
        <v>0.32982245307069602</v>
      </c>
      <c r="D12382" t="s">
        <v>2480</v>
      </c>
      <c r="E12382" t="s">
        <v>313</v>
      </c>
    </row>
    <row r="12383" spans="1:5" x14ac:dyDescent="0.3">
      <c r="A12383" t="s">
        <v>2255</v>
      </c>
      <c r="B12383" t="s">
        <v>323</v>
      </c>
      <c r="C12383">
        <v>0.330077784489897</v>
      </c>
      <c r="D12383" t="s">
        <v>2480</v>
      </c>
      <c r="E12383" t="s">
        <v>313</v>
      </c>
    </row>
    <row r="12384" spans="1:5" x14ac:dyDescent="0.3">
      <c r="A12384" t="s">
        <v>1524</v>
      </c>
      <c r="B12384" t="s">
        <v>323</v>
      </c>
      <c r="C12384">
        <v>0.33015644665588501</v>
      </c>
      <c r="D12384" t="s">
        <v>2480</v>
      </c>
      <c r="E12384" t="s">
        <v>313</v>
      </c>
    </row>
    <row r="12385" spans="1:5" x14ac:dyDescent="0.3">
      <c r="A12385" t="s">
        <v>740</v>
      </c>
      <c r="B12385" t="s">
        <v>323</v>
      </c>
      <c r="C12385">
        <v>0.33023356490297001</v>
      </c>
      <c r="D12385" t="s">
        <v>2480</v>
      </c>
      <c r="E12385" t="s">
        <v>313</v>
      </c>
    </row>
    <row r="12386" spans="1:5" x14ac:dyDescent="0.3">
      <c r="A12386" t="s">
        <v>1522</v>
      </c>
      <c r="B12386" t="s">
        <v>323</v>
      </c>
      <c r="C12386">
        <v>0.33045874628445698</v>
      </c>
      <c r="D12386" t="s">
        <v>2480</v>
      </c>
      <c r="E12386" t="s">
        <v>313</v>
      </c>
    </row>
    <row r="12387" spans="1:5" x14ac:dyDescent="0.3">
      <c r="A12387" t="s">
        <v>928</v>
      </c>
      <c r="B12387" t="s">
        <v>323</v>
      </c>
      <c r="C12387">
        <v>0.33050819270898202</v>
      </c>
      <c r="D12387" t="s">
        <v>2480</v>
      </c>
      <c r="E12387" t="s">
        <v>313</v>
      </c>
    </row>
    <row r="12388" spans="1:5" x14ac:dyDescent="0.3">
      <c r="A12388" t="s">
        <v>977</v>
      </c>
      <c r="B12388" t="s">
        <v>323</v>
      </c>
      <c r="C12388">
        <v>0.33075408348312701</v>
      </c>
      <c r="D12388" t="s">
        <v>2480</v>
      </c>
      <c r="E12388" t="s">
        <v>313</v>
      </c>
    </row>
    <row r="12389" spans="1:5" x14ac:dyDescent="0.3">
      <c r="A12389" t="s">
        <v>627</v>
      </c>
      <c r="B12389" t="s">
        <v>323</v>
      </c>
      <c r="C12389">
        <v>0.33080782910302797</v>
      </c>
      <c r="D12389" t="s">
        <v>2480</v>
      </c>
      <c r="E12389" t="s">
        <v>313</v>
      </c>
    </row>
    <row r="12390" spans="1:5" x14ac:dyDescent="0.3">
      <c r="A12390" t="s">
        <v>964</v>
      </c>
      <c r="B12390" t="s">
        <v>323</v>
      </c>
      <c r="C12390">
        <v>0.33105093989797302</v>
      </c>
      <c r="D12390" t="s">
        <v>2480</v>
      </c>
      <c r="E12390" t="s">
        <v>313</v>
      </c>
    </row>
    <row r="12391" spans="1:5" x14ac:dyDescent="0.3">
      <c r="A12391" t="s">
        <v>970</v>
      </c>
      <c r="B12391" t="s">
        <v>323</v>
      </c>
      <c r="C12391">
        <v>0.33106022780445099</v>
      </c>
      <c r="D12391" t="s">
        <v>2480</v>
      </c>
      <c r="E12391" t="s">
        <v>313</v>
      </c>
    </row>
    <row r="12392" spans="1:5" x14ac:dyDescent="0.3">
      <c r="A12392" t="s">
        <v>955</v>
      </c>
      <c r="B12392" t="s">
        <v>323</v>
      </c>
      <c r="C12392">
        <v>0.33106022908174398</v>
      </c>
      <c r="D12392" t="s">
        <v>2480</v>
      </c>
      <c r="E12392" t="s">
        <v>313</v>
      </c>
    </row>
    <row r="12393" spans="1:5" x14ac:dyDescent="0.3">
      <c r="A12393" t="s">
        <v>963</v>
      </c>
      <c r="B12393" t="s">
        <v>323</v>
      </c>
      <c r="C12393">
        <v>0.33106023348066899</v>
      </c>
      <c r="D12393" t="s">
        <v>2480</v>
      </c>
      <c r="E12393" t="s">
        <v>313</v>
      </c>
    </row>
    <row r="12394" spans="1:5" x14ac:dyDescent="0.3">
      <c r="A12394" t="s">
        <v>1043</v>
      </c>
      <c r="B12394" t="s">
        <v>323</v>
      </c>
      <c r="C12394">
        <v>0.33108914739353401</v>
      </c>
      <c r="D12394" t="s">
        <v>2480</v>
      </c>
      <c r="E12394" t="s">
        <v>313</v>
      </c>
    </row>
    <row r="12395" spans="1:5" x14ac:dyDescent="0.3">
      <c r="A12395" t="s">
        <v>604</v>
      </c>
      <c r="B12395" t="s">
        <v>323</v>
      </c>
      <c r="C12395">
        <v>0.33132088402425502</v>
      </c>
      <c r="D12395" t="s">
        <v>2480</v>
      </c>
      <c r="E12395" t="s">
        <v>313</v>
      </c>
    </row>
    <row r="12396" spans="1:5" x14ac:dyDescent="0.3">
      <c r="A12396" t="s">
        <v>738</v>
      </c>
      <c r="B12396" t="s">
        <v>323</v>
      </c>
      <c r="C12396">
        <v>0.33218412939626801</v>
      </c>
      <c r="D12396" t="s">
        <v>2480</v>
      </c>
      <c r="E12396" t="s">
        <v>313</v>
      </c>
    </row>
    <row r="12397" spans="1:5" x14ac:dyDescent="0.3">
      <c r="A12397" t="s">
        <v>1160</v>
      </c>
      <c r="B12397" t="s">
        <v>323</v>
      </c>
      <c r="C12397">
        <v>0.33222041999303698</v>
      </c>
      <c r="D12397" t="s">
        <v>2480</v>
      </c>
      <c r="E12397" t="s">
        <v>313</v>
      </c>
    </row>
    <row r="12398" spans="1:5" x14ac:dyDescent="0.3">
      <c r="A12398" t="s">
        <v>607</v>
      </c>
      <c r="B12398" t="s">
        <v>323</v>
      </c>
      <c r="C12398">
        <v>0.33233573418587098</v>
      </c>
      <c r="D12398" t="s">
        <v>2480</v>
      </c>
      <c r="E12398" t="s">
        <v>313</v>
      </c>
    </row>
    <row r="12399" spans="1:5" x14ac:dyDescent="0.3">
      <c r="A12399" t="s">
        <v>1963</v>
      </c>
      <c r="B12399" t="s">
        <v>323</v>
      </c>
      <c r="C12399">
        <v>0.332503604078356</v>
      </c>
      <c r="D12399" t="s">
        <v>2480</v>
      </c>
      <c r="E12399" t="s">
        <v>313</v>
      </c>
    </row>
    <row r="12400" spans="1:5" x14ac:dyDescent="0.3">
      <c r="A12400" t="s">
        <v>1108</v>
      </c>
      <c r="B12400" t="s">
        <v>323</v>
      </c>
      <c r="C12400">
        <v>0.332683491637703</v>
      </c>
      <c r="D12400" t="s">
        <v>2480</v>
      </c>
      <c r="E12400" t="s">
        <v>313</v>
      </c>
    </row>
    <row r="12401" spans="1:5" x14ac:dyDescent="0.3">
      <c r="A12401" t="s">
        <v>421</v>
      </c>
      <c r="B12401" t="s">
        <v>323</v>
      </c>
      <c r="C12401">
        <v>0.33327123484230697</v>
      </c>
      <c r="D12401" t="s">
        <v>2480</v>
      </c>
      <c r="E12401" t="s">
        <v>313</v>
      </c>
    </row>
    <row r="12402" spans="1:5" x14ac:dyDescent="0.3">
      <c r="A12402" t="s">
        <v>2310</v>
      </c>
      <c r="B12402" t="s">
        <v>323</v>
      </c>
      <c r="C12402">
        <v>0.33401935574706199</v>
      </c>
      <c r="D12402" t="s">
        <v>2480</v>
      </c>
      <c r="E12402" t="s">
        <v>313</v>
      </c>
    </row>
    <row r="12403" spans="1:5" x14ac:dyDescent="0.3">
      <c r="A12403" t="s">
        <v>1138</v>
      </c>
      <c r="B12403" t="s">
        <v>323</v>
      </c>
      <c r="C12403">
        <v>0.33404657579462199</v>
      </c>
      <c r="D12403" t="s">
        <v>2480</v>
      </c>
      <c r="E12403" t="s">
        <v>313</v>
      </c>
    </row>
    <row r="12404" spans="1:5" x14ac:dyDescent="0.3">
      <c r="A12404" t="s">
        <v>1421</v>
      </c>
      <c r="B12404" t="s">
        <v>323</v>
      </c>
      <c r="C12404">
        <v>0.33417291055911702</v>
      </c>
      <c r="D12404" t="s">
        <v>2480</v>
      </c>
      <c r="E12404" t="s">
        <v>313</v>
      </c>
    </row>
    <row r="12405" spans="1:5" x14ac:dyDescent="0.3">
      <c r="A12405" t="s">
        <v>2295</v>
      </c>
      <c r="B12405" t="s">
        <v>323</v>
      </c>
      <c r="C12405">
        <v>0.33466792939354101</v>
      </c>
      <c r="D12405" t="s">
        <v>2480</v>
      </c>
      <c r="E12405" t="s">
        <v>313</v>
      </c>
    </row>
    <row r="12406" spans="1:5" x14ac:dyDescent="0.3">
      <c r="A12406" t="s">
        <v>2297</v>
      </c>
      <c r="B12406" t="s">
        <v>323</v>
      </c>
      <c r="C12406">
        <v>0.33466794425493901</v>
      </c>
      <c r="D12406" t="s">
        <v>2480</v>
      </c>
      <c r="E12406" t="s">
        <v>313</v>
      </c>
    </row>
    <row r="12407" spans="1:5" x14ac:dyDescent="0.3">
      <c r="A12407" t="s">
        <v>2296</v>
      </c>
      <c r="B12407" t="s">
        <v>323</v>
      </c>
      <c r="C12407">
        <v>0.33466794977810399</v>
      </c>
      <c r="D12407" t="s">
        <v>2480</v>
      </c>
      <c r="E12407" t="s">
        <v>313</v>
      </c>
    </row>
    <row r="12408" spans="1:5" x14ac:dyDescent="0.3">
      <c r="A12408" t="s">
        <v>1965</v>
      </c>
      <c r="B12408" t="s">
        <v>323</v>
      </c>
      <c r="C12408">
        <v>0.334982106260799</v>
      </c>
      <c r="D12408" t="s">
        <v>2480</v>
      </c>
      <c r="E12408" t="s">
        <v>313</v>
      </c>
    </row>
    <row r="12409" spans="1:5" x14ac:dyDescent="0.3">
      <c r="A12409" t="s">
        <v>1962</v>
      </c>
      <c r="B12409" t="s">
        <v>323</v>
      </c>
      <c r="C12409">
        <v>0.33498211881679801</v>
      </c>
      <c r="D12409" t="s">
        <v>2480</v>
      </c>
      <c r="E12409" t="s">
        <v>313</v>
      </c>
    </row>
    <row r="12410" spans="1:5" x14ac:dyDescent="0.3">
      <c r="A12410" t="s">
        <v>1966</v>
      </c>
      <c r="B12410" t="s">
        <v>323</v>
      </c>
      <c r="C12410">
        <v>0.334982141122315</v>
      </c>
      <c r="D12410" t="s">
        <v>2480</v>
      </c>
      <c r="E12410" t="s">
        <v>313</v>
      </c>
    </row>
    <row r="12411" spans="1:5" x14ac:dyDescent="0.3">
      <c r="A12411" t="s">
        <v>1964</v>
      </c>
      <c r="B12411" t="s">
        <v>323</v>
      </c>
      <c r="C12411">
        <v>0.33498215743618998</v>
      </c>
      <c r="D12411" t="s">
        <v>2480</v>
      </c>
      <c r="E12411" t="s">
        <v>313</v>
      </c>
    </row>
    <row r="12412" spans="1:5" x14ac:dyDescent="0.3">
      <c r="A12412" t="s">
        <v>1217</v>
      </c>
      <c r="B12412" t="s">
        <v>323</v>
      </c>
      <c r="C12412">
        <v>0.33568594134271801</v>
      </c>
      <c r="D12412" t="s">
        <v>2480</v>
      </c>
      <c r="E12412" t="s">
        <v>313</v>
      </c>
    </row>
    <row r="12413" spans="1:5" x14ac:dyDescent="0.3">
      <c r="A12413" t="s">
        <v>782</v>
      </c>
      <c r="B12413" t="s">
        <v>323</v>
      </c>
      <c r="C12413">
        <v>0.33582573832118401</v>
      </c>
      <c r="D12413" t="s">
        <v>2480</v>
      </c>
      <c r="E12413" t="s">
        <v>313</v>
      </c>
    </row>
    <row r="12414" spans="1:5" x14ac:dyDescent="0.3">
      <c r="A12414" t="s">
        <v>1345</v>
      </c>
      <c r="B12414" t="s">
        <v>323</v>
      </c>
      <c r="C12414">
        <v>0.33592283457035299</v>
      </c>
      <c r="D12414" t="s">
        <v>2480</v>
      </c>
      <c r="E12414" t="s">
        <v>313</v>
      </c>
    </row>
    <row r="12415" spans="1:5" x14ac:dyDescent="0.3">
      <c r="A12415" t="s">
        <v>619</v>
      </c>
      <c r="B12415" t="s">
        <v>323</v>
      </c>
      <c r="C12415">
        <v>0.33598374773476503</v>
      </c>
      <c r="D12415" t="s">
        <v>2480</v>
      </c>
      <c r="E12415" t="s">
        <v>313</v>
      </c>
    </row>
    <row r="12416" spans="1:5" x14ac:dyDescent="0.3">
      <c r="A12416" t="s">
        <v>609</v>
      </c>
      <c r="B12416" t="s">
        <v>323</v>
      </c>
      <c r="C12416">
        <v>0.33620985622703098</v>
      </c>
      <c r="D12416" t="s">
        <v>2480</v>
      </c>
      <c r="E12416" t="s">
        <v>313</v>
      </c>
    </row>
    <row r="12417" spans="1:5" x14ac:dyDescent="0.3">
      <c r="A12417" t="s">
        <v>753</v>
      </c>
      <c r="B12417" t="s">
        <v>323</v>
      </c>
      <c r="C12417">
        <v>0.33632741947049599</v>
      </c>
      <c r="D12417" t="s">
        <v>2480</v>
      </c>
      <c r="E12417" t="s">
        <v>313</v>
      </c>
    </row>
    <row r="12418" spans="1:5" x14ac:dyDescent="0.3">
      <c r="A12418" t="s">
        <v>442</v>
      </c>
      <c r="B12418" t="s">
        <v>323</v>
      </c>
      <c r="C12418">
        <v>0.33667019087736</v>
      </c>
      <c r="D12418" t="s">
        <v>2480</v>
      </c>
      <c r="E12418" t="s">
        <v>313</v>
      </c>
    </row>
    <row r="12419" spans="1:5" x14ac:dyDescent="0.3">
      <c r="A12419" t="s">
        <v>602</v>
      </c>
      <c r="B12419" t="s">
        <v>323</v>
      </c>
      <c r="C12419">
        <v>0.33691429926726402</v>
      </c>
      <c r="D12419" t="s">
        <v>2480</v>
      </c>
      <c r="E12419" t="s">
        <v>313</v>
      </c>
    </row>
    <row r="12420" spans="1:5" x14ac:dyDescent="0.3">
      <c r="A12420" t="s">
        <v>2058</v>
      </c>
      <c r="B12420" t="s">
        <v>323</v>
      </c>
      <c r="C12420">
        <v>0.33760080912850499</v>
      </c>
      <c r="D12420" t="s">
        <v>2480</v>
      </c>
      <c r="E12420" t="s">
        <v>313</v>
      </c>
    </row>
    <row r="12421" spans="1:5" x14ac:dyDescent="0.3">
      <c r="A12421" t="s">
        <v>2352</v>
      </c>
      <c r="B12421" t="s">
        <v>323</v>
      </c>
      <c r="C12421">
        <v>0.33774439565773701</v>
      </c>
      <c r="D12421" t="s">
        <v>2480</v>
      </c>
      <c r="E12421" t="s">
        <v>313</v>
      </c>
    </row>
    <row r="12422" spans="1:5" x14ac:dyDescent="0.3">
      <c r="A12422" t="s">
        <v>1736</v>
      </c>
      <c r="B12422" t="s">
        <v>323</v>
      </c>
      <c r="C12422">
        <v>0.33845370510645101</v>
      </c>
      <c r="D12422" t="s">
        <v>2480</v>
      </c>
      <c r="E12422" t="s">
        <v>313</v>
      </c>
    </row>
    <row r="12423" spans="1:5" x14ac:dyDescent="0.3">
      <c r="A12423" t="s">
        <v>600</v>
      </c>
      <c r="B12423" t="s">
        <v>323</v>
      </c>
      <c r="C12423">
        <v>0.338494192327574</v>
      </c>
      <c r="D12423" t="s">
        <v>2480</v>
      </c>
      <c r="E12423" t="s">
        <v>313</v>
      </c>
    </row>
    <row r="12424" spans="1:5" x14ac:dyDescent="0.3">
      <c r="A12424" t="s">
        <v>1032</v>
      </c>
      <c r="B12424" t="s">
        <v>323</v>
      </c>
      <c r="C12424">
        <v>0.33856674950083199</v>
      </c>
      <c r="D12424" t="s">
        <v>2480</v>
      </c>
      <c r="E12424" t="s">
        <v>313</v>
      </c>
    </row>
    <row r="12425" spans="1:5" x14ac:dyDescent="0.3">
      <c r="A12425" t="s">
        <v>1359</v>
      </c>
      <c r="B12425" t="s">
        <v>323</v>
      </c>
      <c r="C12425">
        <v>0.33869519823831601</v>
      </c>
      <c r="D12425" t="s">
        <v>2480</v>
      </c>
      <c r="E12425" t="s">
        <v>313</v>
      </c>
    </row>
    <row r="12426" spans="1:5" x14ac:dyDescent="0.3">
      <c r="A12426" t="s">
        <v>1352</v>
      </c>
      <c r="B12426" t="s">
        <v>323</v>
      </c>
      <c r="C12426">
        <v>0.33933466315816202</v>
      </c>
      <c r="D12426" t="s">
        <v>2480</v>
      </c>
      <c r="E12426" t="s">
        <v>313</v>
      </c>
    </row>
    <row r="12427" spans="1:5" x14ac:dyDescent="0.3">
      <c r="A12427" t="s">
        <v>2240</v>
      </c>
      <c r="B12427" t="s">
        <v>323</v>
      </c>
      <c r="C12427">
        <v>0.33938425288906798</v>
      </c>
      <c r="D12427" t="s">
        <v>2480</v>
      </c>
      <c r="E12427" t="s">
        <v>313</v>
      </c>
    </row>
    <row r="12428" spans="1:5" x14ac:dyDescent="0.3">
      <c r="A12428" t="s">
        <v>630</v>
      </c>
      <c r="B12428" t="s">
        <v>323</v>
      </c>
      <c r="C12428">
        <v>0.33947693634912601</v>
      </c>
      <c r="D12428" t="s">
        <v>2480</v>
      </c>
      <c r="E12428" t="s">
        <v>313</v>
      </c>
    </row>
    <row r="12429" spans="1:5" x14ac:dyDescent="0.3">
      <c r="A12429" t="s">
        <v>1667</v>
      </c>
      <c r="B12429" t="s">
        <v>323</v>
      </c>
      <c r="C12429">
        <v>0.340087301296637</v>
      </c>
      <c r="D12429" t="s">
        <v>2480</v>
      </c>
      <c r="E12429" t="s">
        <v>313</v>
      </c>
    </row>
    <row r="12430" spans="1:5" x14ac:dyDescent="0.3">
      <c r="A12430" t="s">
        <v>568</v>
      </c>
      <c r="B12430" t="s">
        <v>323</v>
      </c>
      <c r="C12430">
        <v>0.34048706674467599</v>
      </c>
      <c r="D12430" t="s">
        <v>2480</v>
      </c>
      <c r="E12430" t="s">
        <v>313</v>
      </c>
    </row>
    <row r="12431" spans="1:5" x14ac:dyDescent="0.3">
      <c r="A12431" t="s">
        <v>621</v>
      </c>
      <c r="B12431" t="s">
        <v>323</v>
      </c>
      <c r="C12431">
        <v>0.34080928905298202</v>
      </c>
      <c r="D12431" t="s">
        <v>2480</v>
      </c>
      <c r="E12431" t="s">
        <v>313</v>
      </c>
    </row>
    <row r="12432" spans="1:5" x14ac:dyDescent="0.3">
      <c r="A12432" t="s">
        <v>1350</v>
      </c>
      <c r="B12432" t="s">
        <v>323</v>
      </c>
      <c r="C12432">
        <v>0.34118670826976499</v>
      </c>
      <c r="D12432" t="s">
        <v>2480</v>
      </c>
      <c r="E12432" t="s">
        <v>313</v>
      </c>
    </row>
    <row r="12433" spans="1:5" x14ac:dyDescent="0.3">
      <c r="A12433" t="s">
        <v>1154</v>
      </c>
      <c r="B12433" t="s">
        <v>323</v>
      </c>
      <c r="C12433">
        <v>0.34118781711528401</v>
      </c>
      <c r="D12433" t="s">
        <v>2480</v>
      </c>
      <c r="E12433" t="s">
        <v>313</v>
      </c>
    </row>
    <row r="12434" spans="1:5" x14ac:dyDescent="0.3">
      <c r="A12434" t="s">
        <v>940</v>
      </c>
      <c r="B12434" t="s">
        <v>323</v>
      </c>
      <c r="C12434">
        <v>0.341793302037185</v>
      </c>
      <c r="D12434" t="s">
        <v>2480</v>
      </c>
      <c r="E12434" t="s">
        <v>313</v>
      </c>
    </row>
    <row r="12435" spans="1:5" x14ac:dyDescent="0.3">
      <c r="A12435" t="s">
        <v>1248</v>
      </c>
      <c r="B12435" t="s">
        <v>323</v>
      </c>
      <c r="C12435">
        <v>0.34311953298634901</v>
      </c>
      <c r="D12435" t="s">
        <v>2480</v>
      </c>
      <c r="E12435" t="s">
        <v>313</v>
      </c>
    </row>
    <row r="12436" spans="1:5" x14ac:dyDescent="0.3">
      <c r="A12436" t="s">
        <v>786</v>
      </c>
      <c r="B12436" t="s">
        <v>323</v>
      </c>
      <c r="C12436">
        <v>0.34375245348456501</v>
      </c>
      <c r="D12436" t="s">
        <v>2480</v>
      </c>
      <c r="E12436" t="s">
        <v>313</v>
      </c>
    </row>
    <row r="12437" spans="1:5" x14ac:dyDescent="0.3">
      <c r="A12437" t="s">
        <v>1046</v>
      </c>
      <c r="B12437" t="s">
        <v>323</v>
      </c>
      <c r="C12437">
        <v>0.34468849558922499</v>
      </c>
      <c r="D12437" t="s">
        <v>2480</v>
      </c>
      <c r="E12437" t="s">
        <v>313</v>
      </c>
    </row>
    <row r="12438" spans="1:5" x14ac:dyDescent="0.3">
      <c r="A12438" t="s">
        <v>1106</v>
      </c>
      <c r="B12438" t="s">
        <v>323</v>
      </c>
      <c r="C12438">
        <v>0.345107403094499</v>
      </c>
      <c r="D12438" t="s">
        <v>2480</v>
      </c>
      <c r="E12438" t="s">
        <v>313</v>
      </c>
    </row>
    <row r="12439" spans="1:5" x14ac:dyDescent="0.3">
      <c r="A12439" t="s">
        <v>1057</v>
      </c>
      <c r="B12439" t="s">
        <v>323</v>
      </c>
      <c r="C12439">
        <v>0.34533408670647697</v>
      </c>
      <c r="D12439" t="s">
        <v>2480</v>
      </c>
      <c r="E12439" t="s">
        <v>313</v>
      </c>
    </row>
    <row r="12440" spans="1:5" x14ac:dyDescent="0.3">
      <c r="A12440" t="s">
        <v>1697</v>
      </c>
      <c r="B12440" t="s">
        <v>323</v>
      </c>
      <c r="C12440">
        <v>0.34540952739900999</v>
      </c>
      <c r="D12440" t="s">
        <v>2480</v>
      </c>
      <c r="E12440" t="s">
        <v>313</v>
      </c>
    </row>
    <row r="12441" spans="1:5" x14ac:dyDescent="0.3">
      <c r="A12441" t="s">
        <v>1143</v>
      </c>
      <c r="B12441" t="s">
        <v>323</v>
      </c>
      <c r="C12441">
        <v>0.34572084428863098</v>
      </c>
      <c r="D12441" t="s">
        <v>2480</v>
      </c>
      <c r="E12441" t="s">
        <v>313</v>
      </c>
    </row>
    <row r="12442" spans="1:5" x14ac:dyDescent="0.3">
      <c r="A12442" t="s">
        <v>1358</v>
      </c>
      <c r="B12442" t="s">
        <v>323</v>
      </c>
      <c r="C12442">
        <v>0.346284034764483</v>
      </c>
      <c r="D12442" t="s">
        <v>2480</v>
      </c>
      <c r="E12442" t="s">
        <v>313</v>
      </c>
    </row>
    <row r="12443" spans="1:5" x14ac:dyDescent="0.3">
      <c r="A12443" t="s">
        <v>1519</v>
      </c>
      <c r="B12443" t="s">
        <v>323</v>
      </c>
      <c r="C12443">
        <v>0.34690956338734802</v>
      </c>
      <c r="D12443" t="s">
        <v>2480</v>
      </c>
      <c r="E12443" t="s">
        <v>313</v>
      </c>
    </row>
    <row r="12444" spans="1:5" x14ac:dyDescent="0.3">
      <c r="A12444" t="s">
        <v>1346</v>
      </c>
      <c r="B12444" t="s">
        <v>323</v>
      </c>
      <c r="C12444">
        <v>0.34697657228534601</v>
      </c>
      <c r="D12444" t="s">
        <v>2480</v>
      </c>
      <c r="E12444" t="s">
        <v>313</v>
      </c>
    </row>
    <row r="12445" spans="1:5" x14ac:dyDescent="0.3">
      <c r="A12445" t="s">
        <v>1917</v>
      </c>
      <c r="B12445" t="s">
        <v>323</v>
      </c>
      <c r="C12445">
        <v>0.34698225679191103</v>
      </c>
      <c r="D12445" t="s">
        <v>2480</v>
      </c>
      <c r="E12445" t="s">
        <v>313</v>
      </c>
    </row>
    <row r="12446" spans="1:5" x14ac:dyDescent="0.3">
      <c r="A12446" t="s">
        <v>757</v>
      </c>
      <c r="B12446" t="s">
        <v>323</v>
      </c>
      <c r="C12446">
        <v>0.34739728086320498</v>
      </c>
      <c r="D12446" t="s">
        <v>2480</v>
      </c>
      <c r="E12446" t="s">
        <v>313</v>
      </c>
    </row>
    <row r="12447" spans="1:5" x14ac:dyDescent="0.3">
      <c r="A12447" t="s">
        <v>1042</v>
      </c>
      <c r="B12447" t="s">
        <v>323</v>
      </c>
      <c r="C12447">
        <v>0.347503726894132</v>
      </c>
      <c r="D12447" t="s">
        <v>2480</v>
      </c>
      <c r="E12447" t="s">
        <v>313</v>
      </c>
    </row>
    <row r="12448" spans="1:5" x14ac:dyDescent="0.3">
      <c r="A12448" t="s">
        <v>1049</v>
      </c>
      <c r="B12448" t="s">
        <v>323</v>
      </c>
      <c r="C12448">
        <v>0.347815118535719</v>
      </c>
      <c r="D12448" t="s">
        <v>2480</v>
      </c>
      <c r="E12448" t="s">
        <v>313</v>
      </c>
    </row>
    <row r="12449" spans="1:5" x14ac:dyDescent="0.3">
      <c r="A12449" t="s">
        <v>2001</v>
      </c>
      <c r="B12449" t="s">
        <v>323</v>
      </c>
      <c r="C12449">
        <v>0.348084229335413</v>
      </c>
      <c r="D12449" t="s">
        <v>2480</v>
      </c>
      <c r="E12449" t="s">
        <v>313</v>
      </c>
    </row>
    <row r="12450" spans="1:5" x14ac:dyDescent="0.3">
      <c r="A12450" t="s">
        <v>936</v>
      </c>
      <c r="B12450" t="s">
        <v>323</v>
      </c>
      <c r="C12450">
        <v>0.34837981605836299</v>
      </c>
      <c r="D12450" t="s">
        <v>2480</v>
      </c>
      <c r="E12450" t="s">
        <v>313</v>
      </c>
    </row>
    <row r="12451" spans="1:5" x14ac:dyDescent="0.3">
      <c r="A12451" t="s">
        <v>1468</v>
      </c>
      <c r="B12451" t="s">
        <v>323</v>
      </c>
      <c r="C12451">
        <v>0.34840475968815798</v>
      </c>
      <c r="D12451" t="s">
        <v>2480</v>
      </c>
      <c r="E12451" t="s">
        <v>313</v>
      </c>
    </row>
    <row r="12452" spans="1:5" x14ac:dyDescent="0.3">
      <c r="A12452" t="s">
        <v>933</v>
      </c>
      <c r="B12452" t="s">
        <v>323</v>
      </c>
      <c r="C12452">
        <v>0.34855694444357799</v>
      </c>
      <c r="D12452" t="s">
        <v>2480</v>
      </c>
      <c r="E12452" t="s">
        <v>313</v>
      </c>
    </row>
    <row r="12453" spans="1:5" x14ac:dyDescent="0.3">
      <c r="A12453" t="s">
        <v>446</v>
      </c>
      <c r="B12453" t="s">
        <v>323</v>
      </c>
      <c r="C12453">
        <v>0.34929733549157699</v>
      </c>
      <c r="D12453" t="s">
        <v>2480</v>
      </c>
      <c r="E12453" t="s">
        <v>313</v>
      </c>
    </row>
    <row r="12454" spans="1:5" x14ac:dyDescent="0.3">
      <c r="A12454" t="s">
        <v>450</v>
      </c>
      <c r="B12454" t="s">
        <v>323</v>
      </c>
      <c r="C12454">
        <v>0.34941753490995803</v>
      </c>
      <c r="D12454" t="s">
        <v>2480</v>
      </c>
      <c r="E12454" t="s">
        <v>313</v>
      </c>
    </row>
    <row r="12455" spans="1:5" x14ac:dyDescent="0.3">
      <c r="A12455" t="s">
        <v>444</v>
      </c>
      <c r="B12455" t="s">
        <v>323</v>
      </c>
      <c r="C12455">
        <v>0.34942350169781999</v>
      </c>
      <c r="D12455" t="s">
        <v>2480</v>
      </c>
      <c r="E12455" t="s">
        <v>313</v>
      </c>
    </row>
    <row r="12456" spans="1:5" x14ac:dyDescent="0.3">
      <c r="A12456" t="s">
        <v>456</v>
      </c>
      <c r="B12456" t="s">
        <v>323</v>
      </c>
      <c r="C12456">
        <v>0.34946635671687898</v>
      </c>
      <c r="D12456" t="s">
        <v>2480</v>
      </c>
      <c r="E12456" t="s">
        <v>313</v>
      </c>
    </row>
    <row r="12457" spans="1:5" x14ac:dyDescent="0.3">
      <c r="A12457" t="s">
        <v>454</v>
      </c>
      <c r="B12457" t="s">
        <v>323</v>
      </c>
      <c r="C12457">
        <v>0.34947759188195998</v>
      </c>
      <c r="D12457" t="s">
        <v>2480</v>
      </c>
      <c r="E12457" t="s">
        <v>313</v>
      </c>
    </row>
    <row r="12458" spans="1:5" x14ac:dyDescent="0.3">
      <c r="A12458" t="s">
        <v>452</v>
      </c>
      <c r="B12458" t="s">
        <v>323</v>
      </c>
      <c r="C12458">
        <v>0.34948700308880498</v>
      </c>
      <c r="D12458" t="s">
        <v>2480</v>
      </c>
      <c r="E12458" t="s">
        <v>313</v>
      </c>
    </row>
    <row r="12459" spans="1:5" x14ac:dyDescent="0.3">
      <c r="A12459" t="s">
        <v>462</v>
      </c>
      <c r="B12459" t="s">
        <v>323</v>
      </c>
      <c r="C12459">
        <v>0.34948700959380202</v>
      </c>
      <c r="D12459" t="s">
        <v>2480</v>
      </c>
      <c r="E12459" t="s">
        <v>313</v>
      </c>
    </row>
    <row r="12460" spans="1:5" x14ac:dyDescent="0.3">
      <c r="A12460" t="s">
        <v>482</v>
      </c>
      <c r="B12460" t="s">
        <v>323</v>
      </c>
      <c r="C12460">
        <v>0.34948701114004799</v>
      </c>
      <c r="D12460" t="s">
        <v>2480</v>
      </c>
      <c r="E12460" t="s">
        <v>313</v>
      </c>
    </row>
    <row r="12461" spans="1:5" x14ac:dyDescent="0.3">
      <c r="A12461" t="s">
        <v>460</v>
      </c>
      <c r="B12461" t="s">
        <v>323</v>
      </c>
      <c r="C12461">
        <v>0.349487011468748</v>
      </c>
      <c r="D12461" t="s">
        <v>2480</v>
      </c>
      <c r="E12461" t="s">
        <v>313</v>
      </c>
    </row>
    <row r="12462" spans="1:5" x14ac:dyDescent="0.3">
      <c r="A12462" t="s">
        <v>458</v>
      </c>
      <c r="B12462" t="s">
        <v>323</v>
      </c>
      <c r="C12462">
        <v>0.34948702256397601</v>
      </c>
      <c r="D12462" t="s">
        <v>2480</v>
      </c>
      <c r="E12462" t="s">
        <v>313</v>
      </c>
    </row>
    <row r="12463" spans="1:5" x14ac:dyDescent="0.3">
      <c r="A12463" t="s">
        <v>448</v>
      </c>
      <c r="B12463" t="s">
        <v>323</v>
      </c>
      <c r="C12463">
        <v>0.34948702403488202</v>
      </c>
      <c r="D12463" t="s">
        <v>2480</v>
      </c>
      <c r="E12463" t="s">
        <v>313</v>
      </c>
    </row>
    <row r="12464" spans="1:5" x14ac:dyDescent="0.3">
      <c r="A12464" t="s">
        <v>436</v>
      </c>
      <c r="B12464" t="s">
        <v>323</v>
      </c>
      <c r="C12464">
        <v>0.34948703457646502</v>
      </c>
      <c r="D12464" t="s">
        <v>2480</v>
      </c>
      <c r="E12464" t="s">
        <v>313</v>
      </c>
    </row>
    <row r="12465" spans="1:5" x14ac:dyDescent="0.3">
      <c r="A12465" t="s">
        <v>1023</v>
      </c>
      <c r="B12465" t="s">
        <v>323</v>
      </c>
      <c r="C12465">
        <v>0.34975504401407498</v>
      </c>
      <c r="D12465" t="s">
        <v>2480</v>
      </c>
      <c r="E12465" t="s">
        <v>313</v>
      </c>
    </row>
    <row r="12466" spans="1:5" x14ac:dyDescent="0.3">
      <c r="A12466" t="s">
        <v>746</v>
      </c>
      <c r="B12466" t="s">
        <v>323</v>
      </c>
      <c r="C12466">
        <v>0.350201667415734</v>
      </c>
      <c r="D12466" t="s">
        <v>2480</v>
      </c>
      <c r="E12466" t="s">
        <v>313</v>
      </c>
    </row>
    <row r="12467" spans="1:5" x14ac:dyDescent="0.3">
      <c r="A12467" t="s">
        <v>1064</v>
      </c>
      <c r="B12467" t="s">
        <v>323</v>
      </c>
      <c r="C12467">
        <v>0.35043649329229698</v>
      </c>
      <c r="D12467" t="s">
        <v>2480</v>
      </c>
      <c r="E12467" t="s">
        <v>313</v>
      </c>
    </row>
    <row r="12468" spans="1:5" x14ac:dyDescent="0.3">
      <c r="A12468" t="s">
        <v>2078</v>
      </c>
      <c r="B12468" t="s">
        <v>323</v>
      </c>
      <c r="C12468">
        <v>0.35064520810106897</v>
      </c>
      <c r="D12468" t="s">
        <v>2480</v>
      </c>
      <c r="E12468" t="s">
        <v>313</v>
      </c>
    </row>
    <row r="12469" spans="1:5" x14ac:dyDescent="0.3">
      <c r="A12469" t="s">
        <v>1044</v>
      </c>
      <c r="B12469" t="s">
        <v>323</v>
      </c>
      <c r="C12469">
        <v>0.35153265791346999</v>
      </c>
      <c r="D12469" t="s">
        <v>2480</v>
      </c>
      <c r="E12469" t="s">
        <v>313</v>
      </c>
    </row>
    <row r="12470" spans="1:5" x14ac:dyDescent="0.3">
      <c r="A12470" t="s">
        <v>1219</v>
      </c>
      <c r="B12470" t="s">
        <v>323</v>
      </c>
      <c r="C12470">
        <v>0.35189124875813399</v>
      </c>
      <c r="D12470" t="s">
        <v>2480</v>
      </c>
      <c r="E12470" t="s">
        <v>313</v>
      </c>
    </row>
    <row r="12471" spans="1:5" x14ac:dyDescent="0.3">
      <c r="A12471" t="s">
        <v>1735</v>
      </c>
      <c r="B12471" t="s">
        <v>323</v>
      </c>
      <c r="C12471">
        <v>0.35226740502968301</v>
      </c>
      <c r="D12471" t="s">
        <v>2480</v>
      </c>
      <c r="E12471" t="s">
        <v>313</v>
      </c>
    </row>
    <row r="12472" spans="1:5" x14ac:dyDescent="0.3">
      <c r="A12472" t="s">
        <v>749</v>
      </c>
      <c r="B12472" t="s">
        <v>323</v>
      </c>
      <c r="C12472">
        <v>0.352665332315447</v>
      </c>
      <c r="D12472" t="s">
        <v>2480</v>
      </c>
      <c r="E12472" t="s">
        <v>313</v>
      </c>
    </row>
    <row r="12473" spans="1:5" x14ac:dyDescent="0.3">
      <c r="A12473" t="s">
        <v>2172</v>
      </c>
      <c r="B12473" t="s">
        <v>323</v>
      </c>
      <c r="C12473">
        <v>0.35336739952885499</v>
      </c>
      <c r="D12473" t="s">
        <v>2480</v>
      </c>
      <c r="E12473" t="s">
        <v>313</v>
      </c>
    </row>
    <row r="12474" spans="1:5" x14ac:dyDescent="0.3">
      <c r="A12474" t="s">
        <v>2175</v>
      </c>
      <c r="B12474" t="s">
        <v>323</v>
      </c>
      <c r="C12474">
        <v>0.353367409902619</v>
      </c>
      <c r="D12474" t="s">
        <v>2480</v>
      </c>
      <c r="E12474" t="s">
        <v>313</v>
      </c>
    </row>
    <row r="12475" spans="1:5" x14ac:dyDescent="0.3">
      <c r="A12475" t="s">
        <v>2174</v>
      </c>
      <c r="B12475" t="s">
        <v>323</v>
      </c>
      <c r="C12475">
        <v>0.353367417365968</v>
      </c>
      <c r="D12475" t="s">
        <v>2480</v>
      </c>
      <c r="E12475" t="s">
        <v>313</v>
      </c>
    </row>
    <row r="12476" spans="1:5" x14ac:dyDescent="0.3">
      <c r="A12476" t="s">
        <v>2173</v>
      </c>
      <c r="B12476" t="s">
        <v>323</v>
      </c>
      <c r="C12476">
        <v>0.35336742441240099</v>
      </c>
      <c r="D12476" t="s">
        <v>2480</v>
      </c>
      <c r="E12476" t="s">
        <v>313</v>
      </c>
    </row>
    <row r="12477" spans="1:5" x14ac:dyDescent="0.3">
      <c r="A12477" t="s">
        <v>2171</v>
      </c>
      <c r="B12477" t="s">
        <v>323</v>
      </c>
      <c r="C12477">
        <v>0.35336742727375098</v>
      </c>
      <c r="D12477" t="s">
        <v>2480</v>
      </c>
      <c r="E12477" t="s">
        <v>313</v>
      </c>
    </row>
    <row r="12478" spans="1:5" x14ac:dyDescent="0.3">
      <c r="A12478" t="s">
        <v>2176</v>
      </c>
      <c r="B12478" t="s">
        <v>323</v>
      </c>
      <c r="C12478">
        <v>0.35336743546740002</v>
      </c>
      <c r="D12478" t="s">
        <v>2480</v>
      </c>
      <c r="E12478" t="s">
        <v>313</v>
      </c>
    </row>
    <row r="12479" spans="1:5" x14ac:dyDescent="0.3">
      <c r="A12479" t="s">
        <v>1951</v>
      </c>
      <c r="B12479" t="s">
        <v>323</v>
      </c>
      <c r="C12479">
        <v>0.354131417115298</v>
      </c>
      <c r="D12479" t="s">
        <v>2480</v>
      </c>
      <c r="E12479" t="s">
        <v>313</v>
      </c>
    </row>
    <row r="12480" spans="1:5" x14ac:dyDescent="0.3">
      <c r="A12480" t="s">
        <v>1954</v>
      </c>
      <c r="B12480" t="s">
        <v>323</v>
      </c>
      <c r="C12480">
        <v>0.35443421007286652</v>
      </c>
      <c r="D12480" t="s">
        <v>2480</v>
      </c>
      <c r="E12480" t="s">
        <v>313</v>
      </c>
    </row>
    <row r="12481" spans="1:5" x14ac:dyDescent="0.3">
      <c r="A12481" t="s">
        <v>623</v>
      </c>
      <c r="B12481" t="s">
        <v>323</v>
      </c>
      <c r="C12481">
        <v>0.35463585248822599</v>
      </c>
      <c r="D12481" t="s">
        <v>2480</v>
      </c>
      <c r="E12481" t="s">
        <v>313</v>
      </c>
    </row>
    <row r="12482" spans="1:5" x14ac:dyDescent="0.3">
      <c r="A12482" t="s">
        <v>1321</v>
      </c>
      <c r="B12482" t="s">
        <v>323</v>
      </c>
      <c r="C12482">
        <v>0.35483215475900198</v>
      </c>
      <c r="D12482" t="s">
        <v>2480</v>
      </c>
      <c r="E12482" t="s">
        <v>313</v>
      </c>
    </row>
    <row r="12483" spans="1:5" x14ac:dyDescent="0.3">
      <c r="A12483" t="s">
        <v>611</v>
      </c>
      <c r="B12483" t="s">
        <v>323</v>
      </c>
      <c r="C12483">
        <v>0.35544061572456898</v>
      </c>
      <c r="D12483" t="s">
        <v>2480</v>
      </c>
      <c r="E12483" t="s">
        <v>313</v>
      </c>
    </row>
    <row r="12484" spans="1:5" x14ac:dyDescent="0.3">
      <c r="A12484" t="s">
        <v>1410</v>
      </c>
      <c r="B12484" t="s">
        <v>323</v>
      </c>
      <c r="C12484">
        <v>0.35590692250036499</v>
      </c>
      <c r="D12484" t="s">
        <v>2480</v>
      </c>
      <c r="E12484" t="s">
        <v>313</v>
      </c>
    </row>
    <row r="12485" spans="1:5" x14ac:dyDescent="0.3">
      <c r="A12485" t="s">
        <v>1360</v>
      </c>
      <c r="B12485" t="s">
        <v>323</v>
      </c>
      <c r="C12485">
        <v>0.35681175487177402</v>
      </c>
      <c r="D12485" t="s">
        <v>2480</v>
      </c>
      <c r="E12485" t="s">
        <v>313</v>
      </c>
    </row>
    <row r="12486" spans="1:5" x14ac:dyDescent="0.3">
      <c r="A12486" t="s">
        <v>766</v>
      </c>
      <c r="B12486" t="s">
        <v>323</v>
      </c>
      <c r="C12486">
        <v>0.35729826631952399</v>
      </c>
      <c r="D12486" t="s">
        <v>2480</v>
      </c>
      <c r="E12486" t="s">
        <v>313</v>
      </c>
    </row>
    <row r="12487" spans="1:5" x14ac:dyDescent="0.3">
      <c r="A12487" t="s">
        <v>1939</v>
      </c>
      <c r="B12487" t="s">
        <v>323</v>
      </c>
      <c r="C12487">
        <v>0.357517518066158</v>
      </c>
      <c r="D12487" t="s">
        <v>2480</v>
      </c>
      <c r="E12487" t="s">
        <v>313</v>
      </c>
    </row>
    <row r="12488" spans="1:5" x14ac:dyDescent="0.3">
      <c r="A12488" t="s">
        <v>1937</v>
      </c>
      <c r="B12488" t="s">
        <v>323</v>
      </c>
      <c r="C12488">
        <v>0.35751753390787899</v>
      </c>
      <c r="D12488" t="s">
        <v>2480</v>
      </c>
      <c r="E12488" t="s">
        <v>313</v>
      </c>
    </row>
    <row r="12489" spans="1:5" x14ac:dyDescent="0.3">
      <c r="A12489" t="s">
        <v>1936</v>
      </c>
      <c r="B12489" t="s">
        <v>323</v>
      </c>
      <c r="C12489">
        <v>0.35751754099240002</v>
      </c>
      <c r="D12489" t="s">
        <v>2480</v>
      </c>
      <c r="E12489" t="s">
        <v>313</v>
      </c>
    </row>
    <row r="12490" spans="1:5" x14ac:dyDescent="0.3">
      <c r="A12490" t="s">
        <v>1941</v>
      </c>
      <c r="B12490" t="s">
        <v>323</v>
      </c>
      <c r="C12490">
        <v>0.35751754464764801</v>
      </c>
      <c r="D12490" t="s">
        <v>2480</v>
      </c>
      <c r="E12490" t="s">
        <v>313</v>
      </c>
    </row>
    <row r="12491" spans="1:5" x14ac:dyDescent="0.3">
      <c r="A12491" t="s">
        <v>1938</v>
      </c>
      <c r="B12491" t="s">
        <v>323</v>
      </c>
      <c r="C12491">
        <v>0.35751754499740102</v>
      </c>
      <c r="D12491" t="s">
        <v>2480</v>
      </c>
      <c r="E12491" t="s">
        <v>313</v>
      </c>
    </row>
    <row r="12492" spans="1:5" x14ac:dyDescent="0.3">
      <c r="A12492" t="s">
        <v>1934</v>
      </c>
      <c r="B12492" t="s">
        <v>323</v>
      </c>
      <c r="C12492">
        <v>0.357517550740585</v>
      </c>
      <c r="D12492" t="s">
        <v>2480</v>
      </c>
      <c r="E12492" t="s">
        <v>313</v>
      </c>
    </row>
    <row r="12493" spans="1:5" x14ac:dyDescent="0.3">
      <c r="A12493" t="s">
        <v>1940</v>
      </c>
      <c r="B12493" t="s">
        <v>323</v>
      </c>
      <c r="C12493">
        <v>0.357517553188547</v>
      </c>
      <c r="D12493" t="s">
        <v>2480</v>
      </c>
      <c r="E12493" t="s">
        <v>313</v>
      </c>
    </row>
    <row r="12494" spans="1:5" x14ac:dyDescent="0.3">
      <c r="A12494" t="s">
        <v>1935</v>
      </c>
      <c r="B12494" t="s">
        <v>323</v>
      </c>
      <c r="C12494">
        <v>0.35751755456040402</v>
      </c>
      <c r="D12494" t="s">
        <v>2480</v>
      </c>
      <c r="E12494" t="s">
        <v>313</v>
      </c>
    </row>
    <row r="12495" spans="1:5" x14ac:dyDescent="0.3">
      <c r="A12495" t="s">
        <v>1942</v>
      </c>
      <c r="B12495" t="s">
        <v>323</v>
      </c>
      <c r="C12495">
        <v>0.35751755755927001</v>
      </c>
      <c r="D12495" t="s">
        <v>2480</v>
      </c>
      <c r="E12495" t="s">
        <v>313</v>
      </c>
    </row>
    <row r="12496" spans="1:5" x14ac:dyDescent="0.3">
      <c r="A12496" t="s">
        <v>2268</v>
      </c>
      <c r="B12496" t="s">
        <v>323</v>
      </c>
      <c r="C12496">
        <v>0.35804821867608999</v>
      </c>
      <c r="D12496" t="s">
        <v>2480</v>
      </c>
      <c r="E12496" t="s">
        <v>313</v>
      </c>
    </row>
    <row r="12497" spans="1:5" x14ac:dyDescent="0.3">
      <c r="A12497" t="s">
        <v>756</v>
      </c>
      <c r="B12497" t="s">
        <v>323</v>
      </c>
      <c r="C12497">
        <v>0.35816851910756697</v>
      </c>
      <c r="D12497" t="s">
        <v>2480</v>
      </c>
      <c r="E12497" t="s">
        <v>313</v>
      </c>
    </row>
    <row r="12498" spans="1:5" x14ac:dyDescent="0.3">
      <c r="A12498" t="s">
        <v>1351</v>
      </c>
      <c r="B12498" t="s">
        <v>323</v>
      </c>
      <c r="C12498">
        <v>0.35824210077894703</v>
      </c>
      <c r="D12498" t="s">
        <v>2480</v>
      </c>
      <c r="E12498" t="s">
        <v>313</v>
      </c>
    </row>
    <row r="12499" spans="1:5" x14ac:dyDescent="0.3">
      <c r="A12499" t="s">
        <v>935</v>
      </c>
      <c r="B12499" t="s">
        <v>323</v>
      </c>
      <c r="C12499">
        <v>0.35825039062151798</v>
      </c>
      <c r="D12499" t="s">
        <v>2480</v>
      </c>
      <c r="E12499" t="s">
        <v>313</v>
      </c>
    </row>
    <row r="12500" spans="1:5" x14ac:dyDescent="0.3">
      <c r="A12500" t="s">
        <v>2358</v>
      </c>
      <c r="B12500" t="s">
        <v>323</v>
      </c>
      <c r="C12500">
        <v>0.35876578856652902</v>
      </c>
      <c r="D12500" t="s">
        <v>2480</v>
      </c>
      <c r="E12500" t="s">
        <v>313</v>
      </c>
    </row>
    <row r="12501" spans="1:5" x14ac:dyDescent="0.3">
      <c r="A12501" t="s">
        <v>747</v>
      </c>
      <c r="B12501" t="s">
        <v>323</v>
      </c>
      <c r="C12501">
        <v>0.35891060412020798</v>
      </c>
      <c r="D12501" t="s">
        <v>2480</v>
      </c>
      <c r="E12501" t="s">
        <v>313</v>
      </c>
    </row>
    <row r="12502" spans="1:5" x14ac:dyDescent="0.3">
      <c r="A12502" t="s">
        <v>727</v>
      </c>
      <c r="B12502" t="s">
        <v>323</v>
      </c>
      <c r="C12502">
        <v>0.359221398557733</v>
      </c>
      <c r="D12502" t="s">
        <v>2480</v>
      </c>
      <c r="E12502" t="s">
        <v>313</v>
      </c>
    </row>
    <row r="12503" spans="1:5" x14ac:dyDescent="0.3">
      <c r="A12503" t="s">
        <v>2415</v>
      </c>
      <c r="B12503" t="s">
        <v>323</v>
      </c>
      <c r="C12503">
        <v>0.35925355492936001</v>
      </c>
      <c r="D12503" t="s">
        <v>2480</v>
      </c>
      <c r="E12503" t="s">
        <v>313</v>
      </c>
    </row>
    <row r="12504" spans="1:5" x14ac:dyDescent="0.3">
      <c r="A12504" t="s">
        <v>2353</v>
      </c>
      <c r="B12504" t="s">
        <v>323</v>
      </c>
      <c r="C12504">
        <v>0.35957015382848501</v>
      </c>
      <c r="D12504" t="s">
        <v>2480</v>
      </c>
      <c r="E12504" t="s">
        <v>313</v>
      </c>
    </row>
    <row r="12505" spans="1:5" x14ac:dyDescent="0.3">
      <c r="A12505" t="s">
        <v>1732</v>
      </c>
      <c r="B12505" t="s">
        <v>323</v>
      </c>
      <c r="C12505">
        <v>0.36005925854413801</v>
      </c>
      <c r="D12505" t="s">
        <v>2480</v>
      </c>
      <c r="E12505" t="s">
        <v>313</v>
      </c>
    </row>
    <row r="12506" spans="1:5" x14ac:dyDescent="0.3">
      <c r="A12506" t="s">
        <v>1730</v>
      </c>
      <c r="B12506" t="s">
        <v>323</v>
      </c>
      <c r="C12506">
        <v>0.36012890477188703</v>
      </c>
      <c r="D12506" t="s">
        <v>2480</v>
      </c>
      <c r="E12506" t="s">
        <v>313</v>
      </c>
    </row>
    <row r="12507" spans="1:5" x14ac:dyDescent="0.3">
      <c r="A12507" t="s">
        <v>1734</v>
      </c>
      <c r="B12507" t="s">
        <v>323</v>
      </c>
      <c r="C12507">
        <v>0.36012890678631998</v>
      </c>
      <c r="D12507" t="s">
        <v>2480</v>
      </c>
      <c r="E12507" t="s">
        <v>313</v>
      </c>
    </row>
    <row r="12508" spans="1:5" x14ac:dyDescent="0.3">
      <c r="A12508" t="s">
        <v>1731</v>
      </c>
      <c r="B12508" t="s">
        <v>323</v>
      </c>
      <c r="C12508">
        <v>0.36012892068368602</v>
      </c>
      <c r="D12508" t="s">
        <v>2480</v>
      </c>
      <c r="E12508" t="s">
        <v>313</v>
      </c>
    </row>
    <row r="12509" spans="1:5" x14ac:dyDescent="0.3">
      <c r="A12509" t="s">
        <v>1733</v>
      </c>
      <c r="B12509" t="s">
        <v>323</v>
      </c>
      <c r="C12509">
        <v>0.36012892469947</v>
      </c>
      <c r="D12509" t="s">
        <v>2480</v>
      </c>
      <c r="E12509" t="s">
        <v>313</v>
      </c>
    </row>
    <row r="12510" spans="1:5" x14ac:dyDescent="0.3">
      <c r="A12510" t="s">
        <v>1031</v>
      </c>
      <c r="B12510" t="s">
        <v>323</v>
      </c>
      <c r="C12510">
        <v>0.36041483160672999</v>
      </c>
      <c r="D12510" t="s">
        <v>2480</v>
      </c>
      <c r="E12510" t="s">
        <v>313</v>
      </c>
    </row>
    <row r="12511" spans="1:5" x14ac:dyDescent="0.3">
      <c r="A12511" t="s">
        <v>1696</v>
      </c>
      <c r="B12511" t="s">
        <v>323</v>
      </c>
      <c r="C12511">
        <v>0.36061370700501399</v>
      </c>
      <c r="D12511" t="s">
        <v>2480</v>
      </c>
      <c r="E12511" t="s">
        <v>313</v>
      </c>
    </row>
    <row r="12512" spans="1:5" x14ac:dyDescent="0.3">
      <c r="A12512" t="s">
        <v>1575</v>
      </c>
      <c r="B12512" t="s">
        <v>323</v>
      </c>
      <c r="C12512">
        <v>0.36090729977846198</v>
      </c>
      <c r="D12512" t="s">
        <v>2480</v>
      </c>
      <c r="E12512" t="s">
        <v>313</v>
      </c>
    </row>
    <row r="12513" spans="1:5" x14ac:dyDescent="0.3">
      <c r="A12513" t="s">
        <v>1323</v>
      </c>
      <c r="B12513" t="s">
        <v>323</v>
      </c>
      <c r="C12513">
        <v>0.360977845281718</v>
      </c>
      <c r="D12513" t="s">
        <v>2480</v>
      </c>
      <c r="E12513" t="s">
        <v>313</v>
      </c>
    </row>
    <row r="12514" spans="1:5" x14ac:dyDescent="0.3">
      <c r="A12514" t="s">
        <v>613</v>
      </c>
      <c r="B12514" t="s">
        <v>323</v>
      </c>
      <c r="C12514">
        <v>0.36127366064939198</v>
      </c>
      <c r="D12514" t="s">
        <v>2480</v>
      </c>
      <c r="E12514" t="s">
        <v>313</v>
      </c>
    </row>
    <row r="12515" spans="1:5" x14ac:dyDescent="0.3">
      <c r="A12515" t="s">
        <v>1222</v>
      </c>
      <c r="B12515" t="s">
        <v>323</v>
      </c>
      <c r="C12515">
        <v>0.36132363461966399</v>
      </c>
      <c r="D12515" t="s">
        <v>2480</v>
      </c>
      <c r="E12515" t="s">
        <v>313</v>
      </c>
    </row>
    <row r="12516" spans="1:5" x14ac:dyDescent="0.3">
      <c r="A12516" t="s">
        <v>748</v>
      </c>
      <c r="B12516" t="s">
        <v>323</v>
      </c>
      <c r="C12516">
        <v>0.36158311392492398</v>
      </c>
      <c r="D12516" t="s">
        <v>2480</v>
      </c>
      <c r="E12516" t="s">
        <v>313</v>
      </c>
    </row>
    <row r="12517" spans="1:5" x14ac:dyDescent="0.3">
      <c r="A12517" t="s">
        <v>2417</v>
      </c>
      <c r="B12517" t="s">
        <v>323</v>
      </c>
      <c r="C12517">
        <v>0.36208294163916299</v>
      </c>
      <c r="D12517" t="s">
        <v>2480</v>
      </c>
      <c r="E12517" t="s">
        <v>313</v>
      </c>
    </row>
    <row r="12518" spans="1:5" x14ac:dyDescent="0.3">
      <c r="A12518" t="s">
        <v>615</v>
      </c>
      <c r="B12518" t="s">
        <v>323</v>
      </c>
      <c r="C12518">
        <v>0.362802822667039</v>
      </c>
      <c r="D12518" t="s">
        <v>2480</v>
      </c>
      <c r="E12518" t="s">
        <v>313</v>
      </c>
    </row>
    <row r="12519" spans="1:5" x14ac:dyDescent="0.3">
      <c r="A12519" t="s">
        <v>732</v>
      </c>
      <c r="B12519" t="s">
        <v>323</v>
      </c>
      <c r="C12519">
        <v>0.36389710582663898</v>
      </c>
      <c r="D12519" t="s">
        <v>2480</v>
      </c>
      <c r="E12519" t="s">
        <v>313</v>
      </c>
    </row>
    <row r="12520" spans="1:5" x14ac:dyDescent="0.3">
      <c r="A12520" t="s">
        <v>1567</v>
      </c>
      <c r="B12520" t="s">
        <v>323</v>
      </c>
      <c r="C12520">
        <v>0.364087488135105</v>
      </c>
      <c r="D12520" t="s">
        <v>2480</v>
      </c>
      <c r="E12520" t="s">
        <v>313</v>
      </c>
    </row>
    <row r="12521" spans="1:5" x14ac:dyDescent="0.3">
      <c r="A12521" t="s">
        <v>1571</v>
      </c>
      <c r="B12521" t="s">
        <v>323</v>
      </c>
      <c r="C12521">
        <v>0.36434535155040598</v>
      </c>
      <c r="D12521" t="s">
        <v>2480</v>
      </c>
      <c r="E12521" t="s">
        <v>313</v>
      </c>
    </row>
    <row r="12522" spans="1:5" x14ac:dyDescent="0.3">
      <c r="A12522" t="s">
        <v>1528</v>
      </c>
      <c r="B12522" t="s">
        <v>323</v>
      </c>
      <c r="C12522">
        <v>0.36447435237515902</v>
      </c>
      <c r="D12522" t="s">
        <v>2480</v>
      </c>
      <c r="E12522" t="s">
        <v>313</v>
      </c>
    </row>
    <row r="12523" spans="1:5" x14ac:dyDescent="0.3">
      <c r="A12523" t="s">
        <v>931</v>
      </c>
      <c r="B12523" t="s">
        <v>323</v>
      </c>
      <c r="C12523">
        <v>0.36478222714709402</v>
      </c>
      <c r="D12523" t="s">
        <v>2480</v>
      </c>
      <c r="E12523" t="s">
        <v>313</v>
      </c>
    </row>
    <row r="12524" spans="1:5" x14ac:dyDescent="0.3">
      <c r="A12524" t="s">
        <v>1322</v>
      </c>
      <c r="B12524" t="s">
        <v>323</v>
      </c>
      <c r="C12524">
        <v>0.36482123476289302</v>
      </c>
      <c r="D12524" t="s">
        <v>2480</v>
      </c>
      <c r="E12524" t="s">
        <v>313</v>
      </c>
    </row>
    <row r="12525" spans="1:5" x14ac:dyDescent="0.3">
      <c r="A12525" t="s">
        <v>1872</v>
      </c>
      <c r="B12525" t="s">
        <v>323</v>
      </c>
      <c r="C12525">
        <v>0.36591166721428098</v>
      </c>
      <c r="D12525" t="s">
        <v>2480</v>
      </c>
      <c r="E12525" t="s">
        <v>313</v>
      </c>
    </row>
    <row r="12526" spans="1:5" x14ac:dyDescent="0.3">
      <c r="A12526" t="s">
        <v>1878</v>
      </c>
      <c r="B12526" t="s">
        <v>323</v>
      </c>
      <c r="C12526">
        <v>0.36591167216404602</v>
      </c>
      <c r="D12526" t="s">
        <v>2480</v>
      </c>
      <c r="E12526" t="s">
        <v>313</v>
      </c>
    </row>
    <row r="12527" spans="1:5" x14ac:dyDescent="0.3">
      <c r="A12527" t="s">
        <v>1877</v>
      </c>
      <c r="B12527" t="s">
        <v>323</v>
      </c>
      <c r="C12527">
        <v>0.365911673709304</v>
      </c>
      <c r="D12527" t="s">
        <v>2480</v>
      </c>
      <c r="E12527" t="s">
        <v>313</v>
      </c>
    </row>
    <row r="12528" spans="1:5" x14ac:dyDescent="0.3">
      <c r="A12528" t="s">
        <v>1871</v>
      </c>
      <c r="B12528" t="s">
        <v>323</v>
      </c>
      <c r="C12528">
        <v>0.36591167678259601</v>
      </c>
      <c r="D12528" t="s">
        <v>2480</v>
      </c>
      <c r="E12528" t="s">
        <v>313</v>
      </c>
    </row>
    <row r="12529" spans="1:5" x14ac:dyDescent="0.3">
      <c r="A12529" t="s">
        <v>1874</v>
      </c>
      <c r="B12529" t="s">
        <v>323</v>
      </c>
      <c r="C12529">
        <v>0.36591168294557203</v>
      </c>
      <c r="D12529" t="s">
        <v>2480</v>
      </c>
      <c r="E12529" t="s">
        <v>313</v>
      </c>
    </row>
    <row r="12530" spans="1:5" x14ac:dyDescent="0.3">
      <c r="A12530" t="s">
        <v>1873</v>
      </c>
      <c r="B12530" t="s">
        <v>323</v>
      </c>
      <c r="C12530">
        <v>0.36591168873883001</v>
      </c>
      <c r="D12530" t="s">
        <v>2480</v>
      </c>
      <c r="E12530" t="s">
        <v>313</v>
      </c>
    </row>
    <row r="12531" spans="1:5" x14ac:dyDescent="0.3">
      <c r="A12531" t="s">
        <v>1875</v>
      </c>
      <c r="B12531" t="s">
        <v>323</v>
      </c>
      <c r="C12531">
        <v>0.365911696845659</v>
      </c>
      <c r="D12531" t="s">
        <v>2480</v>
      </c>
      <c r="E12531" t="s">
        <v>313</v>
      </c>
    </row>
    <row r="12532" spans="1:5" x14ac:dyDescent="0.3">
      <c r="A12532" t="s">
        <v>1870</v>
      </c>
      <c r="B12532" t="s">
        <v>323</v>
      </c>
      <c r="C12532">
        <v>0.36591170000054402</v>
      </c>
      <c r="D12532" t="s">
        <v>2480</v>
      </c>
      <c r="E12532" t="s">
        <v>313</v>
      </c>
    </row>
    <row r="12533" spans="1:5" x14ac:dyDescent="0.3">
      <c r="A12533" t="s">
        <v>1876</v>
      </c>
      <c r="B12533" t="s">
        <v>323</v>
      </c>
      <c r="C12533">
        <v>0.36591170070034901</v>
      </c>
      <c r="D12533" t="s">
        <v>2480</v>
      </c>
      <c r="E12533" t="s">
        <v>313</v>
      </c>
    </row>
    <row r="12534" spans="1:5" x14ac:dyDescent="0.3">
      <c r="A12534" t="s">
        <v>1565</v>
      </c>
      <c r="B12534" t="s">
        <v>323</v>
      </c>
      <c r="C12534">
        <v>0.36648257761900499</v>
      </c>
      <c r="D12534" t="s">
        <v>2480</v>
      </c>
      <c r="E12534" t="s">
        <v>313</v>
      </c>
    </row>
    <row r="12535" spans="1:5" x14ac:dyDescent="0.3">
      <c r="A12535" t="s">
        <v>2416</v>
      </c>
      <c r="B12535" t="s">
        <v>323</v>
      </c>
      <c r="C12535">
        <v>0.367589668199853</v>
      </c>
      <c r="D12535" t="s">
        <v>2480</v>
      </c>
      <c r="E12535" t="s">
        <v>313</v>
      </c>
    </row>
    <row r="12536" spans="1:5" x14ac:dyDescent="0.3">
      <c r="A12536" t="s">
        <v>1390</v>
      </c>
      <c r="B12536" t="s">
        <v>323</v>
      </c>
      <c r="C12536">
        <v>0.36768184183511798</v>
      </c>
      <c r="D12536" t="s">
        <v>2480</v>
      </c>
      <c r="E12536" t="s">
        <v>313</v>
      </c>
    </row>
    <row r="12537" spans="1:5" x14ac:dyDescent="0.3">
      <c r="A12537" t="s">
        <v>714</v>
      </c>
      <c r="B12537" t="s">
        <v>323</v>
      </c>
      <c r="C12537">
        <v>0.36860200137185001</v>
      </c>
      <c r="D12537" t="s">
        <v>2480</v>
      </c>
      <c r="E12537" t="s">
        <v>313</v>
      </c>
    </row>
    <row r="12538" spans="1:5" x14ac:dyDescent="0.3">
      <c r="A12538" t="s">
        <v>775</v>
      </c>
      <c r="B12538" t="s">
        <v>323</v>
      </c>
      <c r="C12538">
        <v>0.368691382415609</v>
      </c>
      <c r="D12538" t="s">
        <v>2480</v>
      </c>
      <c r="E12538" t="s">
        <v>313</v>
      </c>
    </row>
    <row r="12539" spans="1:5" x14ac:dyDescent="0.3">
      <c r="A12539" t="s">
        <v>2371</v>
      </c>
      <c r="B12539" t="s">
        <v>323</v>
      </c>
      <c r="C12539">
        <v>0.368759637946733</v>
      </c>
      <c r="D12539" t="s">
        <v>2480</v>
      </c>
      <c r="E12539" t="s">
        <v>313</v>
      </c>
    </row>
    <row r="12540" spans="1:5" x14ac:dyDescent="0.3">
      <c r="A12540" t="s">
        <v>1356</v>
      </c>
      <c r="B12540" t="s">
        <v>323</v>
      </c>
      <c r="C12540">
        <v>0.36916242182433401</v>
      </c>
      <c r="D12540" t="s">
        <v>2480</v>
      </c>
      <c r="E12540" t="s">
        <v>313</v>
      </c>
    </row>
    <row r="12541" spans="1:5" x14ac:dyDescent="0.3">
      <c r="A12541" t="s">
        <v>1091</v>
      </c>
      <c r="B12541" t="s">
        <v>323</v>
      </c>
      <c r="C12541">
        <v>0.36934290213683402</v>
      </c>
      <c r="D12541" t="s">
        <v>2480</v>
      </c>
      <c r="E12541" t="s">
        <v>313</v>
      </c>
    </row>
    <row r="12542" spans="1:5" x14ac:dyDescent="0.3">
      <c r="A12542" t="s">
        <v>735</v>
      </c>
      <c r="B12542" t="s">
        <v>323</v>
      </c>
      <c r="C12542">
        <v>0.36951203203433602</v>
      </c>
      <c r="D12542" t="s">
        <v>2480</v>
      </c>
      <c r="E12542" t="s">
        <v>313</v>
      </c>
    </row>
    <row r="12543" spans="1:5" x14ac:dyDescent="0.3">
      <c r="A12543" t="s">
        <v>1470</v>
      </c>
      <c r="B12543" t="s">
        <v>323</v>
      </c>
      <c r="C12543">
        <v>0.36952126541576003</v>
      </c>
      <c r="D12543" t="s">
        <v>2480</v>
      </c>
      <c r="E12543" t="s">
        <v>313</v>
      </c>
    </row>
    <row r="12544" spans="1:5" x14ac:dyDescent="0.3">
      <c r="A12544" t="s">
        <v>1164</v>
      </c>
      <c r="B12544" t="s">
        <v>323</v>
      </c>
      <c r="C12544">
        <v>0.36954349218322302</v>
      </c>
      <c r="D12544" t="s">
        <v>2480</v>
      </c>
      <c r="E12544" t="s">
        <v>313</v>
      </c>
    </row>
    <row r="12545" spans="1:5" x14ac:dyDescent="0.3">
      <c r="A12545" t="s">
        <v>721</v>
      </c>
      <c r="B12545" t="s">
        <v>323</v>
      </c>
      <c r="C12545">
        <v>0.369657039886996</v>
      </c>
      <c r="D12545" t="s">
        <v>2480</v>
      </c>
      <c r="E12545" t="s">
        <v>313</v>
      </c>
    </row>
    <row r="12546" spans="1:5" x14ac:dyDescent="0.3">
      <c r="A12546" t="s">
        <v>2411</v>
      </c>
      <c r="B12546" t="s">
        <v>323</v>
      </c>
      <c r="C12546">
        <v>0.36981943269120088</v>
      </c>
      <c r="D12546" t="s">
        <v>2480</v>
      </c>
      <c r="E12546" t="s">
        <v>313</v>
      </c>
    </row>
    <row r="12547" spans="1:5" x14ac:dyDescent="0.3">
      <c r="A12547" t="s">
        <v>758</v>
      </c>
      <c r="B12547" t="s">
        <v>323</v>
      </c>
      <c r="C12547">
        <v>0.369960106996577</v>
      </c>
      <c r="D12547" t="s">
        <v>2480</v>
      </c>
      <c r="E12547" t="s">
        <v>313</v>
      </c>
    </row>
    <row r="12548" spans="1:5" x14ac:dyDescent="0.3">
      <c r="A12548" t="s">
        <v>2247</v>
      </c>
      <c r="B12548" t="s">
        <v>323</v>
      </c>
      <c r="C12548">
        <v>0.37007213256975202</v>
      </c>
      <c r="D12548" t="s">
        <v>2480</v>
      </c>
      <c r="E12548" t="s">
        <v>313</v>
      </c>
    </row>
    <row r="12549" spans="1:5" x14ac:dyDescent="0.3">
      <c r="A12549" t="s">
        <v>1768</v>
      </c>
      <c r="B12549" t="s">
        <v>323</v>
      </c>
      <c r="C12549">
        <v>0.37054930811411402</v>
      </c>
      <c r="D12549" t="s">
        <v>2480</v>
      </c>
      <c r="E12549" t="s">
        <v>313</v>
      </c>
    </row>
    <row r="12550" spans="1:5" x14ac:dyDescent="0.3">
      <c r="A12550" t="s">
        <v>1163</v>
      </c>
      <c r="B12550" t="s">
        <v>323</v>
      </c>
      <c r="C12550">
        <v>0.37064748552399401</v>
      </c>
      <c r="D12550" t="s">
        <v>2480</v>
      </c>
      <c r="E12550" t="s">
        <v>313</v>
      </c>
    </row>
    <row r="12551" spans="1:5" x14ac:dyDescent="0.3">
      <c r="A12551" t="s">
        <v>717</v>
      </c>
      <c r="B12551" t="s">
        <v>323</v>
      </c>
      <c r="C12551">
        <v>0.37090256319624199</v>
      </c>
      <c r="D12551" t="s">
        <v>2480</v>
      </c>
      <c r="E12551" t="s">
        <v>313</v>
      </c>
    </row>
    <row r="12552" spans="1:5" x14ac:dyDescent="0.3">
      <c r="A12552" t="s">
        <v>723</v>
      </c>
      <c r="B12552" t="s">
        <v>323</v>
      </c>
      <c r="C12552">
        <v>0.37137755480560702</v>
      </c>
      <c r="D12552" t="s">
        <v>2480</v>
      </c>
      <c r="E12552" t="s">
        <v>313</v>
      </c>
    </row>
    <row r="12553" spans="1:5" x14ac:dyDescent="0.3">
      <c r="A12553" t="s">
        <v>1336</v>
      </c>
      <c r="B12553" t="s">
        <v>323</v>
      </c>
      <c r="C12553">
        <v>0.37149620813339701</v>
      </c>
      <c r="D12553" t="s">
        <v>2480</v>
      </c>
      <c r="E12553" t="s">
        <v>313</v>
      </c>
    </row>
    <row r="12554" spans="1:5" x14ac:dyDescent="0.3">
      <c r="A12554" t="s">
        <v>1920</v>
      </c>
      <c r="B12554" t="s">
        <v>323</v>
      </c>
      <c r="C12554">
        <v>0.371874248220051</v>
      </c>
      <c r="D12554" t="s">
        <v>2480</v>
      </c>
      <c r="E12554" t="s">
        <v>313</v>
      </c>
    </row>
    <row r="12555" spans="1:5" x14ac:dyDescent="0.3">
      <c r="A12555" t="s">
        <v>1331</v>
      </c>
      <c r="B12555" t="s">
        <v>323</v>
      </c>
      <c r="C12555">
        <v>0.37222185164362198</v>
      </c>
      <c r="D12555" t="s">
        <v>2480</v>
      </c>
      <c r="E12555" t="s">
        <v>313</v>
      </c>
    </row>
    <row r="12556" spans="1:5" x14ac:dyDescent="0.3">
      <c r="A12556" t="s">
        <v>2343</v>
      </c>
      <c r="B12556" t="s">
        <v>323</v>
      </c>
      <c r="C12556">
        <v>0.37230606484623702</v>
      </c>
      <c r="D12556" t="s">
        <v>2480</v>
      </c>
      <c r="E12556" t="s">
        <v>313</v>
      </c>
    </row>
    <row r="12557" spans="1:5" x14ac:dyDescent="0.3">
      <c r="A12557" t="s">
        <v>2342</v>
      </c>
      <c r="B12557" t="s">
        <v>323</v>
      </c>
      <c r="C12557">
        <v>0.37230610181659002</v>
      </c>
      <c r="D12557" t="s">
        <v>2480</v>
      </c>
      <c r="E12557" t="s">
        <v>313</v>
      </c>
    </row>
    <row r="12558" spans="1:5" x14ac:dyDescent="0.3">
      <c r="A12558" t="s">
        <v>2346</v>
      </c>
      <c r="B12558" t="s">
        <v>323</v>
      </c>
      <c r="C12558">
        <v>0.37279746729777902</v>
      </c>
      <c r="D12558" t="s">
        <v>2480</v>
      </c>
      <c r="E12558" t="s">
        <v>313</v>
      </c>
    </row>
    <row r="12559" spans="1:5" x14ac:dyDescent="0.3">
      <c r="A12559" t="s">
        <v>1364</v>
      </c>
      <c r="B12559" t="s">
        <v>323</v>
      </c>
      <c r="C12559">
        <v>0.37326594131000201</v>
      </c>
      <c r="D12559" t="s">
        <v>2480</v>
      </c>
      <c r="E12559" t="s">
        <v>313</v>
      </c>
    </row>
    <row r="12560" spans="1:5" x14ac:dyDescent="0.3">
      <c r="A12560" t="s">
        <v>2414</v>
      </c>
      <c r="B12560" t="s">
        <v>323</v>
      </c>
      <c r="C12560">
        <v>0.37327993395514403</v>
      </c>
      <c r="D12560" t="s">
        <v>2480</v>
      </c>
      <c r="E12560" t="s">
        <v>313</v>
      </c>
    </row>
    <row r="12561" spans="1:5" x14ac:dyDescent="0.3">
      <c r="A12561" t="s">
        <v>1104</v>
      </c>
      <c r="B12561" t="s">
        <v>323</v>
      </c>
      <c r="C12561">
        <v>0.37362899497623298</v>
      </c>
      <c r="D12561" t="s">
        <v>2480</v>
      </c>
      <c r="E12561" t="s">
        <v>313</v>
      </c>
    </row>
    <row r="12562" spans="1:5" x14ac:dyDescent="0.3">
      <c r="A12562" t="s">
        <v>1161</v>
      </c>
      <c r="B12562" t="s">
        <v>323</v>
      </c>
      <c r="C12562">
        <v>0.37375348997749303</v>
      </c>
      <c r="D12562" t="s">
        <v>2480</v>
      </c>
      <c r="E12562" t="s">
        <v>313</v>
      </c>
    </row>
    <row r="12563" spans="1:5" x14ac:dyDescent="0.3">
      <c r="A12563" t="s">
        <v>2160</v>
      </c>
      <c r="B12563" t="s">
        <v>323</v>
      </c>
      <c r="C12563">
        <v>0.37402084480189002</v>
      </c>
      <c r="D12563" t="s">
        <v>2480</v>
      </c>
      <c r="E12563" t="s">
        <v>313</v>
      </c>
    </row>
    <row r="12564" spans="1:5" x14ac:dyDescent="0.3">
      <c r="A12564" t="s">
        <v>1480</v>
      </c>
      <c r="B12564" t="s">
        <v>323</v>
      </c>
      <c r="C12564">
        <v>0.374124671247903</v>
      </c>
      <c r="D12564" t="s">
        <v>2480</v>
      </c>
      <c r="E12564" t="s">
        <v>313</v>
      </c>
    </row>
    <row r="12565" spans="1:5" x14ac:dyDescent="0.3">
      <c r="A12565" t="s">
        <v>1493</v>
      </c>
      <c r="B12565" t="s">
        <v>323</v>
      </c>
      <c r="C12565">
        <v>0.37412520795620702</v>
      </c>
      <c r="D12565" t="s">
        <v>2480</v>
      </c>
      <c r="E12565" t="s">
        <v>313</v>
      </c>
    </row>
    <row r="12566" spans="1:5" x14ac:dyDescent="0.3">
      <c r="A12566" t="s">
        <v>1560</v>
      </c>
      <c r="B12566" t="s">
        <v>323</v>
      </c>
      <c r="C12566">
        <v>0.37443671943596102</v>
      </c>
      <c r="D12566" t="s">
        <v>2480</v>
      </c>
      <c r="E12566" t="s">
        <v>313</v>
      </c>
    </row>
    <row r="12567" spans="1:5" x14ac:dyDescent="0.3">
      <c r="A12567" t="s">
        <v>1349</v>
      </c>
      <c r="B12567" t="s">
        <v>323</v>
      </c>
      <c r="C12567">
        <v>0.374640007870301</v>
      </c>
      <c r="D12567" t="s">
        <v>2480</v>
      </c>
      <c r="E12567" t="s">
        <v>313</v>
      </c>
    </row>
    <row r="12568" spans="1:5" x14ac:dyDescent="0.3">
      <c r="A12568" t="s">
        <v>1344</v>
      </c>
      <c r="B12568" t="s">
        <v>323</v>
      </c>
      <c r="C12568">
        <v>0.37464004671129097</v>
      </c>
      <c r="D12568" t="s">
        <v>2480</v>
      </c>
      <c r="E12568" t="s">
        <v>313</v>
      </c>
    </row>
    <row r="12569" spans="1:5" x14ac:dyDescent="0.3">
      <c r="A12569" t="s">
        <v>720</v>
      </c>
      <c r="B12569" t="s">
        <v>323</v>
      </c>
      <c r="C12569">
        <v>0.37482301023557302</v>
      </c>
      <c r="D12569" t="s">
        <v>2480</v>
      </c>
      <c r="E12569" t="s">
        <v>313</v>
      </c>
    </row>
    <row r="12570" spans="1:5" x14ac:dyDescent="0.3">
      <c r="A12570" t="s">
        <v>1246</v>
      </c>
      <c r="B12570" t="s">
        <v>323</v>
      </c>
      <c r="C12570">
        <v>0.374861296530276</v>
      </c>
      <c r="D12570" t="s">
        <v>2480</v>
      </c>
      <c r="E12570" t="s">
        <v>313</v>
      </c>
    </row>
    <row r="12571" spans="1:5" x14ac:dyDescent="0.3">
      <c r="A12571" t="s">
        <v>1165</v>
      </c>
      <c r="B12571" t="s">
        <v>323</v>
      </c>
      <c r="C12571">
        <v>0.37554031725903902</v>
      </c>
      <c r="D12571" t="s">
        <v>2480</v>
      </c>
      <c r="E12571" t="s">
        <v>313</v>
      </c>
    </row>
    <row r="12572" spans="1:5" x14ac:dyDescent="0.3">
      <c r="A12572" t="s">
        <v>1767</v>
      </c>
      <c r="B12572" t="s">
        <v>323</v>
      </c>
      <c r="C12572">
        <v>0.37561686046524201</v>
      </c>
      <c r="D12572" t="s">
        <v>2480</v>
      </c>
      <c r="E12572" t="s">
        <v>313</v>
      </c>
    </row>
    <row r="12573" spans="1:5" x14ac:dyDescent="0.3">
      <c r="A12573" t="s">
        <v>645</v>
      </c>
      <c r="B12573" t="s">
        <v>323</v>
      </c>
      <c r="C12573">
        <v>0.375833819262687</v>
      </c>
      <c r="D12573" t="s">
        <v>2480</v>
      </c>
      <c r="E12573" t="s">
        <v>313</v>
      </c>
    </row>
    <row r="12574" spans="1:5" x14ac:dyDescent="0.3">
      <c r="A12574" t="s">
        <v>2262</v>
      </c>
      <c r="B12574" t="s">
        <v>323</v>
      </c>
      <c r="C12574">
        <v>0.37605562585857699</v>
      </c>
      <c r="D12574" t="s">
        <v>2480</v>
      </c>
      <c r="E12574" t="s">
        <v>313</v>
      </c>
    </row>
    <row r="12575" spans="1:5" x14ac:dyDescent="0.3">
      <c r="A12575" t="s">
        <v>2065</v>
      </c>
      <c r="B12575" t="s">
        <v>323</v>
      </c>
      <c r="C12575">
        <v>0.37616567433264297</v>
      </c>
      <c r="D12575" t="s">
        <v>2480</v>
      </c>
      <c r="E12575" t="s">
        <v>313</v>
      </c>
    </row>
    <row r="12576" spans="1:5" x14ac:dyDescent="0.3">
      <c r="A12576" t="s">
        <v>1569</v>
      </c>
      <c r="B12576" t="s">
        <v>323</v>
      </c>
      <c r="C12576">
        <v>0.37618049502526102</v>
      </c>
      <c r="D12576" t="s">
        <v>2480</v>
      </c>
      <c r="E12576" t="s">
        <v>313</v>
      </c>
    </row>
    <row r="12577" spans="1:5" x14ac:dyDescent="0.3">
      <c r="A12577" t="s">
        <v>1218</v>
      </c>
      <c r="B12577" t="s">
        <v>323</v>
      </c>
      <c r="C12577">
        <v>0.37624476700769199</v>
      </c>
      <c r="D12577" t="s">
        <v>2480</v>
      </c>
      <c r="E12577" t="s">
        <v>313</v>
      </c>
    </row>
    <row r="12578" spans="1:5" x14ac:dyDescent="0.3">
      <c r="A12578" t="s">
        <v>1494</v>
      </c>
      <c r="B12578" t="s">
        <v>323</v>
      </c>
      <c r="C12578">
        <v>0.376746932773381</v>
      </c>
      <c r="D12578" t="s">
        <v>2480</v>
      </c>
      <c r="E12578" t="s">
        <v>313</v>
      </c>
    </row>
    <row r="12579" spans="1:5" x14ac:dyDescent="0.3">
      <c r="A12579" t="s">
        <v>1490</v>
      </c>
      <c r="B12579" t="s">
        <v>323</v>
      </c>
      <c r="C12579">
        <v>0.37683476782841702</v>
      </c>
      <c r="D12579" t="s">
        <v>2480</v>
      </c>
      <c r="E12579" t="s">
        <v>313</v>
      </c>
    </row>
    <row r="12580" spans="1:5" x14ac:dyDescent="0.3">
      <c r="A12580" t="s">
        <v>1128</v>
      </c>
      <c r="B12580" t="s">
        <v>323</v>
      </c>
      <c r="C12580">
        <v>0.377236945634006</v>
      </c>
      <c r="D12580" t="s">
        <v>2480</v>
      </c>
      <c r="E12580" t="s">
        <v>313</v>
      </c>
    </row>
    <row r="12581" spans="1:5" x14ac:dyDescent="0.3">
      <c r="A12581" t="s">
        <v>733</v>
      </c>
      <c r="B12581" t="s">
        <v>323</v>
      </c>
      <c r="C12581">
        <v>0.37768598318569302</v>
      </c>
      <c r="D12581" t="s">
        <v>2480</v>
      </c>
      <c r="E12581" t="s">
        <v>313</v>
      </c>
    </row>
    <row r="12582" spans="1:5" x14ac:dyDescent="0.3">
      <c r="A12582" t="s">
        <v>1166</v>
      </c>
      <c r="B12582" t="s">
        <v>323</v>
      </c>
      <c r="C12582">
        <v>0.378035819164663</v>
      </c>
      <c r="D12582" t="s">
        <v>2480</v>
      </c>
      <c r="E12582" t="s">
        <v>313</v>
      </c>
    </row>
    <row r="12583" spans="1:5" x14ac:dyDescent="0.3">
      <c r="A12583" t="s">
        <v>716</v>
      </c>
      <c r="B12583" t="s">
        <v>323</v>
      </c>
      <c r="C12583">
        <v>0.37844452305478199</v>
      </c>
      <c r="D12583" t="s">
        <v>2480</v>
      </c>
      <c r="E12583" t="s">
        <v>313</v>
      </c>
    </row>
    <row r="12584" spans="1:5" x14ac:dyDescent="0.3">
      <c r="A12584" t="s">
        <v>742</v>
      </c>
      <c r="B12584" t="s">
        <v>323</v>
      </c>
      <c r="C12584">
        <v>0.378786919666799</v>
      </c>
      <c r="D12584" t="s">
        <v>2480</v>
      </c>
      <c r="E12584" t="s">
        <v>313</v>
      </c>
    </row>
    <row r="12585" spans="1:5" x14ac:dyDescent="0.3">
      <c r="A12585" t="s">
        <v>1488</v>
      </c>
      <c r="B12585" t="s">
        <v>323</v>
      </c>
      <c r="C12585">
        <v>0.37879656348969898</v>
      </c>
      <c r="D12585" t="s">
        <v>2480</v>
      </c>
      <c r="E12585" t="s">
        <v>313</v>
      </c>
    </row>
    <row r="12586" spans="1:5" x14ac:dyDescent="0.3">
      <c r="A12586" t="s">
        <v>1142</v>
      </c>
      <c r="B12586" t="s">
        <v>323</v>
      </c>
      <c r="C12586">
        <v>0.37893038386287098</v>
      </c>
      <c r="D12586" t="s">
        <v>2480</v>
      </c>
      <c r="E12586" t="s">
        <v>313</v>
      </c>
    </row>
    <row r="12587" spans="1:5" x14ac:dyDescent="0.3">
      <c r="A12587" t="s">
        <v>1856</v>
      </c>
      <c r="B12587" t="s">
        <v>323</v>
      </c>
      <c r="C12587">
        <v>0.37955212042835701</v>
      </c>
      <c r="D12587" t="s">
        <v>2480</v>
      </c>
      <c r="E12587" t="s">
        <v>313</v>
      </c>
    </row>
    <row r="12588" spans="1:5" x14ac:dyDescent="0.3">
      <c r="A12588" t="s">
        <v>1854</v>
      </c>
      <c r="B12588" t="s">
        <v>323</v>
      </c>
      <c r="C12588">
        <v>0.37955213242566099</v>
      </c>
      <c r="D12588" t="s">
        <v>2480</v>
      </c>
      <c r="E12588" t="s">
        <v>313</v>
      </c>
    </row>
    <row r="12589" spans="1:5" x14ac:dyDescent="0.3">
      <c r="A12589" t="s">
        <v>1855</v>
      </c>
      <c r="B12589" t="s">
        <v>323</v>
      </c>
      <c r="C12589">
        <v>0.37955215810109599</v>
      </c>
      <c r="D12589" t="s">
        <v>2480</v>
      </c>
      <c r="E12589" t="s">
        <v>313</v>
      </c>
    </row>
    <row r="12590" spans="1:5" x14ac:dyDescent="0.3">
      <c r="A12590" t="s">
        <v>1137</v>
      </c>
      <c r="B12590" t="s">
        <v>323</v>
      </c>
      <c r="C12590">
        <v>0.379684344154747</v>
      </c>
      <c r="D12590" t="s">
        <v>2480</v>
      </c>
      <c r="E12590" t="s">
        <v>313</v>
      </c>
    </row>
    <row r="12591" spans="1:5" x14ac:dyDescent="0.3">
      <c r="A12591" t="s">
        <v>1193</v>
      </c>
      <c r="B12591" t="s">
        <v>323</v>
      </c>
      <c r="C12591">
        <v>0.37975610032510199</v>
      </c>
      <c r="D12591" t="s">
        <v>2480</v>
      </c>
      <c r="E12591" t="s">
        <v>313</v>
      </c>
    </row>
    <row r="12592" spans="1:5" x14ac:dyDescent="0.3">
      <c r="A12592" t="s">
        <v>1319</v>
      </c>
      <c r="B12592" t="s">
        <v>323</v>
      </c>
      <c r="C12592">
        <v>0.37999459850704798</v>
      </c>
      <c r="D12592" t="s">
        <v>2480</v>
      </c>
      <c r="E12592" t="s">
        <v>313</v>
      </c>
    </row>
    <row r="12593" spans="1:5" x14ac:dyDescent="0.3">
      <c r="A12593" t="s">
        <v>1304</v>
      </c>
      <c r="B12593" t="s">
        <v>323</v>
      </c>
      <c r="C12593">
        <v>0.380108286953525</v>
      </c>
      <c r="D12593" t="s">
        <v>2480</v>
      </c>
      <c r="E12593" t="s">
        <v>313</v>
      </c>
    </row>
    <row r="12594" spans="1:5" x14ac:dyDescent="0.3">
      <c r="A12594" t="s">
        <v>942</v>
      </c>
      <c r="B12594" t="s">
        <v>323</v>
      </c>
      <c r="C12594">
        <v>0.38120302025556002</v>
      </c>
      <c r="D12594" t="s">
        <v>2480</v>
      </c>
      <c r="E12594" t="s">
        <v>313</v>
      </c>
    </row>
    <row r="12595" spans="1:5" x14ac:dyDescent="0.3">
      <c r="A12595" t="s">
        <v>1176</v>
      </c>
      <c r="B12595" t="s">
        <v>323</v>
      </c>
      <c r="C12595">
        <v>0.38126167436408698</v>
      </c>
      <c r="D12595" t="s">
        <v>2480</v>
      </c>
      <c r="E12595" t="s">
        <v>313</v>
      </c>
    </row>
    <row r="12596" spans="1:5" x14ac:dyDescent="0.3">
      <c r="A12596" t="s">
        <v>1122</v>
      </c>
      <c r="B12596" t="s">
        <v>323</v>
      </c>
      <c r="C12596">
        <v>0.38145958313689698</v>
      </c>
      <c r="D12596" t="s">
        <v>2480</v>
      </c>
      <c r="E12596" t="s">
        <v>313</v>
      </c>
    </row>
    <row r="12597" spans="1:5" x14ac:dyDescent="0.3">
      <c r="A12597" t="s">
        <v>1215</v>
      </c>
      <c r="B12597" t="s">
        <v>323</v>
      </c>
      <c r="C12597">
        <v>0.38167377845403999</v>
      </c>
      <c r="D12597" t="s">
        <v>2480</v>
      </c>
      <c r="E12597" t="s">
        <v>313</v>
      </c>
    </row>
    <row r="12598" spans="1:5" x14ac:dyDescent="0.3">
      <c r="A12598" t="s">
        <v>1413</v>
      </c>
      <c r="B12598" t="s">
        <v>323</v>
      </c>
      <c r="C12598">
        <v>0.38225541543711</v>
      </c>
      <c r="D12598" t="s">
        <v>2480</v>
      </c>
      <c r="E12598" t="s">
        <v>313</v>
      </c>
    </row>
    <row r="12599" spans="1:5" x14ac:dyDescent="0.3">
      <c r="A12599" t="s">
        <v>1303</v>
      </c>
      <c r="B12599" t="s">
        <v>323</v>
      </c>
      <c r="C12599">
        <v>0.38284248736862098</v>
      </c>
      <c r="D12599" t="s">
        <v>2480</v>
      </c>
      <c r="E12599" t="s">
        <v>313</v>
      </c>
    </row>
    <row r="12600" spans="1:5" x14ac:dyDescent="0.3">
      <c r="A12600" t="s">
        <v>1132</v>
      </c>
      <c r="B12600" t="s">
        <v>323</v>
      </c>
      <c r="C12600">
        <v>0.38286388548970901</v>
      </c>
      <c r="D12600" t="s">
        <v>2480</v>
      </c>
      <c r="E12600" t="s">
        <v>313</v>
      </c>
    </row>
    <row r="12601" spans="1:5" x14ac:dyDescent="0.3">
      <c r="A12601" t="s">
        <v>1306</v>
      </c>
      <c r="B12601" t="s">
        <v>323</v>
      </c>
      <c r="C12601">
        <v>0.38307883536613702</v>
      </c>
      <c r="D12601" t="s">
        <v>2480</v>
      </c>
      <c r="E12601" t="s">
        <v>313</v>
      </c>
    </row>
    <row r="12602" spans="1:5" x14ac:dyDescent="0.3">
      <c r="A12602" t="s">
        <v>1641</v>
      </c>
      <c r="B12602" t="s">
        <v>323</v>
      </c>
      <c r="C12602">
        <v>0.383409008636246</v>
      </c>
      <c r="D12602" t="s">
        <v>2480</v>
      </c>
      <c r="E12602" t="s">
        <v>313</v>
      </c>
    </row>
    <row r="12603" spans="1:5" x14ac:dyDescent="0.3">
      <c r="A12603" t="s">
        <v>1149</v>
      </c>
      <c r="B12603" t="s">
        <v>323</v>
      </c>
      <c r="C12603">
        <v>0.38373435584639198</v>
      </c>
      <c r="D12603" t="s">
        <v>2480</v>
      </c>
      <c r="E12603" t="s">
        <v>313</v>
      </c>
    </row>
    <row r="12604" spans="1:5" x14ac:dyDescent="0.3">
      <c r="A12604" t="s">
        <v>1695</v>
      </c>
      <c r="B12604" t="s">
        <v>323</v>
      </c>
      <c r="C12604">
        <v>0.38388888546293098</v>
      </c>
      <c r="D12604" t="s">
        <v>2480</v>
      </c>
      <c r="E12604" t="s">
        <v>313</v>
      </c>
    </row>
    <row r="12605" spans="1:5" x14ac:dyDescent="0.3">
      <c r="A12605" t="s">
        <v>1315</v>
      </c>
      <c r="B12605" t="s">
        <v>323</v>
      </c>
      <c r="C12605">
        <v>0.38442757004576</v>
      </c>
      <c r="D12605" t="s">
        <v>2480</v>
      </c>
      <c r="E12605" t="s">
        <v>313</v>
      </c>
    </row>
    <row r="12606" spans="1:5" x14ac:dyDescent="0.3">
      <c r="A12606" t="s">
        <v>2341</v>
      </c>
      <c r="B12606" t="s">
        <v>323</v>
      </c>
      <c r="C12606">
        <v>0.38458062675793597</v>
      </c>
      <c r="D12606" t="s">
        <v>2480</v>
      </c>
      <c r="E12606" t="s">
        <v>313</v>
      </c>
    </row>
    <row r="12607" spans="1:5" x14ac:dyDescent="0.3">
      <c r="A12607" t="s">
        <v>2395</v>
      </c>
      <c r="B12607" t="s">
        <v>323</v>
      </c>
      <c r="C12607">
        <v>0.38489817062948201</v>
      </c>
      <c r="D12607" t="s">
        <v>2480</v>
      </c>
      <c r="E12607" t="s">
        <v>313</v>
      </c>
    </row>
    <row r="12608" spans="1:5" x14ac:dyDescent="0.3">
      <c r="A12608" t="s">
        <v>1555</v>
      </c>
      <c r="B12608" t="s">
        <v>323</v>
      </c>
      <c r="C12608">
        <v>0.38498380762337903</v>
      </c>
      <c r="D12608" t="s">
        <v>2480</v>
      </c>
      <c r="E12608" t="s">
        <v>313</v>
      </c>
    </row>
    <row r="12609" spans="1:5" x14ac:dyDescent="0.3">
      <c r="A12609" t="s">
        <v>715</v>
      </c>
      <c r="B12609" t="s">
        <v>323</v>
      </c>
      <c r="C12609">
        <v>0.38507237803814698</v>
      </c>
      <c r="D12609" t="s">
        <v>2480</v>
      </c>
      <c r="E12609" t="s">
        <v>313</v>
      </c>
    </row>
    <row r="12610" spans="1:5" x14ac:dyDescent="0.3">
      <c r="A12610" t="s">
        <v>934</v>
      </c>
      <c r="B12610" t="s">
        <v>323</v>
      </c>
      <c r="C12610">
        <v>0.38568885020484101</v>
      </c>
      <c r="D12610" t="s">
        <v>2480</v>
      </c>
      <c r="E12610" t="s">
        <v>313</v>
      </c>
    </row>
    <row r="12611" spans="1:5" x14ac:dyDescent="0.3">
      <c r="A12611" t="s">
        <v>2344</v>
      </c>
      <c r="B12611" t="s">
        <v>323</v>
      </c>
      <c r="C12611">
        <v>0.38600029976983702</v>
      </c>
      <c r="D12611" t="s">
        <v>2480</v>
      </c>
      <c r="E12611" t="s">
        <v>313</v>
      </c>
    </row>
    <row r="12612" spans="1:5" x14ac:dyDescent="0.3">
      <c r="A12612" t="s">
        <v>1203</v>
      </c>
      <c r="B12612" t="s">
        <v>323</v>
      </c>
      <c r="C12612">
        <v>0.386055714918626</v>
      </c>
      <c r="D12612" t="s">
        <v>2480</v>
      </c>
      <c r="E12612" t="s">
        <v>313</v>
      </c>
    </row>
    <row r="12613" spans="1:5" x14ac:dyDescent="0.3">
      <c r="A12613" t="s">
        <v>2064</v>
      </c>
      <c r="B12613" t="s">
        <v>323</v>
      </c>
      <c r="C12613">
        <v>0.38639796452543701</v>
      </c>
      <c r="D12613" t="s">
        <v>2480</v>
      </c>
      <c r="E12613" t="s">
        <v>313</v>
      </c>
    </row>
    <row r="12614" spans="1:5" x14ac:dyDescent="0.3">
      <c r="A12614" t="s">
        <v>1158</v>
      </c>
      <c r="B12614" t="s">
        <v>323</v>
      </c>
      <c r="C12614">
        <v>0.38644617465343301</v>
      </c>
      <c r="D12614" t="s">
        <v>2480</v>
      </c>
      <c r="E12614" t="s">
        <v>313</v>
      </c>
    </row>
    <row r="12615" spans="1:5" x14ac:dyDescent="0.3">
      <c r="A12615" t="s">
        <v>986</v>
      </c>
      <c r="B12615" t="s">
        <v>323</v>
      </c>
      <c r="C12615">
        <v>0.38650800836155702</v>
      </c>
      <c r="D12615" t="s">
        <v>2480</v>
      </c>
      <c r="E12615" t="s">
        <v>313</v>
      </c>
    </row>
    <row r="12616" spans="1:5" x14ac:dyDescent="0.3">
      <c r="A12616" t="s">
        <v>1391</v>
      </c>
      <c r="B12616" t="s">
        <v>323</v>
      </c>
      <c r="C12616">
        <v>0.38670685334400701</v>
      </c>
      <c r="D12616" t="s">
        <v>2480</v>
      </c>
      <c r="E12616" t="s">
        <v>313</v>
      </c>
    </row>
    <row r="12617" spans="1:5" x14ac:dyDescent="0.3">
      <c r="A12617" t="s">
        <v>2068</v>
      </c>
      <c r="B12617" t="s">
        <v>323</v>
      </c>
      <c r="C12617">
        <v>0.38722838775088397</v>
      </c>
      <c r="D12617" t="s">
        <v>2480</v>
      </c>
      <c r="E12617" t="s">
        <v>313</v>
      </c>
    </row>
    <row r="12618" spans="1:5" x14ac:dyDescent="0.3">
      <c r="A12618" t="s">
        <v>1048</v>
      </c>
      <c r="B12618" t="s">
        <v>323</v>
      </c>
      <c r="C12618">
        <v>0.38736918460793202</v>
      </c>
      <c r="D12618" t="s">
        <v>2480</v>
      </c>
      <c r="E12618" t="s">
        <v>313</v>
      </c>
    </row>
    <row r="12619" spans="1:5" x14ac:dyDescent="0.3">
      <c r="A12619" t="s">
        <v>1194</v>
      </c>
      <c r="B12619" t="s">
        <v>323</v>
      </c>
      <c r="C12619">
        <v>0.38746016594695498</v>
      </c>
      <c r="D12619" t="s">
        <v>2480</v>
      </c>
      <c r="E12619" t="s">
        <v>313</v>
      </c>
    </row>
    <row r="12620" spans="1:5" x14ac:dyDescent="0.3">
      <c r="A12620" t="s">
        <v>1509</v>
      </c>
      <c r="B12620" t="s">
        <v>323</v>
      </c>
      <c r="C12620">
        <v>0.38755278285779698</v>
      </c>
      <c r="D12620" t="s">
        <v>2480</v>
      </c>
      <c r="E12620" t="s">
        <v>313</v>
      </c>
    </row>
    <row r="12621" spans="1:5" x14ac:dyDescent="0.3">
      <c r="A12621" t="s">
        <v>778</v>
      </c>
      <c r="B12621" t="s">
        <v>323</v>
      </c>
      <c r="C12621">
        <v>0.38774444441667499</v>
      </c>
      <c r="D12621" t="s">
        <v>2480</v>
      </c>
      <c r="E12621" t="s">
        <v>313</v>
      </c>
    </row>
    <row r="12622" spans="1:5" x14ac:dyDescent="0.3">
      <c r="A12622" t="s">
        <v>1645</v>
      </c>
      <c r="B12622" t="s">
        <v>323</v>
      </c>
      <c r="C12622">
        <v>0.38794616134849902</v>
      </c>
      <c r="D12622" t="s">
        <v>2480</v>
      </c>
      <c r="E12622" t="s">
        <v>313</v>
      </c>
    </row>
    <row r="12623" spans="1:5" x14ac:dyDescent="0.3">
      <c r="A12623" t="s">
        <v>1050</v>
      </c>
      <c r="B12623" t="s">
        <v>323</v>
      </c>
      <c r="C12623">
        <v>0.38800555513718199</v>
      </c>
      <c r="D12623" t="s">
        <v>2480</v>
      </c>
      <c r="E12623" t="s">
        <v>313</v>
      </c>
    </row>
    <row r="12624" spans="1:5" x14ac:dyDescent="0.3">
      <c r="A12624" t="s">
        <v>1327</v>
      </c>
      <c r="B12624" t="s">
        <v>323</v>
      </c>
      <c r="C12624">
        <v>0.38876340093220701</v>
      </c>
      <c r="D12624" t="s">
        <v>2480</v>
      </c>
      <c r="E12624" t="s">
        <v>313</v>
      </c>
    </row>
    <row r="12625" spans="1:5" x14ac:dyDescent="0.3">
      <c r="A12625" t="s">
        <v>937</v>
      </c>
      <c r="B12625" t="s">
        <v>323</v>
      </c>
      <c r="C12625">
        <v>0.38898792300389401</v>
      </c>
      <c r="D12625" t="s">
        <v>2480</v>
      </c>
      <c r="E12625" t="s">
        <v>313</v>
      </c>
    </row>
    <row r="12626" spans="1:5" x14ac:dyDescent="0.3">
      <c r="A12626" t="s">
        <v>2067</v>
      </c>
      <c r="B12626" t="s">
        <v>323</v>
      </c>
      <c r="C12626">
        <v>0.38917817571605101</v>
      </c>
      <c r="D12626" t="s">
        <v>2480</v>
      </c>
      <c r="E12626" t="s">
        <v>313</v>
      </c>
    </row>
    <row r="12627" spans="1:5" x14ac:dyDescent="0.3">
      <c r="A12627" t="s">
        <v>2063</v>
      </c>
      <c r="B12627" t="s">
        <v>323</v>
      </c>
      <c r="C12627">
        <v>0.38921572260465298</v>
      </c>
      <c r="D12627" t="s">
        <v>2480</v>
      </c>
      <c r="E12627" t="s">
        <v>313</v>
      </c>
    </row>
    <row r="12628" spans="1:5" x14ac:dyDescent="0.3">
      <c r="A12628" t="s">
        <v>2060</v>
      </c>
      <c r="B12628" t="s">
        <v>323</v>
      </c>
      <c r="C12628">
        <v>0.38921573095298501</v>
      </c>
      <c r="D12628" t="s">
        <v>2480</v>
      </c>
      <c r="E12628" t="s">
        <v>313</v>
      </c>
    </row>
    <row r="12629" spans="1:5" x14ac:dyDescent="0.3">
      <c r="A12629" t="s">
        <v>2066</v>
      </c>
      <c r="B12629" t="s">
        <v>323</v>
      </c>
      <c r="C12629">
        <v>0.389215732144221</v>
      </c>
      <c r="D12629" t="s">
        <v>2480</v>
      </c>
      <c r="E12629" t="s">
        <v>313</v>
      </c>
    </row>
    <row r="12630" spans="1:5" x14ac:dyDescent="0.3">
      <c r="A12630" t="s">
        <v>2061</v>
      </c>
      <c r="B12630" t="s">
        <v>323</v>
      </c>
      <c r="C12630">
        <v>0.38921573450517599</v>
      </c>
      <c r="D12630" t="s">
        <v>2480</v>
      </c>
      <c r="E12630" t="s">
        <v>313</v>
      </c>
    </row>
    <row r="12631" spans="1:5" x14ac:dyDescent="0.3">
      <c r="A12631" t="s">
        <v>2059</v>
      </c>
      <c r="B12631" t="s">
        <v>323</v>
      </c>
      <c r="C12631">
        <v>0.38921573760245498</v>
      </c>
      <c r="D12631" t="s">
        <v>2480</v>
      </c>
      <c r="E12631" t="s">
        <v>313</v>
      </c>
    </row>
    <row r="12632" spans="1:5" x14ac:dyDescent="0.3">
      <c r="A12632" t="s">
        <v>2062</v>
      </c>
      <c r="B12632" t="s">
        <v>323</v>
      </c>
      <c r="C12632">
        <v>0.389215766169621</v>
      </c>
      <c r="D12632" t="s">
        <v>2480</v>
      </c>
      <c r="E12632" t="s">
        <v>313</v>
      </c>
    </row>
    <row r="12633" spans="1:5" x14ac:dyDescent="0.3">
      <c r="A12633" t="s">
        <v>941</v>
      </c>
      <c r="B12633" t="s">
        <v>323</v>
      </c>
      <c r="C12633">
        <v>0.38922372779181702</v>
      </c>
      <c r="D12633" t="s">
        <v>2480</v>
      </c>
      <c r="E12633" t="s">
        <v>313</v>
      </c>
    </row>
    <row r="12634" spans="1:5" x14ac:dyDescent="0.3">
      <c r="A12634" t="s">
        <v>2270</v>
      </c>
      <c r="B12634" t="s">
        <v>323</v>
      </c>
      <c r="C12634">
        <v>0.38952193704049198</v>
      </c>
      <c r="D12634" t="s">
        <v>2480</v>
      </c>
      <c r="E12634" t="s">
        <v>313</v>
      </c>
    </row>
    <row r="12635" spans="1:5" x14ac:dyDescent="0.3">
      <c r="A12635" t="s">
        <v>1197</v>
      </c>
      <c r="B12635" t="s">
        <v>323</v>
      </c>
      <c r="C12635">
        <v>0.38977828878308002</v>
      </c>
      <c r="D12635" t="s">
        <v>2480</v>
      </c>
      <c r="E12635" t="s">
        <v>313</v>
      </c>
    </row>
    <row r="12636" spans="1:5" x14ac:dyDescent="0.3">
      <c r="A12636" t="s">
        <v>743</v>
      </c>
      <c r="B12636" t="s">
        <v>323</v>
      </c>
      <c r="C12636">
        <v>0.39048349770364399</v>
      </c>
      <c r="D12636" t="s">
        <v>2480</v>
      </c>
      <c r="E12636" t="s">
        <v>313</v>
      </c>
    </row>
    <row r="12637" spans="1:5" x14ac:dyDescent="0.3">
      <c r="A12637" t="s">
        <v>1214</v>
      </c>
      <c r="B12637" t="s">
        <v>323</v>
      </c>
      <c r="C12637">
        <v>0.39054787144949299</v>
      </c>
      <c r="D12637" t="s">
        <v>2480</v>
      </c>
      <c r="E12637" t="s">
        <v>313</v>
      </c>
    </row>
    <row r="12638" spans="1:5" x14ac:dyDescent="0.3">
      <c r="A12638" t="s">
        <v>1919</v>
      </c>
      <c r="B12638" t="s">
        <v>323</v>
      </c>
      <c r="C12638">
        <v>0.390619611333755</v>
      </c>
      <c r="D12638" t="s">
        <v>2480</v>
      </c>
      <c r="E12638" t="s">
        <v>313</v>
      </c>
    </row>
    <row r="12639" spans="1:5" x14ac:dyDescent="0.3">
      <c r="A12639" t="s">
        <v>1318</v>
      </c>
      <c r="B12639" t="s">
        <v>323</v>
      </c>
      <c r="C12639">
        <v>0.39128134542092002</v>
      </c>
      <c r="D12639" t="s">
        <v>2480</v>
      </c>
      <c r="E12639" t="s">
        <v>313</v>
      </c>
    </row>
    <row r="12640" spans="1:5" x14ac:dyDescent="0.3">
      <c r="A12640" t="s">
        <v>767</v>
      </c>
      <c r="B12640" t="s">
        <v>323</v>
      </c>
      <c r="C12640">
        <v>0.391314809554066</v>
      </c>
      <c r="D12640" t="s">
        <v>2480</v>
      </c>
      <c r="E12640" t="s">
        <v>313</v>
      </c>
    </row>
    <row r="12641" spans="1:5" x14ac:dyDescent="0.3">
      <c r="A12641" t="s">
        <v>2289</v>
      </c>
      <c r="B12641" t="s">
        <v>323</v>
      </c>
      <c r="C12641">
        <v>0.39134468453885701</v>
      </c>
      <c r="D12641" t="s">
        <v>2480</v>
      </c>
      <c r="E12641" t="s">
        <v>313</v>
      </c>
    </row>
    <row r="12642" spans="1:5" x14ac:dyDescent="0.3">
      <c r="A12642" t="s">
        <v>1159</v>
      </c>
      <c r="B12642" t="s">
        <v>323</v>
      </c>
      <c r="C12642">
        <v>0.39158988868435601</v>
      </c>
      <c r="D12642" t="s">
        <v>2480</v>
      </c>
      <c r="E12642" t="s">
        <v>313</v>
      </c>
    </row>
    <row r="12643" spans="1:5" x14ac:dyDescent="0.3">
      <c r="A12643" t="s">
        <v>1317</v>
      </c>
      <c r="B12643" t="s">
        <v>323</v>
      </c>
      <c r="C12643">
        <v>0.39195187720390001</v>
      </c>
      <c r="D12643" t="s">
        <v>2480</v>
      </c>
      <c r="E12643" t="s">
        <v>313</v>
      </c>
    </row>
    <row r="12644" spans="1:5" x14ac:dyDescent="0.3">
      <c r="A12644" t="s">
        <v>2254</v>
      </c>
      <c r="B12644" t="s">
        <v>323</v>
      </c>
      <c r="C12644">
        <v>0.39201339351192199</v>
      </c>
      <c r="D12644" t="s">
        <v>2480</v>
      </c>
      <c r="E12644" t="s">
        <v>313</v>
      </c>
    </row>
    <row r="12645" spans="1:5" x14ac:dyDescent="0.3">
      <c r="A12645" t="s">
        <v>1793</v>
      </c>
      <c r="B12645" t="s">
        <v>323</v>
      </c>
      <c r="C12645">
        <v>0.39229980119088398</v>
      </c>
      <c r="D12645" t="s">
        <v>2480</v>
      </c>
      <c r="E12645" t="s">
        <v>313</v>
      </c>
    </row>
    <row r="12646" spans="1:5" x14ac:dyDescent="0.3">
      <c r="A12646" t="s">
        <v>1320</v>
      </c>
      <c r="B12646" t="s">
        <v>323</v>
      </c>
      <c r="C12646">
        <v>0.39290013996837603</v>
      </c>
      <c r="D12646" t="s">
        <v>2480</v>
      </c>
      <c r="E12646" t="s">
        <v>313</v>
      </c>
    </row>
    <row r="12647" spans="1:5" x14ac:dyDescent="0.3">
      <c r="A12647" t="s">
        <v>1474</v>
      </c>
      <c r="B12647" t="s">
        <v>323</v>
      </c>
      <c r="C12647">
        <v>0.39298765381863099</v>
      </c>
      <c r="D12647" t="s">
        <v>2480</v>
      </c>
      <c r="E12647" t="s">
        <v>313</v>
      </c>
    </row>
    <row r="12648" spans="1:5" x14ac:dyDescent="0.3">
      <c r="A12648" t="s">
        <v>1093</v>
      </c>
      <c r="B12648" t="s">
        <v>323</v>
      </c>
      <c r="C12648">
        <v>0.39371423095823899</v>
      </c>
      <c r="D12648" t="s">
        <v>2480</v>
      </c>
      <c r="E12648" t="s">
        <v>313</v>
      </c>
    </row>
    <row r="12649" spans="1:5" x14ac:dyDescent="0.3">
      <c r="A12649" t="s">
        <v>1089</v>
      </c>
      <c r="B12649" t="s">
        <v>323</v>
      </c>
      <c r="C12649">
        <v>0.39377944728174802</v>
      </c>
      <c r="D12649" t="s">
        <v>2480</v>
      </c>
      <c r="E12649" t="s">
        <v>313</v>
      </c>
    </row>
    <row r="12650" spans="1:5" x14ac:dyDescent="0.3">
      <c r="A12650" t="s">
        <v>734</v>
      </c>
      <c r="B12650" t="s">
        <v>323</v>
      </c>
      <c r="C12650">
        <v>0.393829855616737</v>
      </c>
      <c r="D12650" t="s">
        <v>2480</v>
      </c>
      <c r="E12650" t="s">
        <v>313</v>
      </c>
    </row>
    <row r="12651" spans="1:5" x14ac:dyDescent="0.3">
      <c r="A12651" t="s">
        <v>2418</v>
      </c>
      <c r="B12651" t="s">
        <v>323</v>
      </c>
      <c r="C12651">
        <v>0.39449509207616001</v>
      </c>
      <c r="D12651" t="s">
        <v>2480</v>
      </c>
      <c r="E12651" t="s">
        <v>313</v>
      </c>
    </row>
    <row r="12652" spans="1:5" x14ac:dyDescent="0.3">
      <c r="A12652" t="s">
        <v>1316</v>
      </c>
      <c r="B12652" t="s">
        <v>323</v>
      </c>
      <c r="C12652">
        <v>0.39450363812990602</v>
      </c>
      <c r="D12652" t="s">
        <v>2480</v>
      </c>
      <c r="E12652" t="s">
        <v>313</v>
      </c>
    </row>
    <row r="12653" spans="1:5" x14ac:dyDescent="0.3">
      <c r="A12653" t="s">
        <v>785</v>
      </c>
      <c r="B12653" t="s">
        <v>323</v>
      </c>
      <c r="C12653">
        <v>0.39554494540424601</v>
      </c>
      <c r="D12653" t="s">
        <v>2480</v>
      </c>
      <c r="E12653" t="s">
        <v>313</v>
      </c>
    </row>
    <row r="12654" spans="1:5" x14ac:dyDescent="0.3">
      <c r="A12654" t="s">
        <v>1123</v>
      </c>
      <c r="B12654" t="s">
        <v>323</v>
      </c>
      <c r="C12654">
        <v>0.39583433685147501</v>
      </c>
      <c r="D12654" t="s">
        <v>2480</v>
      </c>
      <c r="E12654" t="s">
        <v>313</v>
      </c>
    </row>
    <row r="12655" spans="1:5" x14ac:dyDescent="0.3">
      <c r="A12655" t="s">
        <v>1140</v>
      </c>
      <c r="B12655" t="s">
        <v>323</v>
      </c>
      <c r="C12655">
        <v>0.39606592633242999</v>
      </c>
      <c r="D12655" t="s">
        <v>2480</v>
      </c>
      <c r="E12655" t="s">
        <v>313</v>
      </c>
    </row>
    <row r="12656" spans="1:5" x14ac:dyDescent="0.3">
      <c r="A12656" t="s">
        <v>1644</v>
      </c>
      <c r="B12656" t="s">
        <v>323</v>
      </c>
      <c r="C12656">
        <v>0.39697830065769202</v>
      </c>
      <c r="D12656" t="s">
        <v>2480</v>
      </c>
      <c r="E12656" t="s">
        <v>313</v>
      </c>
    </row>
    <row r="12657" spans="1:5" x14ac:dyDescent="0.3">
      <c r="A12657" t="s">
        <v>1559</v>
      </c>
      <c r="B12657" t="s">
        <v>323</v>
      </c>
      <c r="C12657">
        <v>0.39759353592130697</v>
      </c>
      <c r="D12657" t="s">
        <v>2480</v>
      </c>
      <c r="E12657" t="s">
        <v>313</v>
      </c>
    </row>
    <row r="12658" spans="1:5" x14ac:dyDescent="0.3">
      <c r="A12658" t="s">
        <v>1312</v>
      </c>
      <c r="B12658" t="s">
        <v>323</v>
      </c>
      <c r="C12658">
        <v>0.397670130115092</v>
      </c>
      <c r="D12658" t="s">
        <v>2480</v>
      </c>
      <c r="E12658" t="s">
        <v>313</v>
      </c>
    </row>
    <row r="12659" spans="1:5" x14ac:dyDescent="0.3">
      <c r="A12659" t="s">
        <v>1213</v>
      </c>
      <c r="B12659" t="s">
        <v>323</v>
      </c>
      <c r="C12659">
        <v>0.39859666572630997</v>
      </c>
      <c r="D12659" t="s">
        <v>2480</v>
      </c>
      <c r="E12659" t="s">
        <v>313</v>
      </c>
    </row>
    <row r="12660" spans="1:5" x14ac:dyDescent="0.3">
      <c r="A12660" t="s">
        <v>2243</v>
      </c>
      <c r="B12660" t="s">
        <v>323</v>
      </c>
      <c r="C12660">
        <v>0.398901101452041</v>
      </c>
      <c r="D12660" t="s">
        <v>2480</v>
      </c>
      <c r="E12660" t="s">
        <v>313</v>
      </c>
    </row>
    <row r="12661" spans="1:5" x14ac:dyDescent="0.3">
      <c r="A12661" t="s">
        <v>1498</v>
      </c>
      <c r="B12661" t="s">
        <v>323</v>
      </c>
      <c r="C12661">
        <v>0.39918396770352299</v>
      </c>
      <c r="D12661" t="s">
        <v>2480</v>
      </c>
      <c r="E12661" t="s">
        <v>313</v>
      </c>
    </row>
    <row r="12662" spans="1:5" x14ac:dyDescent="0.3">
      <c r="A12662" t="s">
        <v>1083</v>
      </c>
      <c r="B12662" t="s">
        <v>323</v>
      </c>
      <c r="C12662">
        <v>0.399330770483039</v>
      </c>
      <c r="D12662" t="s">
        <v>2480</v>
      </c>
      <c r="E12662" t="s">
        <v>313</v>
      </c>
    </row>
    <row r="12663" spans="1:5" x14ac:dyDescent="0.3">
      <c r="A12663" t="s">
        <v>725</v>
      </c>
      <c r="B12663" t="s">
        <v>323</v>
      </c>
      <c r="C12663">
        <v>0.39937152202109699</v>
      </c>
      <c r="D12663" t="s">
        <v>2480</v>
      </c>
      <c r="E12663" t="s">
        <v>313</v>
      </c>
    </row>
    <row r="12664" spans="1:5" x14ac:dyDescent="0.3">
      <c r="A12664" t="s">
        <v>1561</v>
      </c>
      <c r="B12664" t="s">
        <v>323</v>
      </c>
      <c r="C12664">
        <v>0.39961113609723298</v>
      </c>
      <c r="D12664" t="s">
        <v>2480</v>
      </c>
      <c r="E12664" t="s">
        <v>313</v>
      </c>
    </row>
    <row r="12665" spans="1:5" x14ac:dyDescent="0.3">
      <c r="A12665" t="s">
        <v>1129</v>
      </c>
      <c r="B12665" t="s">
        <v>323</v>
      </c>
      <c r="C12665">
        <v>0.39966851950679699</v>
      </c>
      <c r="D12665" t="s">
        <v>2480</v>
      </c>
      <c r="E12665" t="s">
        <v>313</v>
      </c>
    </row>
    <row r="12666" spans="1:5" x14ac:dyDescent="0.3">
      <c r="A12666" t="s">
        <v>1206</v>
      </c>
      <c r="B12666" t="s">
        <v>323</v>
      </c>
      <c r="C12666">
        <v>0.40009587161765098</v>
      </c>
      <c r="D12666" t="s">
        <v>2480</v>
      </c>
      <c r="E12666" t="s">
        <v>313</v>
      </c>
    </row>
    <row r="12667" spans="1:5" x14ac:dyDescent="0.3">
      <c r="A12667" t="s">
        <v>1642</v>
      </c>
      <c r="B12667" t="s">
        <v>323</v>
      </c>
      <c r="C12667">
        <v>0.40030683403068301</v>
      </c>
      <c r="D12667" t="s">
        <v>2480</v>
      </c>
      <c r="E12667" t="s">
        <v>313</v>
      </c>
    </row>
    <row r="12668" spans="1:5" x14ac:dyDescent="0.3">
      <c r="A12668" t="s">
        <v>1070</v>
      </c>
      <c r="B12668" t="s">
        <v>323</v>
      </c>
      <c r="C12668">
        <v>0.40054604967591401</v>
      </c>
      <c r="D12668" t="s">
        <v>2480</v>
      </c>
      <c r="E12668" t="s">
        <v>313</v>
      </c>
    </row>
    <row r="12669" spans="1:5" x14ac:dyDescent="0.3">
      <c r="A12669" t="s">
        <v>1155</v>
      </c>
      <c r="B12669" t="s">
        <v>323</v>
      </c>
      <c r="C12669">
        <v>0.40061851418408401</v>
      </c>
      <c r="D12669" t="s">
        <v>2480</v>
      </c>
      <c r="E12669" t="s">
        <v>313</v>
      </c>
    </row>
    <row r="12670" spans="1:5" x14ac:dyDescent="0.3">
      <c r="A12670" t="s">
        <v>2396</v>
      </c>
      <c r="B12670" t="s">
        <v>323</v>
      </c>
      <c r="C12670">
        <v>0.40177020721537798</v>
      </c>
      <c r="D12670" t="s">
        <v>2480</v>
      </c>
      <c r="E12670" t="s">
        <v>313</v>
      </c>
    </row>
    <row r="12671" spans="1:5" x14ac:dyDescent="0.3">
      <c r="A12671" t="s">
        <v>1330</v>
      </c>
      <c r="B12671" t="s">
        <v>323</v>
      </c>
      <c r="C12671">
        <v>0.40218250303944297</v>
      </c>
      <c r="D12671" t="s">
        <v>2480</v>
      </c>
      <c r="E12671" t="s">
        <v>313</v>
      </c>
    </row>
    <row r="12672" spans="1:5" x14ac:dyDescent="0.3">
      <c r="A12672" t="s">
        <v>1547</v>
      </c>
      <c r="B12672" t="s">
        <v>323</v>
      </c>
      <c r="C12672">
        <v>0.40252427713475802</v>
      </c>
      <c r="D12672" t="s">
        <v>2480</v>
      </c>
      <c r="E12672" t="s">
        <v>313</v>
      </c>
    </row>
    <row r="12673" spans="1:5" x14ac:dyDescent="0.3">
      <c r="A12673" t="s">
        <v>1062</v>
      </c>
      <c r="B12673" t="s">
        <v>323</v>
      </c>
      <c r="C12673">
        <v>0.40414198602904899</v>
      </c>
      <c r="D12673" t="s">
        <v>2480</v>
      </c>
      <c r="E12673" t="s">
        <v>313</v>
      </c>
    </row>
    <row r="12674" spans="1:5" x14ac:dyDescent="0.3">
      <c r="A12674" t="s">
        <v>1540</v>
      </c>
      <c r="B12674" t="s">
        <v>323</v>
      </c>
      <c r="C12674">
        <v>0.404373058103428</v>
      </c>
      <c r="D12674" t="s">
        <v>2480</v>
      </c>
      <c r="E12674" t="s">
        <v>313</v>
      </c>
    </row>
    <row r="12675" spans="1:5" x14ac:dyDescent="0.3">
      <c r="A12675" t="s">
        <v>1535</v>
      </c>
      <c r="B12675" t="s">
        <v>323</v>
      </c>
      <c r="C12675">
        <v>0.40459558514777799</v>
      </c>
      <c r="D12675" t="s">
        <v>2480</v>
      </c>
      <c r="E12675" t="s">
        <v>313</v>
      </c>
    </row>
    <row r="12676" spans="1:5" x14ac:dyDescent="0.3">
      <c r="A12676" t="s">
        <v>1564</v>
      </c>
      <c r="B12676" t="s">
        <v>323</v>
      </c>
      <c r="C12676">
        <v>0.40462250927336901</v>
      </c>
      <c r="D12676" t="s">
        <v>2480</v>
      </c>
      <c r="E12676" t="s">
        <v>313</v>
      </c>
    </row>
    <row r="12677" spans="1:5" x14ac:dyDescent="0.3">
      <c r="A12677" t="s">
        <v>1261</v>
      </c>
      <c r="B12677" t="s">
        <v>323</v>
      </c>
      <c r="C12677">
        <v>0.40463079437628902</v>
      </c>
      <c r="D12677" t="s">
        <v>2480</v>
      </c>
      <c r="E12677" t="s">
        <v>313</v>
      </c>
    </row>
    <row r="12678" spans="1:5" x14ac:dyDescent="0.3">
      <c r="A12678" t="s">
        <v>1047</v>
      </c>
      <c r="B12678" t="s">
        <v>323</v>
      </c>
      <c r="C12678">
        <v>0.40475493989412897</v>
      </c>
      <c r="D12678" t="s">
        <v>2480</v>
      </c>
      <c r="E12678" t="s">
        <v>313</v>
      </c>
    </row>
    <row r="12679" spans="1:5" x14ac:dyDescent="0.3">
      <c r="A12679" t="s">
        <v>2349</v>
      </c>
      <c r="B12679" t="s">
        <v>323</v>
      </c>
      <c r="C12679">
        <v>0.404811828607827</v>
      </c>
      <c r="D12679" t="s">
        <v>2480</v>
      </c>
      <c r="E12679" t="s">
        <v>313</v>
      </c>
    </row>
    <row r="12680" spans="1:5" x14ac:dyDescent="0.3">
      <c r="A12680" t="s">
        <v>2356</v>
      </c>
      <c r="B12680" t="s">
        <v>323</v>
      </c>
      <c r="C12680">
        <v>0.40481752155504203</v>
      </c>
      <c r="D12680" t="s">
        <v>2480</v>
      </c>
      <c r="E12680" t="s">
        <v>313</v>
      </c>
    </row>
    <row r="12681" spans="1:5" x14ac:dyDescent="0.3">
      <c r="A12681" t="s">
        <v>1247</v>
      </c>
      <c r="B12681" t="s">
        <v>323</v>
      </c>
      <c r="C12681">
        <v>0.404874913452686</v>
      </c>
      <c r="D12681" t="s">
        <v>2480</v>
      </c>
      <c r="E12681" t="s">
        <v>313</v>
      </c>
    </row>
    <row r="12682" spans="1:5" x14ac:dyDescent="0.3">
      <c r="A12682" t="s">
        <v>2421</v>
      </c>
      <c r="B12682" t="s">
        <v>323</v>
      </c>
      <c r="C12682">
        <v>0.40531084639721399</v>
      </c>
      <c r="D12682" t="s">
        <v>2480</v>
      </c>
      <c r="E12682" t="s">
        <v>313</v>
      </c>
    </row>
    <row r="12683" spans="1:5" x14ac:dyDescent="0.3">
      <c r="A12683" t="s">
        <v>2425</v>
      </c>
      <c r="B12683" t="s">
        <v>323</v>
      </c>
      <c r="C12683">
        <v>0.405507667396029</v>
      </c>
      <c r="D12683" t="s">
        <v>2480</v>
      </c>
      <c r="E12683" t="s">
        <v>313</v>
      </c>
    </row>
    <row r="12684" spans="1:5" x14ac:dyDescent="0.3">
      <c r="A12684" t="s">
        <v>726</v>
      </c>
      <c r="B12684" t="s">
        <v>323</v>
      </c>
      <c r="C12684">
        <v>0.40584578922982301</v>
      </c>
      <c r="D12684" t="s">
        <v>2480</v>
      </c>
      <c r="E12684" t="s">
        <v>313</v>
      </c>
    </row>
    <row r="12685" spans="1:5" x14ac:dyDescent="0.3">
      <c r="A12685" t="s">
        <v>1146</v>
      </c>
      <c r="B12685" t="s">
        <v>323</v>
      </c>
      <c r="C12685">
        <v>0.40585481066652501</v>
      </c>
      <c r="D12685" t="s">
        <v>2480</v>
      </c>
      <c r="E12685" t="s">
        <v>313</v>
      </c>
    </row>
    <row r="12686" spans="1:5" x14ac:dyDescent="0.3">
      <c r="A12686" t="s">
        <v>1200</v>
      </c>
      <c r="B12686" t="s">
        <v>323</v>
      </c>
      <c r="C12686">
        <v>0.40618845977407703</v>
      </c>
      <c r="D12686" t="s">
        <v>2480</v>
      </c>
      <c r="E12686" t="s">
        <v>313</v>
      </c>
    </row>
    <row r="12687" spans="1:5" x14ac:dyDescent="0.3">
      <c r="A12687" t="s">
        <v>1411</v>
      </c>
      <c r="B12687" t="s">
        <v>323</v>
      </c>
      <c r="C12687">
        <v>0.40630924319271</v>
      </c>
      <c r="D12687" t="s">
        <v>2480</v>
      </c>
      <c r="E12687" t="s">
        <v>313</v>
      </c>
    </row>
    <row r="12688" spans="1:5" x14ac:dyDescent="0.3">
      <c r="A12688" t="s">
        <v>1510</v>
      </c>
      <c r="B12688" t="s">
        <v>323</v>
      </c>
      <c r="C12688">
        <v>0.40652544822681702</v>
      </c>
      <c r="D12688" t="s">
        <v>2480</v>
      </c>
      <c r="E12688" t="s">
        <v>313</v>
      </c>
    </row>
    <row r="12689" spans="1:5" x14ac:dyDescent="0.3">
      <c r="A12689" t="s">
        <v>1507</v>
      </c>
      <c r="B12689" t="s">
        <v>323</v>
      </c>
      <c r="C12689">
        <v>0.40666020257221602</v>
      </c>
      <c r="D12689" t="s">
        <v>2480</v>
      </c>
      <c r="E12689" t="s">
        <v>313</v>
      </c>
    </row>
    <row r="12690" spans="1:5" x14ac:dyDescent="0.3">
      <c r="A12690" t="s">
        <v>1504</v>
      </c>
      <c r="B12690" t="s">
        <v>323</v>
      </c>
      <c r="C12690">
        <v>0.406663484028429</v>
      </c>
      <c r="D12690" t="s">
        <v>2480</v>
      </c>
      <c r="E12690" t="s">
        <v>313</v>
      </c>
    </row>
    <row r="12691" spans="1:5" x14ac:dyDescent="0.3">
      <c r="A12691" t="s">
        <v>1085</v>
      </c>
      <c r="B12691" t="s">
        <v>323</v>
      </c>
      <c r="C12691">
        <v>0.40670283324922502</v>
      </c>
      <c r="D12691" t="s">
        <v>2480</v>
      </c>
      <c r="E12691" t="s">
        <v>313</v>
      </c>
    </row>
    <row r="12692" spans="1:5" x14ac:dyDescent="0.3">
      <c r="A12692" t="s">
        <v>1487</v>
      </c>
      <c r="B12692" t="s">
        <v>323</v>
      </c>
      <c r="C12692">
        <v>0.40730534244559202</v>
      </c>
      <c r="D12692" t="s">
        <v>2480</v>
      </c>
      <c r="E12692" t="s">
        <v>313</v>
      </c>
    </row>
    <row r="12693" spans="1:5" x14ac:dyDescent="0.3">
      <c r="A12693" t="s">
        <v>1693</v>
      </c>
      <c r="B12693" t="s">
        <v>323</v>
      </c>
      <c r="C12693">
        <v>0.40788272141690701</v>
      </c>
      <c r="D12693" t="s">
        <v>2480</v>
      </c>
      <c r="E12693" t="s">
        <v>313</v>
      </c>
    </row>
    <row r="12694" spans="1:5" x14ac:dyDescent="0.3">
      <c r="A12694" t="s">
        <v>1796</v>
      </c>
      <c r="B12694" t="s">
        <v>323</v>
      </c>
      <c r="C12694">
        <v>0.40870621476881303</v>
      </c>
      <c r="D12694" t="s">
        <v>2480</v>
      </c>
      <c r="E12694" t="s">
        <v>313</v>
      </c>
    </row>
    <row r="12695" spans="1:5" x14ac:dyDescent="0.3">
      <c r="A12695" t="s">
        <v>2162</v>
      </c>
      <c r="B12695" t="s">
        <v>323</v>
      </c>
      <c r="C12695">
        <v>0.40880822656675397</v>
      </c>
      <c r="D12695" t="s">
        <v>2480</v>
      </c>
      <c r="E12695" t="s">
        <v>313</v>
      </c>
    </row>
    <row r="12696" spans="1:5" x14ac:dyDescent="0.3">
      <c r="A12696" t="s">
        <v>1792</v>
      </c>
      <c r="B12696" t="s">
        <v>323</v>
      </c>
      <c r="C12696">
        <v>0.40888583671358802</v>
      </c>
      <c r="D12696" t="s">
        <v>2480</v>
      </c>
      <c r="E12696" t="s">
        <v>313</v>
      </c>
    </row>
    <row r="12697" spans="1:5" x14ac:dyDescent="0.3">
      <c r="A12697" t="s">
        <v>2403</v>
      </c>
      <c r="B12697" t="s">
        <v>323</v>
      </c>
      <c r="C12697">
        <v>0.40910420789096202</v>
      </c>
      <c r="D12697" t="s">
        <v>2480</v>
      </c>
      <c r="E12697" t="s">
        <v>313</v>
      </c>
    </row>
    <row r="12698" spans="1:5" x14ac:dyDescent="0.3">
      <c r="A12698" t="s">
        <v>1078</v>
      </c>
      <c r="B12698" t="s">
        <v>323</v>
      </c>
      <c r="C12698">
        <v>0.40929681214453301</v>
      </c>
      <c r="D12698" t="s">
        <v>2480</v>
      </c>
      <c r="E12698" t="s">
        <v>313</v>
      </c>
    </row>
    <row r="12699" spans="1:5" x14ac:dyDescent="0.3">
      <c r="A12699" t="s">
        <v>1201</v>
      </c>
      <c r="B12699" t="s">
        <v>323</v>
      </c>
      <c r="C12699">
        <v>0.40940461562888403</v>
      </c>
      <c r="D12699" t="s">
        <v>2480</v>
      </c>
      <c r="E12699" t="s">
        <v>313</v>
      </c>
    </row>
    <row r="12700" spans="1:5" x14ac:dyDescent="0.3">
      <c r="A12700" t="s">
        <v>2419</v>
      </c>
      <c r="B12700" t="s">
        <v>323</v>
      </c>
      <c r="C12700">
        <v>0.40962370807533999</v>
      </c>
      <c r="D12700" t="s">
        <v>2480</v>
      </c>
      <c r="E12700" t="s">
        <v>313</v>
      </c>
    </row>
    <row r="12701" spans="1:5" x14ac:dyDescent="0.3">
      <c r="A12701" t="s">
        <v>781</v>
      </c>
      <c r="B12701" t="s">
        <v>323</v>
      </c>
      <c r="C12701">
        <v>0.40966748535074099</v>
      </c>
      <c r="D12701" t="s">
        <v>2480</v>
      </c>
      <c r="E12701" t="s">
        <v>313</v>
      </c>
    </row>
    <row r="12702" spans="1:5" x14ac:dyDescent="0.3">
      <c r="A12702" t="s">
        <v>2368</v>
      </c>
      <c r="B12702" t="s">
        <v>323</v>
      </c>
      <c r="C12702">
        <v>0.40969719844610097</v>
      </c>
      <c r="D12702" t="s">
        <v>2480</v>
      </c>
      <c r="E12702" t="s">
        <v>313</v>
      </c>
    </row>
    <row r="12703" spans="1:5" x14ac:dyDescent="0.3">
      <c r="A12703" t="s">
        <v>1309</v>
      </c>
      <c r="B12703" t="s">
        <v>323</v>
      </c>
      <c r="C12703">
        <v>0.40999851225424599</v>
      </c>
      <c r="D12703" t="s">
        <v>2480</v>
      </c>
      <c r="E12703" t="s">
        <v>313</v>
      </c>
    </row>
    <row r="12704" spans="1:5" x14ac:dyDescent="0.3">
      <c r="A12704" t="s">
        <v>1948</v>
      </c>
      <c r="B12704" t="s">
        <v>323</v>
      </c>
      <c r="C12704">
        <v>0.41023816135473001</v>
      </c>
      <c r="D12704" t="s">
        <v>2480</v>
      </c>
      <c r="E12704" t="s">
        <v>313</v>
      </c>
    </row>
    <row r="12705" spans="1:5" x14ac:dyDescent="0.3">
      <c r="A12705" t="s">
        <v>2345</v>
      </c>
      <c r="B12705" t="s">
        <v>323</v>
      </c>
      <c r="C12705">
        <v>0.41057845256815501</v>
      </c>
      <c r="D12705" t="s">
        <v>2480</v>
      </c>
      <c r="E12705" t="s">
        <v>313</v>
      </c>
    </row>
    <row r="12706" spans="1:5" x14ac:dyDescent="0.3">
      <c r="A12706" t="s">
        <v>2267</v>
      </c>
      <c r="B12706" t="s">
        <v>323</v>
      </c>
      <c r="C12706">
        <v>0.41140803892530903</v>
      </c>
      <c r="D12706" t="s">
        <v>2480</v>
      </c>
      <c r="E12706" t="s">
        <v>313</v>
      </c>
    </row>
    <row r="12707" spans="1:5" x14ac:dyDescent="0.3">
      <c r="A12707" t="s">
        <v>1058</v>
      </c>
      <c r="B12707" t="s">
        <v>323</v>
      </c>
      <c r="C12707">
        <v>0.41211235204006302</v>
      </c>
      <c r="D12707" t="s">
        <v>2480</v>
      </c>
      <c r="E12707" t="s">
        <v>313</v>
      </c>
    </row>
    <row r="12708" spans="1:5" x14ac:dyDescent="0.3">
      <c r="A12708" t="s">
        <v>1412</v>
      </c>
      <c r="B12708" t="s">
        <v>323</v>
      </c>
      <c r="C12708">
        <v>0.41225759369428999</v>
      </c>
      <c r="D12708" t="s">
        <v>2480</v>
      </c>
      <c r="E12708" t="s">
        <v>313</v>
      </c>
    </row>
    <row r="12709" spans="1:5" x14ac:dyDescent="0.3">
      <c r="A12709" t="s">
        <v>1566</v>
      </c>
      <c r="B12709" t="s">
        <v>323</v>
      </c>
      <c r="C12709">
        <v>0.41235295110965198</v>
      </c>
      <c r="D12709" t="s">
        <v>2480</v>
      </c>
      <c r="E12709" t="s">
        <v>313</v>
      </c>
    </row>
    <row r="12710" spans="1:5" x14ac:dyDescent="0.3">
      <c r="A12710" t="s">
        <v>1794</v>
      </c>
      <c r="B12710" t="s">
        <v>323</v>
      </c>
      <c r="C12710">
        <v>0.41245942404640501</v>
      </c>
      <c r="D12710" t="s">
        <v>2480</v>
      </c>
      <c r="E12710" t="s">
        <v>313</v>
      </c>
    </row>
    <row r="12711" spans="1:5" x14ac:dyDescent="0.3">
      <c r="A12711" t="s">
        <v>1310</v>
      </c>
      <c r="B12711" t="s">
        <v>323</v>
      </c>
      <c r="C12711">
        <v>0.41257575310933797</v>
      </c>
      <c r="D12711" t="s">
        <v>2480</v>
      </c>
      <c r="E12711" t="s">
        <v>313</v>
      </c>
    </row>
    <row r="12712" spans="1:5" x14ac:dyDescent="0.3">
      <c r="A12712" t="s">
        <v>1500</v>
      </c>
      <c r="B12712" t="s">
        <v>323</v>
      </c>
      <c r="C12712">
        <v>0.41284547287586698</v>
      </c>
      <c r="D12712" t="s">
        <v>2480</v>
      </c>
      <c r="E12712" t="s">
        <v>313</v>
      </c>
    </row>
    <row r="12713" spans="1:5" x14ac:dyDescent="0.3">
      <c r="A12713" t="s">
        <v>1136</v>
      </c>
      <c r="B12713" t="s">
        <v>323</v>
      </c>
      <c r="C12713">
        <v>0.41333321388266098</v>
      </c>
      <c r="D12713" t="s">
        <v>2480</v>
      </c>
      <c r="E12713" t="s">
        <v>313</v>
      </c>
    </row>
    <row r="12714" spans="1:5" x14ac:dyDescent="0.3">
      <c r="A12714" t="s">
        <v>1537</v>
      </c>
      <c r="B12714" t="s">
        <v>323</v>
      </c>
      <c r="C12714">
        <v>0.41336399759897002</v>
      </c>
      <c r="D12714" t="s">
        <v>2480</v>
      </c>
      <c r="E12714" t="s">
        <v>313</v>
      </c>
    </row>
    <row r="12715" spans="1:5" x14ac:dyDescent="0.3">
      <c r="A12715" t="s">
        <v>2370</v>
      </c>
      <c r="B12715" t="s">
        <v>323</v>
      </c>
      <c r="C12715">
        <v>0.414094758782871</v>
      </c>
      <c r="D12715" t="s">
        <v>2480</v>
      </c>
      <c r="E12715" t="s">
        <v>313</v>
      </c>
    </row>
    <row r="12716" spans="1:5" x14ac:dyDescent="0.3">
      <c r="A12716" t="s">
        <v>2180</v>
      </c>
      <c r="B12716" t="s">
        <v>323</v>
      </c>
      <c r="C12716">
        <v>0.41419354487055199</v>
      </c>
      <c r="D12716" t="s">
        <v>2480</v>
      </c>
      <c r="E12716" t="s">
        <v>313</v>
      </c>
    </row>
    <row r="12717" spans="1:5" x14ac:dyDescent="0.3">
      <c r="A12717" t="s">
        <v>2179</v>
      </c>
      <c r="B12717" t="s">
        <v>323</v>
      </c>
      <c r="C12717">
        <v>0.41419355682942499</v>
      </c>
      <c r="D12717" t="s">
        <v>2480</v>
      </c>
      <c r="E12717" t="s">
        <v>313</v>
      </c>
    </row>
    <row r="12718" spans="1:5" x14ac:dyDescent="0.3">
      <c r="A12718" t="s">
        <v>2178</v>
      </c>
      <c r="B12718" t="s">
        <v>323</v>
      </c>
      <c r="C12718">
        <v>0.41419356063714002</v>
      </c>
      <c r="D12718" t="s">
        <v>2480</v>
      </c>
      <c r="E12718" t="s">
        <v>313</v>
      </c>
    </row>
    <row r="12719" spans="1:5" x14ac:dyDescent="0.3">
      <c r="A12719" t="s">
        <v>2177</v>
      </c>
      <c r="B12719" t="s">
        <v>323</v>
      </c>
      <c r="C12719">
        <v>0.41419356941009999</v>
      </c>
      <c r="D12719" t="s">
        <v>2480</v>
      </c>
      <c r="E12719" t="s">
        <v>313</v>
      </c>
    </row>
    <row r="12720" spans="1:5" x14ac:dyDescent="0.3">
      <c r="A12720" t="s">
        <v>1949</v>
      </c>
      <c r="B12720" t="s">
        <v>323</v>
      </c>
      <c r="C12720">
        <v>0.414835008140925</v>
      </c>
      <c r="D12720" t="s">
        <v>2480</v>
      </c>
      <c r="E12720" t="s">
        <v>313</v>
      </c>
    </row>
    <row r="12721" spans="1:5" x14ac:dyDescent="0.3">
      <c r="A12721" t="s">
        <v>1332</v>
      </c>
      <c r="B12721" t="s">
        <v>323</v>
      </c>
      <c r="C12721">
        <v>0.415285606460358</v>
      </c>
      <c r="D12721" t="s">
        <v>2480</v>
      </c>
      <c r="E12721" t="s">
        <v>313</v>
      </c>
    </row>
    <row r="12722" spans="1:5" x14ac:dyDescent="0.3">
      <c r="A12722" t="s">
        <v>1307</v>
      </c>
      <c r="B12722" t="s">
        <v>323</v>
      </c>
      <c r="C12722">
        <v>0.41569323556767401</v>
      </c>
      <c r="D12722" t="s">
        <v>2480</v>
      </c>
      <c r="E12722" t="s">
        <v>313</v>
      </c>
    </row>
    <row r="12723" spans="1:5" x14ac:dyDescent="0.3">
      <c r="A12723" t="s">
        <v>741</v>
      </c>
      <c r="B12723" t="s">
        <v>323</v>
      </c>
      <c r="C12723">
        <v>0.41600359772008799</v>
      </c>
      <c r="D12723" t="s">
        <v>2480</v>
      </c>
      <c r="E12723" t="s">
        <v>313</v>
      </c>
    </row>
    <row r="12724" spans="1:5" x14ac:dyDescent="0.3">
      <c r="A12724" t="s">
        <v>1497</v>
      </c>
      <c r="B12724" t="s">
        <v>323</v>
      </c>
      <c r="C12724">
        <v>0.41670935758683098</v>
      </c>
      <c r="D12724" t="s">
        <v>2480</v>
      </c>
      <c r="E12724" t="s">
        <v>313</v>
      </c>
    </row>
    <row r="12725" spans="1:5" x14ac:dyDescent="0.3">
      <c r="A12725" t="s">
        <v>1574</v>
      </c>
      <c r="B12725" t="s">
        <v>323</v>
      </c>
      <c r="C12725">
        <v>0.41684793722479002</v>
      </c>
      <c r="D12725" t="s">
        <v>2480</v>
      </c>
      <c r="E12725" t="s">
        <v>313</v>
      </c>
    </row>
    <row r="12726" spans="1:5" x14ac:dyDescent="0.3">
      <c r="A12726" t="s">
        <v>932</v>
      </c>
      <c r="B12726" t="s">
        <v>323</v>
      </c>
      <c r="C12726">
        <v>0.41734752866739</v>
      </c>
      <c r="D12726" t="s">
        <v>2480</v>
      </c>
      <c r="E12726" t="s">
        <v>313</v>
      </c>
    </row>
    <row r="12727" spans="1:5" x14ac:dyDescent="0.3">
      <c r="A12727" t="s">
        <v>1628</v>
      </c>
      <c r="B12727" t="s">
        <v>323</v>
      </c>
      <c r="C12727">
        <v>0.41755338327774399</v>
      </c>
      <c r="D12727" t="s">
        <v>2480</v>
      </c>
      <c r="E12727" t="s">
        <v>313</v>
      </c>
    </row>
    <row r="12728" spans="1:5" x14ac:dyDescent="0.3">
      <c r="A12728" t="s">
        <v>1562</v>
      </c>
      <c r="B12728" t="s">
        <v>323</v>
      </c>
      <c r="C12728">
        <v>0.41766615314087602</v>
      </c>
      <c r="D12728" t="s">
        <v>2480</v>
      </c>
      <c r="E12728" t="s">
        <v>313</v>
      </c>
    </row>
    <row r="12729" spans="1:5" x14ac:dyDescent="0.3">
      <c r="A12729" t="s">
        <v>930</v>
      </c>
      <c r="B12729" t="s">
        <v>323</v>
      </c>
      <c r="C12729">
        <v>0.41815385857919901</v>
      </c>
      <c r="D12729" t="s">
        <v>2480</v>
      </c>
      <c r="E12729" t="s">
        <v>313</v>
      </c>
    </row>
    <row r="12730" spans="1:5" x14ac:dyDescent="0.3">
      <c r="A12730" t="s">
        <v>2369</v>
      </c>
      <c r="B12730" t="s">
        <v>323</v>
      </c>
      <c r="C12730">
        <v>0.41826102763690098</v>
      </c>
      <c r="D12730" t="s">
        <v>2480</v>
      </c>
      <c r="E12730" t="s">
        <v>313</v>
      </c>
    </row>
    <row r="12731" spans="1:5" x14ac:dyDescent="0.3">
      <c r="A12731" t="s">
        <v>718</v>
      </c>
      <c r="B12731" t="s">
        <v>323</v>
      </c>
      <c r="C12731">
        <v>0.41860907132248698</v>
      </c>
      <c r="D12731" t="s">
        <v>2480</v>
      </c>
      <c r="E12731" t="s">
        <v>313</v>
      </c>
    </row>
    <row r="12732" spans="1:5" x14ac:dyDescent="0.3">
      <c r="A12732" t="s">
        <v>1943</v>
      </c>
      <c r="B12732" t="s">
        <v>323</v>
      </c>
      <c r="C12732">
        <v>0.41902290010340298</v>
      </c>
      <c r="D12732" t="s">
        <v>2480</v>
      </c>
      <c r="E12732" t="s">
        <v>313</v>
      </c>
    </row>
    <row r="12733" spans="1:5" x14ac:dyDescent="0.3">
      <c r="A12733" t="s">
        <v>1945</v>
      </c>
      <c r="B12733" t="s">
        <v>323</v>
      </c>
      <c r="C12733">
        <v>0.419029057611501</v>
      </c>
      <c r="D12733" t="s">
        <v>2480</v>
      </c>
      <c r="E12733" t="s">
        <v>313</v>
      </c>
    </row>
    <row r="12734" spans="1:5" x14ac:dyDescent="0.3">
      <c r="A12734" t="s">
        <v>1946</v>
      </c>
      <c r="B12734" t="s">
        <v>323</v>
      </c>
      <c r="C12734">
        <v>0.41902906308494697</v>
      </c>
      <c r="D12734" t="s">
        <v>2480</v>
      </c>
      <c r="E12734" t="s">
        <v>313</v>
      </c>
    </row>
    <row r="12735" spans="1:5" x14ac:dyDescent="0.3">
      <c r="A12735" t="s">
        <v>1950</v>
      </c>
      <c r="B12735" t="s">
        <v>323</v>
      </c>
      <c r="C12735">
        <v>0.41902906746591101</v>
      </c>
      <c r="D12735" t="s">
        <v>2480</v>
      </c>
      <c r="E12735" t="s">
        <v>313</v>
      </c>
    </row>
    <row r="12736" spans="1:5" x14ac:dyDescent="0.3">
      <c r="A12736" t="s">
        <v>1944</v>
      </c>
      <c r="B12736" t="s">
        <v>323</v>
      </c>
      <c r="C12736">
        <v>0.41902906853218203</v>
      </c>
      <c r="D12736" t="s">
        <v>2480</v>
      </c>
      <c r="E12736" t="s">
        <v>313</v>
      </c>
    </row>
    <row r="12737" spans="1:5" x14ac:dyDescent="0.3">
      <c r="A12737" t="s">
        <v>2246</v>
      </c>
      <c r="B12737" t="s">
        <v>323</v>
      </c>
      <c r="C12737">
        <v>0.41915609455505398</v>
      </c>
      <c r="D12737" t="s">
        <v>2480</v>
      </c>
      <c r="E12737" t="s">
        <v>313</v>
      </c>
    </row>
    <row r="12738" spans="1:5" x14ac:dyDescent="0.3">
      <c r="A12738" t="s">
        <v>722</v>
      </c>
      <c r="B12738" t="s">
        <v>323</v>
      </c>
      <c r="C12738">
        <v>0.419393372083956</v>
      </c>
      <c r="D12738" t="s">
        <v>2480</v>
      </c>
      <c r="E12738" t="s">
        <v>313</v>
      </c>
    </row>
    <row r="12739" spans="1:5" x14ac:dyDescent="0.3">
      <c r="A12739" t="s">
        <v>1131</v>
      </c>
      <c r="B12739" t="s">
        <v>323</v>
      </c>
      <c r="C12739">
        <v>0.41955775984509303</v>
      </c>
      <c r="D12739" t="s">
        <v>2480</v>
      </c>
      <c r="E12739" t="s">
        <v>313</v>
      </c>
    </row>
    <row r="12740" spans="1:5" x14ac:dyDescent="0.3">
      <c r="A12740" t="s">
        <v>1139</v>
      </c>
      <c r="B12740" t="s">
        <v>323</v>
      </c>
      <c r="C12740">
        <v>0.419954238117345</v>
      </c>
      <c r="D12740" t="s">
        <v>2480</v>
      </c>
      <c r="E12740" t="s">
        <v>313</v>
      </c>
    </row>
    <row r="12741" spans="1:5" x14ac:dyDescent="0.3">
      <c r="A12741" t="s">
        <v>1415</v>
      </c>
      <c r="B12741" t="s">
        <v>323</v>
      </c>
      <c r="C12741">
        <v>0.42001531491739602</v>
      </c>
      <c r="D12741" t="s">
        <v>2480</v>
      </c>
      <c r="E12741" t="s">
        <v>313</v>
      </c>
    </row>
    <row r="12742" spans="1:5" x14ac:dyDescent="0.3">
      <c r="A12742" t="s">
        <v>1134</v>
      </c>
      <c r="B12742" t="s">
        <v>323</v>
      </c>
      <c r="C12742">
        <v>0.42028785659538298</v>
      </c>
      <c r="D12742" t="s">
        <v>2480</v>
      </c>
      <c r="E12742" t="s">
        <v>313</v>
      </c>
    </row>
    <row r="12743" spans="1:5" x14ac:dyDescent="0.3">
      <c r="A12743" t="s">
        <v>987</v>
      </c>
      <c r="B12743" t="s">
        <v>323</v>
      </c>
      <c r="C12743">
        <v>0.42030692066082997</v>
      </c>
      <c r="D12743" t="s">
        <v>2480</v>
      </c>
      <c r="E12743" t="s">
        <v>313</v>
      </c>
    </row>
    <row r="12744" spans="1:5" x14ac:dyDescent="0.3">
      <c r="A12744" t="s">
        <v>1691</v>
      </c>
      <c r="B12744" t="s">
        <v>323</v>
      </c>
      <c r="C12744">
        <v>0.42033200026330497</v>
      </c>
      <c r="D12744" t="s">
        <v>2480</v>
      </c>
      <c r="E12744" t="s">
        <v>313</v>
      </c>
    </row>
    <row r="12745" spans="1:5" x14ac:dyDescent="0.3">
      <c r="A12745" t="s">
        <v>1690</v>
      </c>
      <c r="B12745" t="s">
        <v>323</v>
      </c>
      <c r="C12745">
        <v>0.42033203114374001</v>
      </c>
      <c r="D12745" t="s">
        <v>2480</v>
      </c>
      <c r="E12745" t="s">
        <v>313</v>
      </c>
    </row>
    <row r="12746" spans="1:5" x14ac:dyDescent="0.3">
      <c r="A12746" t="s">
        <v>2423</v>
      </c>
      <c r="B12746" t="s">
        <v>323</v>
      </c>
      <c r="C12746">
        <v>0.42047700474208399</v>
      </c>
      <c r="D12746" t="s">
        <v>2480</v>
      </c>
      <c r="E12746" t="s">
        <v>313</v>
      </c>
    </row>
    <row r="12747" spans="1:5" x14ac:dyDescent="0.3">
      <c r="A12747" t="s">
        <v>1090</v>
      </c>
      <c r="B12747" t="s">
        <v>323</v>
      </c>
      <c r="C12747">
        <v>0.42069175611945397</v>
      </c>
      <c r="D12747" t="s">
        <v>2480</v>
      </c>
      <c r="E12747" t="s">
        <v>313</v>
      </c>
    </row>
    <row r="12748" spans="1:5" x14ac:dyDescent="0.3">
      <c r="A12748" t="s">
        <v>1179</v>
      </c>
      <c r="B12748" t="s">
        <v>323</v>
      </c>
      <c r="C12748">
        <v>0.42084562285108501</v>
      </c>
      <c r="D12748" t="s">
        <v>2480</v>
      </c>
      <c r="E12748" t="s">
        <v>313</v>
      </c>
    </row>
    <row r="12749" spans="1:5" x14ac:dyDescent="0.3">
      <c r="A12749" t="s">
        <v>1563</v>
      </c>
      <c r="B12749" t="s">
        <v>323</v>
      </c>
      <c r="C12749">
        <v>0.42089249182753602</v>
      </c>
      <c r="D12749" t="s">
        <v>2480</v>
      </c>
      <c r="E12749" t="s">
        <v>313</v>
      </c>
    </row>
    <row r="12750" spans="1:5" x14ac:dyDescent="0.3">
      <c r="A12750" t="s">
        <v>729</v>
      </c>
      <c r="B12750" t="s">
        <v>323</v>
      </c>
      <c r="C12750">
        <v>0.421119272868682</v>
      </c>
      <c r="D12750" t="s">
        <v>2480</v>
      </c>
      <c r="E12750" t="s">
        <v>313</v>
      </c>
    </row>
    <row r="12751" spans="1:5" x14ac:dyDescent="0.3">
      <c r="A12751" t="s">
        <v>1115</v>
      </c>
      <c r="B12751" t="s">
        <v>323</v>
      </c>
      <c r="C12751">
        <v>0.42120891195521298</v>
      </c>
      <c r="D12751" t="s">
        <v>2480</v>
      </c>
      <c r="E12751" t="s">
        <v>313</v>
      </c>
    </row>
    <row r="12752" spans="1:5" x14ac:dyDescent="0.3">
      <c r="A12752" t="s">
        <v>1570</v>
      </c>
      <c r="B12752" t="s">
        <v>323</v>
      </c>
      <c r="C12752">
        <v>0.42184984983867202</v>
      </c>
      <c r="D12752" t="s">
        <v>2480</v>
      </c>
      <c r="E12752" t="s">
        <v>313</v>
      </c>
    </row>
    <row r="12753" spans="1:5" x14ac:dyDescent="0.3">
      <c r="A12753" t="s">
        <v>1416</v>
      </c>
      <c r="B12753" t="s">
        <v>323</v>
      </c>
      <c r="C12753">
        <v>0.42196248734177499</v>
      </c>
      <c r="D12753" t="s">
        <v>2480</v>
      </c>
      <c r="E12753" t="s">
        <v>313</v>
      </c>
    </row>
    <row r="12754" spans="1:5" x14ac:dyDescent="0.3">
      <c r="A12754" t="s">
        <v>1404</v>
      </c>
      <c r="B12754" t="s">
        <v>323</v>
      </c>
      <c r="C12754">
        <v>0.421988890584369</v>
      </c>
      <c r="D12754" t="s">
        <v>2480</v>
      </c>
      <c r="E12754" t="s">
        <v>313</v>
      </c>
    </row>
    <row r="12755" spans="1:5" x14ac:dyDescent="0.3">
      <c r="A12755" t="s">
        <v>1408</v>
      </c>
      <c r="B12755" t="s">
        <v>323</v>
      </c>
      <c r="C12755">
        <v>0.42201725823313901</v>
      </c>
      <c r="D12755" t="s">
        <v>2480</v>
      </c>
      <c r="E12755" t="s">
        <v>313</v>
      </c>
    </row>
    <row r="12756" spans="1:5" x14ac:dyDescent="0.3">
      <c r="A12756" t="s">
        <v>1508</v>
      </c>
      <c r="B12756" t="s">
        <v>323</v>
      </c>
      <c r="C12756">
        <v>0.42218584651972602</v>
      </c>
      <c r="D12756" t="s">
        <v>2480</v>
      </c>
      <c r="E12756" t="s">
        <v>313</v>
      </c>
    </row>
    <row r="12757" spans="1:5" x14ac:dyDescent="0.3">
      <c r="A12757" t="s">
        <v>1075</v>
      </c>
      <c r="B12757" t="s">
        <v>323</v>
      </c>
      <c r="C12757">
        <v>0.42244675488323102</v>
      </c>
      <c r="D12757" t="s">
        <v>2480</v>
      </c>
      <c r="E12757" t="s">
        <v>313</v>
      </c>
    </row>
    <row r="12758" spans="1:5" x14ac:dyDescent="0.3">
      <c r="A12758" t="s">
        <v>1308</v>
      </c>
      <c r="B12758" t="s">
        <v>323</v>
      </c>
      <c r="C12758">
        <v>0.422524168718455</v>
      </c>
      <c r="D12758" t="s">
        <v>2480</v>
      </c>
      <c r="E12758" t="s">
        <v>313</v>
      </c>
    </row>
    <row r="12759" spans="1:5" x14ac:dyDescent="0.3">
      <c r="A12759" t="s">
        <v>2161</v>
      </c>
      <c r="B12759" t="s">
        <v>323</v>
      </c>
      <c r="C12759">
        <v>0.42253507471631502</v>
      </c>
      <c r="D12759" t="s">
        <v>2480</v>
      </c>
      <c r="E12759" t="s">
        <v>313</v>
      </c>
    </row>
    <row r="12760" spans="1:5" x14ac:dyDescent="0.3">
      <c r="A12760" t="s">
        <v>1542</v>
      </c>
      <c r="B12760" t="s">
        <v>323</v>
      </c>
      <c r="C12760">
        <v>0.42261389749893102</v>
      </c>
      <c r="D12760" t="s">
        <v>2480</v>
      </c>
      <c r="E12760" t="s">
        <v>313</v>
      </c>
    </row>
    <row r="12761" spans="1:5" x14ac:dyDescent="0.3">
      <c r="A12761" t="s">
        <v>2245</v>
      </c>
      <c r="B12761" t="s">
        <v>323</v>
      </c>
      <c r="C12761">
        <v>0.42278471720414501</v>
      </c>
      <c r="D12761" t="s">
        <v>2480</v>
      </c>
      <c r="E12761" t="s">
        <v>313</v>
      </c>
    </row>
    <row r="12762" spans="1:5" x14ac:dyDescent="0.3">
      <c r="A12762" t="s">
        <v>1081</v>
      </c>
      <c r="B12762" t="s">
        <v>323</v>
      </c>
      <c r="C12762">
        <v>0.42306544437912502</v>
      </c>
      <c r="D12762" t="s">
        <v>2480</v>
      </c>
      <c r="E12762" t="s">
        <v>313</v>
      </c>
    </row>
    <row r="12763" spans="1:5" x14ac:dyDescent="0.3">
      <c r="A12763" t="s">
        <v>2348</v>
      </c>
      <c r="B12763" t="s">
        <v>323</v>
      </c>
      <c r="C12763">
        <v>0.42401266747780803</v>
      </c>
      <c r="D12763" t="s">
        <v>2480</v>
      </c>
      <c r="E12763" t="s">
        <v>313</v>
      </c>
    </row>
    <row r="12764" spans="1:5" x14ac:dyDescent="0.3">
      <c r="A12764" t="s">
        <v>2429</v>
      </c>
      <c r="B12764" t="s">
        <v>323</v>
      </c>
      <c r="C12764">
        <v>0.42412385255985502</v>
      </c>
      <c r="D12764" t="s">
        <v>2480</v>
      </c>
      <c r="E12764" t="s">
        <v>313</v>
      </c>
    </row>
    <row r="12765" spans="1:5" x14ac:dyDescent="0.3">
      <c r="A12765" t="s">
        <v>1212</v>
      </c>
      <c r="B12765" t="s">
        <v>323</v>
      </c>
      <c r="C12765">
        <v>0.42441390851239003</v>
      </c>
      <c r="D12765" t="s">
        <v>2480</v>
      </c>
      <c r="E12765" t="s">
        <v>313</v>
      </c>
    </row>
    <row r="12766" spans="1:5" x14ac:dyDescent="0.3">
      <c r="A12766" t="s">
        <v>1144</v>
      </c>
      <c r="B12766" t="s">
        <v>323</v>
      </c>
      <c r="C12766">
        <v>0.424587447515129</v>
      </c>
      <c r="D12766" t="s">
        <v>2480</v>
      </c>
      <c r="E12766" t="s">
        <v>313</v>
      </c>
    </row>
    <row r="12767" spans="1:5" x14ac:dyDescent="0.3">
      <c r="A12767" t="s">
        <v>2241</v>
      </c>
      <c r="B12767" t="s">
        <v>323</v>
      </c>
      <c r="C12767">
        <v>0.42460799601731097</v>
      </c>
      <c r="D12767" t="s">
        <v>2480</v>
      </c>
      <c r="E12767" t="s">
        <v>313</v>
      </c>
    </row>
    <row r="12768" spans="1:5" x14ac:dyDescent="0.3">
      <c r="A12768" t="s">
        <v>2347</v>
      </c>
      <c r="B12768" t="s">
        <v>323</v>
      </c>
      <c r="C12768">
        <v>0.42506417837030303</v>
      </c>
      <c r="D12768" t="s">
        <v>2480</v>
      </c>
      <c r="E12768" t="s">
        <v>313</v>
      </c>
    </row>
    <row r="12769" spans="1:5" x14ac:dyDescent="0.3">
      <c r="A12769" t="s">
        <v>1065</v>
      </c>
      <c r="B12769" t="s">
        <v>323</v>
      </c>
      <c r="C12769">
        <v>0.42522822596852899</v>
      </c>
      <c r="D12769" t="s">
        <v>2480</v>
      </c>
      <c r="E12769" t="s">
        <v>313</v>
      </c>
    </row>
    <row r="12770" spans="1:5" x14ac:dyDescent="0.3">
      <c r="A12770" t="s">
        <v>1095</v>
      </c>
      <c r="B12770" t="s">
        <v>323</v>
      </c>
      <c r="C12770">
        <v>0.42599736083082901</v>
      </c>
      <c r="D12770" t="s">
        <v>2480</v>
      </c>
      <c r="E12770" t="s">
        <v>313</v>
      </c>
    </row>
    <row r="12771" spans="1:5" x14ac:dyDescent="0.3">
      <c r="A12771" t="s">
        <v>990</v>
      </c>
      <c r="B12771" t="s">
        <v>323</v>
      </c>
      <c r="C12771">
        <v>0.42617489309309398</v>
      </c>
      <c r="D12771" t="s">
        <v>2480</v>
      </c>
      <c r="E12771" t="s">
        <v>313</v>
      </c>
    </row>
    <row r="12772" spans="1:5" x14ac:dyDescent="0.3">
      <c r="A12772" t="s">
        <v>1061</v>
      </c>
      <c r="B12772" t="s">
        <v>323</v>
      </c>
      <c r="C12772">
        <v>0.42633497328331399</v>
      </c>
      <c r="D12772" t="s">
        <v>2480</v>
      </c>
      <c r="E12772" t="s">
        <v>313</v>
      </c>
    </row>
    <row r="12773" spans="1:5" x14ac:dyDescent="0.3">
      <c r="A12773" t="s">
        <v>1130</v>
      </c>
      <c r="B12773" t="s">
        <v>323</v>
      </c>
      <c r="C12773">
        <v>0.42636321487930001</v>
      </c>
      <c r="D12773" t="s">
        <v>2480</v>
      </c>
      <c r="E12773" t="s">
        <v>313</v>
      </c>
    </row>
    <row r="12774" spans="1:5" x14ac:dyDescent="0.3">
      <c r="A12774" t="s">
        <v>1492</v>
      </c>
      <c r="B12774" t="s">
        <v>323</v>
      </c>
      <c r="C12774">
        <v>0.42682421841089802</v>
      </c>
      <c r="D12774" t="s">
        <v>2480</v>
      </c>
      <c r="E12774" t="s">
        <v>313</v>
      </c>
    </row>
    <row r="12775" spans="1:5" x14ac:dyDescent="0.3">
      <c r="A12775" t="s">
        <v>1060</v>
      </c>
      <c r="B12775" t="s">
        <v>323</v>
      </c>
      <c r="C12775">
        <v>0.42694703560604202</v>
      </c>
      <c r="D12775" t="s">
        <v>2480</v>
      </c>
      <c r="E12775" t="s">
        <v>313</v>
      </c>
    </row>
    <row r="12776" spans="1:5" x14ac:dyDescent="0.3">
      <c r="A12776" t="s">
        <v>751</v>
      </c>
      <c r="B12776" t="s">
        <v>323</v>
      </c>
      <c r="C12776">
        <v>0.42761456845066098</v>
      </c>
      <c r="D12776" t="s">
        <v>2480</v>
      </c>
      <c r="E12776" t="s">
        <v>313</v>
      </c>
    </row>
    <row r="12777" spans="1:5" x14ac:dyDescent="0.3">
      <c r="A12777" t="s">
        <v>752</v>
      </c>
      <c r="B12777" t="s">
        <v>323</v>
      </c>
      <c r="C12777">
        <v>0.42761461475425999</v>
      </c>
      <c r="D12777" t="s">
        <v>2480</v>
      </c>
      <c r="E12777" t="s">
        <v>313</v>
      </c>
    </row>
    <row r="12778" spans="1:5" x14ac:dyDescent="0.3">
      <c r="A12778" t="s">
        <v>1568</v>
      </c>
      <c r="B12778" t="s">
        <v>323</v>
      </c>
      <c r="C12778">
        <v>0.42802633425381897</v>
      </c>
      <c r="D12778" t="s">
        <v>2480</v>
      </c>
      <c r="E12778" t="s">
        <v>313</v>
      </c>
    </row>
    <row r="12779" spans="1:5" x14ac:dyDescent="0.3">
      <c r="A12779" t="s">
        <v>2147</v>
      </c>
      <c r="B12779" t="s">
        <v>323</v>
      </c>
      <c r="C12779">
        <v>0.429174412563611</v>
      </c>
      <c r="D12779" t="s">
        <v>2480</v>
      </c>
      <c r="E12779" t="s">
        <v>313</v>
      </c>
    </row>
    <row r="12780" spans="1:5" x14ac:dyDescent="0.3">
      <c r="A12780" t="s">
        <v>2146</v>
      </c>
      <c r="B12780" t="s">
        <v>323</v>
      </c>
      <c r="C12780">
        <v>0.42917442500816999</v>
      </c>
      <c r="D12780" t="s">
        <v>2480</v>
      </c>
      <c r="E12780" t="s">
        <v>313</v>
      </c>
    </row>
    <row r="12781" spans="1:5" x14ac:dyDescent="0.3">
      <c r="A12781" t="s">
        <v>2150</v>
      </c>
      <c r="B12781" t="s">
        <v>323</v>
      </c>
      <c r="C12781">
        <v>0.429174430133485</v>
      </c>
      <c r="D12781" t="s">
        <v>2480</v>
      </c>
      <c r="E12781" t="s">
        <v>313</v>
      </c>
    </row>
    <row r="12782" spans="1:5" x14ac:dyDescent="0.3">
      <c r="A12782" t="s">
        <v>2149</v>
      </c>
      <c r="B12782" t="s">
        <v>323</v>
      </c>
      <c r="C12782">
        <v>0.42917443668607402</v>
      </c>
      <c r="D12782" t="s">
        <v>2480</v>
      </c>
      <c r="E12782" t="s">
        <v>313</v>
      </c>
    </row>
    <row r="12783" spans="1:5" x14ac:dyDescent="0.3">
      <c r="A12783" t="s">
        <v>2148</v>
      </c>
      <c r="B12783" t="s">
        <v>323</v>
      </c>
      <c r="C12783">
        <v>0.42917444118679798</v>
      </c>
      <c r="D12783" t="s">
        <v>2480</v>
      </c>
      <c r="E12783" t="s">
        <v>313</v>
      </c>
    </row>
    <row r="12784" spans="1:5" x14ac:dyDescent="0.3">
      <c r="A12784" t="s">
        <v>1133</v>
      </c>
      <c r="B12784" t="s">
        <v>323</v>
      </c>
      <c r="C12784">
        <v>0.43072297136043702</v>
      </c>
      <c r="D12784" t="s">
        <v>2480</v>
      </c>
      <c r="E12784" t="s">
        <v>313</v>
      </c>
    </row>
    <row r="12785" spans="1:5" x14ac:dyDescent="0.3">
      <c r="A12785" t="s">
        <v>1097</v>
      </c>
      <c r="B12785" t="s">
        <v>323</v>
      </c>
      <c r="C12785">
        <v>0.43080223698854903</v>
      </c>
      <c r="D12785" t="s">
        <v>2480</v>
      </c>
      <c r="E12785" t="s">
        <v>313</v>
      </c>
    </row>
    <row r="12786" spans="1:5" x14ac:dyDescent="0.3">
      <c r="A12786" t="s">
        <v>1405</v>
      </c>
      <c r="B12786" t="s">
        <v>323</v>
      </c>
      <c r="C12786">
        <v>0.43104086361531602</v>
      </c>
      <c r="D12786" t="s">
        <v>2480</v>
      </c>
      <c r="E12786" t="s">
        <v>313</v>
      </c>
    </row>
    <row r="12787" spans="1:5" x14ac:dyDescent="0.3">
      <c r="A12787" t="s">
        <v>1084</v>
      </c>
      <c r="B12787" t="s">
        <v>323</v>
      </c>
      <c r="C12787">
        <v>0.43104460199067401</v>
      </c>
      <c r="D12787" t="s">
        <v>2480</v>
      </c>
      <c r="E12787" t="s">
        <v>313</v>
      </c>
    </row>
    <row r="12788" spans="1:5" x14ac:dyDescent="0.3">
      <c r="A12788" t="s">
        <v>939</v>
      </c>
      <c r="B12788" t="s">
        <v>323</v>
      </c>
      <c r="C12788">
        <v>0.43150193563092798</v>
      </c>
      <c r="D12788" t="s">
        <v>2480</v>
      </c>
      <c r="E12788" t="s">
        <v>313</v>
      </c>
    </row>
    <row r="12789" spans="1:5" x14ac:dyDescent="0.3">
      <c r="A12789" t="s">
        <v>1659</v>
      </c>
      <c r="B12789" t="s">
        <v>323</v>
      </c>
      <c r="C12789">
        <v>0.43171725629503799</v>
      </c>
      <c r="D12789" t="s">
        <v>2480</v>
      </c>
      <c r="E12789" t="s">
        <v>313</v>
      </c>
    </row>
    <row r="12790" spans="1:5" x14ac:dyDescent="0.3">
      <c r="A12790" t="s">
        <v>1059</v>
      </c>
      <c r="B12790" t="s">
        <v>323</v>
      </c>
      <c r="C12790">
        <v>0.43186224505210602</v>
      </c>
      <c r="D12790" t="s">
        <v>2480</v>
      </c>
      <c r="E12790" t="s">
        <v>313</v>
      </c>
    </row>
    <row r="12791" spans="1:5" x14ac:dyDescent="0.3">
      <c r="A12791" t="s">
        <v>1505</v>
      </c>
      <c r="B12791" t="s">
        <v>323</v>
      </c>
      <c r="C12791">
        <v>0.43207628783704399</v>
      </c>
      <c r="D12791" t="s">
        <v>2480</v>
      </c>
      <c r="E12791" t="s">
        <v>313</v>
      </c>
    </row>
    <row r="12792" spans="1:5" x14ac:dyDescent="0.3">
      <c r="A12792" t="s">
        <v>1325</v>
      </c>
      <c r="B12792" t="s">
        <v>323</v>
      </c>
      <c r="C12792">
        <v>0.43249974914954098</v>
      </c>
      <c r="D12792" t="s">
        <v>2480</v>
      </c>
      <c r="E12792" t="s">
        <v>313</v>
      </c>
    </row>
    <row r="12793" spans="1:5" x14ac:dyDescent="0.3">
      <c r="A12793" t="s">
        <v>2399</v>
      </c>
      <c r="B12793" t="s">
        <v>323</v>
      </c>
      <c r="C12793">
        <v>0.43257217329525599</v>
      </c>
      <c r="D12793" t="s">
        <v>2480</v>
      </c>
      <c r="E12793" t="s">
        <v>313</v>
      </c>
    </row>
    <row r="12794" spans="1:5" x14ac:dyDescent="0.3">
      <c r="A12794" t="s">
        <v>641</v>
      </c>
      <c r="B12794" t="s">
        <v>323</v>
      </c>
      <c r="C12794">
        <v>0.43273957078660802</v>
      </c>
      <c r="D12794" t="s">
        <v>2480</v>
      </c>
      <c r="E12794" t="s">
        <v>313</v>
      </c>
    </row>
    <row r="12795" spans="1:5" x14ac:dyDescent="0.3">
      <c r="A12795" t="s">
        <v>643</v>
      </c>
      <c r="B12795" t="s">
        <v>323</v>
      </c>
      <c r="C12795">
        <v>0.43274555486801902</v>
      </c>
      <c r="D12795" t="s">
        <v>2480</v>
      </c>
      <c r="E12795" t="s">
        <v>313</v>
      </c>
    </row>
    <row r="12796" spans="1:5" x14ac:dyDescent="0.3">
      <c r="A12796" t="s">
        <v>1775</v>
      </c>
      <c r="B12796" t="s">
        <v>323</v>
      </c>
      <c r="C12796">
        <v>0.43278384478452597</v>
      </c>
      <c r="D12796" t="s">
        <v>2480</v>
      </c>
      <c r="E12796" t="s">
        <v>313</v>
      </c>
    </row>
    <row r="12797" spans="1:5" x14ac:dyDescent="0.3">
      <c r="A12797" t="s">
        <v>2432</v>
      </c>
      <c r="B12797" t="s">
        <v>323</v>
      </c>
      <c r="C12797">
        <v>0.43295380674551898</v>
      </c>
      <c r="D12797" t="s">
        <v>2480</v>
      </c>
      <c r="E12797" t="s">
        <v>313</v>
      </c>
    </row>
    <row r="12798" spans="1:5" x14ac:dyDescent="0.3">
      <c r="A12798" t="s">
        <v>2430</v>
      </c>
      <c r="B12798" t="s">
        <v>323</v>
      </c>
      <c r="C12798">
        <v>0.43297614848946397</v>
      </c>
      <c r="D12798" t="s">
        <v>2480</v>
      </c>
      <c r="E12798" t="s">
        <v>313</v>
      </c>
    </row>
    <row r="12799" spans="1:5" x14ac:dyDescent="0.3">
      <c r="A12799" t="s">
        <v>719</v>
      </c>
      <c r="B12799" t="s">
        <v>323</v>
      </c>
      <c r="C12799">
        <v>0.43322313632259002</v>
      </c>
      <c r="D12799" t="s">
        <v>2480</v>
      </c>
      <c r="E12799" t="s">
        <v>313</v>
      </c>
    </row>
    <row r="12800" spans="1:5" x14ac:dyDescent="0.3">
      <c r="A12800" t="s">
        <v>2420</v>
      </c>
      <c r="B12800" t="s">
        <v>323</v>
      </c>
      <c r="C12800">
        <v>0.43330217611621702</v>
      </c>
      <c r="D12800" t="s">
        <v>2480</v>
      </c>
      <c r="E12800" t="s">
        <v>313</v>
      </c>
    </row>
    <row r="12801" spans="1:5" x14ac:dyDescent="0.3">
      <c r="A12801" t="s">
        <v>750</v>
      </c>
      <c r="B12801" t="s">
        <v>323</v>
      </c>
      <c r="C12801">
        <v>0.434153121769212</v>
      </c>
      <c r="D12801" t="s">
        <v>2480</v>
      </c>
      <c r="E12801" t="s">
        <v>313</v>
      </c>
    </row>
    <row r="12802" spans="1:5" x14ac:dyDescent="0.3">
      <c r="A12802" t="s">
        <v>712</v>
      </c>
      <c r="B12802" t="s">
        <v>323</v>
      </c>
      <c r="C12802">
        <v>0.434169465881448</v>
      </c>
      <c r="D12802" t="s">
        <v>2480</v>
      </c>
      <c r="E12802" t="s">
        <v>313</v>
      </c>
    </row>
    <row r="12803" spans="1:5" x14ac:dyDescent="0.3">
      <c r="A12803" t="s">
        <v>1051</v>
      </c>
      <c r="B12803" t="s">
        <v>323</v>
      </c>
      <c r="C12803">
        <v>0.43467023980208103</v>
      </c>
      <c r="D12803" t="s">
        <v>2480</v>
      </c>
      <c r="E12803" t="s">
        <v>313</v>
      </c>
    </row>
    <row r="12804" spans="1:5" x14ac:dyDescent="0.3">
      <c r="A12804" t="s">
        <v>744</v>
      </c>
      <c r="B12804" t="s">
        <v>323</v>
      </c>
      <c r="C12804">
        <v>0.43468343881129701</v>
      </c>
      <c r="D12804" t="s">
        <v>2480</v>
      </c>
      <c r="E12804" t="s">
        <v>313</v>
      </c>
    </row>
    <row r="12805" spans="1:5" x14ac:dyDescent="0.3">
      <c r="A12805" t="s">
        <v>1063</v>
      </c>
      <c r="B12805" t="s">
        <v>323</v>
      </c>
      <c r="C12805">
        <v>0.43522016781142597</v>
      </c>
      <c r="D12805" t="s">
        <v>2480</v>
      </c>
      <c r="E12805" t="s">
        <v>313</v>
      </c>
    </row>
    <row r="12806" spans="1:5" x14ac:dyDescent="0.3">
      <c r="A12806" t="s">
        <v>1145</v>
      </c>
      <c r="B12806" t="s">
        <v>323</v>
      </c>
      <c r="C12806">
        <v>0.435405867554919</v>
      </c>
      <c r="D12806" t="s">
        <v>2480</v>
      </c>
      <c r="E12806" t="s">
        <v>313</v>
      </c>
    </row>
    <row r="12807" spans="1:5" x14ac:dyDescent="0.3">
      <c r="A12807" t="s">
        <v>2290</v>
      </c>
      <c r="B12807" t="s">
        <v>323</v>
      </c>
      <c r="C12807">
        <v>0.43548690599964701</v>
      </c>
      <c r="D12807" t="s">
        <v>2480</v>
      </c>
      <c r="E12807" t="s">
        <v>313</v>
      </c>
    </row>
    <row r="12808" spans="1:5" x14ac:dyDescent="0.3">
      <c r="A12808" t="s">
        <v>1503</v>
      </c>
      <c r="B12808" t="s">
        <v>323</v>
      </c>
      <c r="C12808">
        <v>0.43564369642808998</v>
      </c>
      <c r="D12808" t="s">
        <v>2480</v>
      </c>
      <c r="E12808" t="s">
        <v>313</v>
      </c>
    </row>
    <row r="12809" spans="1:5" x14ac:dyDescent="0.3">
      <c r="A12809" t="s">
        <v>745</v>
      </c>
      <c r="B12809" t="s">
        <v>323</v>
      </c>
      <c r="C12809">
        <v>0.43678288529083498</v>
      </c>
      <c r="D12809" t="s">
        <v>2480</v>
      </c>
      <c r="E12809" t="s">
        <v>313</v>
      </c>
    </row>
    <row r="12810" spans="1:5" x14ac:dyDescent="0.3">
      <c r="A12810" t="s">
        <v>1205</v>
      </c>
      <c r="B12810" t="s">
        <v>323</v>
      </c>
      <c r="C12810">
        <v>0.43787929788596403</v>
      </c>
      <c r="D12810" t="s">
        <v>2480</v>
      </c>
      <c r="E12810" t="s">
        <v>313</v>
      </c>
    </row>
    <row r="12811" spans="1:5" x14ac:dyDescent="0.3">
      <c r="A12811" t="s">
        <v>1054</v>
      </c>
      <c r="B12811" t="s">
        <v>323</v>
      </c>
      <c r="C12811">
        <v>0.43800617978962503</v>
      </c>
      <c r="D12811" t="s">
        <v>2480</v>
      </c>
      <c r="E12811" t="s">
        <v>313</v>
      </c>
    </row>
    <row r="12812" spans="1:5" x14ac:dyDescent="0.3">
      <c r="A12812" t="s">
        <v>2238</v>
      </c>
      <c r="B12812" t="s">
        <v>323</v>
      </c>
      <c r="C12812">
        <v>0.43819808836802698</v>
      </c>
      <c r="D12812" t="s">
        <v>2480</v>
      </c>
      <c r="E12812" t="s">
        <v>313</v>
      </c>
    </row>
    <row r="12813" spans="1:5" x14ac:dyDescent="0.3">
      <c r="A12813" t="s">
        <v>2427</v>
      </c>
      <c r="B12813" t="s">
        <v>323</v>
      </c>
      <c r="C12813">
        <v>0.43829974007560801</v>
      </c>
      <c r="D12813" t="s">
        <v>2480</v>
      </c>
      <c r="E12813" t="s">
        <v>313</v>
      </c>
    </row>
    <row r="12814" spans="1:5" x14ac:dyDescent="0.3">
      <c r="A12814" t="s">
        <v>2242</v>
      </c>
      <c r="B12814" t="s">
        <v>323</v>
      </c>
      <c r="C12814">
        <v>0.43833421032903302</v>
      </c>
      <c r="D12814" t="s">
        <v>2480</v>
      </c>
      <c r="E12814" t="s">
        <v>313</v>
      </c>
    </row>
    <row r="12815" spans="1:5" x14ac:dyDescent="0.3">
      <c r="A12815" t="s">
        <v>2239</v>
      </c>
      <c r="B12815" t="s">
        <v>323</v>
      </c>
      <c r="C12815">
        <v>0.43837034123390101</v>
      </c>
      <c r="D12815" t="s">
        <v>2480</v>
      </c>
      <c r="E12815" t="s">
        <v>313</v>
      </c>
    </row>
    <row r="12816" spans="1:5" x14ac:dyDescent="0.3">
      <c r="A12816" t="s">
        <v>2248</v>
      </c>
      <c r="B12816" t="s">
        <v>323</v>
      </c>
      <c r="C12816">
        <v>0.43837526417848699</v>
      </c>
      <c r="D12816" t="s">
        <v>2480</v>
      </c>
      <c r="E12816" t="s">
        <v>313</v>
      </c>
    </row>
    <row r="12817" spans="1:5" x14ac:dyDescent="0.3">
      <c r="A12817" t="s">
        <v>1647</v>
      </c>
      <c r="B12817" t="s">
        <v>323</v>
      </c>
      <c r="C12817">
        <v>0.43837596697501702</v>
      </c>
      <c r="D12817" t="s">
        <v>2480</v>
      </c>
      <c r="E12817" t="s">
        <v>313</v>
      </c>
    </row>
    <row r="12818" spans="1:5" x14ac:dyDescent="0.3">
      <c r="A12818" t="s">
        <v>2244</v>
      </c>
      <c r="B12818" t="s">
        <v>323</v>
      </c>
      <c r="C12818">
        <v>0.43837635842700201</v>
      </c>
      <c r="D12818" t="s">
        <v>2480</v>
      </c>
      <c r="E12818" t="s">
        <v>313</v>
      </c>
    </row>
    <row r="12819" spans="1:5" x14ac:dyDescent="0.3">
      <c r="A12819" t="s">
        <v>1162</v>
      </c>
      <c r="B12819" t="s">
        <v>323</v>
      </c>
      <c r="C12819">
        <v>0.438489791862959</v>
      </c>
      <c r="D12819" t="s">
        <v>2480</v>
      </c>
      <c r="E12819" t="s">
        <v>313</v>
      </c>
    </row>
    <row r="12820" spans="1:5" x14ac:dyDescent="0.3">
      <c r="A12820" t="s">
        <v>1506</v>
      </c>
      <c r="B12820" t="s">
        <v>323</v>
      </c>
      <c r="C12820">
        <v>0.43867489326235498</v>
      </c>
      <c r="D12820" t="s">
        <v>2480</v>
      </c>
      <c r="E12820" t="s">
        <v>313</v>
      </c>
    </row>
    <row r="12821" spans="1:5" x14ac:dyDescent="0.3">
      <c r="A12821" t="s">
        <v>1199</v>
      </c>
      <c r="B12821" t="s">
        <v>323</v>
      </c>
      <c r="C12821">
        <v>0.43935549090243697</v>
      </c>
      <c r="D12821" t="s">
        <v>2480</v>
      </c>
      <c r="E12821" t="s">
        <v>313</v>
      </c>
    </row>
    <row r="12822" spans="1:5" x14ac:dyDescent="0.3">
      <c r="A12822" t="s">
        <v>1543</v>
      </c>
      <c r="B12822" t="s">
        <v>323</v>
      </c>
      <c r="C12822">
        <v>0.43950737374551901</v>
      </c>
      <c r="D12822" t="s">
        <v>2480</v>
      </c>
      <c r="E12822" t="s">
        <v>313</v>
      </c>
    </row>
    <row r="12823" spans="1:5" x14ac:dyDescent="0.3">
      <c r="A12823" t="s">
        <v>1147</v>
      </c>
      <c r="B12823" t="s">
        <v>323</v>
      </c>
      <c r="C12823">
        <v>0.44007895327292301</v>
      </c>
      <c r="D12823" t="s">
        <v>2480</v>
      </c>
      <c r="E12823" t="s">
        <v>313</v>
      </c>
    </row>
    <row r="12824" spans="1:5" x14ac:dyDescent="0.3">
      <c r="A12824" t="s">
        <v>1389</v>
      </c>
      <c r="B12824" t="s">
        <v>323</v>
      </c>
      <c r="C12824">
        <v>0.44012401479883401</v>
      </c>
      <c r="D12824" t="s">
        <v>2480</v>
      </c>
      <c r="E12824" t="s">
        <v>313</v>
      </c>
    </row>
    <row r="12825" spans="1:5" x14ac:dyDescent="0.3">
      <c r="A12825" t="s">
        <v>1384</v>
      </c>
      <c r="B12825" t="s">
        <v>323</v>
      </c>
      <c r="C12825">
        <v>0.44022307090168999</v>
      </c>
      <c r="D12825" t="s">
        <v>2480</v>
      </c>
      <c r="E12825" t="s">
        <v>313</v>
      </c>
    </row>
    <row r="12826" spans="1:5" x14ac:dyDescent="0.3">
      <c r="A12826" t="s">
        <v>1150</v>
      </c>
      <c r="B12826" t="s">
        <v>323</v>
      </c>
      <c r="C12826">
        <v>0.44053318970219901</v>
      </c>
      <c r="D12826" t="s">
        <v>2480</v>
      </c>
      <c r="E12826" t="s">
        <v>313</v>
      </c>
    </row>
    <row r="12827" spans="1:5" x14ac:dyDescent="0.3">
      <c r="A12827" t="s">
        <v>1573</v>
      </c>
      <c r="B12827" t="s">
        <v>323</v>
      </c>
      <c r="C12827">
        <v>0.44122253915359499</v>
      </c>
      <c r="D12827" t="s">
        <v>2480</v>
      </c>
      <c r="E12827" t="s">
        <v>313</v>
      </c>
    </row>
    <row r="12828" spans="1:5" x14ac:dyDescent="0.3">
      <c r="A12828" t="s">
        <v>1817</v>
      </c>
      <c r="B12828" t="s">
        <v>323</v>
      </c>
      <c r="C12828">
        <v>0.44136192885111902</v>
      </c>
      <c r="D12828" t="s">
        <v>2480</v>
      </c>
      <c r="E12828" t="s">
        <v>313</v>
      </c>
    </row>
    <row r="12829" spans="1:5" x14ac:dyDescent="0.3">
      <c r="A12829" t="s">
        <v>978</v>
      </c>
      <c r="B12829" t="s">
        <v>323</v>
      </c>
      <c r="C12829">
        <v>0.441484760570033</v>
      </c>
      <c r="D12829" t="s">
        <v>2480</v>
      </c>
      <c r="E12829" t="s">
        <v>313</v>
      </c>
    </row>
    <row r="12830" spans="1:5" x14ac:dyDescent="0.3">
      <c r="A12830" t="s">
        <v>1254</v>
      </c>
      <c r="B12830" t="s">
        <v>323</v>
      </c>
      <c r="C12830">
        <v>0.44187194623278098</v>
      </c>
      <c r="D12830" t="s">
        <v>2480</v>
      </c>
      <c r="E12830" t="s">
        <v>313</v>
      </c>
    </row>
    <row r="12831" spans="1:5" x14ac:dyDescent="0.3">
      <c r="A12831" t="s">
        <v>1646</v>
      </c>
      <c r="B12831" t="s">
        <v>323</v>
      </c>
      <c r="C12831">
        <v>0.44221997069843699</v>
      </c>
      <c r="D12831" t="s">
        <v>2480</v>
      </c>
      <c r="E12831" t="s">
        <v>313</v>
      </c>
    </row>
    <row r="12832" spans="1:5" x14ac:dyDescent="0.3">
      <c r="A12832" t="s">
        <v>1663</v>
      </c>
      <c r="B12832" t="s">
        <v>323</v>
      </c>
      <c r="C12832">
        <v>0.44226588802815497</v>
      </c>
      <c r="D12832" t="s">
        <v>2480</v>
      </c>
      <c r="E12832" t="s">
        <v>313</v>
      </c>
    </row>
    <row r="12833" spans="1:5" x14ac:dyDescent="0.3">
      <c r="A12833" t="s">
        <v>787</v>
      </c>
      <c r="B12833" t="s">
        <v>323</v>
      </c>
      <c r="C12833">
        <v>0.44269838201355</v>
      </c>
      <c r="D12833" t="s">
        <v>2480</v>
      </c>
      <c r="E12833" t="s">
        <v>313</v>
      </c>
    </row>
    <row r="12834" spans="1:5" x14ac:dyDescent="0.3">
      <c r="A12834" t="s">
        <v>1622</v>
      </c>
      <c r="B12834" t="s">
        <v>323</v>
      </c>
      <c r="C12834">
        <v>0.44296882001367599</v>
      </c>
      <c r="D12834" t="s">
        <v>2480</v>
      </c>
      <c r="E12834" t="s">
        <v>313</v>
      </c>
    </row>
    <row r="12835" spans="1:5" x14ac:dyDescent="0.3">
      <c r="A12835" t="s">
        <v>780</v>
      </c>
      <c r="B12835" t="s">
        <v>323</v>
      </c>
      <c r="C12835">
        <v>0.44313702405898903</v>
      </c>
      <c r="D12835" t="s">
        <v>2480</v>
      </c>
      <c r="E12835" t="s">
        <v>313</v>
      </c>
    </row>
    <row r="12836" spans="1:5" x14ac:dyDescent="0.3">
      <c r="A12836" t="s">
        <v>779</v>
      </c>
      <c r="B12836" t="s">
        <v>323</v>
      </c>
      <c r="C12836">
        <v>0.44313704102082202</v>
      </c>
      <c r="D12836" t="s">
        <v>2480</v>
      </c>
      <c r="E12836" t="s">
        <v>313</v>
      </c>
    </row>
    <row r="12837" spans="1:5" x14ac:dyDescent="0.3">
      <c r="A12837" t="s">
        <v>1489</v>
      </c>
      <c r="B12837" t="s">
        <v>323</v>
      </c>
      <c r="C12837">
        <v>0.44336025709237598</v>
      </c>
      <c r="D12837" t="s">
        <v>2480</v>
      </c>
      <c r="E12837" t="s">
        <v>313</v>
      </c>
    </row>
    <row r="12838" spans="1:5" x14ac:dyDescent="0.3">
      <c r="A12838" t="s">
        <v>1096</v>
      </c>
      <c r="B12838" t="s">
        <v>323</v>
      </c>
      <c r="C12838">
        <v>0.44355307767014501</v>
      </c>
      <c r="D12838" t="s">
        <v>2480</v>
      </c>
      <c r="E12838" t="s">
        <v>313</v>
      </c>
    </row>
    <row r="12839" spans="1:5" x14ac:dyDescent="0.3">
      <c r="A12839" t="s">
        <v>1305</v>
      </c>
      <c r="B12839" t="s">
        <v>323</v>
      </c>
      <c r="C12839">
        <v>0.44382288017243499</v>
      </c>
      <c r="D12839" t="s">
        <v>2480</v>
      </c>
      <c r="E12839" t="s">
        <v>313</v>
      </c>
    </row>
    <row r="12840" spans="1:5" x14ac:dyDescent="0.3">
      <c r="A12840" t="s">
        <v>736</v>
      </c>
      <c r="B12840" t="s">
        <v>323</v>
      </c>
      <c r="C12840">
        <v>0.44411727639376702</v>
      </c>
      <c r="D12840" t="s">
        <v>2480</v>
      </c>
      <c r="E12840" t="s">
        <v>313</v>
      </c>
    </row>
    <row r="12841" spans="1:5" x14ac:dyDescent="0.3">
      <c r="A12841" t="s">
        <v>938</v>
      </c>
      <c r="B12841" t="s">
        <v>323</v>
      </c>
      <c r="C12841">
        <v>0.44452240112047398</v>
      </c>
      <c r="D12841" t="s">
        <v>2480</v>
      </c>
      <c r="E12841" t="s">
        <v>313</v>
      </c>
    </row>
    <row r="12842" spans="1:5" x14ac:dyDescent="0.3">
      <c r="A12842" t="s">
        <v>793</v>
      </c>
      <c r="B12842" t="s">
        <v>323</v>
      </c>
      <c r="C12842">
        <v>0.44541557679893401</v>
      </c>
      <c r="D12842" t="s">
        <v>2480</v>
      </c>
      <c r="E12842" t="s">
        <v>313</v>
      </c>
    </row>
    <row r="12843" spans="1:5" x14ac:dyDescent="0.3">
      <c r="A12843" t="s">
        <v>2264</v>
      </c>
      <c r="B12843" t="s">
        <v>323</v>
      </c>
      <c r="C12843">
        <v>0.446456560706393</v>
      </c>
      <c r="D12843" t="s">
        <v>2480</v>
      </c>
      <c r="E12843" t="s">
        <v>313</v>
      </c>
    </row>
    <row r="12844" spans="1:5" x14ac:dyDescent="0.3">
      <c r="A12844" t="s">
        <v>1196</v>
      </c>
      <c r="B12844" t="s">
        <v>323</v>
      </c>
      <c r="C12844">
        <v>0.44665452650139198</v>
      </c>
      <c r="D12844" t="s">
        <v>2480</v>
      </c>
      <c r="E12844" t="s">
        <v>313</v>
      </c>
    </row>
    <row r="12845" spans="1:5" x14ac:dyDescent="0.3">
      <c r="A12845" t="s">
        <v>1311</v>
      </c>
      <c r="B12845" t="s">
        <v>323</v>
      </c>
      <c r="C12845">
        <v>0.4472192220652198</v>
      </c>
      <c r="D12845" t="s">
        <v>2480</v>
      </c>
      <c r="E12845" t="s">
        <v>313</v>
      </c>
    </row>
    <row r="12846" spans="1:5" x14ac:dyDescent="0.3">
      <c r="A12846" t="s">
        <v>1087</v>
      </c>
      <c r="B12846" t="s">
        <v>323</v>
      </c>
      <c r="C12846">
        <v>0.44722666045640302</v>
      </c>
      <c r="D12846" t="s">
        <v>2480</v>
      </c>
      <c r="E12846" t="s">
        <v>313</v>
      </c>
    </row>
    <row r="12847" spans="1:5" x14ac:dyDescent="0.3">
      <c r="A12847" t="s">
        <v>1774</v>
      </c>
      <c r="B12847" t="s">
        <v>323</v>
      </c>
      <c r="C12847">
        <v>0.44739819827622301</v>
      </c>
      <c r="D12847" t="s">
        <v>2480</v>
      </c>
      <c r="E12847" t="s">
        <v>313</v>
      </c>
    </row>
    <row r="12848" spans="1:5" x14ac:dyDescent="0.3">
      <c r="A12848" t="s">
        <v>944</v>
      </c>
      <c r="B12848" t="s">
        <v>323</v>
      </c>
      <c r="C12848">
        <v>0.44856337221467601</v>
      </c>
      <c r="D12848" t="s">
        <v>2480</v>
      </c>
      <c r="E12848" t="s">
        <v>313</v>
      </c>
    </row>
    <row r="12849" spans="1:5" x14ac:dyDescent="0.3">
      <c r="A12849" t="s">
        <v>1239</v>
      </c>
      <c r="B12849" t="s">
        <v>323</v>
      </c>
      <c r="C12849">
        <v>0.44880216957090802</v>
      </c>
      <c r="D12849" t="s">
        <v>2480</v>
      </c>
      <c r="E12849" t="s">
        <v>313</v>
      </c>
    </row>
    <row r="12850" spans="1:5" x14ac:dyDescent="0.3">
      <c r="A12850" t="s">
        <v>728</v>
      </c>
      <c r="B12850" t="s">
        <v>323</v>
      </c>
      <c r="C12850">
        <v>0.448900219735064</v>
      </c>
      <c r="D12850" t="s">
        <v>2480</v>
      </c>
      <c r="E12850" t="s">
        <v>313</v>
      </c>
    </row>
    <row r="12851" spans="1:5" x14ac:dyDescent="0.3">
      <c r="A12851" t="s">
        <v>1338</v>
      </c>
      <c r="B12851" t="s">
        <v>323</v>
      </c>
      <c r="C12851">
        <v>0.44900171508197101</v>
      </c>
      <c r="D12851" t="s">
        <v>2480</v>
      </c>
      <c r="E12851" t="s">
        <v>313</v>
      </c>
    </row>
    <row r="12852" spans="1:5" x14ac:dyDescent="0.3">
      <c r="A12852" t="s">
        <v>710</v>
      </c>
      <c r="B12852" t="s">
        <v>323</v>
      </c>
      <c r="C12852">
        <v>0.44916470132700098</v>
      </c>
      <c r="D12852" t="s">
        <v>2480</v>
      </c>
      <c r="E12852" t="s">
        <v>313</v>
      </c>
    </row>
    <row r="12853" spans="1:5" x14ac:dyDescent="0.3">
      <c r="A12853" t="s">
        <v>1099</v>
      </c>
      <c r="B12853" t="s">
        <v>323</v>
      </c>
      <c r="C12853">
        <v>0.44974910995052297</v>
      </c>
      <c r="D12853" t="s">
        <v>2480</v>
      </c>
      <c r="E12853" t="s">
        <v>313</v>
      </c>
    </row>
    <row r="12854" spans="1:5" x14ac:dyDescent="0.3">
      <c r="A12854" t="s">
        <v>1056</v>
      </c>
      <c r="B12854" t="s">
        <v>323</v>
      </c>
      <c r="C12854">
        <v>0.44982503811121</v>
      </c>
      <c r="D12854" t="s">
        <v>2480</v>
      </c>
      <c r="E12854" t="s">
        <v>313</v>
      </c>
    </row>
    <row r="12855" spans="1:5" x14ac:dyDescent="0.3">
      <c r="A12855" t="s">
        <v>2405</v>
      </c>
      <c r="B12855" t="s">
        <v>323</v>
      </c>
      <c r="C12855">
        <v>0.45025311448324701</v>
      </c>
      <c r="D12855" t="s">
        <v>2480</v>
      </c>
      <c r="E12855" t="s">
        <v>313</v>
      </c>
    </row>
    <row r="12856" spans="1:5" x14ac:dyDescent="0.3">
      <c r="A12856" t="s">
        <v>1819</v>
      </c>
      <c r="B12856" t="s">
        <v>323</v>
      </c>
      <c r="C12856">
        <v>0.450994892659693</v>
      </c>
      <c r="D12856" t="s">
        <v>2480</v>
      </c>
      <c r="E12856" t="s">
        <v>313</v>
      </c>
    </row>
    <row r="12857" spans="1:5" x14ac:dyDescent="0.3">
      <c r="A12857" t="s">
        <v>1818</v>
      </c>
      <c r="B12857" t="s">
        <v>323</v>
      </c>
      <c r="C12857">
        <v>0.45099490455379299</v>
      </c>
      <c r="D12857" t="s">
        <v>2480</v>
      </c>
      <c r="E12857" t="s">
        <v>313</v>
      </c>
    </row>
    <row r="12858" spans="1:5" x14ac:dyDescent="0.3">
      <c r="A12858" t="s">
        <v>945</v>
      </c>
      <c r="B12858" t="s">
        <v>323</v>
      </c>
      <c r="C12858">
        <v>0.45133575850437302</v>
      </c>
      <c r="D12858" t="s">
        <v>2480</v>
      </c>
      <c r="E12858" t="s">
        <v>313</v>
      </c>
    </row>
    <row r="12859" spans="1:5" x14ac:dyDescent="0.3">
      <c r="A12859" t="s">
        <v>1324</v>
      </c>
      <c r="B12859" t="s">
        <v>323</v>
      </c>
      <c r="C12859">
        <v>0.45149882533081598</v>
      </c>
      <c r="D12859" t="s">
        <v>2480</v>
      </c>
      <c r="E12859" t="s">
        <v>313</v>
      </c>
    </row>
    <row r="12860" spans="1:5" x14ac:dyDescent="0.3">
      <c r="A12860" t="s">
        <v>2424</v>
      </c>
      <c r="B12860" t="s">
        <v>323</v>
      </c>
      <c r="C12860">
        <v>0.45163613528003099</v>
      </c>
      <c r="D12860" t="s">
        <v>2480</v>
      </c>
      <c r="E12860" t="s">
        <v>313</v>
      </c>
    </row>
    <row r="12861" spans="1:5" x14ac:dyDescent="0.3">
      <c r="A12861" t="s">
        <v>1207</v>
      </c>
      <c r="B12861" t="s">
        <v>323</v>
      </c>
      <c r="C12861">
        <v>0.45198651000762302</v>
      </c>
      <c r="D12861" t="s">
        <v>2480</v>
      </c>
      <c r="E12861" t="s">
        <v>313</v>
      </c>
    </row>
    <row r="12862" spans="1:5" x14ac:dyDescent="0.3">
      <c r="A12862" t="s">
        <v>1313</v>
      </c>
      <c r="B12862" t="s">
        <v>323</v>
      </c>
      <c r="C12862">
        <v>0.45220261618971802</v>
      </c>
      <c r="D12862" t="s">
        <v>2480</v>
      </c>
      <c r="E12862" t="s">
        <v>313</v>
      </c>
    </row>
    <row r="12863" spans="1:5" x14ac:dyDescent="0.3">
      <c r="A12863" t="s">
        <v>1135</v>
      </c>
      <c r="B12863" t="s">
        <v>323</v>
      </c>
      <c r="C12863">
        <v>0.45238549840133202</v>
      </c>
      <c r="D12863" t="s">
        <v>2480</v>
      </c>
      <c r="E12863" t="s">
        <v>313</v>
      </c>
    </row>
    <row r="12864" spans="1:5" x14ac:dyDescent="0.3">
      <c r="A12864" t="s">
        <v>1314</v>
      </c>
      <c r="B12864" t="s">
        <v>323</v>
      </c>
      <c r="C12864">
        <v>0.452665097080306</v>
      </c>
      <c r="D12864" t="s">
        <v>2480</v>
      </c>
      <c r="E12864" t="s">
        <v>313</v>
      </c>
    </row>
    <row r="12865" spans="1:5" x14ac:dyDescent="0.3">
      <c r="A12865" t="s">
        <v>947</v>
      </c>
      <c r="B12865" t="s">
        <v>323</v>
      </c>
      <c r="C12865">
        <v>0.45341974701902499</v>
      </c>
      <c r="D12865" t="s">
        <v>2480</v>
      </c>
      <c r="E12865" t="s">
        <v>313</v>
      </c>
    </row>
    <row r="12866" spans="1:5" x14ac:dyDescent="0.3">
      <c r="A12866" t="s">
        <v>1156</v>
      </c>
      <c r="B12866" t="s">
        <v>323</v>
      </c>
      <c r="C12866">
        <v>0.45342967093189201</v>
      </c>
      <c r="D12866" t="s">
        <v>2480</v>
      </c>
      <c r="E12866" t="s">
        <v>313</v>
      </c>
    </row>
    <row r="12867" spans="1:5" x14ac:dyDescent="0.3">
      <c r="A12867" t="s">
        <v>2258</v>
      </c>
      <c r="B12867" t="s">
        <v>323</v>
      </c>
      <c r="C12867">
        <v>0.45376040334293899</v>
      </c>
      <c r="D12867" t="s">
        <v>2480</v>
      </c>
      <c r="E12867" t="s">
        <v>313</v>
      </c>
    </row>
    <row r="12868" spans="1:5" x14ac:dyDescent="0.3">
      <c r="A12868" t="s">
        <v>1151</v>
      </c>
      <c r="B12868" t="s">
        <v>323</v>
      </c>
      <c r="C12868">
        <v>0.454029958502909</v>
      </c>
      <c r="D12868" t="s">
        <v>2480</v>
      </c>
      <c r="E12868" t="s">
        <v>313</v>
      </c>
    </row>
    <row r="12869" spans="1:5" x14ac:dyDescent="0.3">
      <c r="A12869" t="s">
        <v>2151</v>
      </c>
      <c r="B12869" t="s">
        <v>323</v>
      </c>
      <c r="C12869">
        <v>0.45407085350076098</v>
      </c>
      <c r="D12869" t="s">
        <v>2480</v>
      </c>
      <c r="E12869" t="s">
        <v>313</v>
      </c>
    </row>
    <row r="12870" spans="1:5" x14ac:dyDescent="0.3">
      <c r="A12870" t="s">
        <v>2156</v>
      </c>
      <c r="B12870" t="s">
        <v>323</v>
      </c>
      <c r="C12870">
        <v>0.45407086216311499</v>
      </c>
      <c r="D12870" t="s">
        <v>2480</v>
      </c>
      <c r="E12870" t="s">
        <v>313</v>
      </c>
    </row>
    <row r="12871" spans="1:5" x14ac:dyDescent="0.3">
      <c r="A12871" t="s">
        <v>2152</v>
      </c>
      <c r="B12871" t="s">
        <v>323</v>
      </c>
      <c r="C12871">
        <v>0.45407087093722398</v>
      </c>
      <c r="D12871" t="s">
        <v>2480</v>
      </c>
      <c r="E12871" t="s">
        <v>313</v>
      </c>
    </row>
    <row r="12872" spans="1:5" x14ac:dyDescent="0.3">
      <c r="A12872" t="s">
        <v>2157</v>
      </c>
      <c r="B12872" t="s">
        <v>323</v>
      </c>
      <c r="C12872">
        <v>0.45407087709628202</v>
      </c>
      <c r="D12872" t="s">
        <v>2480</v>
      </c>
      <c r="E12872" t="s">
        <v>313</v>
      </c>
    </row>
    <row r="12873" spans="1:5" x14ac:dyDescent="0.3">
      <c r="A12873" t="s">
        <v>2153</v>
      </c>
      <c r="B12873" t="s">
        <v>323</v>
      </c>
      <c r="C12873">
        <v>0.45407088054976802</v>
      </c>
      <c r="D12873" t="s">
        <v>2480</v>
      </c>
      <c r="E12873" t="s">
        <v>313</v>
      </c>
    </row>
    <row r="12874" spans="1:5" x14ac:dyDescent="0.3">
      <c r="A12874" t="s">
        <v>2154</v>
      </c>
      <c r="B12874" t="s">
        <v>323</v>
      </c>
      <c r="C12874">
        <v>0.45407088352907199</v>
      </c>
      <c r="D12874" t="s">
        <v>2480</v>
      </c>
      <c r="E12874" t="s">
        <v>313</v>
      </c>
    </row>
    <row r="12875" spans="1:5" x14ac:dyDescent="0.3">
      <c r="A12875" t="s">
        <v>2155</v>
      </c>
      <c r="B12875" t="s">
        <v>323</v>
      </c>
      <c r="C12875">
        <v>0.454070912911618</v>
      </c>
      <c r="D12875" t="s">
        <v>2480</v>
      </c>
      <c r="E12875" t="s">
        <v>313</v>
      </c>
    </row>
    <row r="12876" spans="1:5" x14ac:dyDescent="0.3">
      <c r="A12876" t="s">
        <v>1112</v>
      </c>
      <c r="B12876" t="s">
        <v>323</v>
      </c>
      <c r="C12876">
        <v>0.45487981663011201</v>
      </c>
      <c r="D12876" t="s">
        <v>2480</v>
      </c>
      <c r="E12876" t="s">
        <v>313</v>
      </c>
    </row>
    <row r="12877" spans="1:5" x14ac:dyDescent="0.3">
      <c r="A12877" t="s">
        <v>1407</v>
      </c>
      <c r="B12877" t="s">
        <v>323</v>
      </c>
      <c r="C12877">
        <v>0.45495477188123801</v>
      </c>
      <c r="D12877" t="s">
        <v>2480</v>
      </c>
      <c r="E12877" t="s">
        <v>313</v>
      </c>
    </row>
    <row r="12878" spans="1:5" x14ac:dyDescent="0.3">
      <c r="A12878" t="s">
        <v>1417</v>
      </c>
      <c r="B12878" t="s">
        <v>323</v>
      </c>
      <c r="C12878">
        <v>0.456561292205937</v>
      </c>
      <c r="D12878" t="s">
        <v>2480</v>
      </c>
      <c r="E12878" t="s">
        <v>313</v>
      </c>
    </row>
    <row r="12879" spans="1:5" x14ac:dyDescent="0.3">
      <c r="A12879" t="s">
        <v>1195</v>
      </c>
      <c r="B12879" t="s">
        <v>323</v>
      </c>
      <c r="C12879">
        <v>0.45716836687232798</v>
      </c>
      <c r="D12879" t="s">
        <v>2480</v>
      </c>
      <c r="E12879" t="s">
        <v>313</v>
      </c>
    </row>
    <row r="12880" spans="1:5" x14ac:dyDescent="0.3">
      <c r="A12880" t="s">
        <v>1545</v>
      </c>
      <c r="B12880" t="s">
        <v>323</v>
      </c>
      <c r="C12880">
        <v>0.45752928662249298</v>
      </c>
      <c r="D12880" t="s">
        <v>2480</v>
      </c>
      <c r="E12880" t="s">
        <v>313</v>
      </c>
    </row>
    <row r="12881" spans="1:5" x14ac:dyDescent="0.3">
      <c r="A12881" t="s">
        <v>794</v>
      </c>
      <c r="B12881" t="s">
        <v>323</v>
      </c>
      <c r="C12881">
        <v>0.45766353036910501</v>
      </c>
      <c r="D12881" t="s">
        <v>2480</v>
      </c>
      <c r="E12881" t="s">
        <v>313</v>
      </c>
    </row>
    <row r="12882" spans="1:5" x14ac:dyDescent="0.3">
      <c r="A12882" t="s">
        <v>795</v>
      </c>
      <c r="B12882" t="s">
        <v>323</v>
      </c>
      <c r="C12882">
        <v>0.457909240939257</v>
      </c>
      <c r="D12882" t="s">
        <v>2480</v>
      </c>
      <c r="E12882" t="s">
        <v>313</v>
      </c>
    </row>
    <row r="12883" spans="1:5" x14ac:dyDescent="0.3">
      <c r="A12883" t="s">
        <v>796</v>
      </c>
      <c r="B12883" t="s">
        <v>323</v>
      </c>
      <c r="C12883">
        <v>0.45792962879763299</v>
      </c>
      <c r="D12883" t="s">
        <v>2480</v>
      </c>
      <c r="E12883" t="s">
        <v>313</v>
      </c>
    </row>
    <row r="12884" spans="1:5" x14ac:dyDescent="0.3">
      <c r="A12884" t="s">
        <v>797</v>
      </c>
      <c r="B12884" t="s">
        <v>323</v>
      </c>
      <c r="C12884">
        <v>0.45800076272614698</v>
      </c>
      <c r="D12884" t="s">
        <v>2480</v>
      </c>
      <c r="E12884" t="s">
        <v>313</v>
      </c>
    </row>
    <row r="12885" spans="1:5" x14ac:dyDescent="0.3">
      <c r="A12885" t="s">
        <v>798</v>
      </c>
      <c r="B12885" t="s">
        <v>323</v>
      </c>
      <c r="C12885">
        <v>0.458007348906394</v>
      </c>
      <c r="D12885" t="s">
        <v>2480</v>
      </c>
      <c r="E12885" t="s">
        <v>313</v>
      </c>
    </row>
    <row r="12886" spans="1:5" x14ac:dyDescent="0.3">
      <c r="A12886" t="s">
        <v>1617</v>
      </c>
      <c r="B12886" t="s">
        <v>323</v>
      </c>
      <c r="C12886">
        <v>0.45824407115017102</v>
      </c>
      <c r="D12886" t="s">
        <v>2480</v>
      </c>
      <c r="E12886" t="s">
        <v>313</v>
      </c>
    </row>
    <row r="12887" spans="1:5" x14ac:dyDescent="0.3">
      <c r="A12887" t="s">
        <v>1067</v>
      </c>
      <c r="B12887" t="s">
        <v>323</v>
      </c>
      <c r="C12887">
        <v>0.45849497004928502</v>
      </c>
      <c r="D12887" t="s">
        <v>2480</v>
      </c>
      <c r="E12887" t="s">
        <v>313</v>
      </c>
    </row>
    <row r="12888" spans="1:5" x14ac:dyDescent="0.3">
      <c r="A12888" t="s">
        <v>769</v>
      </c>
      <c r="B12888" t="s">
        <v>323</v>
      </c>
      <c r="C12888">
        <v>0.45965540892795598</v>
      </c>
      <c r="D12888" t="s">
        <v>2480</v>
      </c>
      <c r="E12888" t="s">
        <v>313</v>
      </c>
    </row>
    <row r="12889" spans="1:5" x14ac:dyDescent="0.3">
      <c r="A12889" t="s">
        <v>1952</v>
      </c>
      <c r="B12889" t="s">
        <v>323</v>
      </c>
      <c r="C12889">
        <v>0.459858132840328</v>
      </c>
      <c r="D12889" t="s">
        <v>2480</v>
      </c>
      <c r="E12889" t="s">
        <v>313</v>
      </c>
    </row>
    <row r="12890" spans="1:5" x14ac:dyDescent="0.3">
      <c r="A12890" t="s">
        <v>1300</v>
      </c>
      <c r="B12890" t="s">
        <v>323</v>
      </c>
      <c r="C12890">
        <v>0.45999400788206002</v>
      </c>
      <c r="D12890" t="s">
        <v>2480</v>
      </c>
      <c r="E12890" t="s">
        <v>313</v>
      </c>
    </row>
    <row r="12891" spans="1:5" x14ac:dyDescent="0.3">
      <c r="A12891" t="s">
        <v>2082</v>
      </c>
      <c r="B12891" t="s">
        <v>323</v>
      </c>
      <c r="C12891">
        <v>0.46000510522376598</v>
      </c>
      <c r="D12891" t="s">
        <v>2480</v>
      </c>
      <c r="E12891" t="s">
        <v>313</v>
      </c>
    </row>
    <row r="12892" spans="1:5" x14ac:dyDescent="0.3">
      <c r="A12892" t="s">
        <v>2084</v>
      </c>
      <c r="B12892" t="s">
        <v>323</v>
      </c>
      <c r="C12892">
        <v>0.46000512745969702</v>
      </c>
      <c r="D12892" t="s">
        <v>2480</v>
      </c>
      <c r="E12892" t="s">
        <v>313</v>
      </c>
    </row>
    <row r="12893" spans="1:5" x14ac:dyDescent="0.3">
      <c r="A12893" t="s">
        <v>2085</v>
      </c>
      <c r="B12893" t="s">
        <v>323</v>
      </c>
      <c r="C12893">
        <v>0.46000513535162901</v>
      </c>
      <c r="D12893" t="s">
        <v>2480</v>
      </c>
      <c r="E12893" t="s">
        <v>313</v>
      </c>
    </row>
    <row r="12894" spans="1:5" x14ac:dyDescent="0.3">
      <c r="A12894" t="s">
        <v>2083</v>
      </c>
      <c r="B12894" t="s">
        <v>323</v>
      </c>
      <c r="C12894">
        <v>0.46000516147035803</v>
      </c>
      <c r="D12894" t="s">
        <v>2480</v>
      </c>
      <c r="E12894" t="s">
        <v>313</v>
      </c>
    </row>
    <row r="12895" spans="1:5" x14ac:dyDescent="0.3">
      <c r="A12895" t="s">
        <v>2086</v>
      </c>
      <c r="B12895" t="s">
        <v>323</v>
      </c>
      <c r="C12895">
        <v>0.46000518117915301</v>
      </c>
      <c r="D12895" t="s">
        <v>2480</v>
      </c>
      <c r="E12895" t="s">
        <v>313</v>
      </c>
    </row>
    <row r="12896" spans="1:5" x14ac:dyDescent="0.3">
      <c r="A12896" t="s">
        <v>792</v>
      </c>
      <c r="B12896" t="s">
        <v>323</v>
      </c>
      <c r="C12896">
        <v>0.46081891499384398</v>
      </c>
      <c r="D12896" t="s">
        <v>2480</v>
      </c>
      <c r="E12896" t="s">
        <v>313</v>
      </c>
    </row>
    <row r="12897" spans="1:5" x14ac:dyDescent="0.3">
      <c r="A12897" t="s">
        <v>2259</v>
      </c>
      <c r="B12897" t="s">
        <v>323</v>
      </c>
      <c r="C12897">
        <v>0.46171314878462799</v>
      </c>
      <c r="D12897" t="s">
        <v>2480</v>
      </c>
      <c r="E12897" t="s">
        <v>313</v>
      </c>
    </row>
    <row r="12898" spans="1:5" x14ac:dyDescent="0.3">
      <c r="A12898" t="s">
        <v>985</v>
      </c>
      <c r="B12898" t="s">
        <v>323</v>
      </c>
      <c r="C12898">
        <v>0.46204996500685702</v>
      </c>
      <c r="D12898" t="s">
        <v>2480</v>
      </c>
      <c r="E12898" t="s">
        <v>313</v>
      </c>
    </row>
    <row r="12899" spans="1:5" x14ac:dyDescent="0.3">
      <c r="A12899" t="s">
        <v>2269</v>
      </c>
      <c r="B12899" t="s">
        <v>323</v>
      </c>
      <c r="C12899">
        <v>0.46217003323879902</v>
      </c>
      <c r="D12899" t="s">
        <v>2480</v>
      </c>
      <c r="E12899" t="s">
        <v>313</v>
      </c>
    </row>
    <row r="12900" spans="1:5" x14ac:dyDescent="0.3">
      <c r="A12900" t="s">
        <v>1080</v>
      </c>
      <c r="B12900" t="s">
        <v>323</v>
      </c>
      <c r="C12900">
        <v>0.46236364560983201</v>
      </c>
      <c r="D12900" t="s">
        <v>2480</v>
      </c>
      <c r="E12900" t="s">
        <v>313</v>
      </c>
    </row>
    <row r="12901" spans="1:5" x14ac:dyDescent="0.3">
      <c r="A12901" t="s">
        <v>2359</v>
      </c>
      <c r="B12901" t="s">
        <v>323</v>
      </c>
      <c r="C12901">
        <v>0.46248283458750999</v>
      </c>
      <c r="D12901" t="s">
        <v>2480</v>
      </c>
      <c r="E12901" t="s">
        <v>313</v>
      </c>
    </row>
    <row r="12902" spans="1:5" x14ac:dyDescent="0.3">
      <c r="A12902" t="s">
        <v>1072</v>
      </c>
      <c r="B12902" t="s">
        <v>323</v>
      </c>
      <c r="C12902">
        <v>0.46261348292029097</v>
      </c>
      <c r="D12902" t="s">
        <v>2480</v>
      </c>
      <c r="E12902" t="s">
        <v>313</v>
      </c>
    </row>
    <row r="12903" spans="1:5" x14ac:dyDescent="0.3">
      <c r="A12903" t="s">
        <v>2252</v>
      </c>
      <c r="B12903" t="s">
        <v>323</v>
      </c>
      <c r="C12903">
        <v>0.46262277664964202</v>
      </c>
      <c r="D12903" t="s">
        <v>2480</v>
      </c>
      <c r="E12903" t="s">
        <v>313</v>
      </c>
    </row>
    <row r="12904" spans="1:5" x14ac:dyDescent="0.3">
      <c r="A12904" t="s">
        <v>1052</v>
      </c>
      <c r="B12904" t="s">
        <v>323</v>
      </c>
      <c r="C12904">
        <v>0.46265469325456099</v>
      </c>
      <c r="D12904" t="s">
        <v>2480</v>
      </c>
      <c r="E12904" t="s">
        <v>313</v>
      </c>
    </row>
    <row r="12905" spans="1:5" x14ac:dyDescent="0.3">
      <c r="A12905" t="s">
        <v>1082</v>
      </c>
      <c r="B12905" t="s">
        <v>323</v>
      </c>
      <c r="C12905">
        <v>0.46271487521781102</v>
      </c>
      <c r="D12905" t="s">
        <v>2480</v>
      </c>
      <c r="E12905" t="s">
        <v>313</v>
      </c>
    </row>
    <row r="12906" spans="1:5" x14ac:dyDescent="0.3">
      <c r="A12906" t="s">
        <v>1116</v>
      </c>
      <c r="B12906" t="s">
        <v>323</v>
      </c>
      <c r="C12906">
        <v>0.46325834586750297</v>
      </c>
      <c r="D12906" t="s">
        <v>2480</v>
      </c>
      <c r="E12906" t="s">
        <v>313</v>
      </c>
    </row>
    <row r="12907" spans="1:5" x14ac:dyDescent="0.3">
      <c r="A12907" t="s">
        <v>1192</v>
      </c>
      <c r="B12907" t="s">
        <v>323</v>
      </c>
      <c r="C12907">
        <v>0.46332289023518097</v>
      </c>
      <c r="D12907" t="s">
        <v>2480</v>
      </c>
      <c r="E12907" t="s">
        <v>313</v>
      </c>
    </row>
    <row r="12908" spans="1:5" x14ac:dyDescent="0.3">
      <c r="A12908" t="s">
        <v>988</v>
      </c>
      <c r="B12908" t="s">
        <v>323</v>
      </c>
      <c r="C12908">
        <v>0.46362087655614598</v>
      </c>
      <c r="D12908" t="s">
        <v>2480</v>
      </c>
      <c r="E12908" t="s">
        <v>313</v>
      </c>
    </row>
    <row r="12909" spans="1:5" x14ac:dyDescent="0.3">
      <c r="A12909" t="s">
        <v>1419</v>
      </c>
      <c r="B12909" t="s">
        <v>323</v>
      </c>
      <c r="C12909">
        <v>0.463795359478409</v>
      </c>
      <c r="D12909" t="s">
        <v>2480</v>
      </c>
      <c r="E12909" t="s">
        <v>313</v>
      </c>
    </row>
    <row r="12910" spans="1:5" x14ac:dyDescent="0.3">
      <c r="A12910" t="s">
        <v>1539</v>
      </c>
      <c r="B12910" t="s">
        <v>323</v>
      </c>
      <c r="C12910">
        <v>0.46388671524049202</v>
      </c>
      <c r="D12910" t="s">
        <v>2480</v>
      </c>
      <c r="E12910" t="s">
        <v>313</v>
      </c>
    </row>
    <row r="12911" spans="1:5" x14ac:dyDescent="0.3">
      <c r="A12911" t="s">
        <v>1664</v>
      </c>
      <c r="B12911" t="s">
        <v>323</v>
      </c>
      <c r="C12911">
        <v>0.46408098152293698</v>
      </c>
      <c r="D12911" t="s">
        <v>2480</v>
      </c>
      <c r="E12911" t="s">
        <v>313</v>
      </c>
    </row>
    <row r="12912" spans="1:5" x14ac:dyDescent="0.3">
      <c r="A12912" t="s">
        <v>2253</v>
      </c>
      <c r="B12912" t="s">
        <v>323</v>
      </c>
      <c r="C12912">
        <v>0.46498042970224002</v>
      </c>
      <c r="D12912" t="s">
        <v>2480</v>
      </c>
      <c r="E12912" t="s">
        <v>313</v>
      </c>
    </row>
    <row r="12913" spans="1:5" x14ac:dyDescent="0.3">
      <c r="A12913" t="s">
        <v>1152</v>
      </c>
      <c r="B12913" t="s">
        <v>323</v>
      </c>
      <c r="C12913">
        <v>0.46572170453213002</v>
      </c>
      <c r="D12913" t="s">
        <v>2480</v>
      </c>
      <c r="E12913" t="s">
        <v>313</v>
      </c>
    </row>
    <row r="12914" spans="1:5" x14ac:dyDescent="0.3">
      <c r="A12914" t="s">
        <v>1769</v>
      </c>
      <c r="B12914" t="s">
        <v>323</v>
      </c>
      <c r="C12914">
        <v>0.46582010635948501</v>
      </c>
      <c r="D12914" t="s">
        <v>2480</v>
      </c>
      <c r="E12914" t="s">
        <v>313</v>
      </c>
    </row>
    <row r="12915" spans="1:5" x14ac:dyDescent="0.3">
      <c r="A12915" t="s">
        <v>1546</v>
      </c>
      <c r="B12915" t="s">
        <v>323</v>
      </c>
      <c r="C12915">
        <v>0.46600150794108097</v>
      </c>
      <c r="D12915" t="s">
        <v>2480</v>
      </c>
      <c r="E12915" t="s">
        <v>313</v>
      </c>
    </row>
    <row r="12916" spans="1:5" x14ac:dyDescent="0.3">
      <c r="A12916" t="s">
        <v>2293</v>
      </c>
      <c r="B12916" t="s">
        <v>323</v>
      </c>
      <c r="C12916">
        <v>0.466142092549093</v>
      </c>
      <c r="D12916" t="s">
        <v>2480</v>
      </c>
      <c r="E12916" t="s">
        <v>313</v>
      </c>
    </row>
    <row r="12917" spans="1:5" x14ac:dyDescent="0.3">
      <c r="A12917" t="s">
        <v>1148</v>
      </c>
      <c r="B12917" t="s">
        <v>323</v>
      </c>
      <c r="C12917">
        <v>0.466226842599336</v>
      </c>
      <c r="D12917" t="s">
        <v>2480</v>
      </c>
      <c r="E12917" t="s">
        <v>313</v>
      </c>
    </row>
    <row r="12918" spans="1:5" x14ac:dyDescent="0.3">
      <c r="A12918" t="s">
        <v>1572</v>
      </c>
      <c r="B12918" t="s">
        <v>323</v>
      </c>
      <c r="C12918">
        <v>0.466254616580976</v>
      </c>
      <c r="D12918" t="s">
        <v>2480</v>
      </c>
      <c r="E12918" t="s">
        <v>313</v>
      </c>
    </row>
    <row r="12919" spans="1:5" x14ac:dyDescent="0.3">
      <c r="A12919" t="s">
        <v>1157</v>
      </c>
      <c r="B12919" t="s">
        <v>323</v>
      </c>
      <c r="C12919">
        <v>0.46635815041128598</v>
      </c>
      <c r="D12919" t="s">
        <v>2480</v>
      </c>
      <c r="E12919" t="s">
        <v>313</v>
      </c>
    </row>
    <row r="12920" spans="1:5" x14ac:dyDescent="0.3">
      <c r="A12920" t="s">
        <v>2265</v>
      </c>
      <c r="B12920" t="s">
        <v>323</v>
      </c>
      <c r="C12920">
        <v>0.46636819103666899</v>
      </c>
      <c r="D12920" t="s">
        <v>2480</v>
      </c>
      <c r="E12920" t="s">
        <v>313</v>
      </c>
    </row>
    <row r="12921" spans="1:5" x14ac:dyDescent="0.3">
      <c r="A12921" t="s">
        <v>1357</v>
      </c>
      <c r="B12921" t="s">
        <v>323</v>
      </c>
      <c r="C12921">
        <v>0.46655085025472998</v>
      </c>
      <c r="D12921" t="s">
        <v>2480</v>
      </c>
      <c r="E12921" t="s">
        <v>313</v>
      </c>
    </row>
    <row r="12922" spans="1:5" x14ac:dyDescent="0.3">
      <c r="A12922" t="s">
        <v>2257</v>
      </c>
      <c r="B12922" t="s">
        <v>323</v>
      </c>
      <c r="C12922">
        <v>0.467188187731503</v>
      </c>
      <c r="D12922" t="s">
        <v>2480</v>
      </c>
      <c r="E12922" t="s">
        <v>313</v>
      </c>
    </row>
    <row r="12923" spans="1:5" x14ac:dyDescent="0.3">
      <c r="A12923" t="s">
        <v>2261</v>
      </c>
      <c r="B12923" t="s">
        <v>323</v>
      </c>
      <c r="C12923">
        <v>0.467319961195306</v>
      </c>
      <c r="D12923" t="s">
        <v>2480</v>
      </c>
      <c r="E12923" t="s">
        <v>313</v>
      </c>
    </row>
    <row r="12924" spans="1:5" x14ac:dyDescent="0.3">
      <c r="A12924" t="s">
        <v>2256</v>
      </c>
      <c r="B12924" t="s">
        <v>323</v>
      </c>
      <c r="C12924">
        <v>0.46731998659679602</v>
      </c>
      <c r="D12924" t="s">
        <v>2480</v>
      </c>
      <c r="E12924" t="s">
        <v>313</v>
      </c>
    </row>
    <row r="12925" spans="1:5" x14ac:dyDescent="0.3">
      <c r="A12925" t="s">
        <v>2260</v>
      </c>
      <c r="B12925" t="s">
        <v>323</v>
      </c>
      <c r="C12925">
        <v>0.467319994816696</v>
      </c>
      <c r="D12925" t="s">
        <v>2480</v>
      </c>
      <c r="E12925" t="s">
        <v>313</v>
      </c>
    </row>
    <row r="12926" spans="1:5" x14ac:dyDescent="0.3">
      <c r="A12926" t="s">
        <v>711</v>
      </c>
      <c r="B12926" t="s">
        <v>323</v>
      </c>
      <c r="C12926">
        <v>0.46735593395108999</v>
      </c>
      <c r="D12926" t="s">
        <v>2480</v>
      </c>
      <c r="E12926" t="s">
        <v>313</v>
      </c>
    </row>
    <row r="12927" spans="1:5" x14ac:dyDescent="0.3">
      <c r="A12927" t="s">
        <v>2272</v>
      </c>
      <c r="B12927" t="s">
        <v>323</v>
      </c>
      <c r="C12927">
        <v>0.467373847489295</v>
      </c>
      <c r="D12927" t="s">
        <v>2480</v>
      </c>
      <c r="E12927" t="s">
        <v>313</v>
      </c>
    </row>
    <row r="12928" spans="1:5" x14ac:dyDescent="0.3">
      <c r="A12928" t="s">
        <v>2271</v>
      </c>
      <c r="B12928" t="s">
        <v>323</v>
      </c>
      <c r="C12928">
        <v>0.46737385250024599</v>
      </c>
      <c r="D12928" t="s">
        <v>2480</v>
      </c>
      <c r="E12928" t="s">
        <v>313</v>
      </c>
    </row>
    <row r="12929" spans="1:5" x14ac:dyDescent="0.3">
      <c r="A12929" t="s">
        <v>1204</v>
      </c>
      <c r="B12929" t="s">
        <v>323</v>
      </c>
      <c r="C12929">
        <v>0.46792824048688503</v>
      </c>
      <c r="D12929" t="s">
        <v>2480</v>
      </c>
      <c r="E12929" t="s">
        <v>313</v>
      </c>
    </row>
    <row r="12930" spans="1:5" x14ac:dyDescent="0.3">
      <c r="A12930" t="s">
        <v>1111</v>
      </c>
      <c r="B12930" t="s">
        <v>323</v>
      </c>
      <c r="C12930">
        <v>0.467984423773669</v>
      </c>
      <c r="D12930" t="s">
        <v>2480</v>
      </c>
      <c r="E12930" t="s">
        <v>313</v>
      </c>
    </row>
    <row r="12931" spans="1:5" x14ac:dyDescent="0.3">
      <c r="A12931" t="s">
        <v>1191</v>
      </c>
      <c r="B12931" t="s">
        <v>323</v>
      </c>
      <c r="C12931">
        <v>0.46810759935580598</v>
      </c>
      <c r="D12931" t="s">
        <v>2480</v>
      </c>
      <c r="E12931" t="s">
        <v>313</v>
      </c>
    </row>
    <row r="12932" spans="1:5" x14ac:dyDescent="0.3">
      <c r="A12932" t="s">
        <v>1473</v>
      </c>
      <c r="B12932" t="s">
        <v>323</v>
      </c>
      <c r="C12932">
        <v>0.46823786940071699</v>
      </c>
      <c r="D12932" t="s">
        <v>2480</v>
      </c>
      <c r="E12932" t="s">
        <v>313</v>
      </c>
    </row>
    <row r="12933" spans="1:5" x14ac:dyDescent="0.3">
      <c r="A12933" t="s">
        <v>1066</v>
      </c>
      <c r="B12933" t="s">
        <v>323</v>
      </c>
      <c r="C12933">
        <v>0.46836793388657499</v>
      </c>
      <c r="D12933" t="s">
        <v>2480</v>
      </c>
      <c r="E12933" t="s">
        <v>313</v>
      </c>
    </row>
    <row r="12934" spans="1:5" x14ac:dyDescent="0.3">
      <c r="A12934" t="s">
        <v>1334</v>
      </c>
      <c r="B12934" t="s">
        <v>323</v>
      </c>
      <c r="C12934">
        <v>0.46866854906664202</v>
      </c>
      <c r="D12934" t="s">
        <v>2480</v>
      </c>
      <c r="E12934" t="s">
        <v>313</v>
      </c>
    </row>
    <row r="12935" spans="1:5" x14ac:dyDescent="0.3">
      <c r="A12935" t="s">
        <v>1105</v>
      </c>
      <c r="B12935" t="s">
        <v>323</v>
      </c>
      <c r="C12935">
        <v>0.46886256384139502</v>
      </c>
      <c r="D12935" t="s">
        <v>2480</v>
      </c>
      <c r="E12935" t="s">
        <v>313</v>
      </c>
    </row>
    <row r="12936" spans="1:5" x14ac:dyDescent="0.3">
      <c r="A12936" t="s">
        <v>2292</v>
      </c>
      <c r="B12936" t="s">
        <v>323</v>
      </c>
      <c r="C12936">
        <v>0.469004953983921</v>
      </c>
      <c r="D12936" t="s">
        <v>2480</v>
      </c>
      <c r="E12936" t="s">
        <v>313</v>
      </c>
    </row>
    <row r="12937" spans="1:5" x14ac:dyDescent="0.3">
      <c r="A12937" t="s">
        <v>1578</v>
      </c>
      <c r="B12937" t="s">
        <v>323</v>
      </c>
      <c r="C12937">
        <v>0.46947349921768899</v>
      </c>
      <c r="D12937" t="s">
        <v>2480</v>
      </c>
      <c r="E12937" t="s">
        <v>313</v>
      </c>
    </row>
    <row r="12938" spans="1:5" x14ac:dyDescent="0.3">
      <c r="A12938" t="s">
        <v>1079</v>
      </c>
      <c r="B12938" t="s">
        <v>323</v>
      </c>
      <c r="C12938">
        <v>0.46947581427934398</v>
      </c>
      <c r="D12938" t="s">
        <v>2480</v>
      </c>
      <c r="E12938" t="s">
        <v>313</v>
      </c>
    </row>
    <row r="12939" spans="1:5" x14ac:dyDescent="0.3">
      <c r="A12939" t="s">
        <v>1707</v>
      </c>
      <c r="B12939" t="s">
        <v>323</v>
      </c>
      <c r="C12939">
        <v>0.46995624881875803</v>
      </c>
      <c r="D12939" t="s">
        <v>2480</v>
      </c>
      <c r="E12939" t="s">
        <v>313</v>
      </c>
    </row>
    <row r="12940" spans="1:5" x14ac:dyDescent="0.3">
      <c r="A12940" t="s">
        <v>1706</v>
      </c>
      <c r="B12940" t="s">
        <v>323</v>
      </c>
      <c r="C12940">
        <v>0.46995625231660199</v>
      </c>
      <c r="D12940" t="s">
        <v>2480</v>
      </c>
      <c r="E12940" t="s">
        <v>313</v>
      </c>
    </row>
    <row r="12941" spans="1:5" x14ac:dyDescent="0.3">
      <c r="A12941" t="s">
        <v>1705</v>
      </c>
      <c r="B12941" t="s">
        <v>323</v>
      </c>
      <c r="C12941">
        <v>0.46995625348289299</v>
      </c>
      <c r="D12941" t="s">
        <v>2480</v>
      </c>
      <c r="E12941" t="s">
        <v>313</v>
      </c>
    </row>
    <row r="12942" spans="1:5" x14ac:dyDescent="0.3">
      <c r="A12942" t="s">
        <v>1704</v>
      </c>
      <c r="B12942" t="s">
        <v>323</v>
      </c>
      <c r="C12942">
        <v>0.46995625953167097</v>
      </c>
      <c r="D12942" t="s">
        <v>2480</v>
      </c>
      <c r="E12942" t="s">
        <v>313</v>
      </c>
    </row>
    <row r="12943" spans="1:5" x14ac:dyDescent="0.3">
      <c r="A12943" t="s">
        <v>1710</v>
      </c>
      <c r="B12943" t="s">
        <v>323</v>
      </c>
      <c r="C12943">
        <v>0.46995626172886201</v>
      </c>
      <c r="D12943" t="s">
        <v>2480</v>
      </c>
      <c r="E12943" t="s">
        <v>313</v>
      </c>
    </row>
    <row r="12944" spans="1:5" x14ac:dyDescent="0.3">
      <c r="A12944" t="s">
        <v>1711</v>
      </c>
      <c r="B12944" t="s">
        <v>323</v>
      </c>
      <c r="C12944">
        <v>0.46995626636383397</v>
      </c>
      <c r="D12944" t="s">
        <v>2480</v>
      </c>
      <c r="E12944" t="s">
        <v>313</v>
      </c>
    </row>
    <row r="12945" spans="1:5" x14ac:dyDescent="0.3">
      <c r="A12945" t="s">
        <v>1708</v>
      </c>
      <c r="B12945" t="s">
        <v>323</v>
      </c>
      <c r="C12945">
        <v>0.46995627541239499</v>
      </c>
      <c r="D12945" t="s">
        <v>2480</v>
      </c>
      <c r="E12945" t="s">
        <v>313</v>
      </c>
    </row>
    <row r="12946" spans="1:5" x14ac:dyDescent="0.3">
      <c r="A12946" t="s">
        <v>1703</v>
      </c>
      <c r="B12946" t="s">
        <v>323</v>
      </c>
      <c r="C12946">
        <v>0.46995627825629299</v>
      </c>
      <c r="D12946" t="s">
        <v>2480</v>
      </c>
      <c r="E12946" t="s">
        <v>313</v>
      </c>
    </row>
    <row r="12947" spans="1:5" x14ac:dyDescent="0.3">
      <c r="A12947" t="s">
        <v>1709</v>
      </c>
      <c r="B12947" t="s">
        <v>323</v>
      </c>
      <c r="C12947">
        <v>0.46995628159751501</v>
      </c>
      <c r="D12947" t="s">
        <v>2480</v>
      </c>
      <c r="E12947" t="s">
        <v>313</v>
      </c>
    </row>
    <row r="12948" spans="1:5" x14ac:dyDescent="0.3">
      <c r="A12948" t="s">
        <v>1712</v>
      </c>
      <c r="B12948" t="s">
        <v>323</v>
      </c>
      <c r="C12948">
        <v>0.46995628470087603</v>
      </c>
      <c r="D12948" t="s">
        <v>2480</v>
      </c>
      <c r="E12948" t="s">
        <v>313</v>
      </c>
    </row>
    <row r="12949" spans="1:5" x14ac:dyDescent="0.3">
      <c r="A12949" t="s">
        <v>1702</v>
      </c>
      <c r="B12949" t="s">
        <v>323</v>
      </c>
      <c r="C12949">
        <v>0.46995628645901399</v>
      </c>
      <c r="D12949" t="s">
        <v>2480</v>
      </c>
      <c r="E12949" t="s">
        <v>313</v>
      </c>
    </row>
    <row r="12950" spans="1:5" x14ac:dyDescent="0.3">
      <c r="A12950" t="s">
        <v>1661</v>
      </c>
      <c r="B12950" t="s">
        <v>323</v>
      </c>
      <c r="C12950">
        <v>0.470130350705869</v>
      </c>
      <c r="D12950" t="s">
        <v>2480</v>
      </c>
      <c r="E12950" t="s">
        <v>313</v>
      </c>
    </row>
    <row r="12951" spans="1:5" x14ac:dyDescent="0.3">
      <c r="A12951" t="s">
        <v>946</v>
      </c>
      <c r="B12951" t="s">
        <v>323</v>
      </c>
      <c r="C12951">
        <v>0.47027258434961899</v>
      </c>
      <c r="D12951" t="s">
        <v>2480</v>
      </c>
      <c r="E12951" t="s">
        <v>313</v>
      </c>
    </row>
    <row r="12952" spans="1:5" x14ac:dyDescent="0.3">
      <c r="A12952" t="s">
        <v>713</v>
      </c>
      <c r="B12952" t="s">
        <v>323</v>
      </c>
      <c r="C12952">
        <v>0.47036875642603498</v>
      </c>
      <c r="D12952" t="s">
        <v>2480</v>
      </c>
      <c r="E12952" t="s">
        <v>313</v>
      </c>
    </row>
    <row r="12953" spans="1:5" x14ac:dyDescent="0.3">
      <c r="A12953" t="s">
        <v>1387</v>
      </c>
      <c r="B12953" t="s">
        <v>323</v>
      </c>
      <c r="C12953">
        <v>0.470575425788752</v>
      </c>
      <c r="D12953" t="s">
        <v>2480</v>
      </c>
      <c r="E12953" t="s">
        <v>313</v>
      </c>
    </row>
    <row r="12954" spans="1:5" x14ac:dyDescent="0.3">
      <c r="A12954" t="s">
        <v>1496</v>
      </c>
      <c r="B12954" t="s">
        <v>323</v>
      </c>
      <c r="C12954">
        <v>0.47085958830761798</v>
      </c>
      <c r="D12954" t="s">
        <v>2480</v>
      </c>
      <c r="E12954" t="s">
        <v>313</v>
      </c>
    </row>
    <row r="12955" spans="1:5" x14ac:dyDescent="0.3">
      <c r="A12955" t="s">
        <v>1184</v>
      </c>
      <c r="B12955" t="s">
        <v>323</v>
      </c>
      <c r="C12955">
        <v>0.47093109502053898</v>
      </c>
      <c r="D12955" t="s">
        <v>2480</v>
      </c>
      <c r="E12955" t="s">
        <v>313</v>
      </c>
    </row>
    <row r="12956" spans="1:5" x14ac:dyDescent="0.3">
      <c r="A12956" t="s">
        <v>2366</v>
      </c>
      <c r="B12956" t="s">
        <v>323</v>
      </c>
      <c r="C12956">
        <v>0.47138023131185403</v>
      </c>
      <c r="D12956" t="s">
        <v>2480</v>
      </c>
      <c r="E12956" t="s">
        <v>313</v>
      </c>
    </row>
    <row r="12957" spans="1:5" x14ac:dyDescent="0.3">
      <c r="A12957" t="s">
        <v>2422</v>
      </c>
      <c r="B12957" t="s">
        <v>323</v>
      </c>
      <c r="C12957">
        <v>0.47218552597066898</v>
      </c>
      <c r="D12957" t="s">
        <v>2480</v>
      </c>
      <c r="E12957" t="s">
        <v>313</v>
      </c>
    </row>
    <row r="12958" spans="1:5" x14ac:dyDescent="0.3">
      <c r="A12958" t="s">
        <v>1538</v>
      </c>
      <c r="B12958" t="s">
        <v>323</v>
      </c>
      <c r="C12958">
        <v>0.47248214473297501</v>
      </c>
      <c r="D12958" t="s">
        <v>2480</v>
      </c>
      <c r="E12958" t="s">
        <v>313</v>
      </c>
    </row>
    <row r="12959" spans="1:5" x14ac:dyDescent="0.3">
      <c r="A12959" t="s">
        <v>1398</v>
      </c>
      <c r="B12959" t="s">
        <v>323</v>
      </c>
      <c r="C12959">
        <v>0.47306129517518702</v>
      </c>
      <c r="D12959" t="s">
        <v>2480</v>
      </c>
      <c r="E12959" t="s">
        <v>313</v>
      </c>
    </row>
    <row r="12960" spans="1:5" x14ac:dyDescent="0.3">
      <c r="A12960" t="s">
        <v>1086</v>
      </c>
      <c r="B12960" t="s">
        <v>323</v>
      </c>
      <c r="C12960">
        <v>0.47309042639518101</v>
      </c>
      <c r="D12960" t="s">
        <v>2480</v>
      </c>
      <c r="E12960" t="s">
        <v>313</v>
      </c>
    </row>
    <row r="12961" spans="1:5" x14ac:dyDescent="0.3">
      <c r="A12961" t="s">
        <v>1625</v>
      </c>
      <c r="B12961" t="s">
        <v>323</v>
      </c>
      <c r="C12961">
        <v>0.47416477043022198</v>
      </c>
      <c r="D12961" t="s">
        <v>2480</v>
      </c>
      <c r="E12961" t="s">
        <v>313</v>
      </c>
    </row>
    <row r="12962" spans="1:5" x14ac:dyDescent="0.3">
      <c r="A12962" t="s">
        <v>1388</v>
      </c>
      <c r="B12962" t="s">
        <v>323</v>
      </c>
      <c r="C12962">
        <v>0.47451090286081998</v>
      </c>
      <c r="D12962" t="s">
        <v>2480</v>
      </c>
      <c r="E12962" t="s">
        <v>313</v>
      </c>
    </row>
    <row r="12963" spans="1:5" x14ac:dyDescent="0.3">
      <c r="A12963" t="s">
        <v>1629</v>
      </c>
      <c r="B12963" t="s">
        <v>323</v>
      </c>
      <c r="C12963">
        <v>0.47465061734799802</v>
      </c>
      <c r="D12963" t="s">
        <v>2480</v>
      </c>
      <c r="E12963" t="s">
        <v>313</v>
      </c>
    </row>
    <row r="12964" spans="1:5" x14ac:dyDescent="0.3">
      <c r="A12964" t="s">
        <v>1392</v>
      </c>
      <c r="B12964" t="s">
        <v>323</v>
      </c>
      <c r="C12964">
        <v>0.47467239530102401</v>
      </c>
      <c r="D12964" t="s">
        <v>2480</v>
      </c>
      <c r="E12964" t="s">
        <v>313</v>
      </c>
    </row>
    <row r="12965" spans="1:5" x14ac:dyDescent="0.3">
      <c r="A12965" t="s">
        <v>1414</v>
      </c>
      <c r="B12965" t="s">
        <v>323</v>
      </c>
      <c r="C12965">
        <v>0.47506507133287201</v>
      </c>
      <c r="D12965" t="s">
        <v>2480</v>
      </c>
      <c r="E12965" t="s">
        <v>313</v>
      </c>
    </row>
    <row r="12966" spans="1:5" x14ac:dyDescent="0.3">
      <c r="A12966" t="s">
        <v>1485</v>
      </c>
      <c r="B12966" t="s">
        <v>323</v>
      </c>
      <c r="C12966">
        <v>0.47562487543679499</v>
      </c>
      <c r="D12966" t="s">
        <v>2480</v>
      </c>
      <c r="E12966" t="s">
        <v>313</v>
      </c>
    </row>
    <row r="12967" spans="1:5" x14ac:dyDescent="0.3">
      <c r="A12967" t="s">
        <v>791</v>
      </c>
      <c r="B12967" t="s">
        <v>323</v>
      </c>
      <c r="C12967">
        <v>0.47578875645255297</v>
      </c>
      <c r="D12967" t="s">
        <v>2480</v>
      </c>
      <c r="E12967" t="s">
        <v>313</v>
      </c>
    </row>
    <row r="12968" spans="1:5" x14ac:dyDescent="0.3">
      <c r="A12968" t="s">
        <v>1467</v>
      </c>
      <c r="B12968" t="s">
        <v>323</v>
      </c>
      <c r="C12968">
        <v>0.478828078315161</v>
      </c>
      <c r="D12968" t="s">
        <v>2480</v>
      </c>
      <c r="E12968" t="s">
        <v>313</v>
      </c>
    </row>
    <row r="12969" spans="1:5" x14ac:dyDescent="0.3">
      <c r="A12969" t="s">
        <v>1076</v>
      </c>
      <c r="B12969" t="s">
        <v>323</v>
      </c>
      <c r="C12969">
        <v>0.47954834984642503</v>
      </c>
      <c r="D12969" t="s">
        <v>2480</v>
      </c>
      <c r="E12969" t="s">
        <v>313</v>
      </c>
    </row>
    <row r="12970" spans="1:5" x14ac:dyDescent="0.3">
      <c r="A12970" t="s">
        <v>1074</v>
      </c>
      <c r="B12970" t="s">
        <v>323</v>
      </c>
      <c r="C12970">
        <v>0.48035424199803201</v>
      </c>
      <c r="D12970" t="s">
        <v>2480</v>
      </c>
      <c r="E12970" t="s">
        <v>313</v>
      </c>
    </row>
    <row r="12971" spans="1:5" x14ac:dyDescent="0.3">
      <c r="A12971" t="s">
        <v>1363</v>
      </c>
      <c r="B12971" t="s">
        <v>323</v>
      </c>
      <c r="C12971">
        <v>0.48073830210664298</v>
      </c>
      <c r="D12971" t="s">
        <v>2480</v>
      </c>
      <c r="E12971" t="s">
        <v>313</v>
      </c>
    </row>
    <row r="12972" spans="1:5" x14ac:dyDescent="0.3">
      <c r="A12972" t="s">
        <v>1399</v>
      </c>
      <c r="B12972" t="s">
        <v>323</v>
      </c>
      <c r="C12972">
        <v>0.48074482273100699</v>
      </c>
      <c r="D12972" t="s">
        <v>2480</v>
      </c>
      <c r="E12972" t="s">
        <v>313</v>
      </c>
    </row>
    <row r="12973" spans="1:5" x14ac:dyDescent="0.3">
      <c r="A12973" t="s">
        <v>1395</v>
      </c>
      <c r="B12973" t="s">
        <v>323</v>
      </c>
      <c r="C12973">
        <v>0.48201871782845701</v>
      </c>
      <c r="D12973" t="s">
        <v>2480</v>
      </c>
      <c r="E12973" t="s">
        <v>313</v>
      </c>
    </row>
    <row r="12974" spans="1:5" x14ac:dyDescent="0.3">
      <c r="A12974" t="s">
        <v>1927</v>
      </c>
      <c r="B12974" t="s">
        <v>323</v>
      </c>
      <c r="C12974">
        <v>0.48300366986842103</v>
      </c>
      <c r="D12974" t="s">
        <v>2480</v>
      </c>
      <c r="E12974" t="s">
        <v>313</v>
      </c>
    </row>
    <row r="12975" spans="1:5" x14ac:dyDescent="0.3">
      <c r="A12975" t="s">
        <v>1925</v>
      </c>
      <c r="B12975" t="s">
        <v>323</v>
      </c>
      <c r="C12975">
        <v>0.48300366994089999</v>
      </c>
      <c r="D12975" t="s">
        <v>2480</v>
      </c>
      <c r="E12975" t="s">
        <v>313</v>
      </c>
    </row>
    <row r="12976" spans="1:5" x14ac:dyDescent="0.3">
      <c r="A12976" t="s">
        <v>1926</v>
      </c>
      <c r="B12976" t="s">
        <v>323</v>
      </c>
      <c r="C12976">
        <v>0.48300368375191699</v>
      </c>
      <c r="D12976" t="s">
        <v>2480</v>
      </c>
      <c r="E12976" t="s">
        <v>313</v>
      </c>
    </row>
    <row r="12977" spans="1:5" x14ac:dyDescent="0.3">
      <c r="A12977" t="s">
        <v>1928</v>
      </c>
      <c r="B12977" t="s">
        <v>323</v>
      </c>
      <c r="C12977">
        <v>0.48300368893351597</v>
      </c>
      <c r="D12977" t="s">
        <v>2480</v>
      </c>
      <c r="E12977" t="s">
        <v>313</v>
      </c>
    </row>
    <row r="12978" spans="1:5" x14ac:dyDescent="0.3">
      <c r="A12978" t="s">
        <v>1929</v>
      </c>
      <c r="B12978" t="s">
        <v>323</v>
      </c>
      <c r="C12978">
        <v>0.48300368902219898</v>
      </c>
      <c r="D12978" t="s">
        <v>2480</v>
      </c>
      <c r="E12978" t="s">
        <v>313</v>
      </c>
    </row>
    <row r="12979" spans="1:5" x14ac:dyDescent="0.3">
      <c r="A12979" t="s">
        <v>1930</v>
      </c>
      <c r="B12979" t="s">
        <v>323</v>
      </c>
      <c r="C12979">
        <v>0.48300369036319801</v>
      </c>
      <c r="D12979" t="s">
        <v>2480</v>
      </c>
      <c r="E12979" t="s">
        <v>313</v>
      </c>
    </row>
    <row r="12980" spans="1:5" x14ac:dyDescent="0.3">
      <c r="A12980" t="s">
        <v>1924</v>
      </c>
      <c r="B12980" t="s">
        <v>323</v>
      </c>
      <c r="C12980">
        <v>0.48300369367540702</v>
      </c>
      <c r="D12980" t="s">
        <v>2480</v>
      </c>
      <c r="E12980" t="s">
        <v>313</v>
      </c>
    </row>
    <row r="12981" spans="1:5" x14ac:dyDescent="0.3">
      <c r="A12981" t="s">
        <v>1933</v>
      </c>
      <c r="B12981" t="s">
        <v>323</v>
      </c>
      <c r="C12981">
        <v>0.48300369540447902</v>
      </c>
      <c r="D12981" t="s">
        <v>2480</v>
      </c>
      <c r="E12981" t="s">
        <v>313</v>
      </c>
    </row>
    <row r="12982" spans="1:5" x14ac:dyDescent="0.3">
      <c r="A12982" t="s">
        <v>1932</v>
      </c>
      <c r="B12982" t="s">
        <v>323</v>
      </c>
      <c r="C12982">
        <v>0.483003700005536</v>
      </c>
      <c r="D12982" t="s">
        <v>2480</v>
      </c>
      <c r="E12982" t="s">
        <v>313</v>
      </c>
    </row>
    <row r="12983" spans="1:5" x14ac:dyDescent="0.3">
      <c r="A12983" t="s">
        <v>1923</v>
      </c>
      <c r="B12983" t="s">
        <v>323</v>
      </c>
      <c r="C12983">
        <v>0.48300370205016502</v>
      </c>
      <c r="D12983" t="s">
        <v>2480</v>
      </c>
      <c r="E12983" t="s">
        <v>313</v>
      </c>
    </row>
    <row r="12984" spans="1:5" x14ac:dyDescent="0.3">
      <c r="A12984" t="s">
        <v>1931</v>
      </c>
      <c r="B12984" t="s">
        <v>323</v>
      </c>
      <c r="C12984">
        <v>0.48300370583256402</v>
      </c>
      <c r="D12984" t="s">
        <v>2480</v>
      </c>
      <c r="E12984" t="s">
        <v>313</v>
      </c>
    </row>
    <row r="12985" spans="1:5" x14ac:dyDescent="0.3">
      <c r="A12985" t="s">
        <v>1386</v>
      </c>
      <c r="B12985" t="s">
        <v>323</v>
      </c>
      <c r="C12985">
        <v>0.48324282487381698</v>
      </c>
      <c r="D12985" t="s">
        <v>2480</v>
      </c>
      <c r="E12985" t="s">
        <v>313</v>
      </c>
    </row>
    <row r="12986" spans="1:5" x14ac:dyDescent="0.3">
      <c r="A12986" t="s">
        <v>1694</v>
      </c>
      <c r="B12986" t="s">
        <v>323</v>
      </c>
      <c r="C12986">
        <v>0.48435825966009399</v>
      </c>
      <c r="D12986" t="s">
        <v>2480</v>
      </c>
      <c r="E12986" t="s">
        <v>313</v>
      </c>
    </row>
    <row r="12987" spans="1:5" x14ac:dyDescent="0.3">
      <c r="A12987" t="s">
        <v>1385</v>
      </c>
      <c r="B12987" t="s">
        <v>323</v>
      </c>
      <c r="C12987">
        <v>0.48491297067737399</v>
      </c>
      <c r="D12987" t="s">
        <v>2480</v>
      </c>
      <c r="E12987" t="s">
        <v>313</v>
      </c>
    </row>
    <row r="12988" spans="1:5" x14ac:dyDescent="0.3">
      <c r="A12988" t="s">
        <v>739</v>
      </c>
      <c r="B12988" t="s">
        <v>323</v>
      </c>
      <c r="C12988">
        <v>0.48550321928047402</v>
      </c>
      <c r="D12988" t="s">
        <v>2480</v>
      </c>
      <c r="E12988" t="s">
        <v>313</v>
      </c>
    </row>
    <row r="12989" spans="1:5" x14ac:dyDescent="0.3">
      <c r="A12989" t="s">
        <v>2428</v>
      </c>
      <c r="B12989" t="s">
        <v>323</v>
      </c>
      <c r="C12989">
        <v>0.48576006939458</v>
      </c>
      <c r="D12989" t="s">
        <v>2480</v>
      </c>
      <c r="E12989" t="s">
        <v>313</v>
      </c>
    </row>
    <row r="12990" spans="1:5" x14ac:dyDescent="0.3">
      <c r="A12990" t="s">
        <v>1069</v>
      </c>
      <c r="B12990" t="s">
        <v>323</v>
      </c>
      <c r="C12990">
        <v>0.48653052397628999</v>
      </c>
      <c r="D12990" t="s">
        <v>2480</v>
      </c>
      <c r="E12990" t="s">
        <v>313</v>
      </c>
    </row>
    <row r="12991" spans="1:5" x14ac:dyDescent="0.3">
      <c r="A12991" t="s">
        <v>1486</v>
      </c>
      <c r="B12991" t="s">
        <v>323</v>
      </c>
      <c r="C12991">
        <v>0.48693869042468402</v>
      </c>
      <c r="D12991" t="s">
        <v>2480</v>
      </c>
      <c r="E12991" t="s">
        <v>313</v>
      </c>
    </row>
    <row r="12992" spans="1:5" x14ac:dyDescent="0.3">
      <c r="A12992" t="s">
        <v>731</v>
      </c>
      <c r="B12992" t="s">
        <v>323</v>
      </c>
      <c r="C12992">
        <v>0.489427090753915</v>
      </c>
      <c r="D12992" t="s">
        <v>2480</v>
      </c>
      <c r="E12992" t="s">
        <v>313</v>
      </c>
    </row>
    <row r="12993" spans="1:5" x14ac:dyDescent="0.3">
      <c r="A12993" t="s">
        <v>1071</v>
      </c>
      <c r="B12993" t="s">
        <v>323</v>
      </c>
      <c r="C12993">
        <v>0.489553352981208</v>
      </c>
      <c r="D12993" t="s">
        <v>2480</v>
      </c>
      <c r="E12993" t="s">
        <v>313</v>
      </c>
    </row>
    <row r="12994" spans="1:5" x14ac:dyDescent="0.3">
      <c r="A12994" t="s">
        <v>2406</v>
      </c>
      <c r="B12994" t="s">
        <v>323</v>
      </c>
      <c r="C12994">
        <v>0.48998487241629601</v>
      </c>
      <c r="D12994" t="s">
        <v>2480</v>
      </c>
      <c r="E12994" t="s">
        <v>313</v>
      </c>
    </row>
    <row r="12995" spans="1:5" x14ac:dyDescent="0.3">
      <c r="A12995" t="s">
        <v>1127</v>
      </c>
      <c r="B12995" t="s">
        <v>323</v>
      </c>
      <c r="C12995">
        <v>0.49047844074820202</v>
      </c>
      <c r="D12995" t="s">
        <v>2480</v>
      </c>
      <c r="E12995" t="s">
        <v>313</v>
      </c>
    </row>
    <row r="12996" spans="1:5" x14ac:dyDescent="0.3">
      <c r="A12996" t="s">
        <v>1861</v>
      </c>
      <c r="B12996" t="s">
        <v>323</v>
      </c>
      <c r="C12996">
        <v>0.490704435886479</v>
      </c>
      <c r="D12996" t="s">
        <v>2480</v>
      </c>
      <c r="E12996" t="s">
        <v>313</v>
      </c>
    </row>
    <row r="12997" spans="1:5" x14ac:dyDescent="0.3">
      <c r="A12997" t="s">
        <v>1620</v>
      </c>
      <c r="B12997" t="s">
        <v>323</v>
      </c>
      <c r="C12997">
        <v>0.49094082612373402</v>
      </c>
      <c r="D12997" t="s">
        <v>2480</v>
      </c>
      <c r="E12997" t="s">
        <v>313</v>
      </c>
    </row>
    <row r="12998" spans="1:5" x14ac:dyDescent="0.3">
      <c r="A12998" t="s">
        <v>2202</v>
      </c>
      <c r="B12998" t="s">
        <v>323</v>
      </c>
      <c r="C12998">
        <v>0.49120736089169098</v>
      </c>
      <c r="D12998" t="s">
        <v>2480</v>
      </c>
      <c r="E12998" t="s">
        <v>313</v>
      </c>
    </row>
    <row r="12999" spans="1:5" x14ac:dyDescent="0.3">
      <c r="A12999" t="s">
        <v>2203</v>
      </c>
      <c r="B12999" t="s">
        <v>323</v>
      </c>
      <c r="C12999">
        <v>0.49120737168634898</v>
      </c>
      <c r="D12999" t="s">
        <v>2480</v>
      </c>
      <c r="E12999" t="s">
        <v>313</v>
      </c>
    </row>
    <row r="13000" spans="1:5" x14ac:dyDescent="0.3">
      <c r="A13000" t="s">
        <v>2204</v>
      </c>
      <c r="B13000" t="s">
        <v>323</v>
      </c>
      <c r="C13000">
        <v>0.49120739674425301</v>
      </c>
      <c r="D13000" t="s">
        <v>2480</v>
      </c>
      <c r="E13000" t="s">
        <v>313</v>
      </c>
    </row>
    <row r="13001" spans="1:5" x14ac:dyDescent="0.3">
      <c r="A13001" t="s">
        <v>790</v>
      </c>
      <c r="B13001" t="s">
        <v>323</v>
      </c>
      <c r="C13001">
        <v>0.49177460845024301</v>
      </c>
      <c r="D13001" t="s">
        <v>2480</v>
      </c>
      <c r="E13001" t="s">
        <v>313</v>
      </c>
    </row>
    <row r="13002" spans="1:5" x14ac:dyDescent="0.3">
      <c r="A13002" t="s">
        <v>1181</v>
      </c>
      <c r="B13002" t="s">
        <v>323</v>
      </c>
      <c r="C13002">
        <v>0.492046190515254</v>
      </c>
      <c r="D13002" t="s">
        <v>2480</v>
      </c>
      <c r="E13002" t="s">
        <v>313</v>
      </c>
    </row>
    <row r="13003" spans="1:5" x14ac:dyDescent="0.3">
      <c r="A13003" t="s">
        <v>1770</v>
      </c>
      <c r="B13003" t="s">
        <v>323</v>
      </c>
      <c r="C13003">
        <v>0.49245843522115801</v>
      </c>
      <c r="D13003" t="s">
        <v>2480</v>
      </c>
      <c r="E13003" t="s">
        <v>313</v>
      </c>
    </row>
    <row r="13004" spans="1:5" x14ac:dyDescent="0.3">
      <c r="A13004" t="s">
        <v>1766</v>
      </c>
      <c r="B13004" t="s">
        <v>323</v>
      </c>
      <c r="C13004">
        <v>0.492465403071846</v>
      </c>
      <c r="D13004" t="s">
        <v>2480</v>
      </c>
      <c r="E13004" t="s">
        <v>313</v>
      </c>
    </row>
    <row r="13005" spans="1:5" x14ac:dyDescent="0.3">
      <c r="A13005" t="s">
        <v>1773</v>
      </c>
      <c r="B13005" t="s">
        <v>323</v>
      </c>
      <c r="C13005">
        <v>0.49246541959198598</v>
      </c>
      <c r="D13005" t="s">
        <v>2480</v>
      </c>
      <c r="E13005" t="s">
        <v>313</v>
      </c>
    </row>
    <row r="13006" spans="1:5" x14ac:dyDescent="0.3">
      <c r="A13006" t="s">
        <v>1771</v>
      </c>
      <c r="B13006" t="s">
        <v>323</v>
      </c>
      <c r="C13006">
        <v>0.49246545174080603</v>
      </c>
      <c r="D13006" t="s">
        <v>2480</v>
      </c>
      <c r="E13006" t="s">
        <v>313</v>
      </c>
    </row>
    <row r="13007" spans="1:5" x14ac:dyDescent="0.3">
      <c r="A13007" t="s">
        <v>1772</v>
      </c>
      <c r="B13007" t="s">
        <v>323</v>
      </c>
      <c r="C13007">
        <v>0.49246547208764002</v>
      </c>
      <c r="D13007" t="s">
        <v>2480</v>
      </c>
      <c r="E13007" t="s">
        <v>313</v>
      </c>
    </row>
    <row r="13008" spans="1:5" x14ac:dyDescent="0.3">
      <c r="A13008" t="s">
        <v>724</v>
      </c>
      <c r="B13008" t="s">
        <v>323</v>
      </c>
      <c r="C13008">
        <v>0.49255233086633798</v>
      </c>
      <c r="D13008" t="s">
        <v>2480</v>
      </c>
      <c r="E13008" t="s">
        <v>313</v>
      </c>
    </row>
    <row r="13009" spans="1:5" x14ac:dyDescent="0.3">
      <c r="A13009" t="s">
        <v>2360</v>
      </c>
      <c r="B13009" t="s">
        <v>323</v>
      </c>
      <c r="C13009">
        <v>0.49270516357593502</v>
      </c>
      <c r="D13009" t="s">
        <v>2480</v>
      </c>
      <c r="E13009" t="s">
        <v>313</v>
      </c>
    </row>
    <row r="13010" spans="1:5" x14ac:dyDescent="0.3">
      <c r="A13010" t="s">
        <v>789</v>
      </c>
      <c r="B13010" t="s">
        <v>323</v>
      </c>
      <c r="C13010">
        <v>0.49271254816541399</v>
      </c>
      <c r="D13010" t="s">
        <v>2480</v>
      </c>
      <c r="E13010" t="s">
        <v>313</v>
      </c>
    </row>
    <row r="13011" spans="1:5" x14ac:dyDescent="0.3">
      <c r="A13011" t="s">
        <v>730</v>
      </c>
      <c r="B13011" t="s">
        <v>323</v>
      </c>
      <c r="C13011">
        <v>0.493331444414709</v>
      </c>
      <c r="D13011" t="s">
        <v>2480</v>
      </c>
      <c r="E13011" t="s">
        <v>313</v>
      </c>
    </row>
    <row r="13012" spans="1:5" x14ac:dyDescent="0.3">
      <c r="A13012" t="s">
        <v>1576</v>
      </c>
      <c r="B13012" t="s">
        <v>323</v>
      </c>
      <c r="C13012">
        <v>0.49384186041590999</v>
      </c>
      <c r="D13012" t="s">
        <v>2480</v>
      </c>
      <c r="E13012" t="s">
        <v>313</v>
      </c>
    </row>
    <row r="13013" spans="1:5" x14ac:dyDescent="0.3">
      <c r="A13013" t="s">
        <v>1630</v>
      </c>
      <c r="B13013" t="s">
        <v>323</v>
      </c>
      <c r="C13013">
        <v>0.493883609569156</v>
      </c>
      <c r="D13013" t="s">
        <v>2480</v>
      </c>
      <c r="E13013" t="s">
        <v>313</v>
      </c>
    </row>
    <row r="13014" spans="1:5" x14ac:dyDescent="0.3">
      <c r="A13014" t="s">
        <v>1662</v>
      </c>
      <c r="B13014" t="s">
        <v>323</v>
      </c>
      <c r="C13014">
        <v>0.49396723961655897</v>
      </c>
      <c r="D13014" t="s">
        <v>2480</v>
      </c>
      <c r="E13014" t="s">
        <v>313</v>
      </c>
    </row>
    <row r="13015" spans="1:5" x14ac:dyDescent="0.3">
      <c r="A13015" t="s">
        <v>1094</v>
      </c>
      <c r="B13015" t="s">
        <v>323</v>
      </c>
      <c r="C13015">
        <v>0.49440771054563298</v>
      </c>
      <c r="D13015" t="s">
        <v>2480</v>
      </c>
      <c r="E13015" t="s">
        <v>313</v>
      </c>
    </row>
    <row r="13016" spans="1:5" x14ac:dyDescent="0.3">
      <c r="A13016" t="s">
        <v>2407</v>
      </c>
      <c r="B13016" t="s">
        <v>323</v>
      </c>
      <c r="C13016">
        <v>0.49449678965715999</v>
      </c>
      <c r="D13016" t="s">
        <v>2480</v>
      </c>
      <c r="E13016" t="s">
        <v>313</v>
      </c>
    </row>
    <row r="13017" spans="1:5" x14ac:dyDescent="0.3">
      <c r="A13017" t="s">
        <v>1465</v>
      </c>
      <c r="B13017" t="s">
        <v>323</v>
      </c>
      <c r="C13017">
        <v>0.494749366683984</v>
      </c>
      <c r="D13017" t="s">
        <v>2480</v>
      </c>
      <c r="E13017" t="s">
        <v>313</v>
      </c>
    </row>
    <row r="13018" spans="1:5" x14ac:dyDescent="0.3">
      <c r="A13018" t="s">
        <v>1623</v>
      </c>
      <c r="B13018" t="s">
        <v>323</v>
      </c>
      <c r="C13018">
        <v>0.49521193961783699</v>
      </c>
      <c r="D13018" t="s">
        <v>2480</v>
      </c>
      <c r="E13018" t="s">
        <v>313</v>
      </c>
    </row>
    <row r="13019" spans="1:5" x14ac:dyDescent="0.3">
      <c r="A13019" t="s">
        <v>768</v>
      </c>
      <c r="B13019" t="s">
        <v>323</v>
      </c>
      <c r="C13019">
        <v>0.49525892540640098</v>
      </c>
      <c r="D13019" t="s">
        <v>2480</v>
      </c>
      <c r="E13019" t="s">
        <v>313</v>
      </c>
    </row>
    <row r="13020" spans="1:5" x14ac:dyDescent="0.3">
      <c r="A13020" t="s">
        <v>1666</v>
      </c>
      <c r="B13020" t="s">
        <v>323</v>
      </c>
      <c r="C13020">
        <v>0.49552259427610501</v>
      </c>
      <c r="D13020" t="s">
        <v>2480</v>
      </c>
      <c r="E13020" t="s">
        <v>313</v>
      </c>
    </row>
    <row r="13021" spans="1:5" x14ac:dyDescent="0.3">
      <c r="A13021" t="s">
        <v>1518</v>
      </c>
      <c r="B13021" t="s">
        <v>323</v>
      </c>
      <c r="C13021">
        <v>0.49594384130513502</v>
      </c>
      <c r="D13021" t="s">
        <v>2480</v>
      </c>
      <c r="E13021" t="s">
        <v>313</v>
      </c>
    </row>
    <row r="13022" spans="1:5" x14ac:dyDescent="0.3">
      <c r="A13022" t="s">
        <v>1491</v>
      </c>
      <c r="B13022" t="s">
        <v>323</v>
      </c>
      <c r="C13022">
        <v>0.49623610084750502</v>
      </c>
      <c r="D13022" t="s">
        <v>2480</v>
      </c>
      <c r="E13022" t="s">
        <v>313</v>
      </c>
    </row>
    <row r="13023" spans="1:5" x14ac:dyDescent="0.3">
      <c r="A13023" t="s">
        <v>2250</v>
      </c>
      <c r="B13023" t="s">
        <v>323</v>
      </c>
      <c r="C13023">
        <v>0.49639832094248298</v>
      </c>
      <c r="D13023" t="s">
        <v>2480</v>
      </c>
      <c r="E13023" t="s">
        <v>313</v>
      </c>
    </row>
    <row r="13024" spans="1:5" x14ac:dyDescent="0.3">
      <c r="A13024" t="s">
        <v>2251</v>
      </c>
      <c r="B13024" t="s">
        <v>323</v>
      </c>
      <c r="C13024">
        <v>0.49645645003296102</v>
      </c>
      <c r="D13024" t="s">
        <v>2480</v>
      </c>
      <c r="E13024" t="s">
        <v>313</v>
      </c>
    </row>
    <row r="13025" spans="1:5" x14ac:dyDescent="0.3">
      <c r="A13025" t="s">
        <v>2249</v>
      </c>
      <c r="B13025" t="s">
        <v>323</v>
      </c>
      <c r="C13025">
        <v>0.49655446289709998</v>
      </c>
      <c r="D13025" t="s">
        <v>2480</v>
      </c>
      <c r="E13025" t="s">
        <v>313</v>
      </c>
    </row>
    <row r="13026" spans="1:5" x14ac:dyDescent="0.3">
      <c r="A13026" t="s">
        <v>2398</v>
      </c>
      <c r="B13026" t="s">
        <v>323</v>
      </c>
      <c r="C13026">
        <v>0.49662610303830301</v>
      </c>
      <c r="D13026" t="s">
        <v>2480</v>
      </c>
      <c r="E13026" t="s">
        <v>313</v>
      </c>
    </row>
    <row r="13027" spans="1:5" x14ac:dyDescent="0.3">
      <c r="A13027" t="s">
        <v>1495</v>
      </c>
      <c r="B13027" t="s">
        <v>323</v>
      </c>
      <c r="C13027">
        <v>0.497722512999134</v>
      </c>
      <c r="D13027" t="s">
        <v>2480</v>
      </c>
      <c r="E13027" t="s">
        <v>313</v>
      </c>
    </row>
    <row r="13028" spans="1:5" x14ac:dyDescent="0.3">
      <c r="A13028" t="s">
        <v>1216</v>
      </c>
      <c r="B13028" t="s">
        <v>323</v>
      </c>
      <c r="C13028">
        <v>0.49832891954589298</v>
      </c>
      <c r="D13028" t="s">
        <v>2480</v>
      </c>
      <c r="E13028" t="s">
        <v>313</v>
      </c>
    </row>
    <row r="13029" spans="1:5" x14ac:dyDescent="0.3">
      <c r="A13029" t="s">
        <v>1619</v>
      </c>
      <c r="B13029" t="s">
        <v>323</v>
      </c>
      <c r="C13029">
        <v>0.49888836011371301</v>
      </c>
      <c r="D13029" t="s">
        <v>2480</v>
      </c>
      <c r="E13029" t="s">
        <v>313</v>
      </c>
    </row>
    <row r="13030" spans="1:5" x14ac:dyDescent="0.3">
      <c r="A13030" t="s">
        <v>1400</v>
      </c>
      <c r="B13030" t="s">
        <v>323</v>
      </c>
      <c r="C13030">
        <v>0.49947754950140799</v>
      </c>
      <c r="D13030" t="s">
        <v>2480</v>
      </c>
      <c r="E13030" t="s">
        <v>313</v>
      </c>
    </row>
    <row r="13031" spans="1:5" x14ac:dyDescent="0.3">
      <c r="A13031" t="s">
        <v>1698</v>
      </c>
      <c r="B13031" t="s">
        <v>323</v>
      </c>
      <c r="C13031">
        <v>0.50037143425710595</v>
      </c>
      <c r="D13031" t="s">
        <v>2480</v>
      </c>
      <c r="E13031" t="s">
        <v>313</v>
      </c>
    </row>
    <row r="13032" spans="1:5" x14ac:dyDescent="0.3">
      <c r="A13032" t="s">
        <v>1650</v>
      </c>
      <c r="B13032" t="s">
        <v>323</v>
      </c>
      <c r="C13032">
        <v>0.50125478261631595</v>
      </c>
      <c r="D13032" t="s">
        <v>2480</v>
      </c>
      <c r="E13032" t="s">
        <v>313</v>
      </c>
    </row>
    <row r="13033" spans="1:5" x14ac:dyDescent="0.3">
      <c r="A13033" t="s">
        <v>1301</v>
      </c>
      <c r="B13033" t="s">
        <v>323</v>
      </c>
      <c r="C13033">
        <v>0.50193007767179798</v>
      </c>
      <c r="D13033" t="s">
        <v>2480</v>
      </c>
      <c r="E13033" t="s">
        <v>313</v>
      </c>
    </row>
    <row r="13034" spans="1:5" x14ac:dyDescent="0.3">
      <c r="A13034" t="s">
        <v>1055</v>
      </c>
      <c r="B13034" t="s">
        <v>323</v>
      </c>
      <c r="C13034">
        <v>0.50214791589448005</v>
      </c>
      <c r="D13034" t="s">
        <v>2480</v>
      </c>
      <c r="E13034" t="s">
        <v>313</v>
      </c>
    </row>
    <row r="13035" spans="1:5" x14ac:dyDescent="0.3">
      <c r="A13035" t="s">
        <v>1202</v>
      </c>
      <c r="B13035" t="s">
        <v>323</v>
      </c>
      <c r="C13035">
        <v>0.50267959560471698</v>
      </c>
      <c r="D13035" t="s">
        <v>2480</v>
      </c>
      <c r="E13035" t="s">
        <v>313</v>
      </c>
    </row>
    <row r="13036" spans="1:5" x14ac:dyDescent="0.3">
      <c r="A13036" t="s">
        <v>1541</v>
      </c>
      <c r="B13036" t="s">
        <v>323</v>
      </c>
      <c r="C13036">
        <v>0.50343543678576996</v>
      </c>
      <c r="D13036" t="s">
        <v>2480</v>
      </c>
      <c r="E13036" t="s">
        <v>313</v>
      </c>
    </row>
    <row r="13037" spans="1:5" x14ac:dyDescent="0.3">
      <c r="A13037" t="s">
        <v>2426</v>
      </c>
      <c r="B13037" t="s">
        <v>323</v>
      </c>
      <c r="C13037">
        <v>0.50369343125444699</v>
      </c>
      <c r="D13037" t="s">
        <v>2480</v>
      </c>
      <c r="E13037" t="s">
        <v>313</v>
      </c>
    </row>
    <row r="13038" spans="1:5" x14ac:dyDescent="0.3">
      <c r="A13038" t="s">
        <v>1640</v>
      </c>
      <c r="B13038" t="s">
        <v>323</v>
      </c>
      <c r="C13038">
        <v>0.50386008392900605</v>
      </c>
      <c r="D13038" t="s">
        <v>2480</v>
      </c>
      <c r="E13038" t="s">
        <v>313</v>
      </c>
    </row>
    <row r="13039" spans="1:5" x14ac:dyDescent="0.3">
      <c r="A13039" t="s">
        <v>1637</v>
      </c>
      <c r="B13039" t="s">
        <v>323</v>
      </c>
      <c r="C13039">
        <v>0.50387760292357497</v>
      </c>
      <c r="D13039" t="s">
        <v>2480</v>
      </c>
      <c r="E13039" t="s">
        <v>313</v>
      </c>
    </row>
    <row r="13040" spans="1:5" x14ac:dyDescent="0.3">
      <c r="A13040" t="s">
        <v>1636</v>
      </c>
      <c r="B13040" t="s">
        <v>323</v>
      </c>
      <c r="C13040">
        <v>0.50391809734693005</v>
      </c>
      <c r="D13040" t="s">
        <v>2480</v>
      </c>
      <c r="E13040" t="s">
        <v>313</v>
      </c>
    </row>
    <row r="13041" spans="1:5" x14ac:dyDescent="0.3">
      <c r="A13041" t="s">
        <v>1788</v>
      </c>
      <c r="B13041" t="s">
        <v>323</v>
      </c>
      <c r="C13041">
        <v>0.50410238088666304</v>
      </c>
      <c r="D13041" t="s">
        <v>2480</v>
      </c>
      <c r="E13041" t="s">
        <v>313</v>
      </c>
    </row>
    <row r="13042" spans="1:5" x14ac:dyDescent="0.3">
      <c r="A13042" t="s">
        <v>1789</v>
      </c>
      <c r="B13042" t="s">
        <v>323</v>
      </c>
      <c r="C13042">
        <v>0.50410240924636796</v>
      </c>
      <c r="D13042" t="s">
        <v>2480</v>
      </c>
      <c r="E13042" t="s">
        <v>313</v>
      </c>
    </row>
    <row r="13043" spans="1:5" x14ac:dyDescent="0.3">
      <c r="A13043" t="s">
        <v>1668</v>
      </c>
      <c r="B13043" t="s">
        <v>323</v>
      </c>
      <c r="C13043">
        <v>0.50448609276970202</v>
      </c>
      <c r="D13043" t="s">
        <v>2480</v>
      </c>
      <c r="E13043" t="s">
        <v>313</v>
      </c>
    </row>
    <row r="13044" spans="1:5" x14ac:dyDescent="0.3">
      <c r="A13044" t="s">
        <v>1638</v>
      </c>
      <c r="B13044" t="s">
        <v>323</v>
      </c>
      <c r="C13044">
        <v>0.50466351945973198</v>
      </c>
      <c r="D13044" t="s">
        <v>2480</v>
      </c>
      <c r="E13044" t="s">
        <v>313</v>
      </c>
    </row>
    <row r="13045" spans="1:5" x14ac:dyDescent="0.3">
      <c r="A13045" t="s">
        <v>1198</v>
      </c>
      <c r="B13045" t="s">
        <v>323</v>
      </c>
      <c r="C13045">
        <v>0.50493909064648401</v>
      </c>
      <c r="D13045" t="s">
        <v>2480</v>
      </c>
      <c r="E13045" t="s">
        <v>313</v>
      </c>
    </row>
    <row r="13046" spans="1:5" x14ac:dyDescent="0.3">
      <c r="A13046" t="s">
        <v>1536</v>
      </c>
      <c r="B13046" t="s">
        <v>323</v>
      </c>
      <c r="C13046">
        <v>0.505255861537796</v>
      </c>
      <c r="D13046" t="s">
        <v>2480</v>
      </c>
      <c r="E13046" t="s">
        <v>313</v>
      </c>
    </row>
    <row r="13047" spans="1:5" x14ac:dyDescent="0.3">
      <c r="A13047" t="s">
        <v>1469</v>
      </c>
      <c r="B13047" t="s">
        <v>323</v>
      </c>
      <c r="C13047">
        <v>0.50638018087793402</v>
      </c>
      <c r="D13047" t="s">
        <v>2480</v>
      </c>
      <c r="E13047" t="s">
        <v>313</v>
      </c>
    </row>
    <row r="13048" spans="1:5" x14ac:dyDescent="0.3">
      <c r="A13048" t="s">
        <v>773</v>
      </c>
      <c r="B13048" t="s">
        <v>323</v>
      </c>
      <c r="C13048">
        <v>0.50644609416470499</v>
      </c>
      <c r="D13048" t="s">
        <v>2480</v>
      </c>
      <c r="E13048" t="s">
        <v>313</v>
      </c>
    </row>
    <row r="13049" spans="1:5" x14ac:dyDescent="0.3">
      <c r="A13049" t="s">
        <v>1800</v>
      </c>
      <c r="B13049" t="s">
        <v>323</v>
      </c>
      <c r="C13049">
        <v>0.50665522246555905</v>
      </c>
      <c r="D13049" t="s">
        <v>2480</v>
      </c>
      <c r="E13049" t="s">
        <v>313</v>
      </c>
    </row>
    <row r="13050" spans="1:5" x14ac:dyDescent="0.3">
      <c r="A13050" t="s">
        <v>1692</v>
      </c>
      <c r="B13050" t="s">
        <v>323</v>
      </c>
      <c r="C13050">
        <v>0.50684925801723402</v>
      </c>
      <c r="D13050" t="s">
        <v>2480</v>
      </c>
      <c r="E13050" t="s">
        <v>313</v>
      </c>
    </row>
    <row r="13051" spans="1:5" x14ac:dyDescent="0.3">
      <c r="A13051" t="s">
        <v>1329</v>
      </c>
      <c r="B13051" t="s">
        <v>323</v>
      </c>
      <c r="C13051">
        <v>0.50704112472750296</v>
      </c>
      <c r="D13051" t="s">
        <v>2480</v>
      </c>
      <c r="E13051" t="s">
        <v>313</v>
      </c>
    </row>
    <row r="13052" spans="1:5" x14ac:dyDescent="0.3">
      <c r="A13052" t="s">
        <v>1403</v>
      </c>
      <c r="B13052" t="s">
        <v>323</v>
      </c>
      <c r="C13052">
        <v>0.50792931695769095</v>
      </c>
      <c r="D13052" t="s">
        <v>2480</v>
      </c>
      <c r="E13052" t="s">
        <v>313</v>
      </c>
    </row>
    <row r="13053" spans="1:5" x14ac:dyDescent="0.3">
      <c r="A13053" t="s">
        <v>1801</v>
      </c>
      <c r="B13053" t="s">
        <v>323</v>
      </c>
      <c r="C13053">
        <v>0.50811640007753101</v>
      </c>
      <c r="D13053" t="s">
        <v>2480</v>
      </c>
      <c r="E13053" t="s">
        <v>313</v>
      </c>
    </row>
    <row r="13054" spans="1:5" x14ac:dyDescent="0.3">
      <c r="A13054" t="s">
        <v>1860</v>
      </c>
      <c r="B13054" t="s">
        <v>323</v>
      </c>
      <c r="C13054">
        <v>0.509661679498569</v>
      </c>
      <c r="D13054" t="s">
        <v>2480</v>
      </c>
      <c r="E13054" t="s">
        <v>313</v>
      </c>
    </row>
    <row r="13055" spans="1:5" x14ac:dyDescent="0.3">
      <c r="A13055" t="s">
        <v>1326</v>
      </c>
      <c r="B13055" t="s">
        <v>323</v>
      </c>
      <c r="C13055">
        <v>0.51189200614722397</v>
      </c>
      <c r="D13055" t="s">
        <v>2480</v>
      </c>
      <c r="E13055" t="s">
        <v>313</v>
      </c>
    </row>
    <row r="13056" spans="1:5" x14ac:dyDescent="0.3">
      <c r="A13056" t="s">
        <v>1396</v>
      </c>
      <c r="B13056" t="s">
        <v>323</v>
      </c>
      <c r="C13056">
        <v>0.51206154869020004</v>
      </c>
      <c r="D13056" t="s">
        <v>2480</v>
      </c>
      <c r="E13056" t="s">
        <v>313</v>
      </c>
    </row>
    <row r="13057" spans="1:5" x14ac:dyDescent="0.3">
      <c r="A13057" t="s">
        <v>1100</v>
      </c>
      <c r="B13057" t="s">
        <v>323</v>
      </c>
      <c r="C13057">
        <v>0.51208782083966597</v>
      </c>
      <c r="D13057" t="s">
        <v>2480</v>
      </c>
      <c r="E13057" t="s">
        <v>313</v>
      </c>
    </row>
    <row r="13058" spans="1:5" x14ac:dyDescent="0.3">
      <c r="A13058" t="s">
        <v>2332</v>
      </c>
      <c r="B13058" t="s">
        <v>323</v>
      </c>
      <c r="C13058">
        <v>0.51230394205556795</v>
      </c>
      <c r="D13058" t="s">
        <v>2480</v>
      </c>
      <c r="E13058" t="s">
        <v>313</v>
      </c>
    </row>
    <row r="13059" spans="1:5" x14ac:dyDescent="0.3">
      <c r="A13059" t="s">
        <v>1401</v>
      </c>
      <c r="B13059" t="s">
        <v>323</v>
      </c>
      <c r="C13059">
        <v>0.51256802160427095</v>
      </c>
      <c r="D13059" t="s">
        <v>2480</v>
      </c>
      <c r="E13059" t="s">
        <v>313</v>
      </c>
    </row>
    <row r="13060" spans="1:5" x14ac:dyDescent="0.3">
      <c r="A13060" t="s">
        <v>992</v>
      </c>
      <c r="B13060" t="s">
        <v>323</v>
      </c>
      <c r="C13060">
        <v>0.51266316299255499</v>
      </c>
      <c r="D13060" t="s">
        <v>2480</v>
      </c>
      <c r="E13060" t="s">
        <v>313</v>
      </c>
    </row>
    <row r="13061" spans="1:5" x14ac:dyDescent="0.3">
      <c r="A13061" t="s">
        <v>1544</v>
      </c>
      <c r="B13061" t="s">
        <v>323</v>
      </c>
      <c r="C13061">
        <v>0.51346910309256</v>
      </c>
      <c r="D13061" t="s">
        <v>2480</v>
      </c>
      <c r="E13061" t="s">
        <v>313</v>
      </c>
    </row>
    <row r="13062" spans="1:5" x14ac:dyDescent="0.3">
      <c r="A13062" t="s">
        <v>1402</v>
      </c>
      <c r="B13062" t="s">
        <v>323</v>
      </c>
      <c r="C13062">
        <v>0.51371361617066402</v>
      </c>
      <c r="D13062" t="s">
        <v>2480</v>
      </c>
      <c r="E13062" t="s">
        <v>313</v>
      </c>
    </row>
    <row r="13063" spans="1:5" x14ac:dyDescent="0.3">
      <c r="A13063" t="s">
        <v>2333</v>
      </c>
      <c r="B13063" t="s">
        <v>323</v>
      </c>
      <c r="C13063">
        <v>0.51375384526166201</v>
      </c>
      <c r="D13063" t="s">
        <v>2480</v>
      </c>
      <c r="E13063" t="s">
        <v>313</v>
      </c>
    </row>
    <row r="13064" spans="1:5" x14ac:dyDescent="0.3">
      <c r="A13064" t="s">
        <v>2329</v>
      </c>
      <c r="B13064" t="s">
        <v>323</v>
      </c>
      <c r="C13064">
        <v>0.51375568775117797</v>
      </c>
      <c r="D13064" t="s">
        <v>2480</v>
      </c>
      <c r="E13064" t="s">
        <v>313</v>
      </c>
    </row>
    <row r="13065" spans="1:5" x14ac:dyDescent="0.3">
      <c r="A13065" t="s">
        <v>2334</v>
      </c>
      <c r="B13065" t="s">
        <v>323</v>
      </c>
      <c r="C13065">
        <v>0.513934605776594</v>
      </c>
      <c r="D13065" t="s">
        <v>2480</v>
      </c>
      <c r="E13065" t="s">
        <v>313</v>
      </c>
    </row>
    <row r="13066" spans="1:5" x14ac:dyDescent="0.3">
      <c r="A13066" t="s">
        <v>2367</v>
      </c>
      <c r="B13066" t="s">
        <v>323</v>
      </c>
      <c r="C13066">
        <v>0.51403671625148095</v>
      </c>
      <c r="D13066" t="s">
        <v>2480</v>
      </c>
      <c r="E13066" t="s">
        <v>313</v>
      </c>
    </row>
    <row r="13067" spans="1:5" x14ac:dyDescent="0.3">
      <c r="A13067" t="s">
        <v>1262</v>
      </c>
      <c r="B13067" t="s">
        <v>323</v>
      </c>
      <c r="C13067">
        <v>0.51526951352612804</v>
      </c>
      <c r="D13067" t="s">
        <v>2480</v>
      </c>
      <c r="E13067" t="s">
        <v>313</v>
      </c>
    </row>
    <row r="13068" spans="1:5" x14ac:dyDescent="0.3">
      <c r="A13068" t="s">
        <v>1639</v>
      </c>
      <c r="B13068" t="s">
        <v>323</v>
      </c>
      <c r="C13068">
        <v>0.515400919303868</v>
      </c>
      <c r="D13068" t="s">
        <v>2480</v>
      </c>
      <c r="E13068" t="s">
        <v>313</v>
      </c>
    </row>
    <row r="13069" spans="1:5" x14ac:dyDescent="0.3">
      <c r="A13069" t="s">
        <v>1484</v>
      </c>
      <c r="B13069" t="s">
        <v>323</v>
      </c>
      <c r="C13069">
        <v>0.51585367051827202</v>
      </c>
      <c r="D13069" t="s">
        <v>2480</v>
      </c>
      <c r="E13069" t="s">
        <v>313</v>
      </c>
    </row>
    <row r="13070" spans="1:5" x14ac:dyDescent="0.3">
      <c r="A13070" t="s">
        <v>1648</v>
      </c>
      <c r="B13070" t="s">
        <v>323</v>
      </c>
      <c r="C13070">
        <v>0.516201326999987</v>
      </c>
      <c r="D13070" t="s">
        <v>2480</v>
      </c>
      <c r="E13070" t="s">
        <v>313</v>
      </c>
    </row>
    <row r="13071" spans="1:5" x14ac:dyDescent="0.3">
      <c r="A13071" t="s">
        <v>1632</v>
      </c>
      <c r="B13071" t="s">
        <v>323</v>
      </c>
      <c r="C13071">
        <v>0.51719868301720895</v>
      </c>
      <c r="D13071" t="s">
        <v>2480</v>
      </c>
      <c r="E13071" t="s">
        <v>313</v>
      </c>
    </row>
    <row r="13072" spans="1:5" x14ac:dyDescent="0.3">
      <c r="A13072" t="s">
        <v>2362</v>
      </c>
      <c r="B13072" t="s">
        <v>323</v>
      </c>
      <c r="C13072">
        <v>0.51761451022772798</v>
      </c>
      <c r="D13072" t="s">
        <v>2480</v>
      </c>
      <c r="E13072" t="s">
        <v>313</v>
      </c>
    </row>
    <row r="13073" spans="1:5" x14ac:dyDescent="0.3">
      <c r="A13073" t="s">
        <v>982</v>
      </c>
      <c r="B13073" t="s">
        <v>323</v>
      </c>
      <c r="C13073">
        <v>0.51770780142731798</v>
      </c>
      <c r="D13073" t="s">
        <v>2480</v>
      </c>
      <c r="E13073" t="s">
        <v>313</v>
      </c>
    </row>
    <row r="13074" spans="1:5" x14ac:dyDescent="0.3">
      <c r="A13074" t="s">
        <v>1742</v>
      </c>
      <c r="B13074" t="s">
        <v>323</v>
      </c>
      <c r="C13074">
        <v>0.51793747621169495</v>
      </c>
      <c r="D13074" t="s">
        <v>2480</v>
      </c>
      <c r="E13074" t="s">
        <v>313</v>
      </c>
    </row>
    <row r="13075" spans="1:5" x14ac:dyDescent="0.3">
      <c r="A13075" t="s">
        <v>1745</v>
      </c>
      <c r="B13075" t="s">
        <v>323</v>
      </c>
      <c r="C13075">
        <v>0.51793747711617999</v>
      </c>
      <c r="D13075" t="s">
        <v>2480</v>
      </c>
      <c r="E13075" t="s">
        <v>313</v>
      </c>
    </row>
    <row r="13076" spans="1:5" x14ac:dyDescent="0.3">
      <c r="A13076" t="s">
        <v>1744</v>
      </c>
      <c r="B13076" t="s">
        <v>323</v>
      </c>
      <c r="C13076">
        <v>0.51793748032613496</v>
      </c>
      <c r="D13076" t="s">
        <v>2480</v>
      </c>
      <c r="E13076" t="s">
        <v>313</v>
      </c>
    </row>
    <row r="13077" spans="1:5" x14ac:dyDescent="0.3">
      <c r="A13077" t="s">
        <v>1746</v>
      </c>
      <c r="B13077" t="s">
        <v>323</v>
      </c>
      <c r="C13077">
        <v>0.517937485069912</v>
      </c>
      <c r="D13077" t="s">
        <v>2480</v>
      </c>
      <c r="E13077" t="s">
        <v>313</v>
      </c>
    </row>
    <row r="13078" spans="1:5" x14ac:dyDescent="0.3">
      <c r="A13078" t="s">
        <v>1741</v>
      </c>
      <c r="B13078" t="s">
        <v>323</v>
      </c>
      <c r="C13078">
        <v>0.51793749107896603</v>
      </c>
      <c r="D13078" t="s">
        <v>2480</v>
      </c>
      <c r="E13078" t="s">
        <v>313</v>
      </c>
    </row>
    <row r="13079" spans="1:5" x14ac:dyDescent="0.3">
      <c r="A13079" t="s">
        <v>1743</v>
      </c>
      <c r="B13079" t="s">
        <v>323</v>
      </c>
      <c r="C13079">
        <v>0.5179375066063</v>
      </c>
      <c r="D13079" t="s">
        <v>2480</v>
      </c>
      <c r="E13079" t="s">
        <v>313</v>
      </c>
    </row>
    <row r="13080" spans="1:5" x14ac:dyDescent="0.3">
      <c r="A13080" t="s">
        <v>1747</v>
      </c>
      <c r="B13080" t="s">
        <v>323</v>
      </c>
      <c r="C13080">
        <v>0.51793751297705304</v>
      </c>
      <c r="D13080" t="s">
        <v>2480</v>
      </c>
      <c r="E13080" t="s">
        <v>313</v>
      </c>
    </row>
    <row r="13081" spans="1:5" x14ac:dyDescent="0.3">
      <c r="A13081" t="s">
        <v>1740</v>
      </c>
      <c r="B13081" t="s">
        <v>323</v>
      </c>
      <c r="C13081">
        <v>0.517937521117809</v>
      </c>
      <c r="D13081" t="s">
        <v>2480</v>
      </c>
      <c r="E13081" t="s">
        <v>313</v>
      </c>
    </row>
    <row r="13082" spans="1:5" x14ac:dyDescent="0.3">
      <c r="A13082" t="s">
        <v>1795</v>
      </c>
      <c r="B13082" t="s">
        <v>323</v>
      </c>
      <c r="C13082">
        <v>0.51882415781440605</v>
      </c>
      <c r="D13082" t="s">
        <v>2480</v>
      </c>
      <c r="E13082" t="s">
        <v>313</v>
      </c>
    </row>
    <row r="13083" spans="1:5" x14ac:dyDescent="0.3">
      <c r="A13083" t="s">
        <v>1173</v>
      </c>
      <c r="B13083" t="s">
        <v>323</v>
      </c>
      <c r="C13083">
        <v>0.51897716333703503</v>
      </c>
      <c r="D13083" t="s">
        <v>2480</v>
      </c>
      <c r="E13083" t="s">
        <v>313</v>
      </c>
    </row>
    <row r="13084" spans="1:5" x14ac:dyDescent="0.3">
      <c r="A13084" t="s">
        <v>1588</v>
      </c>
      <c r="B13084" t="s">
        <v>323</v>
      </c>
      <c r="C13084">
        <v>0.51909090999093799</v>
      </c>
      <c r="D13084" t="s">
        <v>2480</v>
      </c>
      <c r="E13084" t="s">
        <v>313</v>
      </c>
    </row>
    <row r="13085" spans="1:5" x14ac:dyDescent="0.3">
      <c r="A13085" t="s">
        <v>1753</v>
      </c>
      <c r="B13085" t="s">
        <v>323</v>
      </c>
      <c r="C13085">
        <v>0.51930813866417502</v>
      </c>
      <c r="D13085" t="s">
        <v>2480</v>
      </c>
      <c r="E13085" t="s">
        <v>313</v>
      </c>
    </row>
    <row r="13086" spans="1:5" x14ac:dyDescent="0.3">
      <c r="A13086" t="s">
        <v>1751</v>
      </c>
      <c r="B13086" t="s">
        <v>323</v>
      </c>
      <c r="C13086">
        <v>0.51930814511442702</v>
      </c>
      <c r="D13086" t="s">
        <v>2480</v>
      </c>
      <c r="E13086" t="s">
        <v>313</v>
      </c>
    </row>
    <row r="13087" spans="1:5" x14ac:dyDescent="0.3">
      <c r="A13087" t="s">
        <v>1748</v>
      </c>
      <c r="B13087" t="s">
        <v>323</v>
      </c>
      <c r="C13087">
        <v>0.51930814952062299</v>
      </c>
      <c r="D13087" t="s">
        <v>2480</v>
      </c>
      <c r="E13087" t="s">
        <v>313</v>
      </c>
    </row>
    <row r="13088" spans="1:5" x14ac:dyDescent="0.3">
      <c r="A13088" t="s">
        <v>1752</v>
      </c>
      <c r="B13088" t="s">
        <v>323</v>
      </c>
      <c r="C13088">
        <v>0.51930817188787703</v>
      </c>
      <c r="D13088" t="s">
        <v>2480</v>
      </c>
      <c r="E13088" t="s">
        <v>313</v>
      </c>
    </row>
    <row r="13089" spans="1:5" x14ac:dyDescent="0.3">
      <c r="A13089" t="s">
        <v>1750</v>
      </c>
      <c r="B13089" t="s">
        <v>323</v>
      </c>
      <c r="C13089">
        <v>0.51930817930197504</v>
      </c>
      <c r="D13089" t="s">
        <v>2480</v>
      </c>
      <c r="E13089" t="s">
        <v>313</v>
      </c>
    </row>
    <row r="13090" spans="1:5" x14ac:dyDescent="0.3">
      <c r="A13090" t="s">
        <v>1749</v>
      </c>
      <c r="B13090" t="s">
        <v>323</v>
      </c>
      <c r="C13090">
        <v>0.51930820192176996</v>
      </c>
      <c r="D13090" t="s">
        <v>2480</v>
      </c>
      <c r="E13090" t="s">
        <v>313</v>
      </c>
    </row>
    <row r="13091" spans="1:5" x14ac:dyDescent="0.3">
      <c r="A13091" t="s">
        <v>1393</v>
      </c>
      <c r="B13091" t="s">
        <v>323</v>
      </c>
      <c r="C13091">
        <v>0.51964080947453695</v>
      </c>
      <c r="D13091" t="s">
        <v>2480</v>
      </c>
      <c r="E13091" t="s">
        <v>313</v>
      </c>
    </row>
    <row r="13092" spans="1:5" x14ac:dyDescent="0.3">
      <c r="A13092" t="s">
        <v>1660</v>
      </c>
      <c r="B13092" t="s">
        <v>323</v>
      </c>
      <c r="C13092">
        <v>0.52052000565498402</v>
      </c>
      <c r="D13092" t="s">
        <v>2480</v>
      </c>
      <c r="E13092" t="s">
        <v>313</v>
      </c>
    </row>
    <row r="13093" spans="1:5" x14ac:dyDescent="0.3">
      <c r="A13093" t="s">
        <v>1472</v>
      </c>
      <c r="B13093" t="s">
        <v>323</v>
      </c>
      <c r="C13093">
        <v>0.52055495126767304</v>
      </c>
      <c r="D13093" t="s">
        <v>2480</v>
      </c>
      <c r="E13093" t="s">
        <v>313</v>
      </c>
    </row>
    <row r="13094" spans="1:5" x14ac:dyDescent="0.3">
      <c r="A13094" t="s">
        <v>2330</v>
      </c>
      <c r="B13094" t="s">
        <v>323</v>
      </c>
      <c r="C13094">
        <v>0.52080911767403903</v>
      </c>
      <c r="D13094" t="s">
        <v>2480</v>
      </c>
      <c r="E13094" t="s">
        <v>313</v>
      </c>
    </row>
    <row r="13095" spans="1:5" x14ac:dyDescent="0.3">
      <c r="A13095" t="s">
        <v>2288</v>
      </c>
      <c r="B13095" t="s">
        <v>323</v>
      </c>
      <c r="C13095">
        <v>0.52084290168301905</v>
      </c>
      <c r="D13095" t="s">
        <v>2480</v>
      </c>
      <c r="E13095" t="s">
        <v>313</v>
      </c>
    </row>
    <row r="13096" spans="1:5" x14ac:dyDescent="0.3">
      <c r="A13096" t="s">
        <v>1172</v>
      </c>
      <c r="B13096" t="s">
        <v>323</v>
      </c>
      <c r="C13096">
        <v>0.52136339316779301</v>
      </c>
      <c r="D13096" t="s">
        <v>2480</v>
      </c>
      <c r="E13096" t="s">
        <v>313</v>
      </c>
    </row>
    <row r="13097" spans="1:5" x14ac:dyDescent="0.3">
      <c r="A13097" t="s">
        <v>1635</v>
      </c>
      <c r="B13097" t="s">
        <v>323</v>
      </c>
      <c r="C13097">
        <v>0.521916131791473</v>
      </c>
      <c r="D13097" t="s">
        <v>2480</v>
      </c>
      <c r="E13097" t="s">
        <v>313</v>
      </c>
    </row>
    <row r="13098" spans="1:5" x14ac:dyDescent="0.3">
      <c r="A13098" t="s">
        <v>1803</v>
      </c>
      <c r="B13098" t="s">
        <v>323</v>
      </c>
      <c r="C13098">
        <v>0.52217718187898299</v>
      </c>
      <c r="D13098" t="s">
        <v>2480</v>
      </c>
      <c r="E13098" t="s">
        <v>313</v>
      </c>
    </row>
    <row r="13099" spans="1:5" x14ac:dyDescent="0.3">
      <c r="A13099" t="s">
        <v>2291</v>
      </c>
      <c r="B13099" t="s">
        <v>323</v>
      </c>
      <c r="C13099">
        <v>0.52225741021428096</v>
      </c>
      <c r="D13099" t="s">
        <v>2480</v>
      </c>
      <c r="E13099" t="s">
        <v>313</v>
      </c>
    </row>
    <row r="13100" spans="1:5" x14ac:dyDescent="0.3">
      <c r="A13100" t="s">
        <v>2294</v>
      </c>
      <c r="B13100" t="s">
        <v>323</v>
      </c>
      <c r="C13100">
        <v>0.52231026633701105</v>
      </c>
      <c r="D13100" t="s">
        <v>2480</v>
      </c>
      <c r="E13100" t="s">
        <v>313</v>
      </c>
    </row>
    <row r="13101" spans="1:5" x14ac:dyDescent="0.3">
      <c r="A13101" t="s">
        <v>761</v>
      </c>
      <c r="B13101" t="s">
        <v>323</v>
      </c>
      <c r="C13101">
        <v>0.52268439942137002</v>
      </c>
      <c r="D13101" t="s">
        <v>2480</v>
      </c>
      <c r="E13101" t="s">
        <v>313</v>
      </c>
    </row>
    <row r="13102" spans="1:5" x14ac:dyDescent="0.3">
      <c r="A13102" t="s">
        <v>1471</v>
      </c>
      <c r="B13102" t="s">
        <v>323</v>
      </c>
      <c r="C13102">
        <v>0.52282272549878595</v>
      </c>
      <c r="D13102" t="s">
        <v>2480</v>
      </c>
      <c r="E13102" t="s">
        <v>313</v>
      </c>
    </row>
    <row r="13103" spans="1:5" x14ac:dyDescent="0.3">
      <c r="A13103" t="s">
        <v>762</v>
      </c>
      <c r="B13103" t="s">
        <v>323</v>
      </c>
      <c r="C13103">
        <v>0.52358063923189102</v>
      </c>
      <c r="D13103" t="s">
        <v>2480</v>
      </c>
      <c r="E13103" t="s">
        <v>313</v>
      </c>
    </row>
    <row r="13104" spans="1:5" x14ac:dyDescent="0.3">
      <c r="A13104" t="s">
        <v>1068</v>
      </c>
      <c r="B13104" t="s">
        <v>323</v>
      </c>
      <c r="C13104">
        <v>0.52469126389633003</v>
      </c>
      <c r="D13104" t="s">
        <v>2480</v>
      </c>
      <c r="E13104" t="s">
        <v>313</v>
      </c>
    </row>
    <row r="13105" spans="1:5" x14ac:dyDescent="0.3">
      <c r="A13105" t="s">
        <v>760</v>
      </c>
      <c r="B13105" t="s">
        <v>323</v>
      </c>
      <c r="C13105">
        <v>0.52551358449082197</v>
      </c>
      <c r="D13105" t="s">
        <v>2480</v>
      </c>
      <c r="E13105" t="s">
        <v>313</v>
      </c>
    </row>
    <row r="13106" spans="1:5" x14ac:dyDescent="0.3">
      <c r="A13106" t="s">
        <v>765</v>
      </c>
      <c r="B13106" t="s">
        <v>323</v>
      </c>
      <c r="C13106">
        <v>0.52551362331962603</v>
      </c>
      <c r="D13106" t="s">
        <v>2480</v>
      </c>
      <c r="E13106" t="s">
        <v>313</v>
      </c>
    </row>
    <row r="13107" spans="1:5" x14ac:dyDescent="0.3">
      <c r="A13107" t="s">
        <v>759</v>
      </c>
      <c r="B13107" t="s">
        <v>323</v>
      </c>
      <c r="C13107">
        <v>0.525513626632516</v>
      </c>
      <c r="D13107" t="s">
        <v>2480</v>
      </c>
      <c r="E13107" t="s">
        <v>313</v>
      </c>
    </row>
    <row r="13108" spans="1:5" x14ac:dyDescent="0.3">
      <c r="A13108" t="s">
        <v>764</v>
      </c>
      <c r="B13108" t="s">
        <v>323</v>
      </c>
      <c r="C13108">
        <v>0.52551364077519602</v>
      </c>
      <c r="D13108" t="s">
        <v>2480</v>
      </c>
      <c r="E13108" t="s">
        <v>313</v>
      </c>
    </row>
    <row r="13109" spans="1:5" x14ac:dyDescent="0.3">
      <c r="A13109" t="s">
        <v>763</v>
      </c>
      <c r="B13109" t="s">
        <v>323</v>
      </c>
      <c r="C13109">
        <v>0.525513641550306</v>
      </c>
      <c r="D13109" t="s">
        <v>2480</v>
      </c>
      <c r="E13109" t="s">
        <v>313</v>
      </c>
    </row>
    <row r="13110" spans="1:5" x14ac:dyDescent="0.3">
      <c r="A13110" t="s">
        <v>1088</v>
      </c>
      <c r="B13110" t="s">
        <v>323</v>
      </c>
      <c r="C13110">
        <v>0.52554499702133495</v>
      </c>
      <c r="D13110" t="s">
        <v>2480</v>
      </c>
      <c r="E13110" t="s">
        <v>313</v>
      </c>
    </row>
    <row r="13111" spans="1:5" x14ac:dyDescent="0.3">
      <c r="A13111" t="s">
        <v>1092</v>
      </c>
      <c r="B13111" t="s">
        <v>323</v>
      </c>
      <c r="C13111">
        <v>0.52598753953333599</v>
      </c>
      <c r="D13111" t="s">
        <v>2480</v>
      </c>
      <c r="E13111" t="s">
        <v>313</v>
      </c>
    </row>
    <row r="13112" spans="1:5" x14ac:dyDescent="0.3">
      <c r="A13112" t="s">
        <v>1265</v>
      </c>
      <c r="B13112" t="s">
        <v>323</v>
      </c>
      <c r="C13112">
        <v>0.528765989766661</v>
      </c>
      <c r="D13112" t="s">
        <v>2480</v>
      </c>
      <c r="E13112" t="s">
        <v>313</v>
      </c>
    </row>
    <row r="13113" spans="1:5" x14ac:dyDescent="0.3">
      <c r="A13113" t="s">
        <v>1264</v>
      </c>
      <c r="B13113" t="s">
        <v>323</v>
      </c>
      <c r="C13113">
        <v>0.52879546237751596</v>
      </c>
      <c r="D13113" t="s">
        <v>2480</v>
      </c>
      <c r="E13113" t="s">
        <v>313</v>
      </c>
    </row>
    <row r="13114" spans="1:5" x14ac:dyDescent="0.3">
      <c r="A13114" t="s">
        <v>2070</v>
      </c>
      <c r="B13114" t="s">
        <v>323</v>
      </c>
      <c r="C13114">
        <v>0.53269284805424</v>
      </c>
      <c r="D13114" t="s">
        <v>2480</v>
      </c>
      <c r="E13114" t="s">
        <v>313</v>
      </c>
    </row>
    <row r="13115" spans="1:5" x14ac:dyDescent="0.3">
      <c r="A13115" t="s">
        <v>2073</v>
      </c>
      <c r="B13115" t="s">
        <v>323</v>
      </c>
      <c r="C13115">
        <v>0.532692848951555</v>
      </c>
      <c r="D13115" t="s">
        <v>2480</v>
      </c>
      <c r="E13115" t="s">
        <v>313</v>
      </c>
    </row>
    <row r="13116" spans="1:5" x14ac:dyDescent="0.3">
      <c r="A13116" t="s">
        <v>2076</v>
      </c>
      <c r="B13116" t="s">
        <v>323</v>
      </c>
      <c r="C13116">
        <v>0.53269284984189202</v>
      </c>
      <c r="D13116" t="s">
        <v>2480</v>
      </c>
      <c r="E13116" t="s">
        <v>313</v>
      </c>
    </row>
    <row r="13117" spans="1:5" x14ac:dyDescent="0.3">
      <c r="A13117" t="s">
        <v>2075</v>
      </c>
      <c r="B13117" t="s">
        <v>323</v>
      </c>
      <c r="C13117">
        <v>0.53269285601721905</v>
      </c>
      <c r="D13117" t="s">
        <v>2480</v>
      </c>
      <c r="E13117" t="s">
        <v>313</v>
      </c>
    </row>
    <row r="13118" spans="1:5" x14ac:dyDescent="0.3">
      <c r="A13118" t="s">
        <v>2069</v>
      </c>
      <c r="B13118" t="s">
        <v>323</v>
      </c>
      <c r="C13118">
        <v>0.53269286897163703</v>
      </c>
      <c r="D13118" t="s">
        <v>2480</v>
      </c>
      <c r="E13118" t="s">
        <v>313</v>
      </c>
    </row>
    <row r="13119" spans="1:5" x14ac:dyDescent="0.3">
      <c r="A13119" t="s">
        <v>2072</v>
      </c>
      <c r="B13119" t="s">
        <v>323</v>
      </c>
      <c r="C13119">
        <v>0.532692873373381</v>
      </c>
      <c r="D13119" t="s">
        <v>2480</v>
      </c>
      <c r="E13119" t="s">
        <v>313</v>
      </c>
    </row>
    <row r="13120" spans="1:5" x14ac:dyDescent="0.3">
      <c r="A13120" t="s">
        <v>2071</v>
      </c>
      <c r="B13120" t="s">
        <v>323</v>
      </c>
      <c r="C13120">
        <v>0.53269287985221403</v>
      </c>
      <c r="D13120" t="s">
        <v>2480</v>
      </c>
      <c r="E13120" t="s">
        <v>313</v>
      </c>
    </row>
    <row r="13121" spans="1:5" x14ac:dyDescent="0.3">
      <c r="A13121" t="s">
        <v>2074</v>
      </c>
      <c r="B13121" t="s">
        <v>323</v>
      </c>
      <c r="C13121">
        <v>0.53269288633104495</v>
      </c>
      <c r="D13121" t="s">
        <v>2480</v>
      </c>
      <c r="E13121" t="s">
        <v>313</v>
      </c>
    </row>
    <row r="13122" spans="1:5" x14ac:dyDescent="0.3">
      <c r="A13122" t="s">
        <v>2077</v>
      </c>
      <c r="B13122" t="s">
        <v>323</v>
      </c>
      <c r="C13122">
        <v>0.53269290909066003</v>
      </c>
      <c r="D13122" t="s">
        <v>2480</v>
      </c>
      <c r="E13122" t="s">
        <v>313</v>
      </c>
    </row>
    <row r="13123" spans="1:5" x14ac:dyDescent="0.3">
      <c r="A13123" t="s">
        <v>1102</v>
      </c>
      <c r="B13123" t="s">
        <v>323</v>
      </c>
      <c r="C13123">
        <v>0.53286025006069704</v>
      </c>
      <c r="D13123" t="s">
        <v>2480</v>
      </c>
      <c r="E13123" t="s">
        <v>313</v>
      </c>
    </row>
    <row r="13124" spans="1:5" x14ac:dyDescent="0.3">
      <c r="A13124" t="s">
        <v>1263</v>
      </c>
      <c r="B13124" t="s">
        <v>323</v>
      </c>
      <c r="C13124">
        <v>0.53286781862496502</v>
      </c>
      <c r="D13124" t="s">
        <v>2480</v>
      </c>
      <c r="E13124" t="s">
        <v>313</v>
      </c>
    </row>
    <row r="13125" spans="1:5" x14ac:dyDescent="0.3">
      <c r="A13125" t="s">
        <v>1328</v>
      </c>
      <c r="B13125" t="s">
        <v>323</v>
      </c>
      <c r="C13125">
        <v>0.53291664576289299</v>
      </c>
      <c r="D13125" t="s">
        <v>2480</v>
      </c>
      <c r="E13125" t="s">
        <v>313</v>
      </c>
    </row>
    <row r="13126" spans="1:5" x14ac:dyDescent="0.3">
      <c r="A13126" t="s">
        <v>1627</v>
      </c>
      <c r="B13126" t="s">
        <v>323</v>
      </c>
      <c r="C13126">
        <v>0.53338864584288403</v>
      </c>
      <c r="D13126" t="s">
        <v>2480</v>
      </c>
      <c r="E13126" t="s">
        <v>313</v>
      </c>
    </row>
    <row r="13127" spans="1:5" x14ac:dyDescent="0.3">
      <c r="A13127" t="s">
        <v>1406</v>
      </c>
      <c r="B13127" t="s">
        <v>323</v>
      </c>
      <c r="C13127">
        <v>0.53344961729764795</v>
      </c>
      <c r="D13127" t="s">
        <v>2480</v>
      </c>
      <c r="E13127" t="s">
        <v>313</v>
      </c>
    </row>
    <row r="13128" spans="1:5" x14ac:dyDescent="0.3">
      <c r="A13128" t="s">
        <v>1337</v>
      </c>
      <c r="B13128" t="s">
        <v>323</v>
      </c>
      <c r="C13128">
        <v>0.53452009860566496</v>
      </c>
      <c r="D13128" t="s">
        <v>2480</v>
      </c>
      <c r="E13128" t="s">
        <v>313</v>
      </c>
    </row>
    <row r="13129" spans="1:5" x14ac:dyDescent="0.3">
      <c r="A13129" t="s">
        <v>1665</v>
      </c>
      <c r="B13129" t="s">
        <v>323</v>
      </c>
      <c r="C13129">
        <v>0.53477150749768698</v>
      </c>
      <c r="D13129" t="s">
        <v>2480</v>
      </c>
      <c r="E13129" t="s">
        <v>313</v>
      </c>
    </row>
    <row r="13130" spans="1:5" x14ac:dyDescent="0.3">
      <c r="A13130" t="s">
        <v>1302</v>
      </c>
      <c r="B13130" t="s">
        <v>323</v>
      </c>
      <c r="C13130">
        <v>0.54086829402820902</v>
      </c>
      <c r="D13130" t="s">
        <v>2480</v>
      </c>
      <c r="E13130" t="s">
        <v>313</v>
      </c>
    </row>
    <row r="13131" spans="1:5" x14ac:dyDescent="0.3">
      <c r="A13131" t="s">
        <v>1837</v>
      </c>
      <c r="B13131" t="s">
        <v>323</v>
      </c>
      <c r="C13131">
        <v>0.54159849709000296</v>
      </c>
      <c r="D13131" t="s">
        <v>2480</v>
      </c>
      <c r="E13131" t="s">
        <v>313</v>
      </c>
    </row>
    <row r="13132" spans="1:5" x14ac:dyDescent="0.3">
      <c r="A13132" t="s">
        <v>1171</v>
      </c>
      <c r="B13132" t="s">
        <v>323</v>
      </c>
      <c r="C13132">
        <v>0.54251343943738495</v>
      </c>
      <c r="D13132" t="s">
        <v>2480</v>
      </c>
      <c r="E13132" t="s">
        <v>313</v>
      </c>
    </row>
    <row r="13133" spans="1:5" x14ac:dyDescent="0.3">
      <c r="A13133" t="s">
        <v>1266</v>
      </c>
      <c r="B13133" t="s">
        <v>323</v>
      </c>
      <c r="C13133">
        <v>0.54317972956535898</v>
      </c>
      <c r="D13133" t="s">
        <v>2480</v>
      </c>
      <c r="E13133" t="s">
        <v>313</v>
      </c>
    </row>
    <row r="13134" spans="1:5" x14ac:dyDescent="0.3">
      <c r="A13134" t="s">
        <v>1409</v>
      </c>
      <c r="B13134" t="s">
        <v>323</v>
      </c>
      <c r="C13134">
        <v>0.543614529633897</v>
      </c>
      <c r="D13134" t="s">
        <v>2480</v>
      </c>
      <c r="E13134" t="s">
        <v>313</v>
      </c>
    </row>
    <row r="13135" spans="1:5" x14ac:dyDescent="0.3">
      <c r="A13135" t="s">
        <v>984</v>
      </c>
      <c r="B13135" t="s">
        <v>323</v>
      </c>
      <c r="C13135">
        <v>0.54745833989886095</v>
      </c>
      <c r="D13135" t="s">
        <v>2480</v>
      </c>
      <c r="E13135" t="s">
        <v>313</v>
      </c>
    </row>
    <row r="13136" spans="1:5" x14ac:dyDescent="0.3">
      <c r="A13136" t="s">
        <v>1238</v>
      </c>
      <c r="B13136" t="s">
        <v>323</v>
      </c>
      <c r="C13136">
        <v>0.54773701724921198</v>
      </c>
      <c r="D13136" t="s">
        <v>2480</v>
      </c>
      <c r="E13136" t="s">
        <v>313</v>
      </c>
    </row>
    <row r="13137" spans="1:5" x14ac:dyDescent="0.3">
      <c r="A13137" t="s">
        <v>1397</v>
      </c>
      <c r="B13137" t="s">
        <v>323</v>
      </c>
      <c r="C13137">
        <v>0.54796291936005603</v>
      </c>
      <c r="D13137" t="s">
        <v>2480</v>
      </c>
      <c r="E13137" t="s">
        <v>313</v>
      </c>
    </row>
    <row r="13138" spans="1:5" x14ac:dyDescent="0.3">
      <c r="A13138" t="s">
        <v>1649</v>
      </c>
      <c r="B13138" t="s">
        <v>323</v>
      </c>
      <c r="C13138">
        <v>0.54809294711428402</v>
      </c>
      <c r="D13138" t="s">
        <v>2480</v>
      </c>
      <c r="E13138" t="s">
        <v>313</v>
      </c>
    </row>
    <row r="13139" spans="1:5" x14ac:dyDescent="0.3">
      <c r="A13139" t="s">
        <v>1168</v>
      </c>
      <c r="B13139" t="s">
        <v>323</v>
      </c>
      <c r="C13139">
        <v>0.54843862316132796</v>
      </c>
      <c r="D13139" t="s">
        <v>2480</v>
      </c>
      <c r="E13139" t="s">
        <v>313</v>
      </c>
    </row>
    <row r="13140" spans="1:5" x14ac:dyDescent="0.3">
      <c r="A13140" t="s">
        <v>1586</v>
      </c>
      <c r="B13140" t="s">
        <v>323</v>
      </c>
      <c r="C13140">
        <v>0.55243313169530694</v>
      </c>
      <c r="D13140" t="s">
        <v>2480</v>
      </c>
      <c r="E13140" t="s">
        <v>313</v>
      </c>
    </row>
    <row r="13141" spans="1:5" x14ac:dyDescent="0.3">
      <c r="A13141" t="s">
        <v>1579</v>
      </c>
      <c r="B13141" t="s">
        <v>323</v>
      </c>
      <c r="C13141">
        <v>0.55305288464088298</v>
      </c>
      <c r="D13141" t="s">
        <v>2480</v>
      </c>
      <c r="E13141" t="s">
        <v>313</v>
      </c>
    </row>
    <row r="13142" spans="1:5" x14ac:dyDescent="0.3">
      <c r="A13142" t="s">
        <v>1294</v>
      </c>
      <c r="B13142" t="s">
        <v>323</v>
      </c>
      <c r="C13142">
        <v>0.55388177130439098</v>
      </c>
      <c r="D13142" t="s">
        <v>2480</v>
      </c>
      <c r="E13142" t="s">
        <v>313</v>
      </c>
    </row>
    <row r="13143" spans="1:5" x14ac:dyDescent="0.3">
      <c r="A13143" t="s">
        <v>981</v>
      </c>
      <c r="B13143" t="s">
        <v>323</v>
      </c>
      <c r="C13143">
        <v>0.55415194053967498</v>
      </c>
      <c r="D13143" t="s">
        <v>2480</v>
      </c>
      <c r="E13143" t="s">
        <v>313</v>
      </c>
    </row>
    <row r="13144" spans="1:5" x14ac:dyDescent="0.3">
      <c r="A13144" t="s">
        <v>1101</v>
      </c>
      <c r="B13144" t="s">
        <v>323</v>
      </c>
      <c r="C13144">
        <v>0.55431004367770598</v>
      </c>
      <c r="D13144" t="s">
        <v>2480</v>
      </c>
      <c r="E13144" t="s">
        <v>313</v>
      </c>
    </row>
    <row r="13145" spans="1:5" x14ac:dyDescent="0.3">
      <c r="A13145" t="s">
        <v>1643</v>
      </c>
      <c r="B13145" t="s">
        <v>323</v>
      </c>
      <c r="C13145">
        <v>0.55459550644875799</v>
      </c>
      <c r="D13145" t="s">
        <v>2480</v>
      </c>
      <c r="E13145" t="s">
        <v>313</v>
      </c>
    </row>
    <row r="13146" spans="1:5" x14ac:dyDescent="0.3">
      <c r="A13146" t="s">
        <v>1558</v>
      </c>
      <c r="B13146" t="s">
        <v>323</v>
      </c>
      <c r="C13146">
        <v>0.55561420833740305</v>
      </c>
      <c r="D13146" t="s">
        <v>2480</v>
      </c>
      <c r="E13146" t="s">
        <v>313</v>
      </c>
    </row>
    <row r="13147" spans="1:5" x14ac:dyDescent="0.3">
      <c r="A13147" t="s">
        <v>1098</v>
      </c>
      <c r="B13147" t="s">
        <v>323</v>
      </c>
      <c r="C13147">
        <v>0.55674534700512002</v>
      </c>
      <c r="D13147" t="s">
        <v>2480</v>
      </c>
      <c r="E13147" t="s">
        <v>313</v>
      </c>
    </row>
    <row r="13148" spans="1:5" x14ac:dyDescent="0.3">
      <c r="A13148" t="s">
        <v>1591</v>
      </c>
      <c r="B13148" t="s">
        <v>323</v>
      </c>
      <c r="C13148">
        <v>0.55740608878117903</v>
      </c>
      <c r="D13148" t="s">
        <v>2480</v>
      </c>
      <c r="E13148" t="s">
        <v>313</v>
      </c>
    </row>
    <row r="13149" spans="1:5" x14ac:dyDescent="0.3">
      <c r="A13149" t="s">
        <v>1859</v>
      </c>
      <c r="B13149" t="s">
        <v>323</v>
      </c>
      <c r="C13149">
        <v>0.55775010303230999</v>
      </c>
      <c r="D13149" t="s">
        <v>2480</v>
      </c>
      <c r="E13149" t="s">
        <v>313</v>
      </c>
    </row>
    <row r="13150" spans="1:5" x14ac:dyDescent="0.3">
      <c r="A13150" t="s">
        <v>1178</v>
      </c>
      <c r="B13150" t="s">
        <v>323</v>
      </c>
      <c r="C13150">
        <v>0.56005157941749795</v>
      </c>
      <c r="D13150" t="s">
        <v>2480</v>
      </c>
      <c r="E13150" t="s">
        <v>313</v>
      </c>
    </row>
    <row r="13151" spans="1:5" x14ac:dyDescent="0.3">
      <c r="A13151" t="s">
        <v>1556</v>
      </c>
      <c r="B13151" t="s">
        <v>323</v>
      </c>
      <c r="C13151">
        <v>0.56100882369851302</v>
      </c>
      <c r="D13151" t="s">
        <v>2480</v>
      </c>
      <c r="E13151" t="s">
        <v>313</v>
      </c>
    </row>
    <row r="13152" spans="1:5" x14ac:dyDescent="0.3">
      <c r="A13152" t="s">
        <v>1174</v>
      </c>
      <c r="B13152" t="s">
        <v>323</v>
      </c>
      <c r="C13152">
        <v>0.56343580238514501</v>
      </c>
      <c r="D13152" t="s">
        <v>2480</v>
      </c>
      <c r="E13152" t="s">
        <v>313</v>
      </c>
    </row>
    <row r="13153" spans="1:5" x14ac:dyDescent="0.3">
      <c r="A13153" t="s">
        <v>1658</v>
      </c>
      <c r="B13153" t="s">
        <v>323</v>
      </c>
      <c r="C13153">
        <v>0.56392675593333197</v>
      </c>
      <c r="D13153" t="s">
        <v>2480</v>
      </c>
      <c r="E13153" t="s">
        <v>313</v>
      </c>
    </row>
    <row r="13154" spans="1:5" x14ac:dyDescent="0.3">
      <c r="A13154" t="s">
        <v>2380</v>
      </c>
      <c r="B13154" t="s">
        <v>323</v>
      </c>
      <c r="C13154">
        <v>0.56398338755676902</v>
      </c>
      <c r="D13154" t="s">
        <v>2480</v>
      </c>
      <c r="E13154" t="s">
        <v>313</v>
      </c>
    </row>
    <row r="13155" spans="1:5" x14ac:dyDescent="0.3">
      <c r="A13155" t="s">
        <v>2384</v>
      </c>
      <c r="B13155" t="s">
        <v>323</v>
      </c>
      <c r="C13155">
        <v>0.56399967901808901</v>
      </c>
      <c r="D13155" t="s">
        <v>2480</v>
      </c>
      <c r="E13155" t="s">
        <v>313</v>
      </c>
    </row>
    <row r="13156" spans="1:5" x14ac:dyDescent="0.3">
      <c r="A13156" t="s">
        <v>2381</v>
      </c>
      <c r="B13156" t="s">
        <v>323</v>
      </c>
      <c r="C13156">
        <v>0.56415072950831002</v>
      </c>
      <c r="D13156" t="s">
        <v>2480</v>
      </c>
      <c r="E13156" t="s">
        <v>313</v>
      </c>
    </row>
    <row r="13157" spans="1:5" x14ac:dyDescent="0.3">
      <c r="A13157" t="s">
        <v>2382</v>
      </c>
      <c r="B13157" t="s">
        <v>323</v>
      </c>
      <c r="C13157">
        <v>0.56418802244755295</v>
      </c>
      <c r="D13157" t="s">
        <v>2480</v>
      </c>
      <c r="E13157" t="s">
        <v>313</v>
      </c>
    </row>
    <row r="13158" spans="1:5" x14ac:dyDescent="0.3">
      <c r="A13158" t="s">
        <v>1477</v>
      </c>
      <c r="B13158" t="s">
        <v>323</v>
      </c>
      <c r="C13158">
        <v>0.56523998060228597</v>
      </c>
      <c r="D13158" t="s">
        <v>2480</v>
      </c>
      <c r="E13158" t="s">
        <v>313</v>
      </c>
    </row>
    <row r="13159" spans="1:5" x14ac:dyDescent="0.3">
      <c r="A13159" t="s">
        <v>1169</v>
      </c>
      <c r="B13159" t="s">
        <v>323</v>
      </c>
      <c r="C13159">
        <v>0.56532779998803295</v>
      </c>
      <c r="D13159" t="s">
        <v>2480</v>
      </c>
      <c r="E13159" t="s">
        <v>313</v>
      </c>
    </row>
    <row r="13160" spans="1:5" x14ac:dyDescent="0.3">
      <c r="A13160" t="s">
        <v>1652</v>
      </c>
      <c r="B13160" t="s">
        <v>323</v>
      </c>
      <c r="C13160">
        <v>0.56594094389127003</v>
      </c>
      <c r="D13160" t="s">
        <v>2480</v>
      </c>
      <c r="E13160" t="s">
        <v>313</v>
      </c>
    </row>
    <row r="13161" spans="1:5" x14ac:dyDescent="0.3">
      <c r="A13161" t="s">
        <v>1464</v>
      </c>
      <c r="B13161" t="s">
        <v>323</v>
      </c>
      <c r="C13161">
        <v>0.56731634783572304</v>
      </c>
      <c r="D13161" t="s">
        <v>2480</v>
      </c>
      <c r="E13161" t="s">
        <v>313</v>
      </c>
    </row>
    <row r="13162" spans="1:5" x14ac:dyDescent="0.3">
      <c r="A13162" t="s">
        <v>1466</v>
      </c>
      <c r="B13162" t="s">
        <v>323</v>
      </c>
      <c r="C13162">
        <v>0.56731635128877</v>
      </c>
      <c r="D13162" t="s">
        <v>2480</v>
      </c>
      <c r="E13162" t="s">
        <v>313</v>
      </c>
    </row>
    <row r="13163" spans="1:5" x14ac:dyDescent="0.3">
      <c r="A13163" t="s">
        <v>1728</v>
      </c>
      <c r="B13163" t="s">
        <v>323</v>
      </c>
      <c r="C13163">
        <v>0.57012746557465199</v>
      </c>
      <c r="D13163" t="s">
        <v>2480</v>
      </c>
      <c r="E13163" t="s">
        <v>313</v>
      </c>
    </row>
    <row r="13164" spans="1:5" x14ac:dyDescent="0.3">
      <c r="A13164" t="s">
        <v>1394</v>
      </c>
      <c r="B13164" t="s">
        <v>323</v>
      </c>
      <c r="C13164">
        <v>0.57127575307150602</v>
      </c>
      <c r="D13164" t="s">
        <v>2480</v>
      </c>
      <c r="E13164" t="s">
        <v>313</v>
      </c>
    </row>
    <row r="13165" spans="1:5" x14ac:dyDescent="0.3">
      <c r="A13165" t="s">
        <v>1618</v>
      </c>
      <c r="B13165" t="s">
        <v>323</v>
      </c>
      <c r="C13165">
        <v>0.57152275310688905</v>
      </c>
      <c r="D13165" t="s">
        <v>2480</v>
      </c>
      <c r="E13165" t="s">
        <v>313</v>
      </c>
    </row>
    <row r="13166" spans="1:5" x14ac:dyDescent="0.3">
      <c r="A13166" t="s">
        <v>1631</v>
      </c>
      <c r="B13166" t="s">
        <v>323</v>
      </c>
      <c r="C13166">
        <v>0.57293721684105603</v>
      </c>
      <c r="D13166" t="s">
        <v>2480</v>
      </c>
      <c r="E13166" t="s">
        <v>313</v>
      </c>
    </row>
    <row r="13167" spans="1:5" x14ac:dyDescent="0.3">
      <c r="A13167" t="s">
        <v>1621</v>
      </c>
      <c r="B13167" t="s">
        <v>323</v>
      </c>
      <c r="C13167">
        <v>0.57357738766349997</v>
      </c>
      <c r="D13167" t="s">
        <v>2480</v>
      </c>
      <c r="E13167" t="s">
        <v>313</v>
      </c>
    </row>
    <row r="13168" spans="1:5" x14ac:dyDescent="0.3">
      <c r="A13168" t="s">
        <v>1624</v>
      </c>
      <c r="B13168" t="s">
        <v>323</v>
      </c>
      <c r="C13168">
        <v>0.57359694156281105</v>
      </c>
      <c r="D13168" t="s">
        <v>2480</v>
      </c>
      <c r="E13168" t="s">
        <v>313</v>
      </c>
    </row>
    <row r="13169" spans="1:5" x14ac:dyDescent="0.3">
      <c r="A13169" t="s">
        <v>1633</v>
      </c>
      <c r="B13169" t="s">
        <v>323</v>
      </c>
      <c r="C13169">
        <v>0.57359696212771505</v>
      </c>
      <c r="D13169" t="s">
        <v>2480</v>
      </c>
      <c r="E13169" t="s">
        <v>313</v>
      </c>
    </row>
    <row r="13170" spans="1:5" x14ac:dyDescent="0.3">
      <c r="A13170" t="s">
        <v>1626</v>
      </c>
      <c r="B13170" t="s">
        <v>323</v>
      </c>
      <c r="C13170">
        <v>0.57359697495350803</v>
      </c>
      <c r="D13170" t="s">
        <v>2480</v>
      </c>
      <c r="E13170" t="s">
        <v>313</v>
      </c>
    </row>
    <row r="13171" spans="1:5" x14ac:dyDescent="0.3">
      <c r="A13171" t="s">
        <v>1634</v>
      </c>
      <c r="B13171" t="s">
        <v>323</v>
      </c>
      <c r="C13171">
        <v>0.57359698572523199</v>
      </c>
      <c r="D13171" t="s">
        <v>2480</v>
      </c>
      <c r="E13171" t="s">
        <v>313</v>
      </c>
    </row>
    <row r="13172" spans="1:5" x14ac:dyDescent="0.3">
      <c r="A13172" t="s">
        <v>1253</v>
      </c>
      <c r="B13172" t="s">
        <v>323</v>
      </c>
      <c r="C13172">
        <v>0.57428810858342305</v>
      </c>
      <c r="D13172" t="s">
        <v>2480</v>
      </c>
      <c r="E13172" t="s">
        <v>313</v>
      </c>
    </row>
    <row r="13173" spans="1:5" x14ac:dyDescent="0.3">
      <c r="A13173" t="s">
        <v>1114</v>
      </c>
      <c r="B13173" t="s">
        <v>323</v>
      </c>
      <c r="C13173">
        <v>0.57511420267786895</v>
      </c>
      <c r="D13173" t="s">
        <v>2480</v>
      </c>
      <c r="E13173" t="s">
        <v>313</v>
      </c>
    </row>
    <row r="13174" spans="1:5" x14ac:dyDescent="0.3">
      <c r="A13174" t="s">
        <v>1177</v>
      </c>
      <c r="B13174" t="s">
        <v>323</v>
      </c>
      <c r="C13174">
        <v>0.57590717786587498</v>
      </c>
      <c r="D13174" t="s">
        <v>2480</v>
      </c>
      <c r="E13174" t="s">
        <v>313</v>
      </c>
    </row>
    <row r="13175" spans="1:5" x14ac:dyDescent="0.3">
      <c r="A13175" t="s">
        <v>1053</v>
      </c>
      <c r="B13175" t="s">
        <v>323</v>
      </c>
      <c r="C13175">
        <v>0.57610200389231603</v>
      </c>
      <c r="D13175" t="s">
        <v>2480</v>
      </c>
      <c r="E13175" t="s">
        <v>313</v>
      </c>
    </row>
    <row r="13176" spans="1:5" x14ac:dyDescent="0.3">
      <c r="A13176" t="s">
        <v>1516</v>
      </c>
      <c r="B13176" t="s">
        <v>323</v>
      </c>
      <c r="C13176">
        <v>0.57610574625553901</v>
      </c>
      <c r="D13176" t="s">
        <v>2480</v>
      </c>
      <c r="E13176" t="s">
        <v>313</v>
      </c>
    </row>
    <row r="13177" spans="1:5" x14ac:dyDescent="0.3">
      <c r="A13177" t="s">
        <v>1232</v>
      </c>
      <c r="B13177" t="s">
        <v>323</v>
      </c>
      <c r="C13177">
        <v>0.57633022968849601</v>
      </c>
      <c r="D13177" t="s">
        <v>2480</v>
      </c>
      <c r="E13177" t="s">
        <v>313</v>
      </c>
    </row>
    <row r="13178" spans="1:5" x14ac:dyDescent="0.3">
      <c r="A13178" t="s">
        <v>1210</v>
      </c>
      <c r="B13178" t="s">
        <v>323</v>
      </c>
      <c r="C13178">
        <v>0.57722767458388002</v>
      </c>
      <c r="D13178" t="s">
        <v>2480</v>
      </c>
      <c r="E13178" t="s">
        <v>313</v>
      </c>
    </row>
    <row r="13179" spans="1:5" x14ac:dyDescent="0.3">
      <c r="A13179" t="s">
        <v>1482</v>
      </c>
      <c r="B13179" t="s">
        <v>323</v>
      </c>
      <c r="C13179">
        <v>0.577390419846605</v>
      </c>
      <c r="D13179" t="s">
        <v>2480</v>
      </c>
      <c r="E13179" t="s">
        <v>313</v>
      </c>
    </row>
    <row r="13180" spans="1:5" x14ac:dyDescent="0.3">
      <c r="A13180" t="s">
        <v>1335</v>
      </c>
      <c r="B13180" t="s">
        <v>323</v>
      </c>
      <c r="C13180">
        <v>0.57870417345511405</v>
      </c>
      <c r="D13180" t="s">
        <v>2480</v>
      </c>
      <c r="E13180" t="s">
        <v>313</v>
      </c>
    </row>
    <row r="13181" spans="1:5" x14ac:dyDescent="0.3">
      <c r="A13181" t="s">
        <v>2099</v>
      </c>
      <c r="B13181" t="s">
        <v>323</v>
      </c>
      <c r="C13181">
        <v>0.58014550503728901</v>
      </c>
      <c r="D13181" t="s">
        <v>2480</v>
      </c>
      <c r="E13181" t="s">
        <v>313</v>
      </c>
    </row>
    <row r="13182" spans="1:5" x14ac:dyDescent="0.3">
      <c r="A13182" t="s">
        <v>989</v>
      </c>
      <c r="B13182" t="s">
        <v>323</v>
      </c>
      <c r="C13182">
        <v>0.58025948591744403</v>
      </c>
      <c r="D13182" t="s">
        <v>2480</v>
      </c>
      <c r="E13182" t="s">
        <v>313</v>
      </c>
    </row>
    <row r="13183" spans="1:5" x14ac:dyDescent="0.3">
      <c r="A13183" t="s">
        <v>979</v>
      </c>
      <c r="B13183" t="s">
        <v>323</v>
      </c>
      <c r="C13183">
        <v>0.58027082276227504</v>
      </c>
      <c r="D13183" t="s">
        <v>2480</v>
      </c>
      <c r="E13183" t="s">
        <v>313</v>
      </c>
    </row>
    <row r="13184" spans="1:5" x14ac:dyDescent="0.3">
      <c r="A13184" t="s">
        <v>983</v>
      </c>
      <c r="B13184" t="s">
        <v>323</v>
      </c>
      <c r="C13184">
        <v>0.580270826847608</v>
      </c>
      <c r="D13184" t="s">
        <v>2480</v>
      </c>
      <c r="E13184" t="s">
        <v>313</v>
      </c>
    </row>
    <row r="13185" spans="1:5" x14ac:dyDescent="0.3">
      <c r="A13185" t="s">
        <v>993</v>
      </c>
      <c r="B13185" t="s">
        <v>323</v>
      </c>
      <c r="C13185">
        <v>0.58027083743265395</v>
      </c>
      <c r="D13185" t="s">
        <v>2480</v>
      </c>
      <c r="E13185" t="s">
        <v>313</v>
      </c>
    </row>
    <row r="13186" spans="1:5" x14ac:dyDescent="0.3">
      <c r="A13186" t="s">
        <v>991</v>
      </c>
      <c r="B13186" t="s">
        <v>323</v>
      </c>
      <c r="C13186">
        <v>0.58027083821816305</v>
      </c>
      <c r="D13186" t="s">
        <v>2480</v>
      </c>
      <c r="E13186" t="s">
        <v>313</v>
      </c>
    </row>
    <row r="13187" spans="1:5" x14ac:dyDescent="0.3">
      <c r="A13187" t="s">
        <v>980</v>
      </c>
      <c r="B13187" t="s">
        <v>323</v>
      </c>
      <c r="C13187">
        <v>0.58027084254563899</v>
      </c>
      <c r="D13187" t="s">
        <v>2480</v>
      </c>
      <c r="E13187" t="s">
        <v>313</v>
      </c>
    </row>
    <row r="13188" spans="1:5" x14ac:dyDescent="0.3">
      <c r="A13188" t="s">
        <v>1113</v>
      </c>
      <c r="B13188" t="s">
        <v>323</v>
      </c>
      <c r="C13188">
        <v>0.58044064093853998</v>
      </c>
      <c r="D13188" t="s">
        <v>2480</v>
      </c>
      <c r="E13188" t="s">
        <v>313</v>
      </c>
    </row>
    <row r="13189" spans="1:5" x14ac:dyDescent="0.3">
      <c r="A13189" t="s">
        <v>1604</v>
      </c>
      <c r="B13189" t="s">
        <v>323</v>
      </c>
      <c r="C13189">
        <v>0.581118326654395</v>
      </c>
      <c r="D13189" t="s">
        <v>2480</v>
      </c>
      <c r="E13189" t="s">
        <v>313</v>
      </c>
    </row>
    <row r="13190" spans="1:5" x14ac:dyDescent="0.3">
      <c r="A13190" t="s">
        <v>1802</v>
      </c>
      <c r="B13190" t="s">
        <v>323</v>
      </c>
      <c r="C13190">
        <v>0.58218956681510903</v>
      </c>
      <c r="D13190" t="s">
        <v>2480</v>
      </c>
      <c r="E13190" t="s">
        <v>313</v>
      </c>
    </row>
    <row r="13191" spans="1:5" x14ac:dyDescent="0.3">
      <c r="A13191" t="s">
        <v>2397</v>
      </c>
      <c r="B13191" t="s">
        <v>323</v>
      </c>
      <c r="C13191">
        <v>0.582940261234146</v>
      </c>
      <c r="D13191" t="s">
        <v>2480</v>
      </c>
      <c r="E13191" t="s">
        <v>313</v>
      </c>
    </row>
    <row r="13192" spans="1:5" x14ac:dyDescent="0.3">
      <c r="A13192" t="s">
        <v>1295</v>
      </c>
      <c r="B13192" t="s">
        <v>323</v>
      </c>
      <c r="C13192">
        <v>0.58310987024292804</v>
      </c>
      <c r="D13192" t="s">
        <v>2480</v>
      </c>
      <c r="E13192" t="s">
        <v>313</v>
      </c>
    </row>
    <row r="13193" spans="1:5" x14ac:dyDescent="0.3">
      <c r="A13193" t="s">
        <v>1236</v>
      </c>
      <c r="B13193" t="s">
        <v>323</v>
      </c>
      <c r="C13193">
        <v>0.58340693029008395</v>
      </c>
      <c r="D13193" t="s">
        <v>2480</v>
      </c>
      <c r="E13193" t="s">
        <v>313</v>
      </c>
    </row>
    <row r="13194" spans="1:5" x14ac:dyDescent="0.3">
      <c r="A13194" t="s">
        <v>771</v>
      </c>
      <c r="B13194" t="s">
        <v>323</v>
      </c>
      <c r="C13194">
        <v>0.58487540027117901</v>
      </c>
      <c r="D13194" t="s">
        <v>2480</v>
      </c>
      <c r="E13194" t="s">
        <v>313</v>
      </c>
    </row>
    <row r="13195" spans="1:5" x14ac:dyDescent="0.3">
      <c r="A13195" t="s">
        <v>1189</v>
      </c>
      <c r="B13195" t="s">
        <v>323</v>
      </c>
      <c r="C13195">
        <v>0.58530490523205203</v>
      </c>
      <c r="D13195" t="s">
        <v>2480</v>
      </c>
      <c r="E13195" t="s">
        <v>313</v>
      </c>
    </row>
    <row r="13196" spans="1:5" x14ac:dyDescent="0.3">
      <c r="A13196" t="s">
        <v>2404</v>
      </c>
      <c r="B13196" t="s">
        <v>323</v>
      </c>
      <c r="C13196">
        <v>0.58540696161108896</v>
      </c>
      <c r="D13196" t="s">
        <v>2480</v>
      </c>
      <c r="E13196" t="s">
        <v>313</v>
      </c>
    </row>
    <row r="13197" spans="1:5" x14ac:dyDescent="0.3">
      <c r="A13197" t="s">
        <v>1291</v>
      </c>
      <c r="B13197" t="s">
        <v>323</v>
      </c>
      <c r="C13197">
        <v>0.58721134379237105</v>
      </c>
      <c r="D13197" t="s">
        <v>2480</v>
      </c>
      <c r="E13197" t="s">
        <v>313</v>
      </c>
    </row>
    <row r="13198" spans="1:5" x14ac:dyDescent="0.3">
      <c r="A13198" t="s">
        <v>1577</v>
      </c>
      <c r="B13198" t="s">
        <v>323</v>
      </c>
      <c r="C13198">
        <v>0.58937831355616499</v>
      </c>
      <c r="D13198" t="s">
        <v>2480</v>
      </c>
      <c r="E13198" t="s">
        <v>313</v>
      </c>
    </row>
    <row r="13199" spans="1:5" x14ac:dyDescent="0.3">
      <c r="A13199" t="s">
        <v>1418</v>
      </c>
      <c r="B13199" t="s">
        <v>323</v>
      </c>
      <c r="C13199">
        <v>0.591644745961594</v>
      </c>
      <c r="D13199" t="s">
        <v>2480</v>
      </c>
      <c r="E13199" t="s">
        <v>313</v>
      </c>
    </row>
    <row r="13200" spans="1:5" x14ac:dyDescent="0.3">
      <c r="A13200" t="s">
        <v>1610</v>
      </c>
      <c r="B13200" t="s">
        <v>323</v>
      </c>
      <c r="C13200">
        <v>0.59195097385629103</v>
      </c>
      <c r="D13200" t="s">
        <v>2480</v>
      </c>
      <c r="E13200" t="s">
        <v>313</v>
      </c>
    </row>
    <row r="13201" spans="1:5" x14ac:dyDescent="0.3">
      <c r="A13201" t="s">
        <v>1299</v>
      </c>
      <c r="B13201" t="s">
        <v>323</v>
      </c>
      <c r="C13201">
        <v>0.59270643748396701</v>
      </c>
      <c r="D13201" t="s">
        <v>2480</v>
      </c>
      <c r="E13201" t="s">
        <v>313</v>
      </c>
    </row>
    <row r="13202" spans="1:5" x14ac:dyDescent="0.3">
      <c r="A13202" t="s">
        <v>1778</v>
      </c>
      <c r="B13202" t="s">
        <v>323</v>
      </c>
      <c r="C13202">
        <v>0.59606832121980202</v>
      </c>
      <c r="D13202" t="s">
        <v>2480</v>
      </c>
      <c r="E13202" t="s">
        <v>313</v>
      </c>
    </row>
    <row r="13203" spans="1:5" x14ac:dyDescent="0.3">
      <c r="A13203" t="s">
        <v>2331</v>
      </c>
      <c r="B13203" t="s">
        <v>323</v>
      </c>
      <c r="C13203">
        <v>0.59617937928315101</v>
      </c>
      <c r="D13203" t="s">
        <v>2480</v>
      </c>
      <c r="E13203" t="s">
        <v>313</v>
      </c>
    </row>
    <row r="13204" spans="1:5" x14ac:dyDescent="0.3">
      <c r="A13204" t="s">
        <v>1729</v>
      </c>
      <c r="B13204" t="s">
        <v>323</v>
      </c>
      <c r="C13204">
        <v>0.59745714702342201</v>
      </c>
      <c r="D13204" t="s">
        <v>2480</v>
      </c>
      <c r="E13204" t="s">
        <v>313</v>
      </c>
    </row>
    <row r="13205" spans="1:5" x14ac:dyDescent="0.3">
      <c r="A13205" t="s">
        <v>1298</v>
      </c>
      <c r="B13205" t="s">
        <v>323</v>
      </c>
      <c r="C13205">
        <v>0.59954784598132405</v>
      </c>
      <c r="D13205" t="s">
        <v>2480</v>
      </c>
      <c r="E13205" t="s">
        <v>313</v>
      </c>
    </row>
    <row r="13206" spans="1:5" x14ac:dyDescent="0.3">
      <c r="A13206" t="s">
        <v>1333</v>
      </c>
      <c r="B13206" t="s">
        <v>323</v>
      </c>
      <c r="C13206">
        <v>0.60003751271503702</v>
      </c>
      <c r="D13206" t="s">
        <v>2480</v>
      </c>
      <c r="E13206" t="s">
        <v>313</v>
      </c>
    </row>
    <row r="13207" spans="1:5" x14ac:dyDescent="0.3">
      <c r="A13207" t="s">
        <v>1339</v>
      </c>
      <c r="B13207" t="s">
        <v>323</v>
      </c>
      <c r="C13207">
        <v>0.60020091276312004</v>
      </c>
      <c r="D13207" t="s">
        <v>2480</v>
      </c>
      <c r="E13207" t="s">
        <v>313</v>
      </c>
    </row>
    <row r="13208" spans="1:5" x14ac:dyDescent="0.3">
      <c r="A13208" t="s">
        <v>1296</v>
      </c>
      <c r="B13208" t="s">
        <v>323</v>
      </c>
      <c r="C13208">
        <v>0.60123482893074898</v>
      </c>
      <c r="D13208" t="s">
        <v>2480</v>
      </c>
      <c r="E13208" t="s">
        <v>313</v>
      </c>
    </row>
    <row r="13209" spans="1:5" x14ac:dyDescent="0.3">
      <c r="A13209" t="s">
        <v>2361</v>
      </c>
      <c r="B13209" t="s">
        <v>323</v>
      </c>
      <c r="C13209">
        <v>0.60221929140110897</v>
      </c>
      <c r="D13209" t="s">
        <v>2480</v>
      </c>
      <c r="E13209" t="s">
        <v>313</v>
      </c>
    </row>
    <row r="13210" spans="1:5" x14ac:dyDescent="0.3">
      <c r="A13210" t="s">
        <v>1594</v>
      </c>
      <c r="B13210" t="s">
        <v>323</v>
      </c>
      <c r="C13210">
        <v>0.60621721267975304</v>
      </c>
      <c r="D13210" t="s">
        <v>2480</v>
      </c>
      <c r="E13210" t="s">
        <v>313</v>
      </c>
    </row>
    <row r="13211" spans="1:5" x14ac:dyDescent="0.3">
      <c r="A13211" t="s">
        <v>2190</v>
      </c>
      <c r="B13211" t="s">
        <v>323</v>
      </c>
      <c r="C13211">
        <v>0.60665075342086205</v>
      </c>
      <c r="D13211" t="s">
        <v>2480</v>
      </c>
      <c r="E13211" t="s">
        <v>313</v>
      </c>
    </row>
    <row r="13212" spans="1:5" x14ac:dyDescent="0.3">
      <c r="A13212" t="s">
        <v>2114</v>
      </c>
      <c r="B13212" t="s">
        <v>323</v>
      </c>
      <c r="C13212">
        <v>0.60672019963065205</v>
      </c>
      <c r="D13212" t="s">
        <v>2480</v>
      </c>
      <c r="E13212" t="s">
        <v>313</v>
      </c>
    </row>
    <row r="13213" spans="1:5" x14ac:dyDescent="0.3">
      <c r="A13213" t="s">
        <v>2102</v>
      </c>
      <c r="B13213" t="s">
        <v>323</v>
      </c>
      <c r="C13213">
        <v>0.60672023711319201</v>
      </c>
      <c r="D13213" t="s">
        <v>2480</v>
      </c>
      <c r="E13213" t="s">
        <v>313</v>
      </c>
    </row>
    <row r="13214" spans="1:5" x14ac:dyDescent="0.3">
      <c r="A13214" t="s">
        <v>2103</v>
      </c>
      <c r="B13214" t="s">
        <v>323</v>
      </c>
      <c r="C13214">
        <v>0.60672025446264399</v>
      </c>
      <c r="D13214" t="s">
        <v>2480</v>
      </c>
      <c r="E13214" t="s">
        <v>313</v>
      </c>
    </row>
    <row r="13215" spans="1:5" x14ac:dyDescent="0.3">
      <c r="A13215" t="s">
        <v>2107</v>
      </c>
      <c r="B13215" t="s">
        <v>323</v>
      </c>
      <c r="C13215">
        <v>0.60672025681949404</v>
      </c>
      <c r="D13215" t="s">
        <v>2480</v>
      </c>
      <c r="E13215" t="s">
        <v>313</v>
      </c>
    </row>
    <row r="13216" spans="1:5" x14ac:dyDescent="0.3">
      <c r="A13216" t="s">
        <v>2106</v>
      </c>
      <c r="B13216" t="s">
        <v>323</v>
      </c>
      <c r="C13216">
        <v>0.60672026921319899</v>
      </c>
      <c r="D13216" t="s">
        <v>2480</v>
      </c>
      <c r="E13216" t="s">
        <v>313</v>
      </c>
    </row>
    <row r="13217" spans="1:5" x14ac:dyDescent="0.3">
      <c r="A13217" t="s">
        <v>2105</v>
      </c>
      <c r="B13217" t="s">
        <v>323</v>
      </c>
      <c r="C13217">
        <v>0.60672026942623902</v>
      </c>
      <c r="D13217" t="s">
        <v>2480</v>
      </c>
      <c r="E13217" t="s">
        <v>313</v>
      </c>
    </row>
    <row r="13218" spans="1:5" x14ac:dyDescent="0.3">
      <c r="A13218" t="s">
        <v>2113</v>
      </c>
      <c r="B13218" t="s">
        <v>323</v>
      </c>
      <c r="C13218">
        <v>0.606720269836862</v>
      </c>
      <c r="D13218" t="s">
        <v>2480</v>
      </c>
      <c r="E13218" t="s">
        <v>313</v>
      </c>
    </row>
    <row r="13219" spans="1:5" x14ac:dyDescent="0.3">
      <c r="A13219" t="s">
        <v>2112</v>
      </c>
      <c r="B13219" t="s">
        <v>323</v>
      </c>
      <c r="C13219">
        <v>0.60672027702542797</v>
      </c>
      <c r="D13219" t="s">
        <v>2480</v>
      </c>
      <c r="E13219" t="s">
        <v>313</v>
      </c>
    </row>
    <row r="13220" spans="1:5" x14ac:dyDescent="0.3">
      <c r="A13220" t="s">
        <v>2110</v>
      </c>
      <c r="B13220" t="s">
        <v>323</v>
      </c>
      <c r="C13220">
        <v>0.60672027726764999</v>
      </c>
      <c r="D13220" t="s">
        <v>2480</v>
      </c>
      <c r="E13220" t="s">
        <v>313</v>
      </c>
    </row>
    <row r="13221" spans="1:5" x14ac:dyDescent="0.3">
      <c r="A13221" t="s">
        <v>2115</v>
      </c>
      <c r="B13221" t="s">
        <v>323</v>
      </c>
      <c r="C13221">
        <v>0.60672027900297498</v>
      </c>
      <c r="D13221" t="s">
        <v>2480</v>
      </c>
      <c r="E13221" t="s">
        <v>313</v>
      </c>
    </row>
    <row r="13222" spans="1:5" x14ac:dyDescent="0.3">
      <c r="A13222" t="s">
        <v>2109</v>
      </c>
      <c r="B13222" t="s">
        <v>323</v>
      </c>
      <c r="C13222">
        <v>0.60672027971799203</v>
      </c>
      <c r="D13222" t="s">
        <v>2480</v>
      </c>
      <c r="E13222" t="s">
        <v>313</v>
      </c>
    </row>
    <row r="13223" spans="1:5" x14ac:dyDescent="0.3">
      <c r="A13223" t="s">
        <v>2111</v>
      </c>
      <c r="B13223" t="s">
        <v>323</v>
      </c>
      <c r="C13223">
        <v>0.60672028225782804</v>
      </c>
      <c r="D13223" t="s">
        <v>2480</v>
      </c>
      <c r="E13223" t="s">
        <v>313</v>
      </c>
    </row>
    <row r="13224" spans="1:5" x14ac:dyDescent="0.3">
      <c r="A13224" t="s">
        <v>2108</v>
      </c>
      <c r="B13224" t="s">
        <v>323</v>
      </c>
      <c r="C13224">
        <v>0.60672029843442199</v>
      </c>
      <c r="D13224" t="s">
        <v>2480</v>
      </c>
      <c r="E13224" t="s">
        <v>313</v>
      </c>
    </row>
    <row r="13225" spans="1:5" x14ac:dyDescent="0.3">
      <c r="A13225" t="s">
        <v>2104</v>
      </c>
      <c r="B13225" t="s">
        <v>323</v>
      </c>
      <c r="C13225">
        <v>0.60672030976659796</v>
      </c>
      <c r="D13225" t="s">
        <v>2480</v>
      </c>
      <c r="E13225" t="s">
        <v>313</v>
      </c>
    </row>
    <row r="13226" spans="1:5" x14ac:dyDescent="0.3">
      <c r="A13226" t="s">
        <v>1237</v>
      </c>
      <c r="B13226" t="s">
        <v>323</v>
      </c>
      <c r="C13226">
        <v>0.60688057046251598</v>
      </c>
      <c r="D13226" t="s">
        <v>2480</v>
      </c>
      <c r="E13226" t="s">
        <v>313</v>
      </c>
    </row>
    <row r="13227" spans="1:5" x14ac:dyDescent="0.3">
      <c r="A13227" t="s">
        <v>1183</v>
      </c>
      <c r="B13227" t="s">
        <v>323</v>
      </c>
      <c r="C13227">
        <v>0.60950071465684397</v>
      </c>
      <c r="D13227" t="s">
        <v>2480</v>
      </c>
      <c r="E13227" t="s">
        <v>313</v>
      </c>
    </row>
    <row r="13228" spans="1:5" x14ac:dyDescent="0.3">
      <c r="A13228" t="s">
        <v>1723</v>
      </c>
      <c r="B13228" t="s">
        <v>323</v>
      </c>
      <c r="C13228">
        <v>0.61255433057083497</v>
      </c>
      <c r="D13228" t="s">
        <v>2480</v>
      </c>
      <c r="E13228" t="s">
        <v>313</v>
      </c>
    </row>
    <row r="13229" spans="1:5" x14ac:dyDescent="0.3">
      <c r="A13229" t="s">
        <v>1797</v>
      </c>
      <c r="B13229" t="s">
        <v>323</v>
      </c>
      <c r="C13229">
        <v>0.61273896355836499</v>
      </c>
      <c r="D13229" t="s">
        <v>2480</v>
      </c>
      <c r="E13229" t="s">
        <v>313</v>
      </c>
    </row>
    <row r="13230" spans="1:5" x14ac:dyDescent="0.3">
      <c r="A13230" t="s">
        <v>1293</v>
      </c>
      <c r="B13230" t="s">
        <v>323</v>
      </c>
      <c r="C13230">
        <v>0.61303925591744401</v>
      </c>
      <c r="D13230" t="s">
        <v>2480</v>
      </c>
      <c r="E13230" t="s">
        <v>313</v>
      </c>
    </row>
    <row r="13231" spans="1:5" x14ac:dyDescent="0.3">
      <c r="A13231" t="s">
        <v>1589</v>
      </c>
      <c r="B13231" t="s">
        <v>323</v>
      </c>
      <c r="C13231">
        <v>0.61401837734770803</v>
      </c>
      <c r="D13231" t="s">
        <v>2480</v>
      </c>
      <c r="E13231" t="s">
        <v>313</v>
      </c>
    </row>
    <row r="13232" spans="1:5" x14ac:dyDescent="0.3">
      <c r="A13232" t="s">
        <v>1229</v>
      </c>
      <c r="B13232" t="s">
        <v>323</v>
      </c>
      <c r="C13232">
        <v>0.61454004560887099</v>
      </c>
      <c r="D13232" t="s">
        <v>2480</v>
      </c>
      <c r="E13232" t="s">
        <v>313</v>
      </c>
    </row>
    <row r="13233" spans="1:5" x14ac:dyDescent="0.3">
      <c r="A13233" t="s">
        <v>1456</v>
      </c>
      <c r="B13233" t="s">
        <v>323</v>
      </c>
      <c r="C13233">
        <v>0.615057951947241</v>
      </c>
      <c r="D13233" t="s">
        <v>2480</v>
      </c>
      <c r="E13233" t="s">
        <v>313</v>
      </c>
    </row>
    <row r="13234" spans="1:5" x14ac:dyDescent="0.3">
      <c r="A13234" t="s">
        <v>1454</v>
      </c>
      <c r="B13234" t="s">
        <v>323</v>
      </c>
      <c r="C13234">
        <v>0.61618575592775604</v>
      </c>
      <c r="D13234" t="s">
        <v>2480</v>
      </c>
      <c r="E13234" t="s">
        <v>313</v>
      </c>
    </row>
    <row r="13235" spans="1:5" x14ac:dyDescent="0.3">
      <c r="A13235" t="s">
        <v>1457</v>
      </c>
      <c r="B13235" t="s">
        <v>323</v>
      </c>
      <c r="C13235">
        <v>0.61618576675221703</v>
      </c>
      <c r="D13235" t="s">
        <v>2480</v>
      </c>
      <c r="E13235" t="s">
        <v>313</v>
      </c>
    </row>
    <row r="13236" spans="1:5" x14ac:dyDescent="0.3">
      <c r="A13236" t="s">
        <v>1458</v>
      </c>
      <c r="B13236" t="s">
        <v>323</v>
      </c>
      <c r="C13236">
        <v>0.61618578803282598</v>
      </c>
      <c r="D13236" t="s">
        <v>2480</v>
      </c>
      <c r="E13236" t="s">
        <v>313</v>
      </c>
    </row>
    <row r="13237" spans="1:5" x14ac:dyDescent="0.3">
      <c r="A13237" t="s">
        <v>1455</v>
      </c>
      <c r="B13237" t="s">
        <v>323</v>
      </c>
      <c r="C13237">
        <v>0.616185824822157</v>
      </c>
      <c r="D13237" t="s">
        <v>2480</v>
      </c>
      <c r="E13237" t="s">
        <v>313</v>
      </c>
    </row>
    <row r="13238" spans="1:5" x14ac:dyDescent="0.3">
      <c r="A13238" t="s">
        <v>1180</v>
      </c>
      <c r="B13238" t="s">
        <v>323</v>
      </c>
      <c r="C13238">
        <v>0.61666311257039996</v>
      </c>
      <c r="D13238" t="s">
        <v>2480</v>
      </c>
      <c r="E13238" t="s">
        <v>313</v>
      </c>
    </row>
    <row r="13239" spans="1:5" x14ac:dyDescent="0.3">
      <c r="A13239" t="s">
        <v>1615</v>
      </c>
      <c r="B13239" t="s">
        <v>323</v>
      </c>
      <c r="C13239">
        <v>0.61965685348792499</v>
      </c>
      <c r="D13239" t="s">
        <v>2480</v>
      </c>
      <c r="E13239" t="s">
        <v>313</v>
      </c>
    </row>
    <row r="13240" spans="1:5" x14ac:dyDescent="0.3">
      <c r="A13240" t="s">
        <v>2336</v>
      </c>
      <c r="B13240" t="s">
        <v>323</v>
      </c>
      <c r="C13240">
        <v>0.62055058773453198</v>
      </c>
      <c r="D13240" t="s">
        <v>2480</v>
      </c>
      <c r="E13240" t="s">
        <v>313</v>
      </c>
    </row>
    <row r="13241" spans="1:5" x14ac:dyDescent="0.3">
      <c r="A13241" t="s">
        <v>1515</v>
      </c>
      <c r="B13241" t="s">
        <v>323</v>
      </c>
      <c r="C13241">
        <v>0.62168989795697305</v>
      </c>
      <c r="D13241" t="s">
        <v>2480</v>
      </c>
      <c r="E13241" t="s">
        <v>313</v>
      </c>
    </row>
    <row r="13242" spans="1:5" x14ac:dyDescent="0.3">
      <c r="A13242" t="s">
        <v>1595</v>
      </c>
      <c r="B13242" t="s">
        <v>323</v>
      </c>
      <c r="C13242">
        <v>0.621756028570568</v>
      </c>
      <c r="D13242" t="s">
        <v>2480</v>
      </c>
      <c r="E13242" t="s">
        <v>313</v>
      </c>
    </row>
    <row r="13243" spans="1:5" x14ac:dyDescent="0.3">
      <c r="A13243" t="s">
        <v>1783</v>
      </c>
      <c r="B13243" t="s">
        <v>323</v>
      </c>
      <c r="C13243">
        <v>0.62212226521393199</v>
      </c>
      <c r="D13243" t="s">
        <v>2480</v>
      </c>
      <c r="E13243" t="s">
        <v>313</v>
      </c>
    </row>
    <row r="13244" spans="1:5" x14ac:dyDescent="0.3">
      <c r="A13244" t="s">
        <v>1593</v>
      </c>
      <c r="B13244" t="s">
        <v>323</v>
      </c>
      <c r="C13244">
        <v>0.62307961342795404</v>
      </c>
      <c r="D13244" t="s">
        <v>2480</v>
      </c>
      <c r="E13244" t="s">
        <v>313</v>
      </c>
    </row>
    <row r="13245" spans="1:5" x14ac:dyDescent="0.3">
      <c r="A13245" t="s">
        <v>1590</v>
      </c>
      <c r="B13245" t="s">
        <v>323</v>
      </c>
      <c r="C13245">
        <v>0.62307962863898503</v>
      </c>
      <c r="D13245" t="s">
        <v>2480</v>
      </c>
      <c r="E13245" t="s">
        <v>313</v>
      </c>
    </row>
    <row r="13246" spans="1:5" x14ac:dyDescent="0.3">
      <c r="A13246" t="s">
        <v>1596</v>
      </c>
      <c r="B13246" t="s">
        <v>323</v>
      </c>
      <c r="C13246">
        <v>0.62307963530616495</v>
      </c>
      <c r="D13246" t="s">
        <v>2480</v>
      </c>
      <c r="E13246" t="s">
        <v>313</v>
      </c>
    </row>
    <row r="13247" spans="1:5" x14ac:dyDescent="0.3">
      <c r="A13247" t="s">
        <v>1587</v>
      </c>
      <c r="B13247" t="s">
        <v>323</v>
      </c>
      <c r="C13247">
        <v>0.62307966126861103</v>
      </c>
      <c r="D13247" t="s">
        <v>2480</v>
      </c>
      <c r="E13247" t="s">
        <v>313</v>
      </c>
    </row>
    <row r="13248" spans="1:5" x14ac:dyDescent="0.3">
      <c r="A13248" t="s">
        <v>1597</v>
      </c>
      <c r="B13248" t="s">
        <v>323</v>
      </c>
      <c r="C13248">
        <v>0.62307966854249197</v>
      </c>
      <c r="D13248" t="s">
        <v>2480</v>
      </c>
      <c r="E13248" t="s">
        <v>313</v>
      </c>
    </row>
    <row r="13249" spans="1:5" x14ac:dyDescent="0.3">
      <c r="A13249" t="s">
        <v>1592</v>
      </c>
      <c r="B13249" t="s">
        <v>323</v>
      </c>
      <c r="C13249">
        <v>0.62307968467777297</v>
      </c>
      <c r="D13249" t="s">
        <v>2480</v>
      </c>
      <c r="E13249" t="s">
        <v>313</v>
      </c>
    </row>
    <row r="13250" spans="1:5" x14ac:dyDescent="0.3">
      <c r="A13250" t="s">
        <v>1722</v>
      </c>
      <c r="B13250" t="s">
        <v>323</v>
      </c>
      <c r="C13250">
        <v>0.62381427674300904</v>
      </c>
      <c r="D13250" t="s">
        <v>2480</v>
      </c>
      <c r="E13250" t="s">
        <v>313</v>
      </c>
    </row>
    <row r="13251" spans="1:5" x14ac:dyDescent="0.3">
      <c r="A13251" t="s">
        <v>2401</v>
      </c>
      <c r="B13251" t="s">
        <v>323</v>
      </c>
      <c r="C13251">
        <v>0.62430543049338905</v>
      </c>
      <c r="D13251" t="s">
        <v>2480</v>
      </c>
      <c r="E13251" t="s">
        <v>313</v>
      </c>
    </row>
    <row r="13252" spans="1:5" x14ac:dyDescent="0.3">
      <c r="A13252" t="s">
        <v>1292</v>
      </c>
      <c r="B13252" t="s">
        <v>323</v>
      </c>
      <c r="C13252">
        <v>0.62541515341675402</v>
      </c>
      <c r="D13252" t="s">
        <v>2480</v>
      </c>
      <c r="E13252" t="s">
        <v>313</v>
      </c>
    </row>
    <row r="13253" spans="1:5" x14ac:dyDescent="0.3">
      <c r="A13253" t="s">
        <v>1240</v>
      </c>
      <c r="B13253" t="s">
        <v>323</v>
      </c>
      <c r="C13253">
        <v>0.62543138813266597</v>
      </c>
      <c r="D13253" t="s">
        <v>2480</v>
      </c>
      <c r="E13253" t="s">
        <v>313</v>
      </c>
    </row>
    <row r="13254" spans="1:5" x14ac:dyDescent="0.3">
      <c r="A13254" t="s">
        <v>1776</v>
      </c>
      <c r="B13254" t="s">
        <v>323</v>
      </c>
      <c r="C13254">
        <v>0.62834426209468996</v>
      </c>
      <c r="D13254" t="s">
        <v>2480</v>
      </c>
      <c r="E13254" t="s">
        <v>313</v>
      </c>
    </row>
    <row r="13255" spans="1:5" x14ac:dyDescent="0.3">
      <c r="A13255" t="s">
        <v>1779</v>
      </c>
      <c r="B13255" t="s">
        <v>323</v>
      </c>
      <c r="C13255">
        <v>0.62898880198528595</v>
      </c>
      <c r="D13255" t="s">
        <v>2480</v>
      </c>
      <c r="E13255" t="s">
        <v>313</v>
      </c>
    </row>
    <row r="13256" spans="1:5" x14ac:dyDescent="0.3">
      <c r="A13256" t="s">
        <v>1290</v>
      </c>
      <c r="B13256" t="s">
        <v>323</v>
      </c>
      <c r="C13256">
        <v>0.62932378327097804</v>
      </c>
      <c r="D13256" t="s">
        <v>2480</v>
      </c>
      <c r="E13256" t="s">
        <v>313</v>
      </c>
    </row>
    <row r="13257" spans="1:5" x14ac:dyDescent="0.3">
      <c r="A13257" t="s">
        <v>1514</v>
      </c>
      <c r="B13257" t="s">
        <v>323</v>
      </c>
      <c r="C13257">
        <v>0.62979362895810798</v>
      </c>
      <c r="D13257" t="s">
        <v>2480</v>
      </c>
      <c r="E13257" t="s">
        <v>313</v>
      </c>
    </row>
    <row r="13258" spans="1:5" x14ac:dyDescent="0.3">
      <c r="A13258" t="s">
        <v>1257</v>
      </c>
      <c r="B13258" t="s">
        <v>323</v>
      </c>
      <c r="C13258">
        <v>0.63375698687263904</v>
      </c>
      <c r="D13258" t="s">
        <v>2480</v>
      </c>
      <c r="E13258" t="s">
        <v>313</v>
      </c>
    </row>
    <row r="13259" spans="1:5" x14ac:dyDescent="0.3">
      <c r="A13259" t="s">
        <v>1231</v>
      </c>
      <c r="B13259" t="s">
        <v>323</v>
      </c>
      <c r="C13259">
        <v>0.63431574441154204</v>
      </c>
      <c r="D13259" t="s">
        <v>2480</v>
      </c>
      <c r="E13259" t="s">
        <v>313</v>
      </c>
    </row>
    <row r="13260" spans="1:5" x14ac:dyDescent="0.3">
      <c r="A13260" t="s">
        <v>1553</v>
      </c>
      <c r="B13260" t="s">
        <v>323</v>
      </c>
      <c r="C13260">
        <v>0.63727697278413598</v>
      </c>
      <c r="D13260" t="s">
        <v>2480</v>
      </c>
      <c r="E13260" t="s">
        <v>313</v>
      </c>
    </row>
    <row r="13261" spans="1:5" x14ac:dyDescent="0.3">
      <c r="A13261" t="s">
        <v>1366</v>
      </c>
      <c r="B13261" t="s">
        <v>323</v>
      </c>
      <c r="C13261">
        <v>0.63895004909647102</v>
      </c>
      <c r="D13261" t="s">
        <v>2480</v>
      </c>
      <c r="E13261" t="s">
        <v>313</v>
      </c>
    </row>
    <row r="13262" spans="1:5" x14ac:dyDescent="0.3">
      <c r="A13262" t="s">
        <v>1720</v>
      </c>
      <c r="B13262" t="s">
        <v>323</v>
      </c>
      <c r="C13262">
        <v>0.64125143617928104</v>
      </c>
      <c r="D13262" t="s">
        <v>2480</v>
      </c>
      <c r="E13262" t="s">
        <v>313</v>
      </c>
    </row>
    <row r="13263" spans="1:5" x14ac:dyDescent="0.3">
      <c r="A13263" t="s">
        <v>1182</v>
      </c>
      <c r="B13263" t="s">
        <v>323</v>
      </c>
      <c r="C13263">
        <v>0.64168152469015904</v>
      </c>
      <c r="D13263" t="s">
        <v>2480</v>
      </c>
      <c r="E13263" t="s">
        <v>313</v>
      </c>
    </row>
    <row r="13264" spans="1:5" x14ac:dyDescent="0.3">
      <c r="A13264" t="s">
        <v>1784</v>
      </c>
      <c r="B13264" t="s">
        <v>323</v>
      </c>
      <c r="C13264">
        <v>0.64260131135926002</v>
      </c>
      <c r="D13264" t="s">
        <v>2480</v>
      </c>
      <c r="E13264" t="s">
        <v>313</v>
      </c>
    </row>
    <row r="13265" spans="1:5" x14ac:dyDescent="0.3">
      <c r="A13265" t="s">
        <v>1478</v>
      </c>
      <c r="B13265" t="s">
        <v>323</v>
      </c>
      <c r="C13265">
        <v>0.64353421801254296</v>
      </c>
      <c r="D13265" t="s">
        <v>2480</v>
      </c>
      <c r="E13265" t="s">
        <v>313</v>
      </c>
    </row>
    <row r="13266" spans="1:5" x14ac:dyDescent="0.3">
      <c r="A13266" t="s">
        <v>1608</v>
      </c>
      <c r="B13266" t="s">
        <v>323</v>
      </c>
      <c r="C13266">
        <v>0.644057139519986</v>
      </c>
      <c r="D13266" t="s">
        <v>2480</v>
      </c>
      <c r="E13266" t="s">
        <v>313</v>
      </c>
    </row>
    <row r="13267" spans="1:5" x14ac:dyDescent="0.3">
      <c r="A13267" t="s">
        <v>1867</v>
      </c>
      <c r="B13267" t="s">
        <v>323</v>
      </c>
      <c r="C13267">
        <v>0.64454329598037197</v>
      </c>
      <c r="D13267" t="s">
        <v>2480</v>
      </c>
      <c r="E13267" t="s">
        <v>313</v>
      </c>
    </row>
    <row r="13268" spans="1:5" x14ac:dyDescent="0.3">
      <c r="A13268" t="s">
        <v>1724</v>
      </c>
      <c r="B13268" t="s">
        <v>323</v>
      </c>
      <c r="C13268">
        <v>0.646137195959675</v>
      </c>
      <c r="D13268" t="s">
        <v>2480</v>
      </c>
      <c r="E13268" t="s">
        <v>313</v>
      </c>
    </row>
    <row r="13269" spans="1:5" x14ac:dyDescent="0.3">
      <c r="A13269" t="s">
        <v>1609</v>
      </c>
      <c r="B13269" t="s">
        <v>323</v>
      </c>
      <c r="C13269">
        <v>0.64669532457267898</v>
      </c>
      <c r="D13269" t="s">
        <v>2480</v>
      </c>
      <c r="E13269" t="s">
        <v>313</v>
      </c>
    </row>
    <row r="13270" spans="1:5" x14ac:dyDescent="0.3">
      <c r="A13270" t="s">
        <v>1970</v>
      </c>
      <c r="B13270" t="s">
        <v>323</v>
      </c>
      <c r="C13270">
        <v>0.64683543171250701</v>
      </c>
      <c r="D13270" t="s">
        <v>2480</v>
      </c>
      <c r="E13270" t="s">
        <v>313</v>
      </c>
    </row>
    <row r="13271" spans="1:5" x14ac:dyDescent="0.3">
      <c r="A13271" t="s">
        <v>1969</v>
      </c>
      <c r="B13271" t="s">
        <v>323</v>
      </c>
      <c r="C13271">
        <v>0.64683543265910703</v>
      </c>
      <c r="D13271" t="s">
        <v>2480</v>
      </c>
      <c r="E13271" t="s">
        <v>313</v>
      </c>
    </row>
    <row r="13272" spans="1:5" x14ac:dyDescent="0.3">
      <c r="A13272" t="s">
        <v>1971</v>
      </c>
      <c r="B13272" t="s">
        <v>323</v>
      </c>
      <c r="C13272">
        <v>0.64683546652012702</v>
      </c>
      <c r="D13272" t="s">
        <v>2480</v>
      </c>
      <c r="E13272" t="s">
        <v>313</v>
      </c>
    </row>
    <row r="13273" spans="1:5" x14ac:dyDescent="0.3">
      <c r="A13273" t="s">
        <v>1224</v>
      </c>
      <c r="B13273" t="s">
        <v>323</v>
      </c>
      <c r="C13273">
        <v>0.64703869476037301</v>
      </c>
      <c r="D13273" t="s">
        <v>2480</v>
      </c>
      <c r="E13273" t="s">
        <v>313</v>
      </c>
    </row>
    <row r="13274" spans="1:5" x14ac:dyDescent="0.3">
      <c r="A13274" t="s">
        <v>1234</v>
      </c>
      <c r="B13274" t="s">
        <v>323</v>
      </c>
      <c r="C13274">
        <v>0.64716279661424303</v>
      </c>
      <c r="D13274" t="s">
        <v>2480</v>
      </c>
      <c r="E13274" t="s">
        <v>313</v>
      </c>
    </row>
    <row r="13275" spans="1:5" x14ac:dyDescent="0.3">
      <c r="A13275" t="s">
        <v>1551</v>
      </c>
      <c r="B13275" t="s">
        <v>323</v>
      </c>
      <c r="C13275">
        <v>0.64863897779299595</v>
      </c>
      <c r="D13275" t="s">
        <v>2480</v>
      </c>
      <c r="E13275" t="s">
        <v>313</v>
      </c>
    </row>
    <row r="13276" spans="1:5" x14ac:dyDescent="0.3">
      <c r="A13276" t="s">
        <v>2009</v>
      </c>
      <c r="B13276" t="s">
        <v>323</v>
      </c>
      <c r="C13276">
        <v>0.64932928322532901</v>
      </c>
      <c r="D13276" t="s">
        <v>2480</v>
      </c>
      <c r="E13276" t="s">
        <v>313</v>
      </c>
    </row>
    <row r="13277" spans="1:5" x14ac:dyDescent="0.3">
      <c r="A13277" t="s">
        <v>1499</v>
      </c>
      <c r="B13277" t="s">
        <v>323</v>
      </c>
      <c r="C13277">
        <v>0.650707647464147</v>
      </c>
      <c r="D13277" t="s">
        <v>2480</v>
      </c>
      <c r="E13277" t="s">
        <v>313</v>
      </c>
    </row>
    <row r="13278" spans="1:5" x14ac:dyDescent="0.3">
      <c r="A13278" t="s">
        <v>1223</v>
      </c>
      <c r="B13278" t="s">
        <v>323</v>
      </c>
      <c r="C13278">
        <v>0.65076703743961894</v>
      </c>
      <c r="D13278" t="s">
        <v>2480</v>
      </c>
      <c r="E13278" t="s">
        <v>313</v>
      </c>
    </row>
    <row r="13279" spans="1:5" x14ac:dyDescent="0.3">
      <c r="A13279" t="s">
        <v>1225</v>
      </c>
      <c r="B13279" t="s">
        <v>323</v>
      </c>
      <c r="C13279">
        <v>0.65196743118917599</v>
      </c>
      <c r="D13279" t="s">
        <v>2480</v>
      </c>
      <c r="E13279" t="s">
        <v>313</v>
      </c>
    </row>
    <row r="13280" spans="1:5" x14ac:dyDescent="0.3">
      <c r="A13280" t="s">
        <v>1953</v>
      </c>
      <c r="B13280" t="s">
        <v>323</v>
      </c>
      <c r="C13280">
        <v>0.65209206895856497</v>
      </c>
      <c r="D13280" t="s">
        <v>2480</v>
      </c>
      <c r="E13280" t="s">
        <v>313</v>
      </c>
    </row>
    <row r="13281" spans="1:5" x14ac:dyDescent="0.3">
      <c r="A13281" t="s">
        <v>1866</v>
      </c>
      <c r="B13281" t="s">
        <v>323</v>
      </c>
      <c r="C13281">
        <v>0.65274195826502202</v>
      </c>
      <c r="D13281" t="s">
        <v>2480</v>
      </c>
      <c r="E13281" t="s">
        <v>313</v>
      </c>
    </row>
    <row r="13282" spans="1:5" x14ac:dyDescent="0.3">
      <c r="A13282" t="s">
        <v>2383</v>
      </c>
      <c r="B13282" t="s">
        <v>323</v>
      </c>
      <c r="C13282">
        <v>0.65376139800217004</v>
      </c>
      <c r="D13282" t="s">
        <v>2480</v>
      </c>
      <c r="E13282" t="s">
        <v>313</v>
      </c>
    </row>
    <row r="13283" spans="1:5" x14ac:dyDescent="0.3">
      <c r="A13283" t="s">
        <v>1368</v>
      </c>
      <c r="B13283" t="s">
        <v>323</v>
      </c>
      <c r="C13283">
        <v>0.65387866133050898</v>
      </c>
      <c r="D13283" t="s">
        <v>2480</v>
      </c>
      <c r="E13283" t="s">
        <v>313</v>
      </c>
    </row>
    <row r="13284" spans="1:5" x14ac:dyDescent="0.3">
      <c r="A13284" t="s">
        <v>1233</v>
      </c>
      <c r="B13284" t="s">
        <v>323</v>
      </c>
      <c r="C13284">
        <v>0.65455221655461404</v>
      </c>
      <c r="D13284" t="s">
        <v>2480</v>
      </c>
      <c r="E13284" t="s">
        <v>313</v>
      </c>
    </row>
    <row r="13285" spans="1:5" x14ac:dyDescent="0.3">
      <c r="A13285" t="s">
        <v>772</v>
      </c>
      <c r="B13285" t="s">
        <v>323</v>
      </c>
      <c r="C13285">
        <v>0.65513526066208005</v>
      </c>
      <c r="D13285" t="s">
        <v>2480</v>
      </c>
      <c r="E13285" t="s">
        <v>313</v>
      </c>
    </row>
    <row r="13286" spans="1:5" x14ac:dyDescent="0.3">
      <c r="A13286" t="s">
        <v>1481</v>
      </c>
      <c r="B13286" t="s">
        <v>323</v>
      </c>
      <c r="C13286">
        <v>0.65524293674654699</v>
      </c>
      <c r="D13286" t="s">
        <v>2480</v>
      </c>
      <c r="E13286" t="s">
        <v>313</v>
      </c>
    </row>
    <row r="13287" spans="1:5" x14ac:dyDescent="0.3">
      <c r="A13287" t="s">
        <v>1227</v>
      </c>
      <c r="B13287" t="s">
        <v>323</v>
      </c>
      <c r="C13287">
        <v>0.65525016157256599</v>
      </c>
      <c r="D13287" t="s">
        <v>2480</v>
      </c>
      <c r="E13287" t="s">
        <v>313</v>
      </c>
    </row>
    <row r="13288" spans="1:5" x14ac:dyDescent="0.3">
      <c r="A13288" t="s">
        <v>1226</v>
      </c>
      <c r="B13288" t="s">
        <v>323</v>
      </c>
      <c r="C13288">
        <v>0.655353474247236</v>
      </c>
      <c r="D13288" t="s">
        <v>2480</v>
      </c>
      <c r="E13288" t="s">
        <v>313</v>
      </c>
    </row>
    <row r="13289" spans="1:5" x14ac:dyDescent="0.3">
      <c r="A13289" t="s">
        <v>1242</v>
      </c>
      <c r="B13289" t="s">
        <v>323</v>
      </c>
      <c r="C13289">
        <v>0.65535349852600699</v>
      </c>
      <c r="D13289" t="s">
        <v>2480</v>
      </c>
      <c r="E13289" t="s">
        <v>313</v>
      </c>
    </row>
    <row r="13290" spans="1:5" x14ac:dyDescent="0.3">
      <c r="A13290" t="s">
        <v>1241</v>
      </c>
      <c r="B13290" t="s">
        <v>323</v>
      </c>
      <c r="C13290">
        <v>0.65535351368964001</v>
      </c>
      <c r="D13290" t="s">
        <v>2480</v>
      </c>
      <c r="E13290" t="s">
        <v>313</v>
      </c>
    </row>
    <row r="13291" spans="1:5" x14ac:dyDescent="0.3">
      <c r="A13291" t="s">
        <v>1221</v>
      </c>
      <c r="B13291" t="s">
        <v>323</v>
      </c>
      <c r="C13291">
        <v>0.65535353310992195</v>
      </c>
      <c r="D13291" t="s">
        <v>2480</v>
      </c>
      <c r="E13291" t="s">
        <v>313</v>
      </c>
    </row>
    <row r="13292" spans="1:5" x14ac:dyDescent="0.3">
      <c r="A13292" t="s">
        <v>1235</v>
      </c>
      <c r="B13292" t="s">
        <v>323</v>
      </c>
      <c r="C13292">
        <v>0.65535353523334905</v>
      </c>
      <c r="D13292" t="s">
        <v>2480</v>
      </c>
      <c r="E13292" t="s">
        <v>313</v>
      </c>
    </row>
    <row r="13293" spans="1:5" x14ac:dyDescent="0.3">
      <c r="A13293" t="s">
        <v>1228</v>
      </c>
      <c r="B13293" t="s">
        <v>323</v>
      </c>
      <c r="C13293">
        <v>0.65535354546515801</v>
      </c>
      <c r="D13293" t="s">
        <v>2480</v>
      </c>
      <c r="E13293" t="s">
        <v>313</v>
      </c>
    </row>
    <row r="13294" spans="1:5" x14ac:dyDescent="0.3">
      <c r="A13294" t="s">
        <v>1230</v>
      </c>
      <c r="B13294" t="s">
        <v>323</v>
      </c>
      <c r="C13294">
        <v>0.65535356574065096</v>
      </c>
      <c r="D13294" t="s">
        <v>2480</v>
      </c>
      <c r="E13294" t="s">
        <v>313</v>
      </c>
    </row>
    <row r="13295" spans="1:5" x14ac:dyDescent="0.3">
      <c r="A13295" t="s">
        <v>1479</v>
      </c>
      <c r="B13295" t="s">
        <v>323</v>
      </c>
      <c r="C13295">
        <v>0.65567150684915698</v>
      </c>
      <c r="D13295" t="s">
        <v>2480</v>
      </c>
      <c r="E13295" t="s">
        <v>313</v>
      </c>
    </row>
    <row r="13296" spans="1:5" x14ac:dyDescent="0.3">
      <c r="A13296" t="s">
        <v>1483</v>
      </c>
      <c r="B13296" t="s">
        <v>323</v>
      </c>
      <c r="C13296">
        <v>0.65584574994864797</v>
      </c>
      <c r="D13296" t="s">
        <v>2480</v>
      </c>
      <c r="E13296" t="s">
        <v>313</v>
      </c>
    </row>
    <row r="13297" spans="1:5" x14ac:dyDescent="0.3">
      <c r="A13297" t="s">
        <v>1476</v>
      </c>
      <c r="B13297" t="s">
        <v>323</v>
      </c>
      <c r="C13297">
        <v>0.65584857015839104</v>
      </c>
      <c r="D13297" t="s">
        <v>2480</v>
      </c>
      <c r="E13297" t="s">
        <v>313</v>
      </c>
    </row>
    <row r="13298" spans="1:5" x14ac:dyDescent="0.3">
      <c r="A13298" t="s">
        <v>1475</v>
      </c>
      <c r="B13298" t="s">
        <v>323</v>
      </c>
      <c r="C13298">
        <v>0.65584857308841005</v>
      </c>
      <c r="D13298" t="s">
        <v>2480</v>
      </c>
      <c r="E13298" t="s">
        <v>313</v>
      </c>
    </row>
    <row r="13299" spans="1:5" x14ac:dyDescent="0.3">
      <c r="A13299" t="s">
        <v>1601</v>
      </c>
      <c r="B13299" t="s">
        <v>323</v>
      </c>
      <c r="C13299">
        <v>0.656943703284397</v>
      </c>
      <c r="D13299" t="s">
        <v>2480</v>
      </c>
      <c r="E13299" t="s">
        <v>313</v>
      </c>
    </row>
    <row r="13300" spans="1:5" x14ac:dyDescent="0.3">
      <c r="A13300" t="s">
        <v>1367</v>
      </c>
      <c r="B13300" t="s">
        <v>323</v>
      </c>
      <c r="C13300">
        <v>0.65730200285085705</v>
      </c>
      <c r="D13300" t="s">
        <v>2480</v>
      </c>
      <c r="E13300" t="s">
        <v>313</v>
      </c>
    </row>
    <row r="13301" spans="1:5" x14ac:dyDescent="0.3">
      <c r="A13301" t="s">
        <v>1365</v>
      </c>
      <c r="B13301" t="s">
        <v>323</v>
      </c>
      <c r="C13301">
        <v>0.65730201516697195</v>
      </c>
      <c r="D13301" t="s">
        <v>2480</v>
      </c>
      <c r="E13301" t="s">
        <v>313</v>
      </c>
    </row>
    <row r="13302" spans="1:5" x14ac:dyDescent="0.3">
      <c r="A13302" t="s">
        <v>1552</v>
      </c>
      <c r="B13302" t="s">
        <v>323</v>
      </c>
      <c r="C13302">
        <v>0.65769037089777704</v>
      </c>
      <c r="D13302" t="s">
        <v>2480</v>
      </c>
      <c r="E13302" t="s">
        <v>313</v>
      </c>
    </row>
    <row r="13303" spans="1:5" x14ac:dyDescent="0.3">
      <c r="A13303" t="s">
        <v>1548</v>
      </c>
      <c r="B13303" t="s">
        <v>323</v>
      </c>
      <c r="C13303">
        <v>0.65880382084241296</v>
      </c>
      <c r="D13303" t="s">
        <v>2480</v>
      </c>
      <c r="E13303" t="s">
        <v>313</v>
      </c>
    </row>
    <row r="13304" spans="1:5" x14ac:dyDescent="0.3">
      <c r="A13304" t="s">
        <v>2197</v>
      </c>
      <c r="B13304" t="s">
        <v>323</v>
      </c>
      <c r="C13304">
        <v>0.65895666922463403</v>
      </c>
      <c r="D13304" t="s">
        <v>2480</v>
      </c>
      <c r="E13304" t="s">
        <v>313</v>
      </c>
    </row>
    <row r="13305" spans="1:5" x14ac:dyDescent="0.3">
      <c r="A13305" t="s">
        <v>2207</v>
      </c>
      <c r="B13305" t="s">
        <v>323</v>
      </c>
      <c r="C13305">
        <v>0.66176263853119599</v>
      </c>
      <c r="D13305" t="s">
        <v>2480</v>
      </c>
      <c r="E13305" t="s">
        <v>313</v>
      </c>
    </row>
    <row r="13306" spans="1:5" x14ac:dyDescent="0.3">
      <c r="A13306" t="s">
        <v>2205</v>
      </c>
      <c r="B13306" t="s">
        <v>323</v>
      </c>
      <c r="C13306">
        <v>0.66176267227511798</v>
      </c>
      <c r="D13306" t="s">
        <v>2480</v>
      </c>
      <c r="E13306" t="s">
        <v>313</v>
      </c>
    </row>
    <row r="13307" spans="1:5" x14ac:dyDescent="0.3">
      <c r="A13307" t="s">
        <v>2206</v>
      </c>
      <c r="B13307" t="s">
        <v>323</v>
      </c>
      <c r="C13307">
        <v>0.66176267506671704</v>
      </c>
      <c r="D13307" t="s">
        <v>2480</v>
      </c>
      <c r="E13307" t="s">
        <v>313</v>
      </c>
    </row>
    <row r="13308" spans="1:5" x14ac:dyDescent="0.3">
      <c r="A13308" t="s">
        <v>1554</v>
      </c>
      <c r="B13308" t="s">
        <v>323</v>
      </c>
      <c r="C13308">
        <v>0.66180874751990604</v>
      </c>
      <c r="D13308" t="s">
        <v>2480</v>
      </c>
      <c r="E13308" t="s">
        <v>313</v>
      </c>
    </row>
    <row r="13309" spans="1:5" x14ac:dyDescent="0.3">
      <c r="A13309" t="s">
        <v>1585</v>
      </c>
      <c r="B13309" t="s">
        <v>323</v>
      </c>
      <c r="C13309">
        <v>0.66299513177445801</v>
      </c>
      <c r="D13309" t="s">
        <v>2480</v>
      </c>
      <c r="E13309" t="s">
        <v>313</v>
      </c>
    </row>
    <row r="13310" spans="1:5" x14ac:dyDescent="0.3">
      <c r="A13310" t="s">
        <v>1606</v>
      </c>
      <c r="B13310" t="s">
        <v>323</v>
      </c>
      <c r="C13310">
        <v>0.66424011668191496</v>
      </c>
      <c r="D13310" t="s">
        <v>2480</v>
      </c>
      <c r="E13310" t="s">
        <v>313</v>
      </c>
    </row>
    <row r="13311" spans="1:5" x14ac:dyDescent="0.3">
      <c r="A13311" t="s">
        <v>1607</v>
      </c>
      <c r="B13311" t="s">
        <v>323</v>
      </c>
      <c r="C13311">
        <v>0.66462052776840896</v>
      </c>
      <c r="D13311" t="s">
        <v>2480</v>
      </c>
      <c r="E13311" t="s">
        <v>313</v>
      </c>
    </row>
    <row r="13312" spans="1:5" x14ac:dyDescent="0.3">
      <c r="A13312" t="s">
        <v>1603</v>
      </c>
      <c r="B13312" t="s">
        <v>323</v>
      </c>
      <c r="C13312">
        <v>0.66514666345483198</v>
      </c>
      <c r="D13312" t="s">
        <v>2480</v>
      </c>
      <c r="E13312" t="s">
        <v>313</v>
      </c>
    </row>
    <row r="13313" spans="1:5" x14ac:dyDescent="0.3">
      <c r="A13313" t="s">
        <v>1780</v>
      </c>
      <c r="B13313" t="s">
        <v>323</v>
      </c>
      <c r="C13313">
        <v>0.66529082643985105</v>
      </c>
      <c r="D13313" t="s">
        <v>2480</v>
      </c>
      <c r="E13313" t="s">
        <v>313</v>
      </c>
    </row>
    <row r="13314" spans="1:5" x14ac:dyDescent="0.3">
      <c r="A13314" t="s">
        <v>1614</v>
      </c>
      <c r="B13314" t="s">
        <v>323</v>
      </c>
      <c r="C13314">
        <v>0.66568744255448398</v>
      </c>
      <c r="D13314" t="s">
        <v>2480</v>
      </c>
      <c r="E13314" t="s">
        <v>313</v>
      </c>
    </row>
    <row r="13315" spans="1:5" x14ac:dyDescent="0.3">
      <c r="A13315" t="s">
        <v>1613</v>
      </c>
      <c r="B13315" t="s">
        <v>323</v>
      </c>
      <c r="C13315">
        <v>0.66568747090510105</v>
      </c>
      <c r="D13315" t="s">
        <v>2480</v>
      </c>
      <c r="E13315" t="s">
        <v>313</v>
      </c>
    </row>
    <row r="13316" spans="1:5" x14ac:dyDescent="0.3">
      <c r="A13316" t="s">
        <v>1612</v>
      </c>
      <c r="B13316" t="s">
        <v>323</v>
      </c>
      <c r="C13316">
        <v>0.66568750080786099</v>
      </c>
      <c r="D13316" t="s">
        <v>2480</v>
      </c>
      <c r="E13316" t="s">
        <v>313</v>
      </c>
    </row>
    <row r="13317" spans="1:5" x14ac:dyDescent="0.3">
      <c r="A13317" t="s">
        <v>1611</v>
      </c>
      <c r="B13317" t="s">
        <v>323</v>
      </c>
      <c r="C13317">
        <v>0.66568750536952104</v>
      </c>
      <c r="D13317" t="s">
        <v>2480</v>
      </c>
      <c r="E13317" t="s">
        <v>313</v>
      </c>
    </row>
    <row r="13318" spans="1:5" x14ac:dyDescent="0.3">
      <c r="A13318" t="s">
        <v>1605</v>
      </c>
      <c r="B13318" t="s">
        <v>323</v>
      </c>
      <c r="C13318">
        <v>0.66568751432156703</v>
      </c>
      <c r="D13318" t="s">
        <v>2480</v>
      </c>
      <c r="E13318" t="s">
        <v>313</v>
      </c>
    </row>
    <row r="13319" spans="1:5" x14ac:dyDescent="0.3">
      <c r="A13319" t="s">
        <v>1550</v>
      </c>
      <c r="B13319" t="s">
        <v>323</v>
      </c>
      <c r="C13319">
        <v>0.66818826713373503</v>
      </c>
      <c r="D13319" t="s">
        <v>2480</v>
      </c>
      <c r="E13319" t="s">
        <v>313</v>
      </c>
    </row>
    <row r="13320" spans="1:5" x14ac:dyDescent="0.3">
      <c r="A13320" t="s">
        <v>1616</v>
      </c>
      <c r="B13320" t="s">
        <v>323</v>
      </c>
      <c r="C13320">
        <v>0.66826171825336</v>
      </c>
      <c r="D13320" t="s">
        <v>2480</v>
      </c>
      <c r="E13320" t="s">
        <v>313</v>
      </c>
    </row>
    <row r="13321" spans="1:5" x14ac:dyDescent="0.3">
      <c r="A13321" t="s">
        <v>1260</v>
      </c>
      <c r="B13321" t="s">
        <v>323</v>
      </c>
      <c r="C13321">
        <v>0.66914232777910498</v>
      </c>
      <c r="D13321" t="s">
        <v>2480</v>
      </c>
      <c r="E13321" t="s">
        <v>313</v>
      </c>
    </row>
    <row r="13322" spans="1:5" x14ac:dyDescent="0.3">
      <c r="A13322" t="s">
        <v>1799</v>
      </c>
      <c r="B13322" t="s">
        <v>323</v>
      </c>
      <c r="C13322">
        <v>0.66952886764350095</v>
      </c>
      <c r="D13322" t="s">
        <v>2480</v>
      </c>
      <c r="E13322" t="s">
        <v>313</v>
      </c>
    </row>
    <row r="13323" spans="1:5" x14ac:dyDescent="0.3">
      <c r="A13323" t="s">
        <v>2189</v>
      </c>
      <c r="B13323" t="s">
        <v>323</v>
      </c>
      <c r="C13323">
        <v>0.66974090282150101</v>
      </c>
      <c r="D13323" t="s">
        <v>2480</v>
      </c>
      <c r="E13323" t="s">
        <v>313</v>
      </c>
    </row>
    <row r="13324" spans="1:5" x14ac:dyDescent="0.3">
      <c r="A13324" t="s">
        <v>1809</v>
      </c>
      <c r="B13324" t="s">
        <v>323</v>
      </c>
      <c r="C13324">
        <v>0.67018833855958004</v>
      </c>
      <c r="D13324" t="s">
        <v>2480</v>
      </c>
      <c r="E13324" t="s">
        <v>313</v>
      </c>
    </row>
    <row r="13325" spans="1:5" x14ac:dyDescent="0.3">
      <c r="A13325" t="s">
        <v>1813</v>
      </c>
      <c r="B13325" t="s">
        <v>323</v>
      </c>
      <c r="C13325">
        <v>0.670188341063365</v>
      </c>
      <c r="D13325" t="s">
        <v>2480</v>
      </c>
      <c r="E13325" t="s">
        <v>313</v>
      </c>
    </row>
    <row r="13326" spans="1:5" x14ac:dyDescent="0.3">
      <c r="A13326" t="s">
        <v>1814</v>
      </c>
      <c r="B13326" t="s">
        <v>323</v>
      </c>
      <c r="C13326">
        <v>0.670188344080067</v>
      </c>
      <c r="D13326" t="s">
        <v>2480</v>
      </c>
      <c r="E13326" t="s">
        <v>313</v>
      </c>
    </row>
    <row r="13327" spans="1:5" x14ac:dyDescent="0.3">
      <c r="A13327" t="s">
        <v>1810</v>
      </c>
      <c r="B13327" t="s">
        <v>323</v>
      </c>
      <c r="C13327">
        <v>0.67018835859079795</v>
      </c>
      <c r="D13327" t="s">
        <v>2480</v>
      </c>
      <c r="E13327" t="s">
        <v>313</v>
      </c>
    </row>
    <row r="13328" spans="1:5" x14ac:dyDescent="0.3">
      <c r="A13328" t="s">
        <v>1816</v>
      </c>
      <c r="B13328" t="s">
        <v>323</v>
      </c>
      <c r="C13328">
        <v>0.67018835977602897</v>
      </c>
      <c r="D13328" t="s">
        <v>2480</v>
      </c>
      <c r="E13328" t="s">
        <v>313</v>
      </c>
    </row>
    <row r="13329" spans="1:5" x14ac:dyDescent="0.3">
      <c r="A13329" t="s">
        <v>1815</v>
      </c>
      <c r="B13329" t="s">
        <v>323</v>
      </c>
      <c r="C13329">
        <v>0.67018838274291803</v>
      </c>
      <c r="D13329" t="s">
        <v>2480</v>
      </c>
      <c r="E13329" t="s">
        <v>313</v>
      </c>
    </row>
    <row r="13330" spans="1:5" x14ac:dyDescent="0.3">
      <c r="A13330" t="s">
        <v>1807</v>
      </c>
      <c r="B13330" t="s">
        <v>323</v>
      </c>
      <c r="C13330">
        <v>0.67018838516833501</v>
      </c>
      <c r="D13330" t="s">
        <v>2480</v>
      </c>
      <c r="E13330" t="s">
        <v>313</v>
      </c>
    </row>
    <row r="13331" spans="1:5" x14ac:dyDescent="0.3">
      <c r="A13331" t="s">
        <v>1811</v>
      </c>
      <c r="B13331" t="s">
        <v>323</v>
      </c>
      <c r="C13331">
        <v>0.67018838619135401</v>
      </c>
      <c r="D13331" t="s">
        <v>2480</v>
      </c>
      <c r="E13331" t="s">
        <v>313</v>
      </c>
    </row>
    <row r="13332" spans="1:5" x14ac:dyDescent="0.3">
      <c r="A13332" t="s">
        <v>1812</v>
      </c>
      <c r="B13332" t="s">
        <v>323</v>
      </c>
      <c r="C13332">
        <v>0.67018839904567096</v>
      </c>
      <c r="D13332" t="s">
        <v>2480</v>
      </c>
      <c r="E13332" t="s">
        <v>313</v>
      </c>
    </row>
    <row r="13333" spans="1:5" x14ac:dyDescent="0.3">
      <c r="A13333" t="s">
        <v>1808</v>
      </c>
      <c r="B13333" t="s">
        <v>323</v>
      </c>
      <c r="C13333">
        <v>0.67018840225797405</v>
      </c>
      <c r="D13333" t="s">
        <v>2480</v>
      </c>
      <c r="E13333" t="s">
        <v>313</v>
      </c>
    </row>
    <row r="13334" spans="1:5" x14ac:dyDescent="0.3">
      <c r="A13334" t="s">
        <v>1549</v>
      </c>
      <c r="B13334" t="s">
        <v>323</v>
      </c>
      <c r="C13334">
        <v>0.67034749618200795</v>
      </c>
      <c r="D13334" t="s">
        <v>2480</v>
      </c>
      <c r="E13334" t="s">
        <v>313</v>
      </c>
    </row>
    <row r="13335" spans="1:5" x14ac:dyDescent="0.3">
      <c r="A13335" t="s">
        <v>1557</v>
      </c>
      <c r="B13335" t="s">
        <v>323</v>
      </c>
      <c r="C13335">
        <v>0.67034749934148397</v>
      </c>
      <c r="D13335" t="s">
        <v>2480</v>
      </c>
      <c r="E13335" t="s">
        <v>313</v>
      </c>
    </row>
    <row r="13336" spans="1:5" x14ac:dyDescent="0.3">
      <c r="A13336" t="s">
        <v>1798</v>
      </c>
      <c r="B13336" t="s">
        <v>323</v>
      </c>
      <c r="C13336">
        <v>0.67113509513946201</v>
      </c>
      <c r="D13336" t="s">
        <v>2480</v>
      </c>
      <c r="E13336" t="s">
        <v>313</v>
      </c>
    </row>
    <row r="13337" spans="1:5" x14ac:dyDescent="0.3">
      <c r="A13337" t="s">
        <v>1806</v>
      </c>
      <c r="B13337" t="s">
        <v>323</v>
      </c>
      <c r="C13337">
        <v>0.67121953020629099</v>
      </c>
      <c r="D13337" t="s">
        <v>2480</v>
      </c>
      <c r="E13337" t="s">
        <v>313</v>
      </c>
    </row>
    <row r="13338" spans="1:5" x14ac:dyDescent="0.3">
      <c r="A13338" t="s">
        <v>1805</v>
      </c>
      <c r="B13338" t="s">
        <v>323</v>
      </c>
      <c r="C13338">
        <v>0.67190652243889004</v>
      </c>
      <c r="D13338" t="s">
        <v>2480</v>
      </c>
      <c r="E13338" t="s">
        <v>313</v>
      </c>
    </row>
    <row r="13339" spans="1:5" x14ac:dyDescent="0.3">
      <c r="A13339" t="s">
        <v>1804</v>
      </c>
      <c r="B13339" t="s">
        <v>323</v>
      </c>
      <c r="C13339">
        <v>0.67192154945617499</v>
      </c>
      <c r="D13339" t="s">
        <v>2480</v>
      </c>
      <c r="E13339" t="s">
        <v>313</v>
      </c>
    </row>
    <row r="13340" spans="1:5" x14ac:dyDescent="0.3">
      <c r="A13340" t="s">
        <v>1719</v>
      </c>
      <c r="B13340" t="s">
        <v>323</v>
      </c>
      <c r="C13340">
        <v>0.67252478047731601</v>
      </c>
      <c r="D13340" t="s">
        <v>2480</v>
      </c>
      <c r="E13340" t="s">
        <v>313</v>
      </c>
    </row>
    <row r="13341" spans="1:5" x14ac:dyDescent="0.3">
      <c r="A13341" t="s">
        <v>2194</v>
      </c>
      <c r="B13341" t="s">
        <v>323</v>
      </c>
      <c r="C13341">
        <v>0.67390070474748298</v>
      </c>
      <c r="D13341" t="s">
        <v>2480</v>
      </c>
      <c r="E13341" t="s">
        <v>313</v>
      </c>
    </row>
    <row r="13342" spans="1:5" x14ac:dyDescent="0.3">
      <c r="A13342" t="s">
        <v>1786</v>
      </c>
      <c r="B13342" t="s">
        <v>323</v>
      </c>
      <c r="C13342">
        <v>0.67453383193707295</v>
      </c>
      <c r="D13342" t="s">
        <v>2480</v>
      </c>
      <c r="E13342" t="s">
        <v>313</v>
      </c>
    </row>
    <row r="13343" spans="1:5" x14ac:dyDescent="0.3">
      <c r="A13343" t="s">
        <v>1513</v>
      </c>
      <c r="B13343" t="s">
        <v>323</v>
      </c>
      <c r="C13343">
        <v>0.67586515247690704</v>
      </c>
      <c r="D13343" t="s">
        <v>2480</v>
      </c>
      <c r="E13343" t="s">
        <v>313</v>
      </c>
    </row>
    <row r="13344" spans="1:5" x14ac:dyDescent="0.3">
      <c r="A13344" t="s">
        <v>1785</v>
      </c>
      <c r="B13344" t="s">
        <v>323</v>
      </c>
      <c r="C13344">
        <v>0.67698601912564305</v>
      </c>
      <c r="D13344" t="s">
        <v>2480</v>
      </c>
      <c r="E13344" t="s">
        <v>313</v>
      </c>
    </row>
    <row r="13345" spans="1:5" x14ac:dyDescent="0.3">
      <c r="A13345" t="s">
        <v>2335</v>
      </c>
      <c r="B13345" t="s">
        <v>323</v>
      </c>
      <c r="C13345">
        <v>0.67800919890279598</v>
      </c>
      <c r="D13345" t="s">
        <v>2480</v>
      </c>
      <c r="E13345" t="s">
        <v>313</v>
      </c>
    </row>
    <row r="13346" spans="1:5" x14ac:dyDescent="0.3">
      <c r="A13346" t="s">
        <v>1869</v>
      </c>
      <c r="B13346" t="s">
        <v>323</v>
      </c>
      <c r="C13346">
        <v>0.67941169314689398</v>
      </c>
      <c r="D13346" t="s">
        <v>2480</v>
      </c>
      <c r="E13346" t="s">
        <v>313</v>
      </c>
    </row>
    <row r="13347" spans="1:5" x14ac:dyDescent="0.3">
      <c r="A13347" t="s">
        <v>2186</v>
      </c>
      <c r="B13347" t="s">
        <v>323</v>
      </c>
      <c r="C13347">
        <v>0.67978788068998897</v>
      </c>
      <c r="D13347" t="s">
        <v>2480</v>
      </c>
      <c r="E13347" t="s">
        <v>313</v>
      </c>
    </row>
    <row r="13348" spans="1:5" x14ac:dyDescent="0.3">
      <c r="A13348" t="s">
        <v>2188</v>
      </c>
      <c r="B13348" t="s">
        <v>323</v>
      </c>
      <c r="C13348">
        <v>0.680376359955423</v>
      </c>
      <c r="D13348" t="s">
        <v>2480</v>
      </c>
      <c r="E13348" t="s">
        <v>313</v>
      </c>
    </row>
    <row r="13349" spans="1:5" x14ac:dyDescent="0.3">
      <c r="A13349" t="s">
        <v>2198</v>
      </c>
      <c r="B13349" t="s">
        <v>323</v>
      </c>
      <c r="C13349">
        <v>0.68039353615027798</v>
      </c>
      <c r="D13349" t="s">
        <v>2480</v>
      </c>
      <c r="E13349" t="s">
        <v>313</v>
      </c>
    </row>
    <row r="13350" spans="1:5" x14ac:dyDescent="0.3">
      <c r="A13350" t="s">
        <v>2191</v>
      </c>
      <c r="B13350" t="s">
        <v>323</v>
      </c>
      <c r="C13350">
        <v>0.68059673823848899</v>
      </c>
      <c r="D13350" t="s">
        <v>2480</v>
      </c>
      <c r="E13350" t="s">
        <v>313</v>
      </c>
    </row>
    <row r="13351" spans="1:5" x14ac:dyDescent="0.3">
      <c r="A13351" t="s">
        <v>2185</v>
      </c>
      <c r="B13351" t="s">
        <v>323</v>
      </c>
      <c r="C13351">
        <v>0.68060890809567598</v>
      </c>
      <c r="D13351" t="s">
        <v>2480</v>
      </c>
      <c r="E13351" t="s">
        <v>313</v>
      </c>
    </row>
    <row r="13352" spans="1:5" x14ac:dyDescent="0.3">
      <c r="A13352" t="s">
        <v>2195</v>
      </c>
      <c r="B13352" t="s">
        <v>323</v>
      </c>
      <c r="C13352">
        <v>0.68060896295824802</v>
      </c>
      <c r="D13352" t="s">
        <v>2480</v>
      </c>
      <c r="E13352" t="s">
        <v>313</v>
      </c>
    </row>
    <row r="13353" spans="1:5" x14ac:dyDescent="0.3">
      <c r="A13353" t="s">
        <v>2196</v>
      </c>
      <c r="B13353" t="s">
        <v>323</v>
      </c>
      <c r="C13353">
        <v>0.68060897100031303</v>
      </c>
      <c r="D13353" t="s">
        <v>2480</v>
      </c>
      <c r="E13353" t="s">
        <v>313</v>
      </c>
    </row>
    <row r="13354" spans="1:5" x14ac:dyDescent="0.3">
      <c r="A13354" t="s">
        <v>2192</v>
      </c>
      <c r="B13354" t="s">
        <v>323</v>
      </c>
      <c r="C13354">
        <v>0.68060898699590899</v>
      </c>
      <c r="D13354" t="s">
        <v>2480</v>
      </c>
      <c r="E13354" t="s">
        <v>313</v>
      </c>
    </row>
    <row r="13355" spans="1:5" x14ac:dyDescent="0.3">
      <c r="A13355" t="s">
        <v>2193</v>
      </c>
      <c r="B13355" t="s">
        <v>323</v>
      </c>
      <c r="C13355">
        <v>0.68060899581763801</v>
      </c>
      <c r="D13355" t="s">
        <v>2480</v>
      </c>
      <c r="E13355" t="s">
        <v>313</v>
      </c>
    </row>
    <row r="13356" spans="1:5" x14ac:dyDescent="0.3">
      <c r="A13356" t="s">
        <v>2187</v>
      </c>
      <c r="B13356" t="s">
        <v>323</v>
      </c>
      <c r="C13356">
        <v>0.68060900554567105</v>
      </c>
      <c r="D13356" t="s">
        <v>2480</v>
      </c>
      <c r="E13356" t="s">
        <v>313</v>
      </c>
    </row>
    <row r="13357" spans="1:5" x14ac:dyDescent="0.3">
      <c r="A13357" t="s">
        <v>2223</v>
      </c>
      <c r="B13357" t="s">
        <v>323</v>
      </c>
      <c r="C13357">
        <v>0.68091798762829503</v>
      </c>
      <c r="D13357" t="s">
        <v>2480</v>
      </c>
      <c r="E13357" t="s">
        <v>313</v>
      </c>
    </row>
    <row r="13358" spans="1:5" x14ac:dyDescent="0.3">
      <c r="A13358" t="s">
        <v>1297</v>
      </c>
      <c r="B13358" t="s">
        <v>323</v>
      </c>
      <c r="C13358">
        <v>0.68258412877267605</v>
      </c>
      <c r="D13358" t="s">
        <v>2480</v>
      </c>
      <c r="E13358" t="s">
        <v>313</v>
      </c>
    </row>
    <row r="13359" spans="1:5" x14ac:dyDescent="0.3">
      <c r="A13359" t="s">
        <v>1865</v>
      </c>
      <c r="B13359" t="s">
        <v>323</v>
      </c>
      <c r="C13359">
        <v>0.68420327310329698</v>
      </c>
      <c r="D13359" t="s">
        <v>2480</v>
      </c>
      <c r="E13359" t="s">
        <v>313</v>
      </c>
    </row>
    <row r="13360" spans="1:5" x14ac:dyDescent="0.3">
      <c r="A13360" t="s">
        <v>1170</v>
      </c>
      <c r="B13360" t="s">
        <v>323</v>
      </c>
      <c r="C13360">
        <v>0.68546179799780405</v>
      </c>
      <c r="D13360" t="s">
        <v>2480</v>
      </c>
      <c r="E13360" t="s">
        <v>313</v>
      </c>
    </row>
    <row r="13361" spans="1:5" x14ac:dyDescent="0.3">
      <c r="A13361" t="s">
        <v>1252</v>
      </c>
      <c r="B13361" t="s">
        <v>323</v>
      </c>
      <c r="C13361">
        <v>0.68709023260745805</v>
      </c>
      <c r="D13361" t="s">
        <v>2480</v>
      </c>
      <c r="E13361" t="s">
        <v>313</v>
      </c>
    </row>
    <row r="13362" spans="1:5" x14ac:dyDescent="0.3">
      <c r="A13362" t="s">
        <v>1868</v>
      </c>
      <c r="B13362" t="s">
        <v>323</v>
      </c>
      <c r="C13362">
        <v>0.68910945928893097</v>
      </c>
      <c r="D13362" t="s">
        <v>2480</v>
      </c>
      <c r="E13362" t="s">
        <v>313</v>
      </c>
    </row>
    <row r="13363" spans="1:5" x14ac:dyDescent="0.3">
      <c r="A13363" t="s">
        <v>1599</v>
      </c>
      <c r="B13363" t="s">
        <v>323</v>
      </c>
      <c r="C13363">
        <v>0.68931270791167598</v>
      </c>
      <c r="D13363" t="s">
        <v>2480</v>
      </c>
      <c r="E13363" t="s">
        <v>313</v>
      </c>
    </row>
    <row r="13364" spans="1:5" x14ac:dyDescent="0.3">
      <c r="A13364" t="s">
        <v>1259</v>
      </c>
      <c r="B13364" t="s">
        <v>323</v>
      </c>
      <c r="C13364">
        <v>0.69004975985553396</v>
      </c>
      <c r="D13364" t="s">
        <v>2480</v>
      </c>
      <c r="E13364" t="s">
        <v>313</v>
      </c>
    </row>
    <row r="13365" spans="1:5" x14ac:dyDescent="0.3">
      <c r="A13365" t="s">
        <v>1175</v>
      </c>
      <c r="B13365" t="s">
        <v>323</v>
      </c>
      <c r="C13365">
        <v>0.69073814845936499</v>
      </c>
      <c r="D13365" t="s">
        <v>2480</v>
      </c>
      <c r="E13365" t="s">
        <v>313</v>
      </c>
    </row>
    <row r="13366" spans="1:5" x14ac:dyDescent="0.3">
      <c r="A13366" t="s">
        <v>1187</v>
      </c>
      <c r="B13366" t="s">
        <v>323</v>
      </c>
      <c r="C13366">
        <v>0.69322289709251494</v>
      </c>
      <c r="D13366" t="s">
        <v>2480</v>
      </c>
      <c r="E13366" t="s">
        <v>313</v>
      </c>
    </row>
    <row r="13367" spans="1:5" x14ac:dyDescent="0.3">
      <c r="A13367" t="s">
        <v>1582</v>
      </c>
      <c r="B13367" t="s">
        <v>323</v>
      </c>
      <c r="C13367">
        <v>0.693471354224512</v>
      </c>
      <c r="D13367" t="s">
        <v>2480</v>
      </c>
      <c r="E13367" t="s">
        <v>313</v>
      </c>
    </row>
    <row r="13368" spans="1:5" x14ac:dyDescent="0.3">
      <c r="A13368" t="s">
        <v>1581</v>
      </c>
      <c r="B13368" t="s">
        <v>323</v>
      </c>
      <c r="C13368">
        <v>0.69350097720561299</v>
      </c>
      <c r="D13368" t="s">
        <v>2480</v>
      </c>
      <c r="E13368" t="s">
        <v>313</v>
      </c>
    </row>
    <row r="13369" spans="1:5" x14ac:dyDescent="0.3">
      <c r="A13369" t="s">
        <v>1580</v>
      </c>
      <c r="B13369" t="s">
        <v>323</v>
      </c>
      <c r="C13369">
        <v>0.69350099892304395</v>
      </c>
      <c r="D13369" t="s">
        <v>2480</v>
      </c>
      <c r="E13369" t="s">
        <v>313</v>
      </c>
    </row>
    <row r="13370" spans="1:5" x14ac:dyDescent="0.3">
      <c r="A13370" t="s">
        <v>1583</v>
      </c>
      <c r="B13370" t="s">
        <v>323</v>
      </c>
      <c r="C13370">
        <v>0.693501009923853</v>
      </c>
      <c r="D13370" t="s">
        <v>2480</v>
      </c>
      <c r="E13370" t="s">
        <v>313</v>
      </c>
    </row>
    <row r="13371" spans="1:5" x14ac:dyDescent="0.3">
      <c r="A13371" t="s">
        <v>1584</v>
      </c>
      <c r="B13371" t="s">
        <v>323</v>
      </c>
      <c r="C13371">
        <v>0.69350102010191805</v>
      </c>
      <c r="D13371" t="s">
        <v>2480</v>
      </c>
      <c r="E13371" t="s">
        <v>313</v>
      </c>
    </row>
    <row r="13372" spans="1:5" x14ac:dyDescent="0.3">
      <c r="A13372" t="s">
        <v>1781</v>
      </c>
      <c r="B13372" t="s">
        <v>323</v>
      </c>
      <c r="C13372">
        <v>0.69481421548529299</v>
      </c>
      <c r="D13372" t="s">
        <v>2480</v>
      </c>
      <c r="E13372" t="s">
        <v>313</v>
      </c>
    </row>
    <row r="13373" spans="1:5" x14ac:dyDescent="0.3">
      <c r="A13373" t="s">
        <v>1721</v>
      </c>
      <c r="B13373" t="s">
        <v>323</v>
      </c>
      <c r="C13373">
        <v>0.70061460640745898</v>
      </c>
      <c r="D13373" t="s">
        <v>2480</v>
      </c>
      <c r="E13373" t="s">
        <v>313</v>
      </c>
    </row>
    <row r="13374" spans="1:5" x14ac:dyDescent="0.3">
      <c r="A13374" t="s">
        <v>1208</v>
      </c>
      <c r="B13374" t="s">
        <v>323</v>
      </c>
      <c r="C13374">
        <v>0.70274553444361099</v>
      </c>
      <c r="D13374" t="s">
        <v>2480</v>
      </c>
      <c r="E13374" t="s">
        <v>313</v>
      </c>
    </row>
    <row r="13375" spans="1:5" x14ac:dyDescent="0.3">
      <c r="A13375" t="s">
        <v>1250</v>
      </c>
      <c r="B13375" t="s">
        <v>323</v>
      </c>
      <c r="C13375">
        <v>0.70848279411742499</v>
      </c>
      <c r="D13375" t="s">
        <v>2480</v>
      </c>
      <c r="E13375" t="s">
        <v>313</v>
      </c>
    </row>
    <row r="13376" spans="1:5" x14ac:dyDescent="0.3">
      <c r="A13376" t="s">
        <v>1251</v>
      </c>
      <c r="B13376" t="s">
        <v>323</v>
      </c>
      <c r="C13376">
        <v>0.70884326597511504</v>
      </c>
      <c r="D13376" t="s">
        <v>2480</v>
      </c>
      <c r="E13376" t="s">
        <v>313</v>
      </c>
    </row>
    <row r="13377" spans="1:5" x14ac:dyDescent="0.3">
      <c r="A13377" t="s">
        <v>1255</v>
      </c>
      <c r="B13377" t="s">
        <v>323</v>
      </c>
      <c r="C13377">
        <v>0.70886119589986796</v>
      </c>
      <c r="D13377" t="s">
        <v>2480</v>
      </c>
      <c r="E13377" t="s">
        <v>313</v>
      </c>
    </row>
    <row r="13378" spans="1:5" x14ac:dyDescent="0.3">
      <c r="A13378" t="s">
        <v>1249</v>
      </c>
      <c r="B13378" t="s">
        <v>323</v>
      </c>
      <c r="C13378">
        <v>0.70886122711313104</v>
      </c>
      <c r="D13378" t="s">
        <v>2480</v>
      </c>
      <c r="E13378" t="s">
        <v>313</v>
      </c>
    </row>
    <row r="13379" spans="1:5" x14ac:dyDescent="0.3">
      <c r="A13379" t="s">
        <v>1256</v>
      </c>
      <c r="B13379" t="s">
        <v>323</v>
      </c>
      <c r="C13379">
        <v>0.70886123454233096</v>
      </c>
      <c r="D13379" t="s">
        <v>2480</v>
      </c>
      <c r="E13379" t="s">
        <v>313</v>
      </c>
    </row>
    <row r="13380" spans="1:5" x14ac:dyDescent="0.3">
      <c r="A13380" t="s">
        <v>1258</v>
      </c>
      <c r="B13380" t="s">
        <v>323</v>
      </c>
      <c r="C13380">
        <v>0.708861255697943</v>
      </c>
      <c r="D13380" t="s">
        <v>2480</v>
      </c>
      <c r="E13380" t="s">
        <v>313</v>
      </c>
    </row>
    <row r="13381" spans="1:5" x14ac:dyDescent="0.3">
      <c r="A13381" t="s">
        <v>1787</v>
      </c>
      <c r="B13381" t="s">
        <v>323</v>
      </c>
      <c r="C13381">
        <v>0.71039557324168201</v>
      </c>
      <c r="D13381" t="s">
        <v>2480</v>
      </c>
      <c r="E13381" t="s">
        <v>313</v>
      </c>
    </row>
    <row r="13382" spans="1:5" x14ac:dyDescent="0.3">
      <c r="A13382" t="s">
        <v>2408</v>
      </c>
      <c r="B13382" t="s">
        <v>323</v>
      </c>
      <c r="C13382">
        <v>0.71697514083854097</v>
      </c>
      <c r="D13382" t="s">
        <v>2480</v>
      </c>
      <c r="E13382" t="s">
        <v>313</v>
      </c>
    </row>
    <row r="13383" spans="1:5" x14ac:dyDescent="0.3">
      <c r="A13383" t="s">
        <v>1188</v>
      </c>
      <c r="B13383" t="s">
        <v>323</v>
      </c>
      <c r="C13383">
        <v>0.71998049517021201</v>
      </c>
      <c r="D13383" t="s">
        <v>2480</v>
      </c>
      <c r="E13383" t="s">
        <v>313</v>
      </c>
    </row>
    <row r="13384" spans="1:5" x14ac:dyDescent="0.3">
      <c r="A13384" t="s">
        <v>2402</v>
      </c>
      <c r="B13384" t="s">
        <v>323</v>
      </c>
      <c r="C13384">
        <v>0.72170880014708305</v>
      </c>
      <c r="D13384" t="s">
        <v>2480</v>
      </c>
      <c r="E13384" t="s">
        <v>313</v>
      </c>
    </row>
    <row r="13385" spans="1:5" x14ac:dyDescent="0.3">
      <c r="A13385" t="s">
        <v>2400</v>
      </c>
      <c r="B13385" t="s">
        <v>323</v>
      </c>
      <c r="C13385">
        <v>0.72404745809966198</v>
      </c>
      <c r="D13385" t="s">
        <v>2480</v>
      </c>
      <c r="E13385" t="s">
        <v>313</v>
      </c>
    </row>
    <row r="13386" spans="1:5" x14ac:dyDescent="0.3">
      <c r="A13386" t="s">
        <v>1511</v>
      </c>
      <c r="B13386" t="s">
        <v>323</v>
      </c>
      <c r="C13386">
        <v>0.72659644834391901</v>
      </c>
      <c r="D13386" t="s">
        <v>2480</v>
      </c>
      <c r="E13386" t="s">
        <v>313</v>
      </c>
    </row>
    <row r="13387" spans="1:5" x14ac:dyDescent="0.3">
      <c r="A13387" t="s">
        <v>1651</v>
      </c>
      <c r="B13387" t="s">
        <v>323</v>
      </c>
      <c r="C13387">
        <v>0.727701346382297</v>
      </c>
      <c r="D13387" t="s">
        <v>2480</v>
      </c>
      <c r="E13387" t="s">
        <v>313</v>
      </c>
    </row>
    <row r="13388" spans="1:5" x14ac:dyDescent="0.3">
      <c r="A13388" t="s">
        <v>1727</v>
      </c>
      <c r="B13388" t="s">
        <v>323</v>
      </c>
      <c r="C13388">
        <v>0.73221896696300204</v>
      </c>
      <c r="D13388" t="s">
        <v>2480</v>
      </c>
      <c r="E13388" t="s">
        <v>313</v>
      </c>
    </row>
    <row r="13389" spans="1:5" x14ac:dyDescent="0.3">
      <c r="A13389" t="s">
        <v>2221</v>
      </c>
      <c r="B13389" t="s">
        <v>323</v>
      </c>
      <c r="C13389">
        <v>0.73286367015685105</v>
      </c>
      <c r="D13389" t="s">
        <v>2480</v>
      </c>
      <c r="E13389" t="s">
        <v>313</v>
      </c>
    </row>
    <row r="13390" spans="1:5" x14ac:dyDescent="0.3">
      <c r="A13390" t="s">
        <v>2409</v>
      </c>
      <c r="B13390" t="s">
        <v>323</v>
      </c>
      <c r="C13390">
        <v>0.73485738209570495</v>
      </c>
      <c r="D13390" t="s">
        <v>2480</v>
      </c>
      <c r="E13390" t="s">
        <v>313</v>
      </c>
    </row>
    <row r="13391" spans="1:5" x14ac:dyDescent="0.3">
      <c r="A13391" t="s">
        <v>1782</v>
      </c>
      <c r="B13391" t="s">
        <v>323</v>
      </c>
      <c r="C13391">
        <v>0.74048072013132704</v>
      </c>
      <c r="D13391" t="s">
        <v>2480</v>
      </c>
      <c r="E13391" t="s">
        <v>313</v>
      </c>
    </row>
    <row r="13392" spans="1:5" x14ac:dyDescent="0.3">
      <c r="A13392" t="s">
        <v>1517</v>
      </c>
      <c r="B13392" t="s">
        <v>323</v>
      </c>
      <c r="C13392">
        <v>0.74512063569770903</v>
      </c>
      <c r="D13392" t="s">
        <v>2480</v>
      </c>
      <c r="E13392" t="s">
        <v>313</v>
      </c>
    </row>
    <row r="13393" spans="1:5" x14ac:dyDescent="0.3">
      <c r="A13393" t="s">
        <v>1512</v>
      </c>
      <c r="B13393" t="s">
        <v>323</v>
      </c>
      <c r="C13393">
        <v>0.745143891003195</v>
      </c>
      <c r="D13393" t="s">
        <v>2480</v>
      </c>
      <c r="E13393" t="s">
        <v>313</v>
      </c>
    </row>
    <row r="13394" spans="1:5" x14ac:dyDescent="0.3">
      <c r="A13394" t="s">
        <v>1885</v>
      </c>
      <c r="B13394" t="s">
        <v>323</v>
      </c>
      <c r="C13394">
        <v>0.74657076887532603</v>
      </c>
      <c r="D13394" t="s">
        <v>2480</v>
      </c>
      <c r="E13394" t="s">
        <v>313</v>
      </c>
    </row>
    <row r="13395" spans="1:5" x14ac:dyDescent="0.3">
      <c r="A13395" t="s">
        <v>1879</v>
      </c>
      <c r="B13395" t="s">
        <v>323</v>
      </c>
      <c r="C13395">
        <v>0.74657079472115495</v>
      </c>
      <c r="D13395" t="s">
        <v>2480</v>
      </c>
      <c r="E13395" t="s">
        <v>313</v>
      </c>
    </row>
    <row r="13396" spans="1:5" x14ac:dyDescent="0.3">
      <c r="A13396" t="s">
        <v>1886</v>
      </c>
      <c r="B13396" t="s">
        <v>323</v>
      </c>
      <c r="C13396">
        <v>0.74657082708953904</v>
      </c>
      <c r="D13396" t="s">
        <v>2480</v>
      </c>
      <c r="E13396" t="s">
        <v>313</v>
      </c>
    </row>
    <row r="13397" spans="1:5" x14ac:dyDescent="0.3">
      <c r="A13397" t="s">
        <v>1883</v>
      </c>
      <c r="B13397" t="s">
        <v>323</v>
      </c>
      <c r="C13397">
        <v>0.74657084351885195</v>
      </c>
      <c r="D13397" t="s">
        <v>2480</v>
      </c>
      <c r="E13397" t="s">
        <v>313</v>
      </c>
    </row>
    <row r="13398" spans="1:5" x14ac:dyDescent="0.3">
      <c r="A13398" t="s">
        <v>1880</v>
      </c>
      <c r="B13398" t="s">
        <v>323</v>
      </c>
      <c r="C13398">
        <v>0.74657084573952603</v>
      </c>
      <c r="D13398" t="s">
        <v>2480</v>
      </c>
      <c r="E13398" t="s">
        <v>313</v>
      </c>
    </row>
    <row r="13399" spans="1:5" x14ac:dyDescent="0.3">
      <c r="A13399" t="s">
        <v>1884</v>
      </c>
      <c r="B13399" t="s">
        <v>323</v>
      </c>
      <c r="C13399">
        <v>0.746570848478738</v>
      </c>
      <c r="D13399" t="s">
        <v>2480</v>
      </c>
      <c r="E13399" t="s">
        <v>313</v>
      </c>
    </row>
    <row r="13400" spans="1:5" x14ac:dyDescent="0.3">
      <c r="A13400" t="s">
        <v>1881</v>
      </c>
      <c r="B13400" t="s">
        <v>323</v>
      </c>
      <c r="C13400">
        <v>0.74657086404675399</v>
      </c>
      <c r="D13400" t="s">
        <v>2480</v>
      </c>
      <c r="E13400" t="s">
        <v>313</v>
      </c>
    </row>
    <row r="13401" spans="1:5" x14ac:dyDescent="0.3">
      <c r="A13401" t="s">
        <v>1882</v>
      </c>
      <c r="B13401" t="s">
        <v>323</v>
      </c>
      <c r="C13401">
        <v>0.74657087750936402</v>
      </c>
      <c r="D13401" t="s">
        <v>2480</v>
      </c>
      <c r="E13401" t="s">
        <v>313</v>
      </c>
    </row>
    <row r="13402" spans="1:5" x14ac:dyDescent="0.3">
      <c r="A13402" t="s">
        <v>1186</v>
      </c>
      <c r="B13402" t="s">
        <v>323</v>
      </c>
      <c r="C13402">
        <v>0.75251632063711005</v>
      </c>
      <c r="D13402" t="s">
        <v>2480</v>
      </c>
      <c r="E13402" t="s">
        <v>313</v>
      </c>
    </row>
    <row r="13403" spans="1:5" x14ac:dyDescent="0.3">
      <c r="A13403" t="s">
        <v>1190</v>
      </c>
      <c r="B13403" t="s">
        <v>323</v>
      </c>
      <c r="C13403">
        <v>0.76403323298689396</v>
      </c>
      <c r="D13403" t="s">
        <v>2480</v>
      </c>
      <c r="E13403" t="s">
        <v>313</v>
      </c>
    </row>
    <row r="13404" spans="1:5" x14ac:dyDescent="0.3">
      <c r="A13404" t="s">
        <v>2008</v>
      </c>
      <c r="B13404" t="s">
        <v>323</v>
      </c>
      <c r="C13404">
        <v>0.76580013796092195</v>
      </c>
      <c r="D13404" t="s">
        <v>2480</v>
      </c>
      <c r="E13404" t="s">
        <v>313</v>
      </c>
    </row>
    <row r="13405" spans="1:5" x14ac:dyDescent="0.3">
      <c r="A13405" t="s">
        <v>1654</v>
      </c>
      <c r="B13405" t="s">
        <v>323</v>
      </c>
      <c r="C13405">
        <v>0.76826906393706695</v>
      </c>
      <c r="D13405" t="s">
        <v>2480</v>
      </c>
      <c r="E13405" t="s">
        <v>313</v>
      </c>
    </row>
    <row r="13406" spans="1:5" x14ac:dyDescent="0.3">
      <c r="A13406" t="s">
        <v>1726</v>
      </c>
      <c r="B13406" t="s">
        <v>323</v>
      </c>
      <c r="C13406">
        <v>0.76995759867142499</v>
      </c>
      <c r="D13406" t="s">
        <v>2480</v>
      </c>
      <c r="E13406" t="s">
        <v>313</v>
      </c>
    </row>
    <row r="13407" spans="1:5" x14ac:dyDescent="0.3">
      <c r="A13407" t="s">
        <v>1725</v>
      </c>
      <c r="B13407" t="s">
        <v>323</v>
      </c>
      <c r="C13407">
        <v>0.76998383083141897</v>
      </c>
      <c r="D13407" t="s">
        <v>2480</v>
      </c>
      <c r="E13407" t="s">
        <v>313</v>
      </c>
    </row>
    <row r="13408" spans="1:5" x14ac:dyDescent="0.3">
      <c r="A13408" t="s">
        <v>1600</v>
      </c>
      <c r="B13408" t="s">
        <v>323</v>
      </c>
      <c r="C13408">
        <v>0.770350709023775</v>
      </c>
      <c r="D13408" t="s">
        <v>2480</v>
      </c>
      <c r="E13408" t="s">
        <v>313</v>
      </c>
    </row>
    <row r="13409" spans="1:5" x14ac:dyDescent="0.3">
      <c r="A13409" t="s">
        <v>1602</v>
      </c>
      <c r="B13409" t="s">
        <v>323</v>
      </c>
      <c r="C13409">
        <v>0.77064140652134105</v>
      </c>
      <c r="D13409" t="s">
        <v>2480</v>
      </c>
      <c r="E13409" t="s">
        <v>313</v>
      </c>
    </row>
    <row r="13410" spans="1:5" x14ac:dyDescent="0.3">
      <c r="A13410" t="s">
        <v>1598</v>
      </c>
      <c r="B13410" t="s">
        <v>323</v>
      </c>
      <c r="C13410">
        <v>0.77064143930001705</v>
      </c>
      <c r="D13410" t="s">
        <v>2480</v>
      </c>
      <c r="E13410" t="s">
        <v>313</v>
      </c>
    </row>
    <row r="13411" spans="1:5" x14ac:dyDescent="0.3">
      <c r="A13411" t="s">
        <v>2005</v>
      </c>
      <c r="B13411" t="s">
        <v>323</v>
      </c>
      <c r="C13411">
        <v>0.77284415250743499</v>
      </c>
      <c r="D13411" t="s">
        <v>2480</v>
      </c>
      <c r="E13411" t="s">
        <v>313</v>
      </c>
    </row>
    <row r="13412" spans="1:5" x14ac:dyDescent="0.3">
      <c r="A13412" t="s">
        <v>1777</v>
      </c>
      <c r="B13412" t="s">
        <v>323</v>
      </c>
      <c r="C13412">
        <v>0.77375171544912102</v>
      </c>
      <c r="D13412" t="s">
        <v>2480</v>
      </c>
      <c r="E13412" t="s">
        <v>313</v>
      </c>
    </row>
    <row r="13413" spans="1:5" x14ac:dyDescent="0.3">
      <c r="A13413" t="s">
        <v>1185</v>
      </c>
      <c r="B13413" t="s">
        <v>323</v>
      </c>
      <c r="C13413">
        <v>0.77952817118947304</v>
      </c>
      <c r="D13413" t="s">
        <v>2480</v>
      </c>
      <c r="E13413" t="s">
        <v>313</v>
      </c>
    </row>
    <row r="13414" spans="1:5" x14ac:dyDescent="0.3">
      <c r="A13414" t="s">
        <v>1758</v>
      </c>
      <c r="B13414" t="s">
        <v>323</v>
      </c>
      <c r="C13414">
        <v>0.79484608516444399</v>
      </c>
      <c r="D13414" t="s">
        <v>2480</v>
      </c>
      <c r="E13414" t="s">
        <v>313</v>
      </c>
    </row>
    <row r="13415" spans="1:5" x14ac:dyDescent="0.3">
      <c r="A13415" t="s">
        <v>1762</v>
      </c>
      <c r="B13415" t="s">
        <v>323</v>
      </c>
      <c r="C13415">
        <v>0.79484611737851396</v>
      </c>
      <c r="D13415" t="s">
        <v>2480</v>
      </c>
      <c r="E13415" t="s">
        <v>313</v>
      </c>
    </row>
    <row r="13416" spans="1:5" x14ac:dyDescent="0.3">
      <c r="A13416" t="s">
        <v>1761</v>
      </c>
      <c r="B13416" t="s">
        <v>323</v>
      </c>
      <c r="C13416">
        <v>0.79484612741878002</v>
      </c>
      <c r="D13416" t="s">
        <v>2480</v>
      </c>
      <c r="E13416" t="s">
        <v>313</v>
      </c>
    </row>
    <row r="13417" spans="1:5" x14ac:dyDescent="0.3">
      <c r="A13417" t="s">
        <v>1760</v>
      </c>
      <c r="B13417" t="s">
        <v>323</v>
      </c>
      <c r="C13417">
        <v>0.79484613486443501</v>
      </c>
      <c r="D13417" t="s">
        <v>2480</v>
      </c>
      <c r="E13417" t="s">
        <v>313</v>
      </c>
    </row>
    <row r="13418" spans="1:5" x14ac:dyDescent="0.3">
      <c r="A13418" t="s">
        <v>1759</v>
      </c>
      <c r="B13418" t="s">
        <v>323</v>
      </c>
      <c r="C13418">
        <v>0.79484620255546401</v>
      </c>
      <c r="D13418" t="s">
        <v>2480</v>
      </c>
      <c r="E13418" t="s">
        <v>313</v>
      </c>
    </row>
    <row r="13419" spans="1:5" x14ac:dyDescent="0.3">
      <c r="A13419" t="s">
        <v>2413</v>
      </c>
      <c r="B13419" t="s">
        <v>323</v>
      </c>
      <c r="C13419">
        <v>0.80140496197073396</v>
      </c>
      <c r="D13419" t="s">
        <v>2480</v>
      </c>
      <c r="E13419" t="s">
        <v>313</v>
      </c>
    </row>
    <row r="13420" spans="1:5" x14ac:dyDescent="0.3">
      <c r="A13420" t="s">
        <v>2412</v>
      </c>
      <c r="B13420" t="s">
        <v>323</v>
      </c>
      <c r="C13420">
        <v>0.805009784586733</v>
      </c>
      <c r="D13420" t="s">
        <v>2480</v>
      </c>
      <c r="E13420" t="s">
        <v>313</v>
      </c>
    </row>
    <row r="13421" spans="1:5" x14ac:dyDescent="0.3">
      <c r="A13421" t="s">
        <v>2410</v>
      </c>
      <c r="B13421" t="s">
        <v>323</v>
      </c>
      <c r="C13421">
        <v>0.80749311653908695</v>
      </c>
      <c r="D13421" t="s">
        <v>2480</v>
      </c>
      <c r="E13421" t="s">
        <v>313</v>
      </c>
    </row>
    <row r="13422" spans="1:5" x14ac:dyDescent="0.3">
      <c r="A13422" t="s">
        <v>1653</v>
      </c>
      <c r="B13422" t="s">
        <v>323</v>
      </c>
      <c r="C13422">
        <v>0.80934914104663602</v>
      </c>
      <c r="D13422" t="s">
        <v>2480</v>
      </c>
      <c r="E13422" t="s">
        <v>313</v>
      </c>
    </row>
    <row r="13423" spans="1:5" x14ac:dyDescent="0.3">
      <c r="A13423" t="s">
        <v>2431</v>
      </c>
      <c r="B13423" t="s">
        <v>323</v>
      </c>
      <c r="C13423">
        <v>0.81723504217489695</v>
      </c>
      <c r="D13423" t="s">
        <v>2480</v>
      </c>
      <c r="E13423" t="s">
        <v>313</v>
      </c>
    </row>
    <row r="13424" spans="1:5" x14ac:dyDescent="0.3">
      <c r="A13424" t="s">
        <v>2003</v>
      </c>
      <c r="B13424" t="s">
        <v>323</v>
      </c>
      <c r="C13424">
        <v>0.82831712830653104</v>
      </c>
      <c r="D13424" t="s">
        <v>2480</v>
      </c>
      <c r="E13424" t="s">
        <v>313</v>
      </c>
    </row>
    <row r="13425" spans="1:5" x14ac:dyDescent="0.3">
      <c r="A13425" t="s">
        <v>2220</v>
      </c>
      <c r="B13425" t="s">
        <v>323</v>
      </c>
      <c r="C13425">
        <v>0.83314283028602698</v>
      </c>
      <c r="D13425" t="s">
        <v>2480</v>
      </c>
      <c r="E13425" t="s">
        <v>313</v>
      </c>
    </row>
    <row r="13426" spans="1:5" x14ac:dyDescent="0.3">
      <c r="A13426" t="s">
        <v>2225</v>
      </c>
      <c r="B13426" t="s">
        <v>323</v>
      </c>
      <c r="C13426">
        <v>0.83391749738394605</v>
      </c>
      <c r="D13426" t="s">
        <v>2480</v>
      </c>
      <c r="E13426" t="s">
        <v>313</v>
      </c>
    </row>
    <row r="13427" spans="1:5" x14ac:dyDescent="0.3">
      <c r="A13427" t="s">
        <v>2232</v>
      </c>
      <c r="B13427" t="s">
        <v>323</v>
      </c>
      <c r="C13427">
        <v>0.83795425243780897</v>
      </c>
      <c r="D13427" t="s">
        <v>2480</v>
      </c>
      <c r="E13427" t="s">
        <v>313</v>
      </c>
    </row>
    <row r="13428" spans="1:5" x14ac:dyDescent="0.3">
      <c r="A13428" t="s">
        <v>1655</v>
      </c>
      <c r="B13428" t="s">
        <v>323</v>
      </c>
      <c r="C13428">
        <v>0.839081575723443</v>
      </c>
      <c r="D13428" t="s">
        <v>2480</v>
      </c>
      <c r="E13428" t="s">
        <v>313</v>
      </c>
    </row>
    <row r="13429" spans="1:5" x14ac:dyDescent="0.3">
      <c r="A13429" t="s">
        <v>2100</v>
      </c>
      <c r="B13429" t="s">
        <v>323</v>
      </c>
      <c r="C13429">
        <v>0.83950698472525698</v>
      </c>
      <c r="D13429" t="s">
        <v>2480</v>
      </c>
      <c r="E13429" t="s">
        <v>313</v>
      </c>
    </row>
    <row r="13430" spans="1:5" x14ac:dyDescent="0.3">
      <c r="A13430" t="s">
        <v>2101</v>
      </c>
      <c r="B13430" t="s">
        <v>323</v>
      </c>
      <c r="C13430">
        <v>0.83950701273614603</v>
      </c>
      <c r="D13430" t="s">
        <v>2480</v>
      </c>
      <c r="E13430" t="s">
        <v>313</v>
      </c>
    </row>
    <row r="13431" spans="1:5" x14ac:dyDescent="0.3">
      <c r="A13431" t="s">
        <v>1502</v>
      </c>
      <c r="B13431" t="s">
        <v>323</v>
      </c>
      <c r="C13431">
        <v>0.85175524758861698</v>
      </c>
      <c r="D13431" t="s">
        <v>2480</v>
      </c>
      <c r="E13431" t="s">
        <v>313</v>
      </c>
    </row>
    <row r="13432" spans="1:5" x14ac:dyDescent="0.3">
      <c r="A13432" t="s">
        <v>1501</v>
      </c>
      <c r="B13432" t="s">
        <v>323</v>
      </c>
      <c r="C13432">
        <v>0.851755265655746</v>
      </c>
      <c r="D13432" t="s">
        <v>2480</v>
      </c>
      <c r="E13432" t="s">
        <v>313</v>
      </c>
    </row>
    <row r="13433" spans="1:5" x14ac:dyDescent="0.3">
      <c r="A13433" t="s">
        <v>2227</v>
      </c>
      <c r="B13433" t="s">
        <v>323</v>
      </c>
      <c r="C13433">
        <v>0.855698021106856</v>
      </c>
      <c r="D13433" t="s">
        <v>2480</v>
      </c>
      <c r="E13433" t="s">
        <v>313</v>
      </c>
    </row>
    <row r="13434" spans="1:5" x14ac:dyDescent="0.3">
      <c r="A13434" t="s">
        <v>2226</v>
      </c>
      <c r="B13434" t="s">
        <v>323</v>
      </c>
      <c r="C13434">
        <v>0.85601398027717401</v>
      </c>
      <c r="D13434" t="s">
        <v>2480</v>
      </c>
      <c r="E13434" t="s">
        <v>313</v>
      </c>
    </row>
    <row r="13435" spans="1:5" x14ac:dyDescent="0.3">
      <c r="A13435" t="s">
        <v>2230</v>
      </c>
      <c r="B13435" t="s">
        <v>323</v>
      </c>
      <c r="C13435">
        <v>0.85703750360826403</v>
      </c>
      <c r="D13435" t="s">
        <v>2480</v>
      </c>
      <c r="E13435" t="s">
        <v>313</v>
      </c>
    </row>
    <row r="13436" spans="1:5" x14ac:dyDescent="0.3">
      <c r="A13436" t="s">
        <v>2224</v>
      </c>
      <c r="B13436" t="s">
        <v>323</v>
      </c>
      <c r="C13436">
        <v>0.857255342320283</v>
      </c>
      <c r="D13436" t="s">
        <v>2480</v>
      </c>
      <c r="E13436" t="s">
        <v>313</v>
      </c>
    </row>
    <row r="13437" spans="1:5" x14ac:dyDescent="0.3">
      <c r="A13437" t="s">
        <v>2222</v>
      </c>
      <c r="B13437" t="s">
        <v>323</v>
      </c>
      <c r="C13437">
        <v>0.85778085339913002</v>
      </c>
      <c r="D13437" t="s">
        <v>2480</v>
      </c>
      <c r="E13437" t="s">
        <v>313</v>
      </c>
    </row>
    <row r="13438" spans="1:5" x14ac:dyDescent="0.3">
      <c r="A13438" t="s">
        <v>2228</v>
      </c>
      <c r="B13438" t="s">
        <v>323</v>
      </c>
      <c r="C13438">
        <v>0.85778090386036299</v>
      </c>
      <c r="D13438" t="s">
        <v>2480</v>
      </c>
      <c r="E13438" t="s">
        <v>313</v>
      </c>
    </row>
    <row r="13439" spans="1:5" x14ac:dyDescent="0.3">
      <c r="A13439" t="s">
        <v>2231</v>
      </c>
      <c r="B13439" t="s">
        <v>323</v>
      </c>
      <c r="C13439">
        <v>0.85778091022175496</v>
      </c>
      <c r="D13439" t="s">
        <v>2480</v>
      </c>
      <c r="E13439" t="s">
        <v>313</v>
      </c>
    </row>
    <row r="13440" spans="1:5" x14ac:dyDescent="0.3">
      <c r="A13440" t="s">
        <v>2229</v>
      </c>
      <c r="B13440" t="s">
        <v>323</v>
      </c>
      <c r="C13440">
        <v>0.85778091776523901</v>
      </c>
      <c r="D13440" t="s">
        <v>2480</v>
      </c>
      <c r="E13440" t="s">
        <v>313</v>
      </c>
    </row>
    <row r="13441" spans="1:5" x14ac:dyDescent="0.3">
      <c r="A13441" t="s">
        <v>1656</v>
      </c>
      <c r="B13441" t="s">
        <v>323</v>
      </c>
      <c r="C13441">
        <v>0.85856638963739695</v>
      </c>
      <c r="D13441" t="s">
        <v>2480</v>
      </c>
      <c r="E13441" t="s">
        <v>313</v>
      </c>
    </row>
    <row r="13442" spans="1:5" x14ac:dyDescent="0.3">
      <c r="A13442" t="s">
        <v>1973</v>
      </c>
      <c r="B13442" t="s">
        <v>323</v>
      </c>
      <c r="C13442">
        <v>0.86510681600760098</v>
      </c>
      <c r="D13442" t="s">
        <v>2480</v>
      </c>
      <c r="E13442" t="s">
        <v>313</v>
      </c>
    </row>
    <row r="13443" spans="1:5" x14ac:dyDescent="0.3">
      <c r="A13443" t="s">
        <v>1972</v>
      </c>
      <c r="B13443" t="s">
        <v>323</v>
      </c>
      <c r="C13443">
        <v>0.86510682213547996</v>
      </c>
      <c r="D13443" t="s">
        <v>2480</v>
      </c>
      <c r="E13443" t="s">
        <v>313</v>
      </c>
    </row>
    <row r="13444" spans="1:5" x14ac:dyDescent="0.3">
      <c r="A13444" t="s">
        <v>1657</v>
      </c>
      <c r="B13444" t="s">
        <v>323</v>
      </c>
      <c r="C13444">
        <v>0.87118258133469695</v>
      </c>
      <c r="D13444" t="s">
        <v>2480</v>
      </c>
      <c r="E13444" t="s">
        <v>313</v>
      </c>
    </row>
    <row r="13445" spans="1:5" x14ac:dyDescent="0.3">
      <c r="A13445" t="s">
        <v>2007</v>
      </c>
      <c r="B13445" t="s">
        <v>323</v>
      </c>
      <c r="C13445">
        <v>0.88599786895138299</v>
      </c>
      <c r="D13445" t="s">
        <v>2480</v>
      </c>
      <c r="E13445" t="s">
        <v>313</v>
      </c>
    </row>
    <row r="13446" spans="1:5" x14ac:dyDescent="0.3">
      <c r="A13446" t="s">
        <v>1209</v>
      </c>
      <c r="B13446" t="s">
        <v>323</v>
      </c>
      <c r="C13446">
        <v>0.90184695228610301</v>
      </c>
      <c r="D13446" t="s">
        <v>2480</v>
      </c>
      <c r="E13446" t="s">
        <v>313</v>
      </c>
    </row>
    <row r="13447" spans="1:5" x14ac:dyDescent="0.3">
      <c r="A13447" t="s">
        <v>2219</v>
      </c>
      <c r="B13447" t="s">
        <v>323</v>
      </c>
      <c r="C13447">
        <v>0.91280547097490605</v>
      </c>
      <c r="D13447" t="s">
        <v>2480</v>
      </c>
      <c r="E13447" t="s">
        <v>313</v>
      </c>
    </row>
    <row r="13448" spans="1:5" x14ac:dyDescent="0.3">
      <c r="A13448" t="s">
        <v>1211</v>
      </c>
      <c r="B13448" t="s">
        <v>323</v>
      </c>
      <c r="C13448">
        <v>0.927972390690743</v>
      </c>
      <c r="D13448" t="s">
        <v>2480</v>
      </c>
      <c r="E13448" t="s">
        <v>313</v>
      </c>
    </row>
    <row r="13449" spans="1:5" x14ac:dyDescent="0.3">
      <c r="A13449" t="s">
        <v>1864</v>
      </c>
      <c r="B13449" t="s">
        <v>323</v>
      </c>
      <c r="C13449">
        <v>0.98226237843531605</v>
      </c>
      <c r="D13449" t="s">
        <v>2480</v>
      </c>
      <c r="E13449" t="s">
        <v>313</v>
      </c>
    </row>
    <row r="13450" spans="1:5" x14ac:dyDescent="0.3">
      <c r="A13450" t="s">
        <v>1863</v>
      </c>
      <c r="B13450" t="s">
        <v>323</v>
      </c>
      <c r="C13450">
        <v>0.98227077871440005</v>
      </c>
      <c r="D13450" t="s">
        <v>2480</v>
      </c>
      <c r="E13450" t="s">
        <v>313</v>
      </c>
    </row>
    <row r="13451" spans="1:5" x14ac:dyDescent="0.3">
      <c r="A13451" t="s">
        <v>1862</v>
      </c>
      <c r="B13451" t="s">
        <v>323</v>
      </c>
      <c r="C13451">
        <v>0.98228115239084202</v>
      </c>
      <c r="D13451" t="s">
        <v>2480</v>
      </c>
      <c r="E13451" t="s">
        <v>313</v>
      </c>
    </row>
    <row r="13452" spans="1:5" x14ac:dyDescent="0.3">
      <c r="A13452" t="s">
        <v>2006</v>
      </c>
      <c r="B13452" t="s">
        <v>323</v>
      </c>
      <c r="C13452">
        <v>0.99485207816436405</v>
      </c>
      <c r="D13452" t="s">
        <v>2480</v>
      </c>
      <c r="E13452" t="s">
        <v>313</v>
      </c>
    </row>
    <row r="13453" spans="1:5" x14ac:dyDescent="0.3">
      <c r="A13453" t="s">
        <v>2235</v>
      </c>
      <c r="B13453" t="s">
        <v>323</v>
      </c>
      <c r="C13453">
        <v>1.02156767327011</v>
      </c>
      <c r="D13453" t="s">
        <v>2480</v>
      </c>
      <c r="E13453" t="s">
        <v>313</v>
      </c>
    </row>
    <row r="13454" spans="1:5" x14ac:dyDescent="0.3">
      <c r="A13454" t="s">
        <v>2004</v>
      </c>
      <c r="B13454" t="s">
        <v>323</v>
      </c>
      <c r="C13454">
        <v>1.02568927772578</v>
      </c>
      <c r="D13454" t="s">
        <v>2480</v>
      </c>
      <c r="E13454" t="s">
        <v>313</v>
      </c>
    </row>
    <row r="13455" spans="1:5" x14ac:dyDescent="0.3">
      <c r="A13455" t="s">
        <v>2159</v>
      </c>
      <c r="B13455" t="s">
        <v>323</v>
      </c>
      <c r="C13455">
        <v>1.0490872248423999</v>
      </c>
      <c r="D13455" t="s">
        <v>2480</v>
      </c>
      <c r="E13455" t="s">
        <v>313</v>
      </c>
    </row>
    <row r="13456" spans="1:5" x14ac:dyDescent="0.3">
      <c r="A13456" t="s">
        <v>2233</v>
      </c>
      <c r="B13456" t="s">
        <v>323</v>
      </c>
      <c r="C13456">
        <v>1.05241993013766</v>
      </c>
      <c r="D13456" t="s">
        <v>2480</v>
      </c>
      <c r="E13456" t="s">
        <v>313</v>
      </c>
    </row>
    <row r="13457" spans="1:5" x14ac:dyDescent="0.3">
      <c r="A13457" t="s">
        <v>2234</v>
      </c>
      <c r="B13457" t="s">
        <v>323</v>
      </c>
      <c r="C13457">
        <v>1.0524199307485</v>
      </c>
      <c r="D13457" t="s">
        <v>2480</v>
      </c>
      <c r="E13457" t="s">
        <v>313</v>
      </c>
    </row>
    <row r="13458" spans="1:5" x14ac:dyDescent="0.3">
      <c r="A13458" t="s">
        <v>2236</v>
      </c>
      <c r="B13458" t="s">
        <v>323</v>
      </c>
      <c r="C13458">
        <v>1.0524199655883899</v>
      </c>
      <c r="D13458" t="s">
        <v>2480</v>
      </c>
      <c r="E13458" t="s">
        <v>313</v>
      </c>
    </row>
    <row r="13459" spans="1:5" x14ac:dyDescent="0.3">
      <c r="A13459" t="s">
        <v>2237</v>
      </c>
      <c r="B13459" t="s">
        <v>323</v>
      </c>
      <c r="C13459">
        <v>1.0524199932218301</v>
      </c>
      <c r="D13459" t="s">
        <v>2480</v>
      </c>
      <c r="E13459" t="s">
        <v>313</v>
      </c>
    </row>
    <row r="13460" spans="1:5" x14ac:dyDescent="0.3">
      <c r="A13460" t="s">
        <v>1700</v>
      </c>
      <c r="B13460" t="s">
        <v>323</v>
      </c>
      <c r="C13460">
        <v>1.0741968222656799</v>
      </c>
      <c r="D13460" t="s">
        <v>2480</v>
      </c>
      <c r="E13460" t="s">
        <v>313</v>
      </c>
    </row>
    <row r="13461" spans="1:5" x14ac:dyDescent="0.3">
      <c r="A13461" t="s">
        <v>1699</v>
      </c>
      <c r="B13461" t="s">
        <v>323</v>
      </c>
      <c r="C13461">
        <v>1.07419684698483</v>
      </c>
      <c r="D13461" t="s">
        <v>2480</v>
      </c>
      <c r="E13461" t="s">
        <v>313</v>
      </c>
    </row>
    <row r="13462" spans="1:5" x14ac:dyDescent="0.3">
      <c r="A13462" t="s">
        <v>1701</v>
      </c>
      <c r="B13462" t="s">
        <v>323</v>
      </c>
      <c r="C13462">
        <v>1.07419685742372</v>
      </c>
      <c r="D13462" t="s">
        <v>2480</v>
      </c>
      <c r="E13462" t="s">
        <v>313</v>
      </c>
    </row>
    <row r="13463" spans="1:5" x14ac:dyDescent="0.3">
      <c r="A13463" t="s">
        <v>2158</v>
      </c>
      <c r="B13463" t="s">
        <v>323</v>
      </c>
      <c r="C13463">
        <v>1.0833445308330101</v>
      </c>
      <c r="D13463" t="s">
        <v>2480</v>
      </c>
      <c r="E13463" t="s">
        <v>313</v>
      </c>
    </row>
    <row r="13464" spans="1:5" x14ac:dyDescent="0.3">
      <c r="A13464" t="s">
        <v>2080</v>
      </c>
      <c r="B13464" t="s">
        <v>323</v>
      </c>
      <c r="C13464">
        <v>1.1458712773344999</v>
      </c>
      <c r="D13464" t="s">
        <v>2480</v>
      </c>
      <c r="E13464" t="s">
        <v>313</v>
      </c>
    </row>
    <row r="13465" spans="1:5" x14ac:dyDescent="0.3">
      <c r="A13465" t="s">
        <v>2079</v>
      </c>
      <c r="B13465" t="s">
        <v>323</v>
      </c>
      <c r="C13465">
        <v>1.1458713337319799</v>
      </c>
      <c r="D13465" t="s">
        <v>2480</v>
      </c>
      <c r="E13465" t="s">
        <v>313</v>
      </c>
    </row>
    <row r="13466" spans="1:5" x14ac:dyDescent="0.3">
      <c r="A13466" t="s">
        <v>2081</v>
      </c>
      <c r="B13466" t="s">
        <v>323</v>
      </c>
      <c r="C13466">
        <v>1.14587138737659</v>
      </c>
      <c r="D13466" t="s">
        <v>2480</v>
      </c>
      <c r="E13466" t="s">
        <v>313</v>
      </c>
    </row>
    <row r="13467" spans="1:5" x14ac:dyDescent="0.3">
      <c r="A13467" t="s">
        <v>1791</v>
      </c>
      <c r="B13467" t="s">
        <v>323</v>
      </c>
      <c r="C13467">
        <v>1.2162097136744501</v>
      </c>
      <c r="D13467" t="s">
        <v>2480</v>
      </c>
      <c r="E13467" t="s">
        <v>313</v>
      </c>
    </row>
    <row r="13468" spans="1:5" x14ac:dyDescent="0.3">
      <c r="A13468" t="s">
        <v>1790</v>
      </c>
      <c r="B13468" t="s">
        <v>323</v>
      </c>
      <c r="C13468">
        <v>1.2162097242263401</v>
      </c>
      <c r="D13468" t="s">
        <v>2480</v>
      </c>
      <c r="E13468" t="s">
        <v>313</v>
      </c>
    </row>
    <row r="13469" spans="1:5" x14ac:dyDescent="0.3">
      <c r="A13469" t="s">
        <v>1738</v>
      </c>
      <c r="B13469" t="s">
        <v>323</v>
      </c>
      <c r="C13469">
        <v>1.2955808574837799</v>
      </c>
      <c r="D13469" t="s">
        <v>2480</v>
      </c>
      <c r="E13469" t="s">
        <v>313</v>
      </c>
    </row>
    <row r="13470" spans="1:5" x14ac:dyDescent="0.3">
      <c r="A13470" t="s">
        <v>1739</v>
      </c>
      <c r="B13470" t="s">
        <v>323</v>
      </c>
      <c r="C13470">
        <v>1.2955808843783401</v>
      </c>
      <c r="D13470" t="s">
        <v>2480</v>
      </c>
      <c r="E13470" t="s">
        <v>313</v>
      </c>
    </row>
    <row r="13471" spans="1:5" x14ac:dyDescent="0.3">
      <c r="A13471" t="s">
        <v>1737</v>
      </c>
      <c r="B13471" t="s">
        <v>323</v>
      </c>
      <c r="C13471">
        <v>1.29558100160061</v>
      </c>
      <c r="D13471" t="s">
        <v>2480</v>
      </c>
      <c r="E13471" t="s">
        <v>313</v>
      </c>
    </row>
    <row r="13472" spans="1:5" x14ac:dyDescent="0.3">
      <c r="A13472" t="s">
        <v>2200</v>
      </c>
      <c r="B13472" t="s">
        <v>323</v>
      </c>
      <c r="C13472">
        <v>1.5145253444242399</v>
      </c>
      <c r="D13472" t="s">
        <v>2480</v>
      </c>
      <c r="E13472" t="s">
        <v>313</v>
      </c>
    </row>
    <row r="13473" spans="1:5" x14ac:dyDescent="0.3">
      <c r="A13473" t="s">
        <v>2199</v>
      </c>
      <c r="B13473" t="s">
        <v>323</v>
      </c>
      <c r="C13473">
        <v>1.51460097176806</v>
      </c>
      <c r="D13473" t="s">
        <v>2480</v>
      </c>
      <c r="E13473" t="s">
        <v>313</v>
      </c>
    </row>
    <row r="13474" spans="1:5" x14ac:dyDescent="0.3">
      <c r="A13474" t="s">
        <v>2201</v>
      </c>
      <c r="B13474" t="s">
        <v>323</v>
      </c>
      <c r="C13474">
        <v>1.51460099173311</v>
      </c>
      <c r="D13474" t="s">
        <v>2480</v>
      </c>
      <c r="E13474" t="s">
        <v>313</v>
      </c>
    </row>
    <row r="13475" spans="1:5" x14ac:dyDescent="0.3">
      <c r="A13475" t="s">
        <v>1968</v>
      </c>
      <c r="B13475" t="s">
        <v>323</v>
      </c>
      <c r="C13475">
        <v>1.5250404388577199</v>
      </c>
      <c r="D13475" t="s">
        <v>2480</v>
      </c>
      <c r="E13475" t="s">
        <v>313</v>
      </c>
    </row>
    <row r="13476" spans="1:5" x14ac:dyDescent="0.3">
      <c r="A13476" t="s">
        <v>1967</v>
      </c>
      <c r="B13476" t="s">
        <v>323</v>
      </c>
      <c r="C13476">
        <v>1.5250404878673001</v>
      </c>
      <c r="D13476" t="s">
        <v>2480</v>
      </c>
      <c r="E13476" t="s">
        <v>313</v>
      </c>
    </row>
    <row r="13477" spans="1:5" x14ac:dyDescent="0.3">
      <c r="A13477" t="s">
        <v>314</v>
      </c>
      <c r="B13477" t="s">
        <v>4946</v>
      </c>
      <c r="C13477">
        <v>0.75356701651246227</v>
      </c>
      <c r="D13477" t="s">
        <v>2480</v>
      </c>
      <c r="E13477" t="s">
        <v>65</v>
      </c>
    </row>
    <row r="13478" spans="1:5" x14ac:dyDescent="0.3">
      <c r="A13478" t="s">
        <v>316</v>
      </c>
      <c r="B13478" t="s">
        <v>4946</v>
      </c>
      <c r="C13478">
        <v>0.64269023818669413</v>
      </c>
      <c r="D13478" t="s">
        <v>2480</v>
      </c>
      <c r="E13478" t="s">
        <v>65</v>
      </c>
    </row>
    <row r="13479" spans="1:5" x14ac:dyDescent="0.3">
      <c r="A13479" t="s">
        <v>319</v>
      </c>
      <c r="B13479" t="s">
        <v>4946</v>
      </c>
      <c r="C13479">
        <v>0.67394565842548626</v>
      </c>
      <c r="D13479" t="s">
        <v>2480</v>
      </c>
      <c r="E13479" t="s">
        <v>65</v>
      </c>
    </row>
    <row r="13480" spans="1:5" x14ac:dyDescent="0.3">
      <c r="A13480" t="s">
        <v>322</v>
      </c>
      <c r="B13480" t="s">
        <v>4946</v>
      </c>
      <c r="C13480">
        <v>0.63111008226856136</v>
      </c>
      <c r="D13480" t="s">
        <v>2480</v>
      </c>
      <c r="E13480" t="s">
        <v>65</v>
      </c>
    </row>
    <row r="13481" spans="1:5" x14ac:dyDescent="0.3">
      <c r="A13481" t="s">
        <v>325</v>
      </c>
      <c r="B13481" t="s">
        <v>4946</v>
      </c>
      <c r="C13481">
        <v>0.71394722053754056</v>
      </c>
      <c r="D13481" t="s">
        <v>2480</v>
      </c>
      <c r="E13481" t="s">
        <v>65</v>
      </c>
    </row>
    <row r="13482" spans="1:5" x14ac:dyDescent="0.3">
      <c r="A13482" t="s">
        <v>326</v>
      </c>
      <c r="B13482" t="s">
        <v>4946</v>
      </c>
      <c r="C13482">
        <v>0.69494072418008301</v>
      </c>
      <c r="D13482" t="s">
        <v>2480</v>
      </c>
      <c r="E13482" t="s">
        <v>65</v>
      </c>
    </row>
    <row r="13483" spans="1:5" x14ac:dyDescent="0.3">
      <c r="A13483" t="s">
        <v>327</v>
      </c>
      <c r="B13483" t="s">
        <v>4946</v>
      </c>
      <c r="C13483">
        <v>0.65415716270905588</v>
      </c>
      <c r="D13483" t="s">
        <v>2480</v>
      </c>
      <c r="E13483" t="s">
        <v>65</v>
      </c>
    </row>
    <row r="13484" spans="1:5" x14ac:dyDescent="0.3">
      <c r="A13484" t="s">
        <v>329</v>
      </c>
      <c r="B13484" t="s">
        <v>4946</v>
      </c>
      <c r="C13484">
        <v>0.82272814217167001</v>
      </c>
      <c r="D13484" t="s">
        <v>2480</v>
      </c>
      <c r="E13484" t="s">
        <v>65</v>
      </c>
    </row>
    <row r="13485" spans="1:5" x14ac:dyDescent="0.3">
      <c r="A13485" t="s">
        <v>331</v>
      </c>
      <c r="B13485" t="s">
        <v>4946</v>
      </c>
      <c r="C13485">
        <v>0.95728669033141089</v>
      </c>
      <c r="D13485" t="s">
        <v>2480</v>
      </c>
      <c r="E13485" t="s">
        <v>65</v>
      </c>
    </row>
    <row r="13486" spans="1:5" x14ac:dyDescent="0.3">
      <c r="A13486" t="s">
        <v>333</v>
      </c>
      <c r="B13486" t="s">
        <v>4946</v>
      </c>
      <c r="C13486">
        <v>0.68037118439988264</v>
      </c>
      <c r="D13486" t="s">
        <v>2480</v>
      </c>
      <c r="E13486" t="s">
        <v>65</v>
      </c>
    </row>
    <row r="13487" spans="1:5" x14ac:dyDescent="0.3">
      <c r="A13487" t="s">
        <v>334</v>
      </c>
      <c r="B13487" t="s">
        <v>4946</v>
      </c>
      <c r="C13487">
        <v>0.76224167722673986</v>
      </c>
      <c r="D13487" t="s">
        <v>2480</v>
      </c>
      <c r="E13487" t="s">
        <v>65</v>
      </c>
    </row>
    <row r="13488" spans="1:5" x14ac:dyDescent="0.3">
      <c r="A13488" t="s">
        <v>336</v>
      </c>
      <c r="B13488" t="s">
        <v>4946</v>
      </c>
      <c r="C13488">
        <v>0.63070859776301036</v>
      </c>
      <c r="D13488" t="s">
        <v>2480</v>
      </c>
      <c r="E13488" t="s">
        <v>65</v>
      </c>
    </row>
    <row r="13489" spans="1:5" x14ac:dyDescent="0.3">
      <c r="A13489" t="s">
        <v>340</v>
      </c>
      <c r="B13489" t="s">
        <v>4946</v>
      </c>
      <c r="C13489">
        <v>0.60523101556636905</v>
      </c>
      <c r="D13489" t="s">
        <v>2480</v>
      </c>
      <c r="E13489" t="s">
        <v>65</v>
      </c>
    </row>
    <row r="13490" spans="1:5" x14ac:dyDescent="0.3">
      <c r="A13490" t="s">
        <v>342</v>
      </c>
      <c r="B13490" t="s">
        <v>4946</v>
      </c>
      <c r="C13490">
        <v>0.62999264335239102</v>
      </c>
      <c r="D13490" t="s">
        <v>2480</v>
      </c>
      <c r="E13490" t="s">
        <v>65</v>
      </c>
    </row>
    <row r="13491" spans="1:5" x14ac:dyDescent="0.3">
      <c r="A13491" t="s">
        <v>344</v>
      </c>
      <c r="B13491" t="s">
        <v>4946</v>
      </c>
      <c r="C13491">
        <v>0.61516076476678205</v>
      </c>
      <c r="D13491" t="s">
        <v>2480</v>
      </c>
      <c r="E13491" t="s">
        <v>65</v>
      </c>
    </row>
    <row r="13492" spans="1:5" x14ac:dyDescent="0.3">
      <c r="A13492" t="s">
        <v>346</v>
      </c>
      <c r="B13492" t="s">
        <v>4946</v>
      </c>
      <c r="C13492">
        <v>0.63030116610803466</v>
      </c>
      <c r="D13492" t="s">
        <v>2480</v>
      </c>
      <c r="E13492" t="s">
        <v>65</v>
      </c>
    </row>
    <row r="13493" spans="1:5" x14ac:dyDescent="0.3">
      <c r="A13493" t="s">
        <v>348</v>
      </c>
      <c r="B13493" t="s">
        <v>4946</v>
      </c>
      <c r="C13493">
        <v>0.58062235180971999</v>
      </c>
      <c r="D13493" t="s">
        <v>2480</v>
      </c>
      <c r="E13493" t="s">
        <v>65</v>
      </c>
    </row>
    <row r="13494" spans="1:5" x14ac:dyDescent="0.3">
      <c r="A13494" t="s">
        <v>350</v>
      </c>
      <c r="B13494" t="s">
        <v>4946</v>
      </c>
      <c r="C13494">
        <v>0.65005449030904805</v>
      </c>
      <c r="D13494" t="s">
        <v>2480</v>
      </c>
      <c r="E13494" t="s">
        <v>65</v>
      </c>
    </row>
    <row r="13495" spans="1:5" x14ac:dyDescent="0.3">
      <c r="A13495" t="s">
        <v>353</v>
      </c>
      <c r="B13495" t="s">
        <v>4946</v>
      </c>
      <c r="C13495">
        <v>0.95906872242924379</v>
      </c>
      <c r="D13495" t="s">
        <v>2480</v>
      </c>
      <c r="E13495" t="s">
        <v>65</v>
      </c>
    </row>
    <row r="13496" spans="1:5" x14ac:dyDescent="0.3">
      <c r="A13496" t="s">
        <v>355</v>
      </c>
      <c r="B13496" t="s">
        <v>4946</v>
      </c>
      <c r="C13496">
        <v>0.95847103107683596</v>
      </c>
      <c r="D13496" t="s">
        <v>2480</v>
      </c>
      <c r="E13496" t="s">
        <v>65</v>
      </c>
    </row>
    <row r="13497" spans="1:5" x14ac:dyDescent="0.3">
      <c r="A13497" t="s">
        <v>130</v>
      </c>
      <c r="B13497" t="s">
        <v>4946</v>
      </c>
      <c r="C13497">
        <v>0.95954124759160009</v>
      </c>
      <c r="D13497" t="s">
        <v>2480</v>
      </c>
      <c r="E13497" t="s">
        <v>65</v>
      </c>
    </row>
    <row r="13498" spans="1:5" x14ac:dyDescent="0.3">
      <c r="A13498" t="s">
        <v>358</v>
      </c>
      <c r="B13498" t="s">
        <v>4946</v>
      </c>
      <c r="C13498">
        <v>0.87924402048635253</v>
      </c>
      <c r="D13498" t="s">
        <v>2480</v>
      </c>
      <c r="E13498" t="s">
        <v>65</v>
      </c>
    </row>
    <row r="13499" spans="1:5" x14ac:dyDescent="0.3">
      <c r="A13499" t="s">
        <v>360</v>
      </c>
      <c r="B13499" t="s">
        <v>4946</v>
      </c>
      <c r="C13499">
        <v>0.95984776786963066</v>
      </c>
      <c r="D13499" t="s">
        <v>2480</v>
      </c>
      <c r="E13499" t="s">
        <v>65</v>
      </c>
    </row>
    <row r="13500" spans="1:5" x14ac:dyDescent="0.3">
      <c r="A13500" t="s">
        <v>362</v>
      </c>
      <c r="B13500" t="s">
        <v>4946</v>
      </c>
      <c r="C13500">
        <v>0.95943497351948148</v>
      </c>
      <c r="D13500" t="s">
        <v>2480</v>
      </c>
      <c r="E13500" t="s">
        <v>65</v>
      </c>
    </row>
    <row r="13501" spans="1:5" x14ac:dyDescent="0.3">
      <c r="A13501" t="s">
        <v>364</v>
      </c>
      <c r="B13501" t="s">
        <v>4946</v>
      </c>
      <c r="C13501">
        <v>0.64635753854643652</v>
      </c>
      <c r="D13501" t="s">
        <v>2480</v>
      </c>
      <c r="E13501" t="s">
        <v>65</v>
      </c>
    </row>
    <row r="13502" spans="1:5" x14ac:dyDescent="0.3">
      <c r="A13502" t="s">
        <v>367</v>
      </c>
      <c r="B13502" t="s">
        <v>4946</v>
      </c>
      <c r="C13502">
        <v>0.39721857019010098</v>
      </c>
      <c r="D13502" t="s">
        <v>2480</v>
      </c>
      <c r="E13502" t="s">
        <v>65</v>
      </c>
    </row>
    <row r="13503" spans="1:5" x14ac:dyDescent="0.3">
      <c r="A13503" t="s">
        <v>368</v>
      </c>
      <c r="B13503" t="s">
        <v>4946</v>
      </c>
      <c r="C13503">
        <v>0.56128510431541301</v>
      </c>
      <c r="D13503" t="s">
        <v>2480</v>
      </c>
      <c r="E13503" t="s">
        <v>65</v>
      </c>
    </row>
    <row r="13504" spans="1:5" x14ac:dyDescent="0.3">
      <c r="A13504" t="s">
        <v>112</v>
      </c>
      <c r="B13504" t="s">
        <v>4946</v>
      </c>
      <c r="C13504">
        <v>0.55438228762216202</v>
      </c>
      <c r="D13504" t="s">
        <v>2480</v>
      </c>
      <c r="E13504" t="s">
        <v>65</v>
      </c>
    </row>
    <row r="13505" spans="1:5" x14ac:dyDescent="0.3">
      <c r="A13505" t="s">
        <v>370</v>
      </c>
      <c r="B13505" t="s">
        <v>4946</v>
      </c>
      <c r="C13505">
        <v>0.64045838769532903</v>
      </c>
      <c r="D13505" t="s">
        <v>2480</v>
      </c>
      <c r="E13505" t="s">
        <v>65</v>
      </c>
    </row>
    <row r="13506" spans="1:5" x14ac:dyDescent="0.3">
      <c r="A13506" t="s">
        <v>372</v>
      </c>
      <c r="B13506" t="s">
        <v>4946</v>
      </c>
      <c r="C13506">
        <v>0.58518170759682797</v>
      </c>
      <c r="D13506" t="s">
        <v>2480</v>
      </c>
      <c r="E13506" t="s">
        <v>65</v>
      </c>
    </row>
    <row r="13507" spans="1:5" x14ac:dyDescent="0.3">
      <c r="A13507" t="s">
        <v>374</v>
      </c>
      <c r="B13507" t="s">
        <v>4946</v>
      </c>
      <c r="C13507">
        <v>0.53223136424902195</v>
      </c>
      <c r="D13507" t="s">
        <v>2480</v>
      </c>
      <c r="E13507" t="s">
        <v>65</v>
      </c>
    </row>
    <row r="13508" spans="1:5" x14ac:dyDescent="0.3">
      <c r="A13508" t="s">
        <v>376</v>
      </c>
      <c r="B13508" t="s">
        <v>4946</v>
      </c>
      <c r="C13508">
        <v>0.52915075227680597</v>
      </c>
      <c r="D13508" t="s">
        <v>2480</v>
      </c>
      <c r="E13508" t="s">
        <v>65</v>
      </c>
    </row>
    <row r="13509" spans="1:5" x14ac:dyDescent="0.3">
      <c r="A13509" t="s">
        <v>378</v>
      </c>
      <c r="B13509" t="s">
        <v>4946</v>
      </c>
      <c r="C13509">
        <v>0.51521155526885898</v>
      </c>
      <c r="D13509" t="s">
        <v>2480</v>
      </c>
      <c r="E13509" t="s">
        <v>65</v>
      </c>
    </row>
    <row r="13510" spans="1:5" x14ac:dyDescent="0.3">
      <c r="A13510" t="s">
        <v>380</v>
      </c>
      <c r="B13510" t="s">
        <v>4946</v>
      </c>
      <c r="C13510">
        <v>0.52476070011016995</v>
      </c>
      <c r="D13510" t="s">
        <v>2480</v>
      </c>
      <c r="E13510" t="s">
        <v>65</v>
      </c>
    </row>
    <row r="13511" spans="1:5" x14ac:dyDescent="0.3">
      <c r="A13511" t="s">
        <v>382</v>
      </c>
      <c r="B13511" t="s">
        <v>4946</v>
      </c>
      <c r="C13511">
        <v>0.62688985516655105</v>
      </c>
      <c r="D13511" t="s">
        <v>2480</v>
      </c>
      <c r="E13511" t="s">
        <v>65</v>
      </c>
    </row>
    <row r="13512" spans="1:5" x14ac:dyDescent="0.3">
      <c r="A13512" t="s">
        <v>384</v>
      </c>
      <c r="B13512" t="s">
        <v>4946</v>
      </c>
      <c r="C13512">
        <v>0.60483410884995203</v>
      </c>
      <c r="D13512" t="s">
        <v>2480</v>
      </c>
      <c r="E13512" t="s">
        <v>65</v>
      </c>
    </row>
    <row r="13513" spans="1:5" x14ac:dyDescent="0.3">
      <c r="A13513" t="s">
        <v>386</v>
      </c>
      <c r="B13513" t="s">
        <v>4946</v>
      </c>
      <c r="C13513">
        <v>0.5217162387562716</v>
      </c>
      <c r="D13513" t="s">
        <v>2480</v>
      </c>
      <c r="E13513" t="s">
        <v>65</v>
      </c>
    </row>
    <row r="13514" spans="1:5" x14ac:dyDescent="0.3">
      <c r="A13514" t="s">
        <v>388</v>
      </c>
      <c r="B13514" t="s">
        <v>4946</v>
      </c>
      <c r="C13514">
        <v>0.61707040660128598</v>
      </c>
      <c r="D13514" t="s">
        <v>2480</v>
      </c>
      <c r="E13514" t="s">
        <v>65</v>
      </c>
    </row>
    <row r="13515" spans="1:5" x14ac:dyDescent="0.3">
      <c r="A13515" t="s">
        <v>771</v>
      </c>
      <c r="B13515" t="s">
        <v>4946</v>
      </c>
      <c r="C13515">
        <v>0.86630383864612148</v>
      </c>
      <c r="D13515" t="s">
        <v>2480</v>
      </c>
      <c r="E13515" t="s">
        <v>65</v>
      </c>
    </row>
    <row r="13516" spans="1:5" x14ac:dyDescent="0.3">
      <c r="A13516" t="s">
        <v>772</v>
      </c>
      <c r="B13516" t="s">
        <v>4946</v>
      </c>
      <c r="C13516">
        <v>0.95681574408839531</v>
      </c>
      <c r="D13516" t="s">
        <v>2480</v>
      </c>
      <c r="E13516" t="s">
        <v>65</v>
      </c>
    </row>
    <row r="13517" spans="1:5" x14ac:dyDescent="0.3">
      <c r="A13517" t="s">
        <v>773</v>
      </c>
      <c r="B13517" t="s">
        <v>4946</v>
      </c>
      <c r="C13517">
        <v>0.79486868571343861</v>
      </c>
      <c r="D13517" t="s">
        <v>2480</v>
      </c>
      <c r="E13517" t="s">
        <v>65</v>
      </c>
    </row>
    <row r="13518" spans="1:5" x14ac:dyDescent="0.3">
      <c r="A13518" t="s">
        <v>789</v>
      </c>
      <c r="B13518" t="s">
        <v>4946</v>
      </c>
      <c r="C13518">
        <v>0.52067281050462955</v>
      </c>
      <c r="D13518" t="s">
        <v>2480</v>
      </c>
      <c r="E13518" t="s">
        <v>65</v>
      </c>
    </row>
    <row r="13519" spans="1:5" x14ac:dyDescent="0.3">
      <c r="A13519" t="s">
        <v>790</v>
      </c>
      <c r="B13519" t="s">
        <v>4946</v>
      </c>
      <c r="C13519">
        <v>0.51923155963453604</v>
      </c>
      <c r="D13519" t="s">
        <v>2480</v>
      </c>
      <c r="E13519" t="s">
        <v>65</v>
      </c>
    </row>
    <row r="13520" spans="1:5" x14ac:dyDescent="0.3">
      <c r="A13520" t="s">
        <v>393</v>
      </c>
      <c r="B13520" t="s">
        <v>4946</v>
      </c>
      <c r="C13520">
        <v>0.66409945589423702</v>
      </c>
      <c r="D13520" t="s">
        <v>2480</v>
      </c>
      <c r="E13520" t="s">
        <v>65</v>
      </c>
    </row>
    <row r="13521" spans="1:5" x14ac:dyDescent="0.3">
      <c r="A13521" t="s">
        <v>395</v>
      </c>
      <c r="B13521" t="s">
        <v>4946</v>
      </c>
      <c r="C13521">
        <v>0.69256627235207402</v>
      </c>
      <c r="D13521" t="s">
        <v>2480</v>
      </c>
      <c r="E13521" t="s">
        <v>65</v>
      </c>
    </row>
    <row r="13522" spans="1:5" x14ac:dyDescent="0.3">
      <c r="A13522" t="s">
        <v>397</v>
      </c>
      <c r="B13522" t="s">
        <v>4946</v>
      </c>
      <c r="C13522">
        <v>0.58464195118071105</v>
      </c>
      <c r="D13522" t="s">
        <v>2480</v>
      </c>
      <c r="E13522" t="s">
        <v>65</v>
      </c>
    </row>
    <row r="13523" spans="1:5" x14ac:dyDescent="0.3">
      <c r="A13523" t="s">
        <v>399</v>
      </c>
      <c r="B13523" t="s">
        <v>4946</v>
      </c>
      <c r="C13523">
        <v>0.59800040316677305</v>
      </c>
      <c r="D13523" t="s">
        <v>2480</v>
      </c>
      <c r="E13523" t="s">
        <v>65</v>
      </c>
    </row>
    <row r="13524" spans="1:5" x14ac:dyDescent="0.3">
      <c r="A13524" t="s">
        <v>401</v>
      </c>
      <c r="B13524" t="s">
        <v>4946</v>
      </c>
      <c r="C13524">
        <v>0.52323885166870576</v>
      </c>
      <c r="D13524" t="s">
        <v>2480</v>
      </c>
      <c r="E13524" t="s">
        <v>65</v>
      </c>
    </row>
    <row r="13525" spans="1:5" x14ac:dyDescent="0.3">
      <c r="A13525" t="s">
        <v>403</v>
      </c>
      <c r="B13525" t="s">
        <v>4946</v>
      </c>
      <c r="C13525">
        <v>0.674759047073897</v>
      </c>
      <c r="D13525" t="s">
        <v>2480</v>
      </c>
      <c r="E13525" t="s">
        <v>65</v>
      </c>
    </row>
    <row r="13526" spans="1:5" x14ac:dyDescent="0.3">
      <c r="A13526" t="s">
        <v>404</v>
      </c>
      <c r="B13526" t="s">
        <v>4946</v>
      </c>
      <c r="C13526">
        <v>0.60148575363186196</v>
      </c>
      <c r="D13526" t="s">
        <v>2480</v>
      </c>
      <c r="E13526" t="s">
        <v>65</v>
      </c>
    </row>
    <row r="13527" spans="1:5" x14ac:dyDescent="0.3">
      <c r="A13527" t="s">
        <v>405</v>
      </c>
      <c r="B13527" t="s">
        <v>4946</v>
      </c>
      <c r="C13527">
        <v>0.6315876724017272</v>
      </c>
      <c r="D13527" t="s">
        <v>2480</v>
      </c>
      <c r="E13527" t="s">
        <v>65</v>
      </c>
    </row>
    <row r="13528" spans="1:5" x14ac:dyDescent="0.3">
      <c r="A13528" t="s">
        <v>407</v>
      </c>
      <c r="B13528" t="s">
        <v>4946</v>
      </c>
      <c r="C13528">
        <v>0.54729720381036728</v>
      </c>
      <c r="D13528" t="s">
        <v>2480</v>
      </c>
      <c r="E13528" t="s">
        <v>65</v>
      </c>
    </row>
    <row r="13529" spans="1:5" x14ac:dyDescent="0.3">
      <c r="A13529" t="s">
        <v>409</v>
      </c>
      <c r="B13529" t="s">
        <v>4946</v>
      </c>
      <c r="C13529">
        <v>0.66083854641104389</v>
      </c>
      <c r="D13529" t="s">
        <v>2480</v>
      </c>
      <c r="E13529" t="s">
        <v>65</v>
      </c>
    </row>
    <row r="13530" spans="1:5" x14ac:dyDescent="0.3">
      <c r="A13530" t="s">
        <v>411</v>
      </c>
      <c r="B13530" t="s">
        <v>4946</v>
      </c>
      <c r="C13530">
        <v>0.70699590112601896</v>
      </c>
      <c r="D13530" t="s">
        <v>2480</v>
      </c>
      <c r="E13530" t="s">
        <v>65</v>
      </c>
    </row>
    <row r="13531" spans="1:5" x14ac:dyDescent="0.3">
      <c r="A13531" t="s">
        <v>413</v>
      </c>
      <c r="B13531" t="s">
        <v>4946</v>
      </c>
      <c r="C13531">
        <v>0.70090893677007893</v>
      </c>
      <c r="D13531" t="s">
        <v>2480</v>
      </c>
      <c r="E13531" t="s">
        <v>65</v>
      </c>
    </row>
    <row r="13532" spans="1:5" x14ac:dyDescent="0.3">
      <c r="A13532" t="s">
        <v>415</v>
      </c>
      <c r="B13532" t="s">
        <v>4946</v>
      </c>
      <c r="C13532">
        <v>0.8060172015531305</v>
      </c>
      <c r="D13532" t="s">
        <v>2480</v>
      </c>
      <c r="E13532" t="s">
        <v>65</v>
      </c>
    </row>
    <row r="13533" spans="1:5" x14ac:dyDescent="0.3">
      <c r="A13533" t="s">
        <v>417</v>
      </c>
      <c r="B13533" t="s">
        <v>4946</v>
      </c>
      <c r="C13533">
        <v>0.52157642142499705</v>
      </c>
      <c r="D13533" t="s">
        <v>2480</v>
      </c>
      <c r="E13533" t="s">
        <v>65</v>
      </c>
    </row>
    <row r="13534" spans="1:5" x14ac:dyDescent="0.3">
      <c r="A13534" t="s">
        <v>419</v>
      </c>
      <c r="B13534" t="s">
        <v>4946</v>
      </c>
      <c r="C13534">
        <v>0.60175039019736698</v>
      </c>
      <c r="D13534" t="s">
        <v>2480</v>
      </c>
      <c r="E13534" t="s">
        <v>65</v>
      </c>
    </row>
    <row r="13535" spans="1:5" x14ac:dyDescent="0.3">
      <c r="A13535" t="s">
        <v>421</v>
      </c>
      <c r="B13535" t="s">
        <v>4946</v>
      </c>
      <c r="C13535">
        <v>0.73112019336912604</v>
      </c>
      <c r="D13535" t="s">
        <v>2480</v>
      </c>
      <c r="E13535" t="s">
        <v>65</v>
      </c>
    </row>
    <row r="13536" spans="1:5" x14ac:dyDescent="0.3">
      <c r="A13536" t="s">
        <v>423</v>
      </c>
      <c r="B13536" t="s">
        <v>4946</v>
      </c>
      <c r="C13536">
        <v>0.67075250385847196</v>
      </c>
      <c r="D13536" t="s">
        <v>2480</v>
      </c>
      <c r="E13536" t="s">
        <v>65</v>
      </c>
    </row>
    <row r="13537" spans="1:5" x14ac:dyDescent="0.3">
      <c r="A13537" t="s">
        <v>425</v>
      </c>
      <c r="B13537" t="s">
        <v>4946</v>
      </c>
      <c r="C13537">
        <v>0.71617803625249299</v>
      </c>
      <c r="D13537" t="s">
        <v>2480</v>
      </c>
      <c r="E13537" t="s">
        <v>65</v>
      </c>
    </row>
    <row r="13538" spans="1:5" x14ac:dyDescent="0.3">
      <c r="A13538" t="s">
        <v>428</v>
      </c>
      <c r="B13538" t="s">
        <v>4946</v>
      </c>
      <c r="C13538">
        <v>0.49373154499839106</v>
      </c>
      <c r="D13538" t="s">
        <v>2480</v>
      </c>
      <c r="E13538" t="s">
        <v>65</v>
      </c>
    </row>
    <row r="13539" spans="1:5" x14ac:dyDescent="0.3">
      <c r="A13539" t="s">
        <v>430</v>
      </c>
      <c r="B13539" t="s">
        <v>4946</v>
      </c>
      <c r="C13539">
        <v>0.49371741028300131</v>
      </c>
      <c r="D13539" t="s">
        <v>2480</v>
      </c>
      <c r="E13539" t="s">
        <v>65</v>
      </c>
    </row>
    <row r="13540" spans="1:5" x14ac:dyDescent="0.3">
      <c r="A13540" t="s">
        <v>432</v>
      </c>
      <c r="B13540" t="s">
        <v>4946</v>
      </c>
      <c r="C13540">
        <v>0.63880647061221463</v>
      </c>
      <c r="D13540" t="s">
        <v>2480</v>
      </c>
      <c r="E13540" t="s">
        <v>65</v>
      </c>
    </row>
    <row r="13541" spans="1:5" x14ac:dyDescent="0.3">
      <c r="A13541" t="s">
        <v>434</v>
      </c>
      <c r="B13541" t="s">
        <v>4946</v>
      </c>
      <c r="C13541">
        <v>0.49371747096171581</v>
      </c>
      <c r="D13541" t="s">
        <v>2480</v>
      </c>
      <c r="E13541" t="s">
        <v>65</v>
      </c>
    </row>
    <row r="13542" spans="1:5" x14ac:dyDescent="0.3">
      <c r="A13542" t="s">
        <v>436</v>
      </c>
      <c r="B13542" t="s">
        <v>4946</v>
      </c>
      <c r="C13542">
        <v>0.95728680218815088</v>
      </c>
      <c r="D13542" t="s">
        <v>2480</v>
      </c>
      <c r="E13542" t="s">
        <v>65</v>
      </c>
    </row>
    <row r="13543" spans="1:5" x14ac:dyDescent="0.3">
      <c r="A13543" t="s">
        <v>438</v>
      </c>
      <c r="B13543" t="s">
        <v>4946</v>
      </c>
      <c r="C13543">
        <v>0.577132623988591</v>
      </c>
      <c r="D13543" t="s">
        <v>2480</v>
      </c>
      <c r="E13543" t="s">
        <v>65</v>
      </c>
    </row>
    <row r="13544" spans="1:5" x14ac:dyDescent="0.3">
      <c r="A13544" t="s">
        <v>440</v>
      </c>
      <c r="B13544" t="s">
        <v>4946</v>
      </c>
      <c r="C13544">
        <v>0.58539880304487513</v>
      </c>
      <c r="D13544" t="s">
        <v>2480</v>
      </c>
      <c r="E13544" t="s">
        <v>65</v>
      </c>
    </row>
    <row r="13545" spans="1:5" x14ac:dyDescent="0.3">
      <c r="A13545" t="s">
        <v>442</v>
      </c>
      <c r="B13545" t="s">
        <v>4946</v>
      </c>
      <c r="C13545">
        <v>0.79550850036744791</v>
      </c>
      <c r="D13545" t="s">
        <v>2480</v>
      </c>
      <c r="E13545" t="s">
        <v>65</v>
      </c>
    </row>
    <row r="13546" spans="1:5" x14ac:dyDescent="0.3">
      <c r="A13546" t="s">
        <v>444</v>
      </c>
      <c r="B13546" t="s">
        <v>4946</v>
      </c>
      <c r="C13546">
        <v>0.95714839579301514</v>
      </c>
      <c r="D13546" t="s">
        <v>2480</v>
      </c>
      <c r="E13546" t="s">
        <v>65</v>
      </c>
    </row>
    <row r="13547" spans="1:5" x14ac:dyDescent="0.3">
      <c r="A13547" t="s">
        <v>446</v>
      </c>
      <c r="B13547" t="s">
        <v>4946</v>
      </c>
      <c r="C13547">
        <v>0.95713443129475473</v>
      </c>
      <c r="D13547" t="s">
        <v>2480</v>
      </c>
      <c r="E13547" t="s">
        <v>65</v>
      </c>
    </row>
    <row r="13548" spans="1:5" x14ac:dyDescent="0.3">
      <c r="A13548" t="s">
        <v>448</v>
      </c>
      <c r="B13548" t="s">
        <v>4946</v>
      </c>
      <c r="C13548">
        <v>0.95728681154435791</v>
      </c>
      <c r="D13548" t="s">
        <v>2480</v>
      </c>
      <c r="E13548" t="s">
        <v>65</v>
      </c>
    </row>
    <row r="13549" spans="1:5" x14ac:dyDescent="0.3">
      <c r="A13549" t="s">
        <v>450</v>
      </c>
      <c r="B13549" t="s">
        <v>4946</v>
      </c>
      <c r="C13549">
        <v>0.95562202657639816</v>
      </c>
      <c r="D13549" t="s">
        <v>2480</v>
      </c>
      <c r="E13549" t="s">
        <v>65</v>
      </c>
    </row>
    <row r="13550" spans="1:5" x14ac:dyDescent="0.3">
      <c r="A13550" t="s">
        <v>452</v>
      </c>
      <c r="B13550" t="s">
        <v>4946</v>
      </c>
      <c r="C13550">
        <v>0.95728683245102064</v>
      </c>
      <c r="D13550" t="s">
        <v>2480</v>
      </c>
      <c r="E13550" t="s">
        <v>65</v>
      </c>
    </row>
    <row r="13551" spans="1:5" x14ac:dyDescent="0.3">
      <c r="A13551" t="s">
        <v>454</v>
      </c>
      <c r="B13551" t="s">
        <v>4946</v>
      </c>
      <c r="C13551">
        <v>0.9572620877829765</v>
      </c>
      <c r="D13551" t="s">
        <v>2480</v>
      </c>
      <c r="E13551" t="s">
        <v>65</v>
      </c>
    </row>
    <row r="13552" spans="1:5" x14ac:dyDescent="0.3">
      <c r="A13552" t="s">
        <v>456</v>
      </c>
      <c r="B13552" t="s">
        <v>4946</v>
      </c>
      <c r="C13552">
        <v>0.95867340470231643</v>
      </c>
      <c r="D13552" t="s">
        <v>2480</v>
      </c>
      <c r="E13552" t="s">
        <v>65</v>
      </c>
    </row>
    <row r="13553" spans="1:5" x14ac:dyDescent="0.3">
      <c r="A13553" t="s">
        <v>458</v>
      </c>
      <c r="B13553" t="s">
        <v>4946</v>
      </c>
      <c r="C13553">
        <v>0.95728682957481881</v>
      </c>
      <c r="D13553" t="s">
        <v>2480</v>
      </c>
      <c r="E13553" t="s">
        <v>65</v>
      </c>
    </row>
    <row r="13554" spans="1:5" x14ac:dyDescent="0.3">
      <c r="A13554" t="s">
        <v>460</v>
      </c>
      <c r="B13554" t="s">
        <v>4946</v>
      </c>
      <c r="C13554">
        <v>0.95728678954510482</v>
      </c>
      <c r="D13554" t="s">
        <v>2480</v>
      </c>
      <c r="E13554" t="s">
        <v>65</v>
      </c>
    </row>
    <row r="13555" spans="1:5" x14ac:dyDescent="0.3">
      <c r="A13555" t="s">
        <v>462</v>
      </c>
      <c r="B13555" t="s">
        <v>4946</v>
      </c>
      <c r="C13555">
        <v>0.9572867867908601</v>
      </c>
      <c r="D13555" t="s">
        <v>2480</v>
      </c>
      <c r="E13555" t="s">
        <v>65</v>
      </c>
    </row>
    <row r="13556" spans="1:5" x14ac:dyDescent="0.3">
      <c r="A13556" t="s">
        <v>464</v>
      </c>
      <c r="B13556" t="s">
        <v>4946</v>
      </c>
      <c r="C13556">
        <v>0.52974780411447531</v>
      </c>
      <c r="D13556" t="s">
        <v>2480</v>
      </c>
      <c r="E13556" t="s">
        <v>65</v>
      </c>
    </row>
    <row r="13557" spans="1:5" x14ac:dyDescent="0.3">
      <c r="A13557" t="s">
        <v>466</v>
      </c>
      <c r="B13557" t="s">
        <v>4946</v>
      </c>
      <c r="C13557">
        <v>0.54678481487386077</v>
      </c>
      <c r="D13557" t="s">
        <v>2480</v>
      </c>
      <c r="E13557" t="s">
        <v>65</v>
      </c>
    </row>
    <row r="13558" spans="1:5" x14ac:dyDescent="0.3">
      <c r="A13558" t="s">
        <v>468</v>
      </c>
      <c r="B13558" t="s">
        <v>4946</v>
      </c>
      <c r="C13558">
        <v>0.4937214083051838</v>
      </c>
      <c r="D13558" t="s">
        <v>2480</v>
      </c>
      <c r="E13558" t="s">
        <v>65</v>
      </c>
    </row>
    <row r="13559" spans="1:5" x14ac:dyDescent="0.3">
      <c r="A13559" t="s">
        <v>470</v>
      </c>
      <c r="B13559" t="s">
        <v>4946</v>
      </c>
      <c r="C13559">
        <v>0.493717450076951</v>
      </c>
      <c r="D13559" t="s">
        <v>2480</v>
      </c>
      <c r="E13559" t="s">
        <v>65</v>
      </c>
    </row>
    <row r="13560" spans="1:5" x14ac:dyDescent="0.3">
      <c r="A13560" t="s">
        <v>472</v>
      </c>
      <c r="B13560" t="s">
        <v>4946</v>
      </c>
      <c r="C13560">
        <v>0.63242331745372549</v>
      </c>
      <c r="D13560" t="s">
        <v>2480</v>
      </c>
      <c r="E13560" t="s">
        <v>65</v>
      </c>
    </row>
    <row r="13561" spans="1:5" x14ac:dyDescent="0.3">
      <c r="A13561" t="s">
        <v>474</v>
      </c>
      <c r="B13561" t="s">
        <v>4946</v>
      </c>
      <c r="C13561">
        <v>0.69760664405891604</v>
      </c>
      <c r="D13561" t="s">
        <v>2480</v>
      </c>
      <c r="E13561" t="s">
        <v>65</v>
      </c>
    </row>
    <row r="13562" spans="1:5" x14ac:dyDescent="0.3">
      <c r="A13562" t="s">
        <v>476</v>
      </c>
      <c r="B13562" t="s">
        <v>4946</v>
      </c>
      <c r="C13562">
        <v>0.79755211323522945</v>
      </c>
      <c r="D13562" t="s">
        <v>2480</v>
      </c>
      <c r="E13562" t="s">
        <v>65</v>
      </c>
    </row>
    <row r="13563" spans="1:5" x14ac:dyDescent="0.3">
      <c r="A13563" t="s">
        <v>478</v>
      </c>
      <c r="B13563" t="s">
        <v>4946</v>
      </c>
      <c r="C13563">
        <v>0.64968364660508482</v>
      </c>
      <c r="D13563" t="s">
        <v>2480</v>
      </c>
      <c r="E13563" t="s">
        <v>65</v>
      </c>
    </row>
    <row r="13564" spans="1:5" x14ac:dyDescent="0.3">
      <c r="A13564" t="s">
        <v>480</v>
      </c>
      <c r="B13564" t="s">
        <v>4946</v>
      </c>
      <c r="C13564">
        <v>0.91116575586463444</v>
      </c>
      <c r="D13564" t="s">
        <v>2480</v>
      </c>
      <c r="E13564" t="s">
        <v>65</v>
      </c>
    </row>
    <row r="13565" spans="1:5" x14ac:dyDescent="0.3">
      <c r="A13565" t="s">
        <v>482</v>
      </c>
      <c r="B13565" t="s">
        <v>4946</v>
      </c>
      <c r="C13565">
        <v>0.95728678747345552</v>
      </c>
      <c r="D13565" t="s">
        <v>2480</v>
      </c>
      <c r="E13565" t="s">
        <v>65</v>
      </c>
    </row>
    <row r="13566" spans="1:5" x14ac:dyDescent="0.3">
      <c r="A13566" t="s">
        <v>484</v>
      </c>
      <c r="B13566" t="s">
        <v>4946</v>
      </c>
      <c r="C13566">
        <v>0.69893260192139361</v>
      </c>
      <c r="D13566" t="s">
        <v>2480</v>
      </c>
      <c r="E13566" t="s">
        <v>65</v>
      </c>
    </row>
    <row r="13567" spans="1:5" x14ac:dyDescent="0.3">
      <c r="A13567" t="s">
        <v>486</v>
      </c>
      <c r="B13567" t="s">
        <v>4946</v>
      </c>
      <c r="C13567">
        <v>0.74507534477265547</v>
      </c>
      <c r="D13567" t="s">
        <v>2480</v>
      </c>
      <c r="E13567" t="s">
        <v>65</v>
      </c>
    </row>
    <row r="13568" spans="1:5" x14ac:dyDescent="0.3">
      <c r="A13568" t="s">
        <v>488</v>
      </c>
      <c r="B13568" t="s">
        <v>4946</v>
      </c>
      <c r="C13568">
        <v>0.54406359377823921</v>
      </c>
      <c r="D13568" t="s">
        <v>2480</v>
      </c>
      <c r="E13568" t="s">
        <v>65</v>
      </c>
    </row>
    <row r="13569" spans="1:5" x14ac:dyDescent="0.3">
      <c r="A13569" t="s">
        <v>490</v>
      </c>
      <c r="B13569" t="s">
        <v>4946</v>
      </c>
      <c r="C13569">
        <v>0.6241899888135477</v>
      </c>
      <c r="D13569" t="s">
        <v>2480</v>
      </c>
      <c r="E13569" t="s">
        <v>65</v>
      </c>
    </row>
    <row r="13570" spans="1:5" x14ac:dyDescent="0.3">
      <c r="A13570" t="s">
        <v>491</v>
      </c>
      <c r="B13570" t="s">
        <v>4946</v>
      </c>
      <c r="C13570">
        <v>0.66671985450643489</v>
      </c>
      <c r="D13570" t="s">
        <v>2480</v>
      </c>
      <c r="E13570" t="s">
        <v>65</v>
      </c>
    </row>
    <row r="13571" spans="1:5" x14ac:dyDescent="0.3">
      <c r="A13571" t="s">
        <v>493</v>
      </c>
      <c r="B13571" t="s">
        <v>4946</v>
      </c>
      <c r="C13571">
        <v>0.78019414776869422</v>
      </c>
      <c r="D13571" t="s">
        <v>2480</v>
      </c>
      <c r="E13571" t="s">
        <v>65</v>
      </c>
    </row>
    <row r="13572" spans="1:5" x14ac:dyDescent="0.3">
      <c r="A13572" t="s">
        <v>495</v>
      </c>
      <c r="B13572" t="s">
        <v>4946</v>
      </c>
      <c r="C13572">
        <v>0.88903535408221701</v>
      </c>
      <c r="D13572" t="s">
        <v>2480</v>
      </c>
      <c r="E13572" t="s">
        <v>65</v>
      </c>
    </row>
    <row r="13573" spans="1:5" x14ac:dyDescent="0.3">
      <c r="A13573" t="s">
        <v>497</v>
      </c>
      <c r="B13573" t="s">
        <v>4946</v>
      </c>
      <c r="C13573">
        <v>0.95720434173352198</v>
      </c>
      <c r="D13573" t="s">
        <v>2480</v>
      </c>
      <c r="E13573" t="s">
        <v>65</v>
      </c>
    </row>
    <row r="13574" spans="1:5" x14ac:dyDescent="0.3">
      <c r="A13574" t="s">
        <v>499</v>
      </c>
      <c r="B13574" t="s">
        <v>4946</v>
      </c>
      <c r="C13574">
        <v>0.95728673896874206</v>
      </c>
      <c r="D13574" t="s">
        <v>2480</v>
      </c>
      <c r="E13574" t="s">
        <v>65</v>
      </c>
    </row>
    <row r="13575" spans="1:5" x14ac:dyDescent="0.3">
      <c r="A13575" t="s">
        <v>501</v>
      </c>
      <c r="B13575" t="s">
        <v>4946</v>
      </c>
      <c r="C13575">
        <v>0.95728680189089466</v>
      </c>
      <c r="D13575" t="s">
        <v>2480</v>
      </c>
      <c r="E13575" t="s">
        <v>65</v>
      </c>
    </row>
    <row r="13576" spans="1:5" x14ac:dyDescent="0.3">
      <c r="A13576" t="s">
        <v>503</v>
      </c>
      <c r="B13576" t="s">
        <v>4946</v>
      </c>
      <c r="C13576">
        <v>0.95728684334051461</v>
      </c>
      <c r="D13576" t="s">
        <v>2480</v>
      </c>
      <c r="E13576" t="s">
        <v>65</v>
      </c>
    </row>
    <row r="13577" spans="1:5" x14ac:dyDescent="0.3">
      <c r="A13577" t="s">
        <v>505</v>
      </c>
      <c r="B13577" t="s">
        <v>4946</v>
      </c>
      <c r="C13577">
        <v>0.63677345391580265</v>
      </c>
      <c r="D13577" t="s">
        <v>2480</v>
      </c>
      <c r="E13577" t="s">
        <v>65</v>
      </c>
    </row>
    <row r="13578" spans="1:5" x14ac:dyDescent="0.3">
      <c r="A13578" t="s">
        <v>507</v>
      </c>
      <c r="B13578" t="s">
        <v>4946</v>
      </c>
      <c r="C13578">
        <v>0.95513844484017441</v>
      </c>
      <c r="D13578" t="s">
        <v>2480</v>
      </c>
      <c r="E13578" t="s">
        <v>65</v>
      </c>
    </row>
    <row r="13579" spans="1:5" x14ac:dyDescent="0.3">
      <c r="A13579" t="s">
        <v>509</v>
      </c>
      <c r="B13579" t="s">
        <v>4946</v>
      </c>
      <c r="C13579">
        <v>0.95728669015370271</v>
      </c>
      <c r="D13579" t="s">
        <v>2480</v>
      </c>
      <c r="E13579" t="s">
        <v>65</v>
      </c>
    </row>
    <row r="13580" spans="1:5" x14ac:dyDescent="0.3">
      <c r="A13580" t="s">
        <v>511</v>
      </c>
      <c r="B13580" t="s">
        <v>4946</v>
      </c>
      <c r="C13580">
        <v>0.67314691269494775</v>
      </c>
      <c r="D13580" t="s">
        <v>2480</v>
      </c>
      <c r="E13580" t="s">
        <v>65</v>
      </c>
    </row>
    <row r="13581" spans="1:5" x14ac:dyDescent="0.3">
      <c r="A13581" t="s">
        <v>513</v>
      </c>
      <c r="B13581" t="s">
        <v>4946</v>
      </c>
      <c r="C13581">
        <v>0.91299175575682701</v>
      </c>
      <c r="D13581" t="s">
        <v>2480</v>
      </c>
      <c r="E13581" t="s">
        <v>65</v>
      </c>
    </row>
    <row r="13582" spans="1:5" x14ac:dyDescent="0.3">
      <c r="A13582" t="s">
        <v>515</v>
      </c>
      <c r="B13582" t="s">
        <v>4946</v>
      </c>
      <c r="C13582">
        <v>0.68239952963675532</v>
      </c>
      <c r="D13582" t="s">
        <v>2480</v>
      </c>
      <c r="E13582" t="s">
        <v>65</v>
      </c>
    </row>
    <row r="13583" spans="1:5" x14ac:dyDescent="0.3">
      <c r="A13583" t="s">
        <v>517</v>
      </c>
      <c r="B13583" t="s">
        <v>4946</v>
      </c>
      <c r="C13583">
        <v>0.85791078945479382</v>
      </c>
      <c r="D13583" t="s">
        <v>2480</v>
      </c>
      <c r="E13583" t="s">
        <v>65</v>
      </c>
    </row>
    <row r="13584" spans="1:5" x14ac:dyDescent="0.3">
      <c r="A13584" t="s">
        <v>519</v>
      </c>
      <c r="B13584" t="s">
        <v>4946</v>
      </c>
      <c r="C13584">
        <v>0.62333333142384084</v>
      </c>
      <c r="D13584" t="s">
        <v>2480</v>
      </c>
      <c r="E13584" t="s">
        <v>65</v>
      </c>
    </row>
    <row r="13585" spans="1:5" x14ac:dyDescent="0.3">
      <c r="A13585" t="s">
        <v>521</v>
      </c>
      <c r="B13585" t="s">
        <v>4946</v>
      </c>
      <c r="C13585">
        <v>0.95725970725180753</v>
      </c>
      <c r="D13585" t="s">
        <v>2480</v>
      </c>
      <c r="E13585" t="s">
        <v>65</v>
      </c>
    </row>
    <row r="13586" spans="1:5" x14ac:dyDescent="0.3">
      <c r="A13586" t="s">
        <v>523</v>
      </c>
      <c r="B13586" t="s">
        <v>4946</v>
      </c>
      <c r="C13586">
        <v>0.95728688387745464</v>
      </c>
      <c r="D13586" t="s">
        <v>2480</v>
      </c>
      <c r="E13586" t="s">
        <v>65</v>
      </c>
    </row>
    <row r="13587" spans="1:5" x14ac:dyDescent="0.3">
      <c r="A13587" t="s">
        <v>525</v>
      </c>
      <c r="B13587" t="s">
        <v>4946</v>
      </c>
      <c r="C13587">
        <v>0.95728670806196103</v>
      </c>
      <c r="D13587" t="s">
        <v>2480</v>
      </c>
      <c r="E13587" t="s">
        <v>65</v>
      </c>
    </row>
    <row r="13588" spans="1:5" x14ac:dyDescent="0.3">
      <c r="A13588" t="s">
        <v>527</v>
      </c>
      <c r="B13588" t="s">
        <v>4946</v>
      </c>
      <c r="C13588">
        <v>0.79494506474338333</v>
      </c>
      <c r="D13588" t="s">
        <v>2480</v>
      </c>
      <c r="E13588" t="s">
        <v>65</v>
      </c>
    </row>
    <row r="13589" spans="1:5" x14ac:dyDescent="0.3">
      <c r="A13589" t="s">
        <v>529</v>
      </c>
      <c r="B13589" t="s">
        <v>4946</v>
      </c>
      <c r="C13589">
        <v>0.90705865424596843</v>
      </c>
      <c r="D13589" t="s">
        <v>2480</v>
      </c>
      <c r="E13589" t="s">
        <v>65</v>
      </c>
    </row>
    <row r="13590" spans="1:5" x14ac:dyDescent="0.3">
      <c r="A13590" t="s">
        <v>531</v>
      </c>
      <c r="B13590" t="s">
        <v>4946</v>
      </c>
      <c r="C13590">
        <v>0.95728683159155914</v>
      </c>
      <c r="D13590" t="s">
        <v>2480</v>
      </c>
      <c r="E13590" t="s">
        <v>65</v>
      </c>
    </row>
    <row r="13591" spans="1:5" x14ac:dyDescent="0.3">
      <c r="A13591" t="s">
        <v>533</v>
      </c>
      <c r="B13591" t="s">
        <v>4946</v>
      </c>
      <c r="C13591">
        <v>0.95728687233775711</v>
      </c>
      <c r="D13591" t="s">
        <v>2480</v>
      </c>
      <c r="E13591" t="s">
        <v>65</v>
      </c>
    </row>
    <row r="13592" spans="1:5" x14ac:dyDescent="0.3">
      <c r="A13592" t="s">
        <v>535</v>
      </c>
      <c r="B13592" t="s">
        <v>4946</v>
      </c>
      <c r="C13592">
        <v>0.64449715176817823</v>
      </c>
      <c r="D13592" t="s">
        <v>2480</v>
      </c>
      <c r="E13592" t="s">
        <v>65</v>
      </c>
    </row>
    <row r="13593" spans="1:5" x14ac:dyDescent="0.3">
      <c r="A13593" t="s">
        <v>537</v>
      </c>
      <c r="B13593" t="s">
        <v>4946</v>
      </c>
      <c r="C13593">
        <v>0.71492064086871199</v>
      </c>
      <c r="D13593" t="s">
        <v>2480</v>
      </c>
      <c r="E13593" t="s">
        <v>65</v>
      </c>
    </row>
    <row r="13594" spans="1:5" x14ac:dyDescent="0.3">
      <c r="A13594" t="s">
        <v>539</v>
      </c>
      <c r="B13594" t="s">
        <v>4946</v>
      </c>
      <c r="C13594">
        <v>0.67956530042380259</v>
      </c>
      <c r="D13594" t="s">
        <v>2480</v>
      </c>
      <c r="E13594" t="s">
        <v>65</v>
      </c>
    </row>
    <row r="13595" spans="1:5" x14ac:dyDescent="0.3">
      <c r="A13595" t="s">
        <v>541</v>
      </c>
      <c r="B13595" t="s">
        <v>4946</v>
      </c>
      <c r="C13595">
        <v>0.62517652978926008</v>
      </c>
      <c r="D13595" t="s">
        <v>2480</v>
      </c>
      <c r="E13595" t="s">
        <v>65</v>
      </c>
    </row>
    <row r="13596" spans="1:5" x14ac:dyDescent="0.3">
      <c r="A13596" t="s">
        <v>543</v>
      </c>
      <c r="B13596" t="s">
        <v>4946</v>
      </c>
      <c r="C13596">
        <v>0.63931054534779241</v>
      </c>
      <c r="D13596" t="s">
        <v>2480</v>
      </c>
      <c r="E13596" t="s">
        <v>65</v>
      </c>
    </row>
    <row r="13597" spans="1:5" x14ac:dyDescent="0.3">
      <c r="A13597" t="s">
        <v>545</v>
      </c>
      <c r="B13597" t="s">
        <v>4946</v>
      </c>
      <c r="C13597">
        <v>0.6755238463027291</v>
      </c>
      <c r="D13597" t="s">
        <v>2480</v>
      </c>
      <c r="E13597" t="s">
        <v>65</v>
      </c>
    </row>
    <row r="13598" spans="1:5" x14ac:dyDescent="0.3">
      <c r="A13598" t="s">
        <v>547</v>
      </c>
      <c r="B13598" t="s">
        <v>4946</v>
      </c>
      <c r="C13598">
        <v>0.71649715844220019</v>
      </c>
      <c r="D13598" t="s">
        <v>2480</v>
      </c>
      <c r="E13598" t="s">
        <v>65</v>
      </c>
    </row>
    <row r="13599" spans="1:5" x14ac:dyDescent="0.3">
      <c r="A13599" t="s">
        <v>568</v>
      </c>
      <c r="B13599" t="s">
        <v>4946</v>
      </c>
      <c r="C13599">
        <v>0.95728666694841025</v>
      </c>
      <c r="D13599" t="s">
        <v>2480</v>
      </c>
      <c r="E13599" t="s">
        <v>65</v>
      </c>
    </row>
    <row r="13600" spans="1:5" x14ac:dyDescent="0.3">
      <c r="A13600" t="s">
        <v>570</v>
      </c>
      <c r="B13600" t="s">
        <v>4946</v>
      </c>
      <c r="C13600">
        <v>0.80750293527022754</v>
      </c>
      <c r="D13600" t="s">
        <v>2480</v>
      </c>
      <c r="E13600" t="s">
        <v>65</v>
      </c>
    </row>
    <row r="13601" spans="1:5" x14ac:dyDescent="0.3">
      <c r="A13601" t="s">
        <v>572</v>
      </c>
      <c r="B13601" t="s">
        <v>4946</v>
      </c>
      <c r="C13601">
        <v>0.56469959906390355</v>
      </c>
      <c r="D13601" t="s">
        <v>2480</v>
      </c>
      <c r="E13601" t="s">
        <v>65</v>
      </c>
    </row>
    <row r="13602" spans="1:5" x14ac:dyDescent="0.3">
      <c r="A13602" t="s">
        <v>574</v>
      </c>
      <c r="B13602" t="s">
        <v>4946</v>
      </c>
      <c r="C13602">
        <v>0.56468996903004198</v>
      </c>
      <c r="D13602" t="s">
        <v>2480</v>
      </c>
      <c r="E13602" t="s">
        <v>65</v>
      </c>
    </row>
    <row r="13603" spans="1:5" x14ac:dyDescent="0.3">
      <c r="A13603" t="s">
        <v>576</v>
      </c>
      <c r="B13603" t="s">
        <v>4946</v>
      </c>
      <c r="C13603">
        <v>0.56468993197079631</v>
      </c>
      <c r="D13603" t="s">
        <v>2480</v>
      </c>
      <c r="E13603" t="s">
        <v>65</v>
      </c>
    </row>
    <row r="13604" spans="1:5" x14ac:dyDescent="0.3">
      <c r="A13604" t="s">
        <v>578</v>
      </c>
      <c r="B13604" t="s">
        <v>4946</v>
      </c>
      <c r="C13604">
        <v>0.5666320041250793</v>
      </c>
      <c r="D13604" t="s">
        <v>2480</v>
      </c>
      <c r="E13604" t="s">
        <v>65</v>
      </c>
    </row>
    <row r="13605" spans="1:5" x14ac:dyDescent="0.3">
      <c r="A13605" t="s">
        <v>580</v>
      </c>
      <c r="B13605" t="s">
        <v>4946</v>
      </c>
      <c r="C13605">
        <v>0.63842707018733069</v>
      </c>
      <c r="D13605" t="s">
        <v>2480</v>
      </c>
      <c r="E13605" t="s">
        <v>65</v>
      </c>
    </row>
    <row r="13606" spans="1:5" x14ac:dyDescent="0.3">
      <c r="A13606" t="s">
        <v>582</v>
      </c>
      <c r="B13606" t="s">
        <v>4946</v>
      </c>
      <c r="C13606">
        <v>0.58844704521783497</v>
      </c>
      <c r="D13606" t="s">
        <v>2480</v>
      </c>
      <c r="E13606" t="s">
        <v>65</v>
      </c>
    </row>
    <row r="13607" spans="1:5" x14ac:dyDescent="0.3">
      <c r="A13607" t="s">
        <v>584</v>
      </c>
      <c r="B13607" t="s">
        <v>4946</v>
      </c>
      <c r="C13607">
        <v>0.71943553800515048</v>
      </c>
      <c r="D13607" t="s">
        <v>2480</v>
      </c>
      <c r="E13607" t="s">
        <v>65</v>
      </c>
    </row>
    <row r="13608" spans="1:5" x14ac:dyDescent="0.3">
      <c r="A13608" t="s">
        <v>586</v>
      </c>
      <c r="B13608" t="s">
        <v>4946</v>
      </c>
      <c r="C13608">
        <v>0.56474318234214449</v>
      </c>
      <c r="D13608" t="s">
        <v>2480</v>
      </c>
      <c r="E13608" t="s">
        <v>65</v>
      </c>
    </row>
    <row r="13609" spans="1:5" x14ac:dyDescent="0.3">
      <c r="A13609" t="s">
        <v>588</v>
      </c>
      <c r="B13609" t="s">
        <v>4946</v>
      </c>
      <c r="C13609">
        <v>0.63543221209786893</v>
      </c>
      <c r="D13609" t="s">
        <v>2480</v>
      </c>
      <c r="E13609" t="s">
        <v>65</v>
      </c>
    </row>
    <row r="13610" spans="1:5" x14ac:dyDescent="0.3">
      <c r="A13610" t="s">
        <v>590</v>
      </c>
      <c r="B13610" t="s">
        <v>4946</v>
      </c>
      <c r="C13610">
        <v>0.57524861139037398</v>
      </c>
      <c r="D13610" t="s">
        <v>2480</v>
      </c>
      <c r="E13610" t="s">
        <v>65</v>
      </c>
    </row>
    <row r="13611" spans="1:5" x14ac:dyDescent="0.3">
      <c r="A13611" t="s">
        <v>592</v>
      </c>
      <c r="B13611" t="s">
        <v>4946</v>
      </c>
      <c r="C13611">
        <v>0.63826731953090698</v>
      </c>
      <c r="D13611" t="s">
        <v>2480</v>
      </c>
      <c r="E13611" t="s">
        <v>65</v>
      </c>
    </row>
    <row r="13612" spans="1:5" x14ac:dyDescent="0.3">
      <c r="A13612" t="s">
        <v>594</v>
      </c>
      <c r="B13612" t="s">
        <v>4946</v>
      </c>
      <c r="C13612">
        <v>0.57422862141229791</v>
      </c>
      <c r="D13612" t="s">
        <v>2480</v>
      </c>
      <c r="E13612" t="s">
        <v>65</v>
      </c>
    </row>
    <row r="13613" spans="1:5" x14ac:dyDescent="0.3">
      <c r="A13613" t="s">
        <v>596</v>
      </c>
      <c r="B13613" t="s">
        <v>4946</v>
      </c>
      <c r="C13613">
        <v>0.71160256005690048</v>
      </c>
      <c r="D13613" t="s">
        <v>2480</v>
      </c>
      <c r="E13613" t="s">
        <v>65</v>
      </c>
    </row>
    <row r="13614" spans="1:5" x14ac:dyDescent="0.3">
      <c r="A13614" t="s">
        <v>598</v>
      </c>
      <c r="B13614" t="s">
        <v>4946</v>
      </c>
      <c r="C13614">
        <v>0.89260241293463005</v>
      </c>
      <c r="D13614" t="s">
        <v>2480</v>
      </c>
      <c r="E13614" t="s">
        <v>65</v>
      </c>
    </row>
    <row r="13615" spans="1:5" x14ac:dyDescent="0.3">
      <c r="A13615" t="s">
        <v>600</v>
      </c>
      <c r="B13615" t="s">
        <v>4946</v>
      </c>
      <c r="C13615">
        <v>0.95301522724164844</v>
      </c>
      <c r="D13615" t="s">
        <v>2480</v>
      </c>
      <c r="E13615" t="s">
        <v>65</v>
      </c>
    </row>
    <row r="13616" spans="1:5" x14ac:dyDescent="0.3">
      <c r="A13616" t="s">
        <v>602</v>
      </c>
      <c r="B13616" t="s">
        <v>4946</v>
      </c>
      <c r="C13616">
        <v>0.94606352559760998</v>
      </c>
      <c r="D13616" t="s">
        <v>2480</v>
      </c>
      <c r="E13616" t="s">
        <v>65</v>
      </c>
    </row>
    <row r="13617" spans="1:5" x14ac:dyDescent="0.3">
      <c r="A13617" t="s">
        <v>604</v>
      </c>
      <c r="B13617" t="s">
        <v>4946</v>
      </c>
      <c r="C13617">
        <v>0.93092268624665309</v>
      </c>
      <c r="D13617" t="s">
        <v>2480</v>
      </c>
      <c r="E13617" t="s">
        <v>65</v>
      </c>
    </row>
    <row r="13618" spans="1:5" x14ac:dyDescent="0.3">
      <c r="A13618" t="s">
        <v>607</v>
      </c>
      <c r="B13618" t="s">
        <v>4946</v>
      </c>
      <c r="C13618">
        <v>0.5730108413684154</v>
      </c>
      <c r="D13618" t="s">
        <v>2480</v>
      </c>
      <c r="E13618" t="s">
        <v>65</v>
      </c>
    </row>
    <row r="13619" spans="1:5" x14ac:dyDescent="0.3">
      <c r="A13619" t="s">
        <v>609</v>
      </c>
      <c r="B13619" t="s">
        <v>4946</v>
      </c>
      <c r="C13619">
        <v>0.61283365968535986</v>
      </c>
      <c r="D13619" t="s">
        <v>2480</v>
      </c>
      <c r="E13619" t="s">
        <v>65</v>
      </c>
    </row>
    <row r="13620" spans="1:5" x14ac:dyDescent="0.3">
      <c r="A13620" t="s">
        <v>611</v>
      </c>
      <c r="B13620" t="s">
        <v>4946</v>
      </c>
      <c r="C13620">
        <v>0.637200115063287</v>
      </c>
      <c r="D13620" t="s">
        <v>2480</v>
      </c>
      <c r="E13620" t="s">
        <v>65</v>
      </c>
    </row>
    <row r="13621" spans="1:5" x14ac:dyDescent="0.3">
      <c r="A13621" t="s">
        <v>613</v>
      </c>
      <c r="B13621" t="s">
        <v>4946</v>
      </c>
      <c r="C13621">
        <v>0.65075824691086404</v>
      </c>
      <c r="D13621" t="s">
        <v>2480</v>
      </c>
      <c r="E13621" t="s">
        <v>65</v>
      </c>
    </row>
    <row r="13622" spans="1:5" x14ac:dyDescent="0.3">
      <c r="A13622" t="s">
        <v>615</v>
      </c>
      <c r="B13622" t="s">
        <v>4946</v>
      </c>
      <c r="C13622">
        <v>0.65227018353182398</v>
      </c>
      <c r="D13622" t="s">
        <v>2480</v>
      </c>
      <c r="E13622" t="s">
        <v>65</v>
      </c>
    </row>
    <row r="13623" spans="1:5" x14ac:dyDescent="0.3">
      <c r="A13623" t="s">
        <v>617</v>
      </c>
      <c r="B13623" t="s">
        <v>4946</v>
      </c>
      <c r="C13623">
        <v>0.56407725939533204</v>
      </c>
      <c r="D13623" t="s">
        <v>2480</v>
      </c>
      <c r="E13623" t="s">
        <v>65</v>
      </c>
    </row>
    <row r="13624" spans="1:5" x14ac:dyDescent="0.3">
      <c r="A13624" t="s">
        <v>619</v>
      </c>
      <c r="B13624" t="s">
        <v>4946</v>
      </c>
      <c r="C13624">
        <v>0.59733052956503196</v>
      </c>
      <c r="D13624" t="s">
        <v>2480</v>
      </c>
      <c r="E13624" t="s">
        <v>65</v>
      </c>
    </row>
    <row r="13625" spans="1:5" x14ac:dyDescent="0.3">
      <c r="A13625" t="s">
        <v>621</v>
      </c>
      <c r="B13625" t="s">
        <v>4946</v>
      </c>
      <c r="C13625">
        <v>0.62434987563997113</v>
      </c>
      <c r="D13625" t="s">
        <v>2480</v>
      </c>
      <c r="E13625" t="s">
        <v>65</v>
      </c>
    </row>
    <row r="13626" spans="1:5" x14ac:dyDescent="0.3">
      <c r="A13626" t="s">
        <v>623</v>
      </c>
      <c r="B13626" t="s">
        <v>4946</v>
      </c>
      <c r="C13626">
        <v>0.63875543013902381</v>
      </c>
      <c r="D13626" t="s">
        <v>2480</v>
      </c>
      <c r="E13626" t="s">
        <v>65</v>
      </c>
    </row>
    <row r="13627" spans="1:5" x14ac:dyDescent="0.3">
      <c r="A13627" t="s">
        <v>625</v>
      </c>
      <c r="B13627" t="s">
        <v>4946</v>
      </c>
      <c r="C13627">
        <v>0.60847254462090505</v>
      </c>
      <c r="D13627" t="s">
        <v>2480</v>
      </c>
      <c r="E13627" t="s">
        <v>65</v>
      </c>
    </row>
    <row r="13628" spans="1:5" x14ac:dyDescent="0.3">
      <c r="A13628" t="s">
        <v>627</v>
      </c>
      <c r="B13628" t="s">
        <v>4946</v>
      </c>
      <c r="C13628">
        <v>0.58606961498903654</v>
      </c>
      <c r="D13628" t="s">
        <v>2480</v>
      </c>
      <c r="E13628" t="s">
        <v>65</v>
      </c>
    </row>
    <row r="13629" spans="1:5" x14ac:dyDescent="0.3">
      <c r="A13629" t="s">
        <v>236</v>
      </c>
      <c r="B13629" t="s">
        <v>4946</v>
      </c>
      <c r="C13629">
        <v>0.57545020051419615</v>
      </c>
      <c r="D13629" t="s">
        <v>2480</v>
      </c>
      <c r="E13629" t="s">
        <v>65</v>
      </c>
    </row>
    <row r="13630" spans="1:5" x14ac:dyDescent="0.3">
      <c r="A13630" t="s">
        <v>630</v>
      </c>
      <c r="B13630" t="s">
        <v>4946</v>
      </c>
      <c r="C13630">
        <v>0.59164513769678873</v>
      </c>
      <c r="D13630" t="s">
        <v>2480</v>
      </c>
      <c r="E13630" t="s">
        <v>65</v>
      </c>
    </row>
    <row r="13631" spans="1:5" x14ac:dyDescent="0.3">
      <c r="A13631" t="s">
        <v>632</v>
      </c>
      <c r="B13631" t="s">
        <v>4946</v>
      </c>
      <c r="C13631">
        <v>0.56059464906745693</v>
      </c>
      <c r="D13631" t="s">
        <v>2480</v>
      </c>
      <c r="E13631" t="s">
        <v>65</v>
      </c>
    </row>
    <row r="13632" spans="1:5" x14ac:dyDescent="0.3">
      <c r="A13632" t="s">
        <v>635</v>
      </c>
      <c r="B13632" t="s">
        <v>4946</v>
      </c>
      <c r="C13632">
        <v>0.5914554234073125</v>
      </c>
      <c r="D13632" t="s">
        <v>2480</v>
      </c>
      <c r="E13632" t="s">
        <v>65</v>
      </c>
    </row>
    <row r="13633" spans="1:5" x14ac:dyDescent="0.3">
      <c r="A13633" t="s">
        <v>637</v>
      </c>
      <c r="B13633" t="s">
        <v>4946</v>
      </c>
      <c r="C13633">
        <v>0.51498385916787137</v>
      </c>
      <c r="D13633" t="s">
        <v>2480</v>
      </c>
      <c r="E13633" t="s">
        <v>65</v>
      </c>
    </row>
    <row r="13634" spans="1:5" x14ac:dyDescent="0.3">
      <c r="A13634" t="s">
        <v>639</v>
      </c>
      <c r="B13634" t="s">
        <v>4946</v>
      </c>
      <c r="C13634">
        <v>0.48883183807835578</v>
      </c>
      <c r="D13634" t="s">
        <v>2480</v>
      </c>
      <c r="E13634" t="s">
        <v>65</v>
      </c>
    </row>
    <row r="13635" spans="1:5" x14ac:dyDescent="0.3">
      <c r="A13635" t="s">
        <v>641</v>
      </c>
      <c r="B13635" t="s">
        <v>4946</v>
      </c>
      <c r="C13635">
        <v>0.95726907209409395</v>
      </c>
      <c r="D13635" t="s">
        <v>2480</v>
      </c>
      <c r="E13635" t="s">
        <v>65</v>
      </c>
    </row>
    <row r="13636" spans="1:5" x14ac:dyDescent="0.3">
      <c r="A13636" t="s">
        <v>643</v>
      </c>
      <c r="B13636" t="s">
        <v>4946</v>
      </c>
      <c r="C13636">
        <v>0.9572868857767235</v>
      </c>
      <c r="D13636" t="s">
        <v>2480</v>
      </c>
      <c r="E13636" t="s">
        <v>65</v>
      </c>
    </row>
    <row r="13637" spans="1:5" x14ac:dyDescent="0.3">
      <c r="A13637" t="s">
        <v>645</v>
      </c>
      <c r="B13637" t="s">
        <v>4946</v>
      </c>
      <c r="C13637">
        <v>0.8466287134068633</v>
      </c>
      <c r="D13637" t="s">
        <v>2480</v>
      </c>
      <c r="E13637" t="s">
        <v>65</v>
      </c>
    </row>
    <row r="13638" spans="1:5" x14ac:dyDescent="0.3">
      <c r="A13638" t="s">
        <v>647</v>
      </c>
      <c r="B13638" t="s">
        <v>4946</v>
      </c>
      <c r="C13638">
        <v>0.54572166386838017</v>
      </c>
      <c r="D13638" t="s">
        <v>2480</v>
      </c>
      <c r="E13638" t="s">
        <v>65</v>
      </c>
    </row>
    <row r="13639" spans="1:5" x14ac:dyDescent="0.3">
      <c r="A13639" t="s">
        <v>649</v>
      </c>
      <c r="B13639" t="s">
        <v>4946</v>
      </c>
      <c r="C13639">
        <v>0.54671600916255869</v>
      </c>
      <c r="D13639" t="s">
        <v>2480</v>
      </c>
      <c r="E13639" t="s">
        <v>65</v>
      </c>
    </row>
    <row r="13640" spans="1:5" x14ac:dyDescent="0.3">
      <c r="A13640" t="s">
        <v>651</v>
      </c>
      <c r="B13640" t="s">
        <v>4946</v>
      </c>
      <c r="C13640">
        <v>0.61427363428861015</v>
      </c>
      <c r="D13640" t="s">
        <v>2480</v>
      </c>
      <c r="E13640" t="s">
        <v>65</v>
      </c>
    </row>
    <row r="13641" spans="1:5" x14ac:dyDescent="0.3">
      <c r="A13641" t="s">
        <v>653</v>
      </c>
      <c r="B13641" t="s">
        <v>4946</v>
      </c>
      <c r="C13641">
        <v>0.56151559651361171</v>
      </c>
      <c r="D13641" t="s">
        <v>2480</v>
      </c>
      <c r="E13641" t="s">
        <v>65</v>
      </c>
    </row>
    <row r="13642" spans="1:5" x14ac:dyDescent="0.3">
      <c r="A13642" t="s">
        <v>655</v>
      </c>
      <c r="B13642" t="s">
        <v>4946</v>
      </c>
      <c r="C13642">
        <v>0.64524014962224818</v>
      </c>
      <c r="D13642" t="s">
        <v>2480</v>
      </c>
      <c r="E13642" t="s">
        <v>65</v>
      </c>
    </row>
    <row r="13643" spans="1:5" x14ac:dyDescent="0.3">
      <c r="A13643" t="s">
        <v>657</v>
      </c>
      <c r="B13643" t="s">
        <v>4946</v>
      </c>
      <c r="C13643">
        <v>0.58377947421883958</v>
      </c>
      <c r="D13643" t="s">
        <v>2480</v>
      </c>
      <c r="E13643" t="s">
        <v>65</v>
      </c>
    </row>
    <row r="13644" spans="1:5" x14ac:dyDescent="0.3">
      <c r="A13644" t="s">
        <v>659</v>
      </c>
      <c r="B13644" t="s">
        <v>4946</v>
      </c>
      <c r="C13644">
        <v>0.62429289242019026</v>
      </c>
      <c r="D13644" t="s">
        <v>2480</v>
      </c>
      <c r="E13644" t="s">
        <v>65</v>
      </c>
    </row>
    <row r="13645" spans="1:5" x14ac:dyDescent="0.3">
      <c r="A13645" t="s">
        <v>662</v>
      </c>
      <c r="B13645" t="s">
        <v>4946</v>
      </c>
      <c r="C13645">
        <v>0.758347447503671</v>
      </c>
      <c r="D13645" t="s">
        <v>2480</v>
      </c>
      <c r="E13645" t="s">
        <v>65</v>
      </c>
    </row>
    <row r="13646" spans="1:5" x14ac:dyDescent="0.3">
      <c r="A13646" t="s">
        <v>664</v>
      </c>
      <c r="B13646" t="s">
        <v>4946</v>
      </c>
      <c r="C13646">
        <v>0.95625921522194535</v>
      </c>
      <c r="D13646" t="s">
        <v>2480</v>
      </c>
      <c r="E13646" t="s">
        <v>65</v>
      </c>
    </row>
    <row r="13647" spans="1:5" x14ac:dyDescent="0.3">
      <c r="A13647" t="s">
        <v>666</v>
      </c>
      <c r="B13647" t="s">
        <v>4946</v>
      </c>
      <c r="C13647">
        <v>0.92568568856249411</v>
      </c>
      <c r="D13647" t="s">
        <v>2480</v>
      </c>
      <c r="E13647" t="s">
        <v>65</v>
      </c>
    </row>
    <row r="13648" spans="1:5" x14ac:dyDescent="0.3">
      <c r="A13648" t="s">
        <v>668</v>
      </c>
      <c r="B13648" t="s">
        <v>4946</v>
      </c>
      <c r="C13648">
        <v>0.95784335327154302</v>
      </c>
      <c r="D13648" t="s">
        <v>2480</v>
      </c>
      <c r="E13648" t="s">
        <v>65</v>
      </c>
    </row>
    <row r="13649" spans="1:5" x14ac:dyDescent="0.3">
      <c r="A13649" t="s">
        <v>670</v>
      </c>
      <c r="B13649" t="s">
        <v>4946</v>
      </c>
      <c r="C13649">
        <v>0.95723185600813965</v>
      </c>
      <c r="D13649" t="s">
        <v>2480</v>
      </c>
      <c r="E13649" t="s">
        <v>65</v>
      </c>
    </row>
    <row r="13650" spans="1:5" x14ac:dyDescent="0.3">
      <c r="A13650" t="s">
        <v>672</v>
      </c>
      <c r="B13650" t="s">
        <v>4946</v>
      </c>
      <c r="C13650">
        <v>0.957286790101188</v>
      </c>
      <c r="D13650" t="s">
        <v>2480</v>
      </c>
      <c r="E13650" t="s">
        <v>65</v>
      </c>
    </row>
    <row r="13651" spans="1:5" x14ac:dyDescent="0.3">
      <c r="A13651" t="s">
        <v>674</v>
      </c>
      <c r="B13651" t="s">
        <v>4946</v>
      </c>
      <c r="C13651">
        <v>0.95728682030838907</v>
      </c>
      <c r="D13651" t="s">
        <v>2480</v>
      </c>
      <c r="E13651" t="s">
        <v>65</v>
      </c>
    </row>
    <row r="13652" spans="1:5" x14ac:dyDescent="0.3">
      <c r="A13652" t="s">
        <v>676</v>
      </c>
      <c r="B13652" t="s">
        <v>4946</v>
      </c>
      <c r="C13652">
        <v>0.95728681166314122</v>
      </c>
      <c r="D13652" t="s">
        <v>2480</v>
      </c>
      <c r="E13652" t="s">
        <v>65</v>
      </c>
    </row>
    <row r="13653" spans="1:5" x14ac:dyDescent="0.3">
      <c r="A13653" t="s">
        <v>677</v>
      </c>
      <c r="B13653" t="s">
        <v>4946</v>
      </c>
      <c r="C13653">
        <v>0.95728685576518202</v>
      </c>
      <c r="D13653" t="s">
        <v>2480</v>
      </c>
      <c r="E13653" t="s">
        <v>65</v>
      </c>
    </row>
    <row r="13654" spans="1:5" x14ac:dyDescent="0.3">
      <c r="A13654" t="s">
        <v>678</v>
      </c>
      <c r="B13654" t="s">
        <v>4946</v>
      </c>
      <c r="C13654">
        <v>0.95728684459298397</v>
      </c>
      <c r="D13654" t="s">
        <v>2480</v>
      </c>
      <c r="E13654" t="s">
        <v>65</v>
      </c>
    </row>
    <row r="13655" spans="1:5" x14ac:dyDescent="0.3">
      <c r="A13655" t="s">
        <v>680</v>
      </c>
      <c r="B13655" t="s">
        <v>4946</v>
      </c>
      <c r="C13655">
        <v>0.95728682426259015</v>
      </c>
      <c r="D13655" t="s">
        <v>2480</v>
      </c>
      <c r="E13655" t="s">
        <v>65</v>
      </c>
    </row>
    <row r="13656" spans="1:5" x14ac:dyDescent="0.3">
      <c r="A13656" t="s">
        <v>682</v>
      </c>
      <c r="B13656" t="s">
        <v>4946</v>
      </c>
      <c r="C13656">
        <v>0.95728684537298303</v>
      </c>
      <c r="D13656" t="s">
        <v>2480</v>
      </c>
      <c r="E13656" t="s">
        <v>65</v>
      </c>
    </row>
    <row r="13657" spans="1:5" x14ac:dyDescent="0.3">
      <c r="A13657" t="s">
        <v>684</v>
      </c>
      <c r="B13657" t="s">
        <v>4946</v>
      </c>
      <c r="C13657">
        <v>0.95728678576987314</v>
      </c>
      <c r="D13657" t="s">
        <v>2480</v>
      </c>
      <c r="E13657" t="s">
        <v>65</v>
      </c>
    </row>
    <row r="13658" spans="1:5" x14ac:dyDescent="0.3">
      <c r="A13658" t="s">
        <v>686</v>
      </c>
      <c r="B13658" t="s">
        <v>4946</v>
      </c>
      <c r="C13658">
        <v>0.95728677591801403</v>
      </c>
      <c r="D13658" t="s">
        <v>2480</v>
      </c>
      <c r="E13658" t="s">
        <v>65</v>
      </c>
    </row>
    <row r="13659" spans="1:5" x14ac:dyDescent="0.3">
      <c r="A13659" t="s">
        <v>688</v>
      </c>
      <c r="B13659" t="s">
        <v>4946</v>
      </c>
      <c r="C13659">
        <v>0.95728681977896901</v>
      </c>
      <c r="D13659" t="s">
        <v>2480</v>
      </c>
      <c r="E13659" t="s">
        <v>65</v>
      </c>
    </row>
    <row r="13660" spans="1:5" x14ac:dyDescent="0.3">
      <c r="A13660" t="s">
        <v>690</v>
      </c>
      <c r="B13660" t="s">
        <v>4946</v>
      </c>
      <c r="C13660">
        <v>0.95728681426959505</v>
      </c>
      <c r="D13660" t="s">
        <v>2480</v>
      </c>
      <c r="E13660" t="s">
        <v>65</v>
      </c>
    </row>
    <row r="13661" spans="1:5" x14ac:dyDescent="0.3">
      <c r="A13661" t="s">
        <v>692</v>
      </c>
      <c r="B13661" t="s">
        <v>4946</v>
      </c>
      <c r="C13661">
        <v>0.95771517099506498</v>
      </c>
      <c r="D13661" t="s">
        <v>2480</v>
      </c>
      <c r="E13661" t="s">
        <v>65</v>
      </c>
    </row>
    <row r="13662" spans="1:5" x14ac:dyDescent="0.3">
      <c r="A13662" t="s">
        <v>694</v>
      </c>
      <c r="B13662" t="s">
        <v>4946</v>
      </c>
      <c r="C13662">
        <v>0.95728679911432846</v>
      </c>
      <c r="D13662" t="s">
        <v>2480</v>
      </c>
      <c r="E13662" t="s">
        <v>65</v>
      </c>
    </row>
    <row r="13663" spans="1:5" x14ac:dyDescent="0.3">
      <c r="A13663" t="s">
        <v>696</v>
      </c>
      <c r="B13663" t="s">
        <v>4946</v>
      </c>
      <c r="C13663">
        <v>0.72075478423975459</v>
      </c>
      <c r="D13663" t="s">
        <v>2480</v>
      </c>
      <c r="E13663" t="s">
        <v>65</v>
      </c>
    </row>
    <row r="13664" spans="1:5" x14ac:dyDescent="0.3">
      <c r="A13664" t="s">
        <v>698</v>
      </c>
      <c r="B13664" t="s">
        <v>4946</v>
      </c>
      <c r="C13664">
        <v>0.64432298855503922</v>
      </c>
      <c r="D13664" t="s">
        <v>2480</v>
      </c>
      <c r="E13664" t="s">
        <v>65</v>
      </c>
    </row>
    <row r="13665" spans="1:5" x14ac:dyDescent="0.3">
      <c r="A13665" t="s">
        <v>700</v>
      </c>
      <c r="B13665" t="s">
        <v>4946</v>
      </c>
      <c r="C13665">
        <v>0.71611887751430825</v>
      </c>
      <c r="D13665" t="s">
        <v>2480</v>
      </c>
      <c r="E13665" t="s">
        <v>65</v>
      </c>
    </row>
    <row r="13666" spans="1:5" x14ac:dyDescent="0.3">
      <c r="A13666" t="s">
        <v>701</v>
      </c>
      <c r="B13666" t="s">
        <v>4946</v>
      </c>
      <c r="C13666">
        <v>0.73815576083072121</v>
      </c>
      <c r="D13666" t="s">
        <v>2480</v>
      </c>
      <c r="E13666" t="s">
        <v>65</v>
      </c>
    </row>
    <row r="13667" spans="1:5" x14ac:dyDescent="0.3">
      <c r="A13667" t="s">
        <v>702</v>
      </c>
      <c r="B13667" t="s">
        <v>4946</v>
      </c>
      <c r="C13667">
        <v>0.819548303576633</v>
      </c>
      <c r="D13667" t="s">
        <v>2480</v>
      </c>
      <c r="E13667" t="s">
        <v>65</v>
      </c>
    </row>
    <row r="13668" spans="1:5" x14ac:dyDescent="0.3">
      <c r="A13668" t="s">
        <v>703</v>
      </c>
      <c r="B13668" t="s">
        <v>4946</v>
      </c>
      <c r="C13668">
        <v>0.95721654523304933</v>
      </c>
      <c r="D13668" t="s">
        <v>2480</v>
      </c>
      <c r="E13668" t="s">
        <v>65</v>
      </c>
    </row>
    <row r="13669" spans="1:5" x14ac:dyDescent="0.3">
      <c r="A13669" t="s">
        <v>704</v>
      </c>
      <c r="B13669" t="s">
        <v>4946</v>
      </c>
      <c r="C13669">
        <v>0.95835552883457098</v>
      </c>
      <c r="D13669" t="s">
        <v>2480</v>
      </c>
      <c r="E13669" t="s">
        <v>65</v>
      </c>
    </row>
    <row r="13670" spans="1:5" x14ac:dyDescent="0.3">
      <c r="A13670" t="s">
        <v>705</v>
      </c>
      <c r="B13670" t="s">
        <v>4946</v>
      </c>
      <c r="C13670">
        <v>0.95728681255825732</v>
      </c>
      <c r="D13670" t="s">
        <v>2480</v>
      </c>
      <c r="E13670" t="s">
        <v>65</v>
      </c>
    </row>
    <row r="13671" spans="1:5" x14ac:dyDescent="0.3">
      <c r="A13671" t="s">
        <v>706</v>
      </c>
      <c r="B13671" t="s">
        <v>4946</v>
      </c>
      <c r="C13671">
        <v>0.71649761263003298</v>
      </c>
      <c r="D13671" t="s">
        <v>2480</v>
      </c>
      <c r="E13671" t="s">
        <v>65</v>
      </c>
    </row>
    <row r="13672" spans="1:5" x14ac:dyDescent="0.3">
      <c r="A13672" t="s">
        <v>707</v>
      </c>
      <c r="B13672" t="s">
        <v>4946</v>
      </c>
      <c r="C13672">
        <v>0.81597524515976605</v>
      </c>
      <c r="D13672" t="s">
        <v>2480</v>
      </c>
      <c r="E13672" t="s">
        <v>65</v>
      </c>
    </row>
    <row r="13673" spans="1:5" x14ac:dyDescent="0.3">
      <c r="A13673" t="s">
        <v>708</v>
      </c>
      <c r="B13673" t="s">
        <v>4946</v>
      </c>
      <c r="C13673">
        <v>0.74466049141596269</v>
      </c>
      <c r="D13673" t="s">
        <v>2480</v>
      </c>
      <c r="E13673" t="s">
        <v>65</v>
      </c>
    </row>
    <row r="13674" spans="1:5" x14ac:dyDescent="0.3">
      <c r="A13674" t="s">
        <v>709</v>
      </c>
      <c r="B13674" t="s">
        <v>4946</v>
      </c>
      <c r="C13674">
        <v>0.63331219624854695</v>
      </c>
      <c r="D13674" t="s">
        <v>2480</v>
      </c>
      <c r="E13674" t="s">
        <v>65</v>
      </c>
    </row>
    <row r="13675" spans="1:5" x14ac:dyDescent="0.3">
      <c r="A13675" t="s">
        <v>710</v>
      </c>
      <c r="B13675" t="s">
        <v>4946</v>
      </c>
      <c r="C13675">
        <v>0.76581662973612219</v>
      </c>
      <c r="D13675" t="s">
        <v>2480</v>
      </c>
      <c r="E13675" t="s">
        <v>65</v>
      </c>
    </row>
    <row r="13676" spans="1:5" x14ac:dyDescent="0.3">
      <c r="A13676" t="s">
        <v>711</v>
      </c>
      <c r="B13676" t="s">
        <v>4946</v>
      </c>
      <c r="C13676">
        <v>0.88955205216288347</v>
      </c>
      <c r="D13676" t="s">
        <v>2480</v>
      </c>
      <c r="E13676" t="s">
        <v>65</v>
      </c>
    </row>
    <row r="13677" spans="1:5" x14ac:dyDescent="0.3">
      <c r="A13677" t="s">
        <v>712</v>
      </c>
      <c r="B13677" t="s">
        <v>4946</v>
      </c>
      <c r="C13677">
        <v>0.84557055956855964</v>
      </c>
      <c r="D13677" t="s">
        <v>2480</v>
      </c>
      <c r="E13677" t="s">
        <v>65</v>
      </c>
    </row>
    <row r="13678" spans="1:5" x14ac:dyDescent="0.3">
      <c r="A13678" t="s">
        <v>713</v>
      </c>
      <c r="B13678" t="s">
        <v>4946</v>
      </c>
      <c r="C13678">
        <v>0.87475762924806122</v>
      </c>
      <c r="D13678" t="s">
        <v>2480</v>
      </c>
      <c r="E13678" t="s">
        <v>65</v>
      </c>
    </row>
    <row r="13679" spans="1:5" x14ac:dyDescent="0.3">
      <c r="A13679" t="s">
        <v>714</v>
      </c>
      <c r="B13679" t="s">
        <v>4946</v>
      </c>
      <c r="C13679">
        <v>0.72119352693774708</v>
      </c>
      <c r="D13679" t="s">
        <v>2480</v>
      </c>
      <c r="E13679" t="s">
        <v>65</v>
      </c>
    </row>
    <row r="13680" spans="1:5" x14ac:dyDescent="0.3">
      <c r="A13680" t="s">
        <v>715</v>
      </c>
      <c r="B13680" t="s">
        <v>4946</v>
      </c>
      <c r="C13680">
        <v>0.73742363322419091</v>
      </c>
      <c r="D13680" t="s">
        <v>2480</v>
      </c>
      <c r="E13680" t="s">
        <v>65</v>
      </c>
    </row>
    <row r="13681" spans="1:5" x14ac:dyDescent="0.3">
      <c r="A13681" t="s">
        <v>716</v>
      </c>
      <c r="B13681" t="s">
        <v>4946</v>
      </c>
      <c r="C13681">
        <v>0.73272170600771824</v>
      </c>
      <c r="D13681" t="s">
        <v>2480</v>
      </c>
      <c r="E13681" t="s">
        <v>65</v>
      </c>
    </row>
    <row r="13682" spans="1:5" x14ac:dyDescent="0.3">
      <c r="A13682" t="s">
        <v>717</v>
      </c>
      <c r="B13682" t="s">
        <v>4946</v>
      </c>
      <c r="C13682">
        <v>0.70439421689973214</v>
      </c>
      <c r="D13682" t="s">
        <v>2480</v>
      </c>
      <c r="E13682" t="s">
        <v>65</v>
      </c>
    </row>
    <row r="13683" spans="1:5" x14ac:dyDescent="0.3">
      <c r="A13683" t="s">
        <v>718</v>
      </c>
      <c r="B13683" t="s">
        <v>4946</v>
      </c>
      <c r="C13683">
        <v>0.80458870456166587</v>
      </c>
      <c r="D13683" t="s">
        <v>2480</v>
      </c>
      <c r="E13683" t="s">
        <v>65</v>
      </c>
    </row>
    <row r="13684" spans="1:5" x14ac:dyDescent="0.3">
      <c r="A13684" t="s">
        <v>719</v>
      </c>
      <c r="B13684" t="s">
        <v>4946</v>
      </c>
      <c r="C13684">
        <v>0.85140063283688727</v>
      </c>
      <c r="D13684" t="s">
        <v>2480</v>
      </c>
      <c r="E13684" t="s">
        <v>65</v>
      </c>
    </row>
    <row r="13685" spans="1:5" x14ac:dyDescent="0.3">
      <c r="A13685" t="s">
        <v>720</v>
      </c>
      <c r="B13685" t="s">
        <v>4946</v>
      </c>
      <c r="C13685">
        <v>0.731613032929044</v>
      </c>
      <c r="D13685" t="s">
        <v>2480</v>
      </c>
      <c r="E13685" t="s">
        <v>65</v>
      </c>
    </row>
    <row r="13686" spans="1:5" x14ac:dyDescent="0.3">
      <c r="A13686" t="s">
        <v>721</v>
      </c>
      <c r="B13686" t="s">
        <v>4946</v>
      </c>
      <c r="C13686">
        <v>0.72585223390136999</v>
      </c>
      <c r="D13686" t="s">
        <v>2480</v>
      </c>
      <c r="E13686" t="s">
        <v>65</v>
      </c>
    </row>
    <row r="13687" spans="1:5" x14ac:dyDescent="0.3">
      <c r="A13687" t="s">
        <v>722</v>
      </c>
      <c r="B13687" t="s">
        <v>4946</v>
      </c>
      <c r="C13687">
        <v>0.7792008209022131</v>
      </c>
      <c r="D13687" t="s">
        <v>2480</v>
      </c>
      <c r="E13687" t="s">
        <v>65</v>
      </c>
    </row>
    <row r="13688" spans="1:5" x14ac:dyDescent="0.3">
      <c r="A13688" t="s">
        <v>723</v>
      </c>
      <c r="B13688" t="s">
        <v>4946</v>
      </c>
      <c r="C13688">
        <v>0.71413046689302773</v>
      </c>
      <c r="D13688" t="s">
        <v>2480</v>
      </c>
      <c r="E13688" t="s">
        <v>65</v>
      </c>
    </row>
    <row r="13689" spans="1:5" x14ac:dyDescent="0.3">
      <c r="A13689" t="s">
        <v>724</v>
      </c>
      <c r="B13689" t="s">
        <v>4946</v>
      </c>
      <c r="C13689">
        <v>0.95505694929353169</v>
      </c>
      <c r="D13689" t="s">
        <v>2480</v>
      </c>
      <c r="E13689" t="s">
        <v>65</v>
      </c>
    </row>
    <row r="13690" spans="1:5" x14ac:dyDescent="0.3">
      <c r="A13690" t="s">
        <v>725</v>
      </c>
      <c r="B13690" t="s">
        <v>4946</v>
      </c>
      <c r="C13690">
        <v>0.74453689778780641</v>
      </c>
      <c r="D13690" t="s">
        <v>2480</v>
      </c>
      <c r="E13690" t="s">
        <v>65</v>
      </c>
    </row>
    <row r="13691" spans="1:5" x14ac:dyDescent="0.3">
      <c r="A13691" t="s">
        <v>726</v>
      </c>
      <c r="B13691" t="s">
        <v>4946</v>
      </c>
      <c r="C13691">
        <v>0.77571582880472312</v>
      </c>
      <c r="D13691" t="s">
        <v>2480</v>
      </c>
      <c r="E13691" t="s">
        <v>65</v>
      </c>
    </row>
    <row r="13692" spans="1:5" x14ac:dyDescent="0.3">
      <c r="A13692" t="s">
        <v>727</v>
      </c>
      <c r="B13692" t="s">
        <v>4946</v>
      </c>
      <c r="C13692">
        <v>0.68939928657072602</v>
      </c>
      <c r="D13692" t="s">
        <v>2480</v>
      </c>
      <c r="E13692" t="s">
        <v>65</v>
      </c>
    </row>
    <row r="13693" spans="1:5" x14ac:dyDescent="0.3">
      <c r="A13693" t="s">
        <v>728</v>
      </c>
      <c r="B13693" t="s">
        <v>4946</v>
      </c>
      <c r="C13693">
        <v>0.895322049847598</v>
      </c>
      <c r="D13693" t="s">
        <v>2480</v>
      </c>
      <c r="E13693" t="s">
        <v>65</v>
      </c>
    </row>
    <row r="13694" spans="1:5" x14ac:dyDescent="0.3">
      <c r="A13694" t="s">
        <v>729</v>
      </c>
      <c r="B13694" t="s">
        <v>4946</v>
      </c>
      <c r="C13694">
        <v>0.79093040362870504</v>
      </c>
      <c r="D13694" t="s">
        <v>2480</v>
      </c>
      <c r="E13694" t="s">
        <v>65</v>
      </c>
    </row>
    <row r="13695" spans="1:5" x14ac:dyDescent="0.3">
      <c r="A13695" t="s">
        <v>730</v>
      </c>
      <c r="B13695" t="s">
        <v>4946</v>
      </c>
      <c r="C13695">
        <v>0.9572866578056124</v>
      </c>
      <c r="D13695" t="s">
        <v>2480</v>
      </c>
      <c r="E13695" t="s">
        <v>65</v>
      </c>
    </row>
    <row r="13696" spans="1:5" x14ac:dyDescent="0.3">
      <c r="A13696" t="s">
        <v>731</v>
      </c>
      <c r="B13696" t="s">
        <v>4946</v>
      </c>
      <c r="C13696">
        <v>0.94955442984834892</v>
      </c>
      <c r="D13696" t="s">
        <v>2480</v>
      </c>
      <c r="E13696" t="s">
        <v>65</v>
      </c>
    </row>
    <row r="13697" spans="1:5" x14ac:dyDescent="0.3">
      <c r="A13697" t="s">
        <v>732</v>
      </c>
      <c r="B13697" t="s">
        <v>4946</v>
      </c>
      <c r="C13697">
        <v>0.71366735690680894</v>
      </c>
      <c r="D13697" t="s">
        <v>2480</v>
      </c>
      <c r="E13697" t="s">
        <v>65</v>
      </c>
    </row>
    <row r="13698" spans="1:5" x14ac:dyDescent="0.3">
      <c r="A13698" t="s">
        <v>733</v>
      </c>
      <c r="B13698" t="s">
        <v>4946</v>
      </c>
      <c r="C13698">
        <v>0.71886730717852976</v>
      </c>
      <c r="D13698" t="s">
        <v>2480</v>
      </c>
      <c r="E13698" t="s">
        <v>65</v>
      </c>
    </row>
    <row r="13699" spans="1:5" x14ac:dyDescent="0.3">
      <c r="A13699" t="s">
        <v>734</v>
      </c>
      <c r="B13699" t="s">
        <v>4946</v>
      </c>
      <c r="C13699">
        <v>0.79297807843889101</v>
      </c>
      <c r="D13699" t="s">
        <v>2480</v>
      </c>
      <c r="E13699" t="s">
        <v>65</v>
      </c>
    </row>
    <row r="13700" spans="1:5" x14ac:dyDescent="0.3">
      <c r="A13700" t="s">
        <v>735</v>
      </c>
      <c r="B13700" t="s">
        <v>4946</v>
      </c>
      <c r="C13700">
        <v>0.71190446074450353</v>
      </c>
      <c r="D13700" t="s">
        <v>2480</v>
      </c>
      <c r="E13700" t="s">
        <v>65</v>
      </c>
    </row>
    <row r="13701" spans="1:5" x14ac:dyDescent="0.3">
      <c r="A13701" t="s">
        <v>736</v>
      </c>
      <c r="B13701" t="s">
        <v>4946</v>
      </c>
      <c r="C13701">
        <v>0.82872816057480103</v>
      </c>
      <c r="D13701" t="s">
        <v>2480</v>
      </c>
      <c r="E13701" t="s">
        <v>65</v>
      </c>
    </row>
    <row r="13702" spans="1:5" x14ac:dyDescent="0.3">
      <c r="A13702" t="s">
        <v>737</v>
      </c>
      <c r="B13702" t="s">
        <v>4946</v>
      </c>
      <c r="C13702">
        <v>0.56555551144534355</v>
      </c>
      <c r="D13702" t="s">
        <v>2480</v>
      </c>
      <c r="E13702" t="s">
        <v>65</v>
      </c>
    </row>
    <row r="13703" spans="1:5" x14ac:dyDescent="0.3">
      <c r="A13703" t="s">
        <v>738</v>
      </c>
      <c r="B13703" t="s">
        <v>4946</v>
      </c>
      <c r="C13703">
        <v>0.60718410465292205</v>
      </c>
      <c r="D13703" t="s">
        <v>2480</v>
      </c>
      <c r="E13703" t="s">
        <v>65</v>
      </c>
    </row>
    <row r="13704" spans="1:5" x14ac:dyDescent="0.3">
      <c r="A13704" t="s">
        <v>739</v>
      </c>
      <c r="B13704" t="s">
        <v>4946</v>
      </c>
      <c r="C13704">
        <v>0.77259908220305895</v>
      </c>
      <c r="D13704" t="s">
        <v>2480</v>
      </c>
      <c r="E13704" t="s">
        <v>65</v>
      </c>
    </row>
    <row r="13705" spans="1:5" x14ac:dyDescent="0.3">
      <c r="A13705" t="s">
        <v>740</v>
      </c>
      <c r="B13705" t="s">
        <v>4946</v>
      </c>
      <c r="C13705">
        <v>0.58555922782137504</v>
      </c>
      <c r="D13705" t="s">
        <v>2480</v>
      </c>
      <c r="E13705" t="s">
        <v>65</v>
      </c>
    </row>
    <row r="13706" spans="1:5" x14ac:dyDescent="0.3">
      <c r="A13706" t="s">
        <v>741</v>
      </c>
      <c r="B13706" t="s">
        <v>4946</v>
      </c>
      <c r="C13706">
        <v>0.78948992932352602</v>
      </c>
      <c r="D13706" t="s">
        <v>2480</v>
      </c>
      <c r="E13706" t="s">
        <v>65</v>
      </c>
    </row>
    <row r="13707" spans="1:5" x14ac:dyDescent="0.3">
      <c r="A13707" t="s">
        <v>742</v>
      </c>
      <c r="B13707" t="s">
        <v>4946</v>
      </c>
      <c r="C13707">
        <v>0.68888338346070099</v>
      </c>
      <c r="D13707" t="s">
        <v>2480</v>
      </c>
      <c r="E13707" t="s">
        <v>65</v>
      </c>
    </row>
    <row r="13708" spans="1:5" x14ac:dyDescent="0.3">
      <c r="A13708" t="s">
        <v>743</v>
      </c>
      <c r="B13708" t="s">
        <v>4946</v>
      </c>
      <c r="C13708">
        <v>0.71499722229892604</v>
      </c>
      <c r="D13708" t="s">
        <v>2480</v>
      </c>
      <c r="E13708" t="s">
        <v>65</v>
      </c>
    </row>
    <row r="13709" spans="1:5" x14ac:dyDescent="0.3">
      <c r="A13709" t="s">
        <v>744</v>
      </c>
      <c r="B13709" t="s">
        <v>4946</v>
      </c>
      <c r="C13709">
        <v>0.80413420267904345</v>
      </c>
      <c r="D13709" t="s">
        <v>2480</v>
      </c>
      <c r="E13709" t="s">
        <v>65</v>
      </c>
    </row>
    <row r="13710" spans="1:5" x14ac:dyDescent="0.3">
      <c r="A13710" t="s">
        <v>745</v>
      </c>
      <c r="B13710" t="s">
        <v>4946</v>
      </c>
      <c r="C13710">
        <v>0.741247961920938</v>
      </c>
      <c r="D13710" t="s">
        <v>2480</v>
      </c>
      <c r="E13710" t="s">
        <v>65</v>
      </c>
    </row>
    <row r="13711" spans="1:5" x14ac:dyDescent="0.3">
      <c r="A13711" t="s">
        <v>746</v>
      </c>
      <c r="B13711" t="s">
        <v>4946</v>
      </c>
      <c r="C13711">
        <v>0.63793476366481106</v>
      </c>
      <c r="D13711" t="s">
        <v>2480</v>
      </c>
      <c r="E13711" t="s">
        <v>65</v>
      </c>
    </row>
    <row r="13712" spans="1:5" x14ac:dyDescent="0.3">
      <c r="A13712" t="s">
        <v>747</v>
      </c>
      <c r="B13712" t="s">
        <v>4946</v>
      </c>
      <c r="C13712">
        <v>0.64135238835370201</v>
      </c>
      <c r="D13712" t="s">
        <v>2480</v>
      </c>
      <c r="E13712" t="s">
        <v>65</v>
      </c>
    </row>
    <row r="13713" spans="1:5" x14ac:dyDescent="0.3">
      <c r="A13713" t="s">
        <v>748</v>
      </c>
      <c r="B13713" t="s">
        <v>4946</v>
      </c>
      <c r="C13713">
        <v>0.65278258046651305</v>
      </c>
      <c r="D13713" t="s">
        <v>2480</v>
      </c>
      <c r="E13713" t="s">
        <v>65</v>
      </c>
    </row>
    <row r="13714" spans="1:5" x14ac:dyDescent="0.3">
      <c r="A13714" t="s">
        <v>749</v>
      </c>
      <c r="B13714" t="s">
        <v>4946</v>
      </c>
      <c r="C13714">
        <v>0.64242262450649901</v>
      </c>
      <c r="D13714" t="s">
        <v>2480</v>
      </c>
      <c r="E13714" t="s">
        <v>65</v>
      </c>
    </row>
    <row r="13715" spans="1:5" x14ac:dyDescent="0.3">
      <c r="A13715" t="s">
        <v>750</v>
      </c>
      <c r="B13715" t="s">
        <v>4946</v>
      </c>
      <c r="C13715">
        <v>0.85908294733846235</v>
      </c>
      <c r="D13715" t="s">
        <v>2480</v>
      </c>
      <c r="E13715" t="s">
        <v>65</v>
      </c>
    </row>
    <row r="13716" spans="1:5" x14ac:dyDescent="0.3">
      <c r="A13716" t="s">
        <v>751</v>
      </c>
      <c r="B13716" t="s">
        <v>4946</v>
      </c>
      <c r="C13716">
        <v>0.72075478423975459</v>
      </c>
      <c r="D13716" t="s">
        <v>2480</v>
      </c>
      <c r="E13716" t="s">
        <v>65</v>
      </c>
    </row>
    <row r="13717" spans="1:5" x14ac:dyDescent="0.3">
      <c r="A13717" t="s">
        <v>752</v>
      </c>
      <c r="B13717" t="s">
        <v>4946</v>
      </c>
      <c r="C13717">
        <v>0.72075478423975459</v>
      </c>
      <c r="D13717" t="s">
        <v>2480</v>
      </c>
      <c r="E13717" t="s">
        <v>65</v>
      </c>
    </row>
    <row r="13718" spans="1:5" x14ac:dyDescent="0.3">
      <c r="A13718" t="s">
        <v>753</v>
      </c>
      <c r="B13718" t="s">
        <v>4946</v>
      </c>
      <c r="C13718">
        <v>0.625881007196876</v>
      </c>
      <c r="D13718" t="s">
        <v>2480</v>
      </c>
      <c r="E13718" t="s">
        <v>65</v>
      </c>
    </row>
    <row r="13719" spans="1:5" x14ac:dyDescent="0.3">
      <c r="A13719" t="s">
        <v>754</v>
      </c>
      <c r="B13719" t="s">
        <v>4946</v>
      </c>
      <c r="C13719">
        <v>0.55028987175370903</v>
      </c>
      <c r="D13719" t="s">
        <v>2480</v>
      </c>
      <c r="E13719" t="s">
        <v>65</v>
      </c>
    </row>
    <row r="13720" spans="1:5" x14ac:dyDescent="0.3">
      <c r="A13720" t="s">
        <v>755</v>
      </c>
      <c r="B13720" t="s">
        <v>4946</v>
      </c>
      <c r="C13720">
        <v>0.54600164804740503</v>
      </c>
      <c r="D13720" t="s">
        <v>2480</v>
      </c>
      <c r="E13720" t="s">
        <v>65</v>
      </c>
    </row>
    <row r="13721" spans="1:5" x14ac:dyDescent="0.3">
      <c r="A13721" t="s">
        <v>756</v>
      </c>
      <c r="B13721" t="s">
        <v>4946</v>
      </c>
      <c r="C13721">
        <v>0.652424200392411</v>
      </c>
      <c r="D13721" t="s">
        <v>2480</v>
      </c>
      <c r="E13721" t="s">
        <v>65</v>
      </c>
    </row>
    <row r="13722" spans="1:5" x14ac:dyDescent="0.3">
      <c r="A13722" t="s">
        <v>757</v>
      </c>
      <c r="B13722" t="s">
        <v>4946</v>
      </c>
      <c r="C13722">
        <v>0.64057248058610405</v>
      </c>
      <c r="D13722" t="s">
        <v>2480</v>
      </c>
      <c r="E13722" t="s">
        <v>65</v>
      </c>
    </row>
    <row r="13723" spans="1:5" x14ac:dyDescent="0.3">
      <c r="A13723" t="s">
        <v>758</v>
      </c>
      <c r="B13723" t="s">
        <v>4946</v>
      </c>
      <c r="C13723">
        <v>0.73669733570409102</v>
      </c>
      <c r="D13723" t="s">
        <v>2480</v>
      </c>
      <c r="E13723" t="s">
        <v>65</v>
      </c>
    </row>
    <row r="13724" spans="1:5" x14ac:dyDescent="0.3">
      <c r="A13724" t="s">
        <v>759</v>
      </c>
      <c r="B13724" t="s">
        <v>4946</v>
      </c>
      <c r="C13724">
        <v>0.957286675682676</v>
      </c>
      <c r="D13724" t="s">
        <v>2480</v>
      </c>
      <c r="E13724" t="s">
        <v>65</v>
      </c>
    </row>
    <row r="13725" spans="1:5" x14ac:dyDescent="0.3">
      <c r="A13725" t="s">
        <v>760</v>
      </c>
      <c r="B13725" t="s">
        <v>4946</v>
      </c>
      <c r="C13725">
        <v>0.95728666422070707</v>
      </c>
      <c r="D13725" t="s">
        <v>2480</v>
      </c>
      <c r="E13725" t="s">
        <v>65</v>
      </c>
    </row>
    <row r="13726" spans="1:5" x14ac:dyDescent="0.3">
      <c r="A13726" t="s">
        <v>761</v>
      </c>
      <c r="B13726" t="s">
        <v>4946</v>
      </c>
      <c r="C13726">
        <v>0.95267087657281746</v>
      </c>
      <c r="D13726" t="s">
        <v>2480</v>
      </c>
      <c r="E13726" t="s">
        <v>65</v>
      </c>
    </row>
    <row r="13727" spans="1:5" x14ac:dyDescent="0.3">
      <c r="A13727" t="s">
        <v>762</v>
      </c>
      <c r="B13727" t="s">
        <v>4946</v>
      </c>
      <c r="C13727">
        <v>0.95696588895872703</v>
      </c>
      <c r="D13727" t="s">
        <v>2480</v>
      </c>
      <c r="E13727" t="s">
        <v>65</v>
      </c>
    </row>
    <row r="13728" spans="1:5" x14ac:dyDescent="0.3">
      <c r="A13728" t="s">
        <v>763</v>
      </c>
      <c r="B13728" t="s">
        <v>4946</v>
      </c>
      <c r="C13728">
        <v>0.95728664259119001</v>
      </c>
      <c r="D13728" t="s">
        <v>2480</v>
      </c>
      <c r="E13728" t="s">
        <v>65</v>
      </c>
    </row>
    <row r="13729" spans="1:5" x14ac:dyDescent="0.3">
      <c r="A13729" t="s">
        <v>764</v>
      </c>
      <c r="B13729" t="s">
        <v>4946</v>
      </c>
      <c r="C13729">
        <v>0.95728662221978467</v>
      </c>
      <c r="D13729" t="s">
        <v>2480</v>
      </c>
      <c r="E13729" t="s">
        <v>65</v>
      </c>
    </row>
    <row r="13730" spans="1:5" x14ac:dyDescent="0.3">
      <c r="A13730" t="s">
        <v>765</v>
      </c>
      <c r="B13730" t="s">
        <v>4946</v>
      </c>
      <c r="C13730">
        <v>0.957286727540266</v>
      </c>
      <c r="D13730" t="s">
        <v>2480</v>
      </c>
      <c r="E13730" t="s">
        <v>65</v>
      </c>
    </row>
    <row r="13731" spans="1:5" x14ac:dyDescent="0.3">
      <c r="A13731" t="s">
        <v>766</v>
      </c>
      <c r="B13731" t="s">
        <v>4946</v>
      </c>
      <c r="C13731">
        <v>0.65183855078646202</v>
      </c>
      <c r="D13731" t="s">
        <v>2480</v>
      </c>
      <c r="E13731" t="s">
        <v>65</v>
      </c>
    </row>
    <row r="13732" spans="1:5" x14ac:dyDescent="0.3">
      <c r="A13732" t="s">
        <v>767</v>
      </c>
      <c r="B13732" t="s">
        <v>4946</v>
      </c>
      <c r="C13732">
        <v>0.70297491924532995</v>
      </c>
      <c r="D13732" t="s">
        <v>2480</v>
      </c>
      <c r="E13732" t="s">
        <v>65</v>
      </c>
    </row>
    <row r="13733" spans="1:5" x14ac:dyDescent="0.3">
      <c r="A13733" t="s">
        <v>768</v>
      </c>
      <c r="B13733" t="s">
        <v>4946</v>
      </c>
      <c r="C13733">
        <v>0.93298101524245536</v>
      </c>
      <c r="D13733" t="s">
        <v>2480</v>
      </c>
      <c r="E13733" t="s">
        <v>65</v>
      </c>
    </row>
    <row r="13734" spans="1:5" x14ac:dyDescent="0.3">
      <c r="A13734" t="s">
        <v>769</v>
      </c>
      <c r="B13734" t="s">
        <v>4946</v>
      </c>
      <c r="C13734">
        <v>0.87273731852832892</v>
      </c>
      <c r="D13734" t="s">
        <v>2480</v>
      </c>
      <c r="E13734" t="s">
        <v>65</v>
      </c>
    </row>
    <row r="13735" spans="1:5" x14ac:dyDescent="0.3">
      <c r="A13735" t="s">
        <v>770</v>
      </c>
      <c r="B13735" t="s">
        <v>4946</v>
      </c>
      <c r="C13735">
        <v>0.72075478423975459</v>
      </c>
      <c r="D13735" t="s">
        <v>2480</v>
      </c>
      <c r="E13735" t="s">
        <v>65</v>
      </c>
    </row>
    <row r="13736" spans="1:5" x14ac:dyDescent="0.3">
      <c r="A13736" t="s">
        <v>774</v>
      </c>
      <c r="B13736" t="s">
        <v>4946</v>
      </c>
      <c r="C13736">
        <v>0.5775898350349129</v>
      </c>
      <c r="D13736" t="s">
        <v>2480</v>
      </c>
      <c r="E13736" t="s">
        <v>65</v>
      </c>
    </row>
    <row r="13737" spans="1:5" x14ac:dyDescent="0.3">
      <c r="A13737" t="s">
        <v>775</v>
      </c>
      <c r="B13737" t="s">
        <v>4946</v>
      </c>
      <c r="C13737">
        <v>0.85842743711587832</v>
      </c>
      <c r="D13737" t="s">
        <v>2480</v>
      </c>
      <c r="E13737" t="s">
        <v>65</v>
      </c>
    </row>
    <row r="13738" spans="1:5" x14ac:dyDescent="0.3">
      <c r="A13738" t="s">
        <v>776</v>
      </c>
      <c r="B13738" t="s">
        <v>4946</v>
      </c>
      <c r="C13738">
        <v>0.48877909999142077</v>
      </c>
      <c r="D13738" t="s">
        <v>2480</v>
      </c>
      <c r="E13738" t="s">
        <v>65</v>
      </c>
    </row>
    <row r="13739" spans="1:5" x14ac:dyDescent="0.3">
      <c r="A13739" t="s">
        <v>777</v>
      </c>
      <c r="B13739" t="s">
        <v>4946</v>
      </c>
      <c r="C13739">
        <v>0.49373669770488993</v>
      </c>
      <c r="D13739" t="s">
        <v>2480</v>
      </c>
      <c r="E13739" t="s">
        <v>65</v>
      </c>
    </row>
    <row r="13740" spans="1:5" x14ac:dyDescent="0.3">
      <c r="A13740" t="s">
        <v>778</v>
      </c>
      <c r="B13740" t="s">
        <v>4946</v>
      </c>
      <c r="C13740">
        <v>0.88967531195308325</v>
      </c>
      <c r="D13740" t="s">
        <v>2480</v>
      </c>
      <c r="E13740" t="s">
        <v>65</v>
      </c>
    </row>
    <row r="13741" spans="1:5" x14ac:dyDescent="0.3">
      <c r="A13741" t="s">
        <v>779</v>
      </c>
      <c r="B13741" t="s">
        <v>4946</v>
      </c>
      <c r="C13741">
        <v>0.95728673135567721</v>
      </c>
      <c r="D13741" t="s">
        <v>2480</v>
      </c>
      <c r="E13741" t="s">
        <v>65</v>
      </c>
    </row>
    <row r="13742" spans="1:5" x14ac:dyDescent="0.3">
      <c r="A13742" t="s">
        <v>780</v>
      </c>
      <c r="B13742" t="s">
        <v>4946</v>
      </c>
      <c r="C13742">
        <v>0.95728683278303806</v>
      </c>
      <c r="D13742" t="s">
        <v>2480</v>
      </c>
      <c r="E13742" t="s">
        <v>65</v>
      </c>
    </row>
    <row r="13743" spans="1:5" x14ac:dyDescent="0.3">
      <c r="A13743" t="s">
        <v>781</v>
      </c>
      <c r="B13743" t="s">
        <v>4946</v>
      </c>
      <c r="C13743">
        <v>0.91220197968437167</v>
      </c>
      <c r="D13743" t="s">
        <v>2480</v>
      </c>
      <c r="E13743" t="s">
        <v>65</v>
      </c>
    </row>
    <row r="13744" spans="1:5" x14ac:dyDescent="0.3">
      <c r="A13744" t="s">
        <v>782</v>
      </c>
      <c r="B13744" t="s">
        <v>4946</v>
      </c>
      <c r="C13744">
        <v>0.84007954593246803</v>
      </c>
      <c r="D13744" t="s">
        <v>2480</v>
      </c>
      <c r="E13744" t="s">
        <v>65</v>
      </c>
    </row>
    <row r="13745" spans="1:5" x14ac:dyDescent="0.3">
      <c r="A13745" t="s">
        <v>783</v>
      </c>
      <c r="B13745" t="s">
        <v>4946</v>
      </c>
      <c r="C13745">
        <v>0.77726172487102152</v>
      </c>
      <c r="D13745" t="s">
        <v>2480</v>
      </c>
      <c r="E13745" t="s">
        <v>65</v>
      </c>
    </row>
    <row r="13746" spans="1:5" x14ac:dyDescent="0.3">
      <c r="A13746" t="s">
        <v>784</v>
      </c>
      <c r="B13746" t="s">
        <v>4946</v>
      </c>
      <c r="C13746">
        <v>0.60051687485609029</v>
      </c>
      <c r="D13746" t="s">
        <v>2480</v>
      </c>
      <c r="E13746" t="s">
        <v>65</v>
      </c>
    </row>
    <row r="13747" spans="1:5" x14ac:dyDescent="0.3">
      <c r="A13747" t="s">
        <v>785</v>
      </c>
      <c r="B13747" t="s">
        <v>4946</v>
      </c>
      <c r="C13747">
        <v>0.90357888218266391</v>
      </c>
      <c r="D13747" t="s">
        <v>2480</v>
      </c>
      <c r="E13747" t="s">
        <v>65</v>
      </c>
    </row>
    <row r="13748" spans="1:5" x14ac:dyDescent="0.3">
      <c r="A13748" t="s">
        <v>786</v>
      </c>
      <c r="B13748" t="s">
        <v>4946</v>
      </c>
      <c r="C13748">
        <v>0.81435409307636764</v>
      </c>
      <c r="D13748" t="s">
        <v>2480</v>
      </c>
      <c r="E13748" t="s">
        <v>65</v>
      </c>
    </row>
    <row r="13749" spans="1:5" x14ac:dyDescent="0.3">
      <c r="A13749" t="s">
        <v>787</v>
      </c>
      <c r="B13749" t="s">
        <v>4946</v>
      </c>
      <c r="C13749">
        <v>0.9566274873832088</v>
      </c>
      <c r="D13749" t="s">
        <v>2480</v>
      </c>
      <c r="E13749" t="s">
        <v>65</v>
      </c>
    </row>
    <row r="13750" spans="1:5" x14ac:dyDescent="0.3">
      <c r="A13750" t="s">
        <v>788</v>
      </c>
      <c r="B13750" t="s">
        <v>4946</v>
      </c>
      <c r="C13750">
        <v>0.49763563579567494</v>
      </c>
      <c r="D13750" t="s">
        <v>2480</v>
      </c>
      <c r="E13750" t="s">
        <v>65</v>
      </c>
    </row>
    <row r="13751" spans="1:5" x14ac:dyDescent="0.3">
      <c r="A13751" t="s">
        <v>791</v>
      </c>
      <c r="B13751" t="s">
        <v>4946</v>
      </c>
      <c r="C13751">
        <v>0.55465856435512495</v>
      </c>
      <c r="D13751" t="s">
        <v>2480</v>
      </c>
      <c r="E13751" t="s">
        <v>65</v>
      </c>
    </row>
    <row r="13752" spans="1:5" x14ac:dyDescent="0.3">
      <c r="A13752" t="s">
        <v>792</v>
      </c>
      <c r="B13752" t="s">
        <v>4946</v>
      </c>
      <c r="C13752">
        <v>0.52378913870495591</v>
      </c>
      <c r="D13752" t="s">
        <v>2480</v>
      </c>
      <c r="E13752" t="s">
        <v>65</v>
      </c>
    </row>
    <row r="13753" spans="1:5" x14ac:dyDescent="0.3">
      <c r="A13753" t="s">
        <v>793</v>
      </c>
      <c r="B13753" t="s">
        <v>4946</v>
      </c>
      <c r="C13753">
        <v>0.51626895064806955</v>
      </c>
      <c r="D13753" t="s">
        <v>2480</v>
      </c>
      <c r="E13753" t="s">
        <v>65</v>
      </c>
    </row>
    <row r="13754" spans="1:5" x14ac:dyDescent="0.3">
      <c r="A13754" t="s">
        <v>794</v>
      </c>
      <c r="B13754" t="s">
        <v>4946</v>
      </c>
      <c r="C13754">
        <v>0.5212207205839009</v>
      </c>
      <c r="D13754" t="s">
        <v>2480</v>
      </c>
      <c r="E13754" t="s">
        <v>65</v>
      </c>
    </row>
    <row r="13755" spans="1:5" x14ac:dyDescent="0.3">
      <c r="A13755" t="s">
        <v>795</v>
      </c>
      <c r="B13755" t="s">
        <v>4946</v>
      </c>
      <c r="C13755">
        <v>0.52155967683972992</v>
      </c>
      <c r="D13755" t="s">
        <v>2480</v>
      </c>
      <c r="E13755" t="s">
        <v>65</v>
      </c>
    </row>
    <row r="13756" spans="1:5" x14ac:dyDescent="0.3">
      <c r="A13756" t="s">
        <v>796</v>
      </c>
      <c r="B13756" t="s">
        <v>4946</v>
      </c>
      <c r="C13756">
        <v>0.52157641103418995</v>
      </c>
      <c r="D13756" t="s">
        <v>2480</v>
      </c>
      <c r="E13756" t="s">
        <v>65</v>
      </c>
    </row>
    <row r="13757" spans="1:5" x14ac:dyDescent="0.3">
      <c r="A13757" t="s">
        <v>797</v>
      </c>
      <c r="B13757" t="s">
        <v>4946</v>
      </c>
      <c r="C13757">
        <v>0.52164496699866902</v>
      </c>
      <c r="D13757" t="s">
        <v>2480</v>
      </c>
      <c r="E13757" t="s">
        <v>65</v>
      </c>
    </row>
    <row r="13758" spans="1:5" x14ac:dyDescent="0.3">
      <c r="A13758" t="s">
        <v>798</v>
      </c>
      <c r="B13758" t="s">
        <v>4946</v>
      </c>
      <c r="C13758">
        <v>0.52178645950948555</v>
      </c>
      <c r="D13758" t="s">
        <v>2480</v>
      </c>
      <c r="E13758" t="s">
        <v>65</v>
      </c>
    </row>
    <row r="13759" spans="1:5" x14ac:dyDescent="0.3">
      <c r="A13759" t="s">
        <v>799</v>
      </c>
      <c r="B13759" t="s">
        <v>4946</v>
      </c>
      <c r="C13759">
        <v>0.659250443233109</v>
      </c>
      <c r="D13759" t="s">
        <v>2480</v>
      </c>
      <c r="E13759" t="s">
        <v>65</v>
      </c>
    </row>
    <row r="13760" spans="1:5" x14ac:dyDescent="0.3">
      <c r="A13760" t="s">
        <v>800</v>
      </c>
      <c r="B13760" t="s">
        <v>4946</v>
      </c>
      <c r="C13760">
        <v>0.62321642212320605</v>
      </c>
      <c r="D13760" t="s">
        <v>2480</v>
      </c>
      <c r="E13760" t="s">
        <v>65</v>
      </c>
    </row>
    <row r="13761" spans="1:5" x14ac:dyDescent="0.3">
      <c r="A13761" t="s">
        <v>801</v>
      </c>
      <c r="B13761" t="s">
        <v>4946</v>
      </c>
      <c r="C13761">
        <v>0.62488473114575827</v>
      </c>
      <c r="D13761" t="s">
        <v>2480</v>
      </c>
      <c r="E13761" t="s">
        <v>65</v>
      </c>
    </row>
    <row r="13762" spans="1:5" x14ac:dyDescent="0.3">
      <c r="A13762" t="s">
        <v>802</v>
      </c>
      <c r="B13762" t="s">
        <v>4946</v>
      </c>
      <c r="C13762">
        <v>0.69287748582222786</v>
      </c>
      <c r="D13762" t="s">
        <v>2480</v>
      </c>
      <c r="E13762" t="s">
        <v>65</v>
      </c>
    </row>
    <row r="13763" spans="1:5" x14ac:dyDescent="0.3">
      <c r="A13763" t="s">
        <v>803</v>
      </c>
      <c r="B13763" t="s">
        <v>4946</v>
      </c>
      <c r="C13763">
        <v>0.85405891498425623</v>
      </c>
      <c r="D13763" t="s">
        <v>2480</v>
      </c>
      <c r="E13763" t="s">
        <v>65</v>
      </c>
    </row>
    <row r="13764" spans="1:5" x14ac:dyDescent="0.3">
      <c r="A13764" t="s">
        <v>804</v>
      </c>
      <c r="B13764" t="s">
        <v>4946</v>
      </c>
      <c r="C13764">
        <v>0.82462189786680706</v>
      </c>
      <c r="D13764" t="s">
        <v>2480</v>
      </c>
      <c r="E13764" t="s">
        <v>65</v>
      </c>
    </row>
    <row r="13765" spans="1:5" x14ac:dyDescent="0.3">
      <c r="A13765" t="s">
        <v>805</v>
      </c>
      <c r="B13765" t="s">
        <v>4946</v>
      </c>
      <c r="C13765">
        <v>0.63399717722764304</v>
      </c>
      <c r="D13765" t="s">
        <v>2480</v>
      </c>
      <c r="E13765" t="s">
        <v>65</v>
      </c>
    </row>
    <row r="13766" spans="1:5" x14ac:dyDescent="0.3">
      <c r="A13766" t="s">
        <v>806</v>
      </c>
      <c r="B13766" t="s">
        <v>4946</v>
      </c>
      <c r="C13766">
        <v>0.95728682195000814</v>
      </c>
      <c r="D13766" t="s">
        <v>2480</v>
      </c>
      <c r="E13766" t="s">
        <v>65</v>
      </c>
    </row>
    <row r="13767" spans="1:5" x14ac:dyDescent="0.3">
      <c r="A13767" t="s">
        <v>807</v>
      </c>
      <c r="B13767" t="s">
        <v>4946</v>
      </c>
      <c r="C13767">
        <v>0.92841549300596593</v>
      </c>
      <c r="D13767" t="s">
        <v>2480</v>
      </c>
      <c r="E13767" t="s">
        <v>65</v>
      </c>
    </row>
    <row r="13768" spans="1:5" x14ac:dyDescent="0.3">
      <c r="A13768" t="s">
        <v>808</v>
      </c>
      <c r="B13768" t="s">
        <v>4946</v>
      </c>
      <c r="C13768">
        <v>0.72075478423975459</v>
      </c>
      <c r="D13768" t="s">
        <v>2480</v>
      </c>
      <c r="E13768" t="s">
        <v>65</v>
      </c>
    </row>
    <row r="13769" spans="1:5" x14ac:dyDescent="0.3">
      <c r="A13769" t="s">
        <v>809</v>
      </c>
      <c r="B13769" t="s">
        <v>4946</v>
      </c>
      <c r="C13769">
        <v>0.72075478423975459</v>
      </c>
      <c r="D13769" t="s">
        <v>2480</v>
      </c>
      <c r="E13769" t="s">
        <v>65</v>
      </c>
    </row>
    <row r="13770" spans="1:5" x14ac:dyDescent="0.3">
      <c r="A13770" t="s">
        <v>810</v>
      </c>
      <c r="B13770" t="s">
        <v>4946</v>
      </c>
      <c r="C13770">
        <v>0.72075478423975459</v>
      </c>
      <c r="D13770" t="s">
        <v>2480</v>
      </c>
      <c r="E13770" t="s">
        <v>65</v>
      </c>
    </row>
    <row r="13771" spans="1:5" x14ac:dyDescent="0.3">
      <c r="A13771" t="s">
        <v>811</v>
      </c>
      <c r="B13771" t="s">
        <v>4946</v>
      </c>
      <c r="C13771">
        <v>0.72989333294999736</v>
      </c>
      <c r="D13771" t="s">
        <v>2480</v>
      </c>
      <c r="E13771" t="s">
        <v>65</v>
      </c>
    </row>
    <row r="13772" spans="1:5" x14ac:dyDescent="0.3">
      <c r="A13772" t="s">
        <v>812</v>
      </c>
      <c r="B13772" t="s">
        <v>4946</v>
      </c>
      <c r="C13772">
        <v>0.9572868433377939</v>
      </c>
      <c r="D13772" t="s">
        <v>2480</v>
      </c>
      <c r="E13772" t="s">
        <v>65</v>
      </c>
    </row>
    <row r="13773" spans="1:5" x14ac:dyDescent="0.3">
      <c r="A13773" t="s">
        <v>813</v>
      </c>
      <c r="B13773" t="s">
        <v>4946</v>
      </c>
      <c r="C13773">
        <v>0.95728679025295005</v>
      </c>
      <c r="D13773" t="s">
        <v>2480</v>
      </c>
      <c r="E13773" t="s">
        <v>65</v>
      </c>
    </row>
    <row r="13774" spans="1:5" x14ac:dyDescent="0.3">
      <c r="A13774" t="s">
        <v>814</v>
      </c>
      <c r="B13774" t="s">
        <v>4946</v>
      </c>
      <c r="C13774">
        <v>0.90039177220985189</v>
      </c>
      <c r="D13774" t="s">
        <v>2480</v>
      </c>
      <c r="E13774" t="s">
        <v>65</v>
      </c>
    </row>
    <row r="13775" spans="1:5" x14ac:dyDescent="0.3">
      <c r="A13775" t="s">
        <v>815</v>
      </c>
      <c r="B13775" t="s">
        <v>4946</v>
      </c>
      <c r="C13775">
        <v>0.956903724003214</v>
      </c>
      <c r="D13775" t="s">
        <v>2480</v>
      </c>
      <c r="E13775" t="s">
        <v>65</v>
      </c>
    </row>
    <row r="13776" spans="1:5" x14ac:dyDescent="0.3">
      <c r="A13776" t="s">
        <v>816</v>
      </c>
      <c r="B13776" t="s">
        <v>4946</v>
      </c>
      <c r="C13776">
        <v>0.72075478423975459</v>
      </c>
      <c r="D13776" t="s">
        <v>2480</v>
      </c>
      <c r="E13776" t="s">
        <v>65</v>
      </c>
    </row>
    <row r="13777" spans="1:5" x14ac:dyDescent="0.3">
      <c r="A13777" t="s">
        <v>817</v>
      </c>
      <c r="B13777" t="s">
        <v>4946</v>
      </c>
      <c r="C13777">
        <v>0.95727287755068202</v>
      </c>
      <c r="D13777" t="s">
        <v>2480</v>
      </c>
      <c r="E13777" t="s">
        <v>65</v>
      </c>
    </row>
    <row r="13778" spans="1:5" x14ac:dyDescent="0.3">
      <c r="A13778" t="s">
        <v>818</v>
      </c>
      <c r="B13778" t="s">
        <v>4946</v>
      </c>
      <c r="C13778">
        <v>0.66947916843783395</v>
      </c>
      <c r="D13778" t="s">
        <v>2480</v>
      </c>
      <c r="E13778" t="s">
        <v>65</v>
      </c>
    </row>
    <row r="13779" spans="1:5" x14ac:dyDescent="0.3">
      <c r="A13779" t="s">
        <v>819</v>
      </c>
      <c r="B13779" t="s">
        <v>4946</v>
      </c>
      <c r="C13779">
        <v>0.89169702315275545</v>
      </c>
      <c r="D13779" t="s">
        <v>2480</v>
      </c>
      <c r="E13779" t="s">
        <v>65</v>
      </c>
    </row>
    <row r="13780" spans="1:5" x14ac:dyDescent="0.3">
      <c r="A13780" t="s">
        <v>820</v>
      </c>
      <c r="B13780" t="s">
        <v>4946</v>
      </c>
      <c r="C13780">
        <v>0.76004969208338036</v>
      </c>
      <c r="D13780" t="s">
        <v>2480</v>
      </c>
      <c r="E13780" t="s">
        <v>65</v>
      </c>
    </row>
    <row r="13781" spans="1:5" x14ac:dyDescent="0.3">
      <c r="A13781" t="s">
        <v>821</v>
      </c>
      <c r="B13781" t="s">
        <v>4946</v>
      </c>
      <c r="C13781">
        <v>0.75381051991854819</v>
      </c>
      <c r="D13781" t="s">
        <v>2480</v>
      </c>
      <c r="E13781" t="s">
        <v>65</v>
      </c>
    </row>
    <row r="13782" spans="1:5" x14ac:dyDescent="0.3">
      <c r="A13782" t="s">
        <v>822</v>
      </c>
      <c r="B13782" t="s">
        <v>4946</v>
      </c>
      <c r="C13782">
        <v>0.62537755697866504</v>
      </c>
      <c r="D13782" t="s">
        <v>2480</v>
      </c>
      <c r="E13782" t="s">
        <v>65</v>
      </c>
    </row>
    <row r="13783" spans="1:5" x14ac:dyDescent="0.3">
      <c r="A13783" t="s">
        <v>823</v>
      </c>
      <c r="B13783" t="s">
        <v>4946</v>
      </c>
      <c r="C13783">
        <v>0.58444926399528385</v>
      </c>
      <c r="D13783" t="s">
        <v>2480</v>
      </c>
      <c r="E13783" t="s">
        <v>65</v>
      </c>
    </row>
    <row r="13784" spans="1:5" x14ac:dyDescent="0.3">
      <c r="A13784" t="s">
        <v>824</v>
      </c>
      <c r="B13784" t="s">
        <v>4946</v>
      </c>
      <c r="C13784">
        <v>0.64485251780967312</v>
      </c>
      <c r="D13784" t="s">
        <v>2480</v>
      </c>
      <c r="E13784" t="s">
        <v>65</v>
      </c>
    </row>
    <row r="13785" spans="1:5" x14ac:dyDescent="0.3">
      <c r="A13785" t="s">
        <v>825</v>
      </c>
      <c r="B13785" t="s">
        <v>4946</v>
      </c>
      <c r="C13785">
        <v>0.75478105753437763</v>
      </c>
      <c r="D13785" t="s">
        <v>2480</v>
      </c>
      <c r="E13785" t="s">
        <v>65</v>
      </c>
    </row>
    <row r="13786" spans="1:5" x14ac:dyDescent="0.3">
      <c r="A13786" t="s">
        <v>826</v>
      </c>
      <c r="B13786" t="s">
        <v>4946</v>
      </c>
      <c r="C13786">
        <v>0.6336749034045448</v>
      </c>
      <c r="D13786" t="s">
        <v>2480</v>
      </c>
      <c r="E13786" t="s">
        <v>65</v>
      </c>
    </row>
    <row r="13787" spans="1:5" x14ac:dyDescent="0.3">
      <c r="A13787" t="s">
        <v>827</v>
      </c>
      <c r="B13787" t="s">
        <v>4946</v>
      </c>
      <c r="C13787">
        <v>0.62618080096738427</v>
      </c>
      <c r="D13787" t="s">
        <v>2480</v>
      </c>
      <c r="E13787" t="s">
        <v>65</v>
      </c>
    </row>
    <row r="13788" spans="1:5" x14ac:dyDescent="0.3">
      <c r="A13788" t="s">
        <v>828</v>
      </c>
      <c r="B13788" t="s">
        <v>4946</v>
      </c>
      <c r="C13788">
        <v>0.62321898676355003</v>
      </c>
      <c r="D13788" t="s">
        <v>2480</v>
      </c>
      <c r="E13788" t="s">
        <v>65</v>
      </c>
    </row>
    <row r="13789" spans="1:5" x14ac:dyDescent="0.3">
      <c r="A13789" t="s">
        <v>829</v>
      </c>
      <c r="B13789" t="s">
        <v>4946</v>
      </c>
      <c r="C13789">
        <v>0.50867270851871127</v>
      </c>
      <c r="D13789" t="s">
        <v>2480</v>
      </c>
      <c r="E13789" t="s">
        <v>65</v>
      </c>
    </row>
    <row r="13790" spans="1:5" x14ac:dyDescent="0.3">
      <c r="A13790" t="s">
        <v>830</v>
      </c>
      <c r="B13790" t="s">
        <v>4946</v>
      </c>
      <c r="C13790">
        <v>0.62657433597595125</v>
      </c>
      <c r="D13790" t="s">
        <v>2480</v>
      </c>
      <c r="E13790" t="s">
        <v>65</v>
      </c>
    </row>
    <row r="13791" spans="1:5" x14ac:dyDescent="0.3">
      <c r="A13791" t="s">
        <v>831</v>
      </c>
      <c r="B13791" t="s">
        <v>4946</v>
      </c>
      <c r="C13791">
        <v>0.67568117763020008</v>
      </c>
      <c r="D13791" t="s">
        <v>2480</v>
      </c>
      <c r="E13791" t="s">
        <v>65</v>
      </c>
    </row>
    <row r="13792" spans="1:5" x14ac:dyDescent="0.3">
      <c r="A13792" t="s">
        <v>832</v>
      </c>
      <c r="B13792" t="s">
        <v>4946</v>
      </c>
      <c r="C13792">
        <v>0.62592942016334585</v>
      </c>
      <c r="D13792" t="s">
        <v>2480</v>
      </c>
      <c r="E13792" t="s">
        <v>65</v>
      </c>
    </row>
    <row r="13793" spans="1:5" x14ac:dyDescent="0.3">
      <c r="A13793" t="s">
        <v>833</v>
      </c>
      <c r="B13793" t="s">
        <v>4946</v>
      </c>
      <c r="C13793">
        <v>0.70567811059205199</v>
      </c>
      <c r="D13793" t="s">
        <v>2480</v>
      </c>
      <c r="E13793" t="s">
        <v>65</v>
      </c>
    </row>
    <row r="13794" spans="1:5" x14ac:dyDescent="0.3">
      <c r="A13794" t="s">
        <v>834</v>
      </c>
      <c r="B13794" t="s">
        <v>4946</v>
      </c>
      <c r="C13794">
        <v>0.95728667337902695</v>
      </c>
      <c r="D13794" t="s">
        <v>2480</v>
      </c>
      <c r="E13794" t="s">
        <v>65</v>
      </c>
    </row>
    <row r="13795" spans="1:5" x14ac:dyDescent="0.3">
      <c r="A13795" t="s">
        <v>835</v>
      </c>
      <c r="B13795" t="s">
        <v>4946</v>
      </c>
      <c r="C13795">
        <v>0.81525859297452496</v>
      </c>
      <c r="D13795" t="s">
        <v>2480</v>
      </c>
      <c r="E13795" t="s">
        <v>65</v>
      </c>
    </row>
    <row r="13796" spans="1:5" x14ac:dyDescent="0.3">
      <c r="A13796" t="s">
        <v>836</v>
      </c>
      <c r="B13796" t="s">
        <v>4946</v>
      </c>
      <c r="C13796">
        <v>0.92024159496755031</v>
      </c>
      <c r="D13796" t="s">
        <v>2480</v>
      </c>
      <c r="E13796" t="s">
        <v>65</v>
      </c>
    </row>
    <row r="13797" spans="1:5" x14ac:dyDescent="0.3">
      <c r="A13797" t="s">
        <v>837</v>
      </c>
      <c r="B13797" t="s">
        <v>4946</v>
      </c>
      <c r="C13797">
        <v>0.95721214957999301</v>
      </c>
      <c r="D13797" t="s">
        <v>2480</v>
      </c>
      <c r="E13797" t="s">
        <v>65</v>
      </c>
    </row>
    <row r="13798" spans="1:5" x14ac:dyDescent="0.3">
      <c r="A13798" t="s">
        <v>838</v>
      </c>
      <c r="B13798" t="s">
        <v>4946</v>
      </c>
      <c r="C13798">
        <v>0.84233684777372897</v>
      </c>
      <c r="D13798" t="s">
        <v>2480</v>
      </c>
      <c r="E13798" t="s">
        <v>65</v>
      </c>
    </row>
    <row r="13799" spans="1:5" x14ac:dyDescent="0.3">
      <c r="A13799" t="s">
        <v>839</v>
      </c>
      <c r="B13799" t="s">
        <v>4946</v>
      </c>
      <c r="C13799">
        <v>0.95669852039483971</v>
      </c>
      <c r="D13799" t="s">
        <v>2480</v>
      </c>
      <c r="E13799" t="s">
        <v>65</v>
      </c>
    </row>
    <row r="13800" spans="1:5" x14ac:dyDescent="0.3">
      <c r="A13800" t="s">
        <v>840</v>
      </c>
      <c r="B13800" t="s">
        <v>4946</v>
      </c>
      <c r="C13800">
        <v>0.95728668169797859</v>
      </c>
      <c r="D13800" t="s">
        <v>2480</v>
      </c>
      <c r="E13800" t="s">
        <v>65</v>
      </c>
    </row>
    <row r="13801" spans="1:5" x14ac:dyDescent="0.3">
      <c r="A13801" t="s">
        <v>841</v>
      </c>
      <c r="B13801" t="s">
        <v>4946</v>
      </c>
      <c r="C13801">
        <v>0.9572867222544732</v>
      </c>
      <c r="D13801" t="s">
        <v>2480</v>
      </c>
      <c r="E13801" t="s">
        <v>65</v>
      </c>
    </row>
    <row r="13802" spans="1:5" x14ac:dyDescent="0.3">
      <c r="A13802" t="s">
        <v>842</v>
      </c>
      <c r="B13802" t="s">
        <v>4946</v>
      </c>
      <c r="C13802">
        <v>0.84333204798709205</v>
      </c>
      <c r="D13802" t="s">
        <v>2480</v>
      </c>
      <c r="E13802" t="s">
        <v>65</v>
      </c>
    </row>
    <row r="13803" spans="1:5" x14ac:dyDescent="0.3">
      <c r="A13803" t="s">
        <v>843</v>
      </c>
      <c r="B13803" t="s">
        <v>4946</v>
      </c>
      <c r="C13803">
        <v>0.89558857687424598</v>
      </c>
      <c r="D13803" t="s">
        <v>2480</v>
      </c>
      <c r="E13803" t="s">
        <v>65</v>
      </c>
    </row>
    <row r="13804" spans="1:5" x14ac:dyDescent="0.3">
      <c r="A13804" t="s">
        <v>844</v>
      </c>
      <c r="B13804" t="s">
        <v>4946</v>
      </c>
      <c r="C13804">
        <v>0.86206463268499811</v>
      </c>
      <c r="D13804" t="s">
        <v>2480</v>
      </c>
      <c r="E13804" t="s">
        <v>65</v>
      </c>
    </row>
    <row r="13805" spans="1:5" x14ac:dyDescent="0.3">
      <c r="A13805" t="s">
        <v>845</v>
      </c>
      <c r="B13805" t="s">
        <v>4946</v>
      </c>
      <c r="C13805">
        <v>0.95479026895768715</v>
      </c>
      <c r="D13805" t="s">
        <v>2480</v>
      </c>
      <c r="E13805" t="s">
        <v>65</v>
      </c>
    </row>
    <row r="13806" spans="1:5" x14ac:dyDescent="0.3">
      <c r="A13806" t="s">
        <v>846</v>
      </c>
      <c r="B13806" t="s">
        <v>4946</v>
      </c>
      <c r="C13806">
        <v>0.95266784060015708</v>
      </c>
      <c r="D13806" t="s">
        <v>2480</v>
      </c>
      <c r="E13806" t="s">
        <v>65</v>
      </c>
    </row>
    <row r="13807" spans="1:5" x14ac:dyDescent="0.3">
      <c r="A13807" t="s">
        <v>847</v>
      </c>
      <c r="B13807" t="s">
        <v>4946</v>
      </c>
      <c r="C13807">
        <v>0.95728665017167114</v>
      </c>
      <c r="D13807" t="s">
        <v>2480</v>
      </c>
      <c r="E13807" t="s">
        <v>65</v>
      </c>
    </row>
    <row r="13808" spans="1:5" x14ac:dyDescent="0.3">
      <c r="A13808" t="s">
        <v>848</v>
      </c>
      <c r="B13808" t="s">
        <v>4946</v>
      </c>
      <c r="C13808">
        <v>0.95716193362994706</v>
      </c>
      <c r="D13808" t="s">
        <v>2480</v>
      </c>
      <c r="E13808" t="s">
        <v>65</v>
      </c>
    </row>
    <row r="13809" spans="1:5" x14ac:dyDescent="0.3">
      <c r="A13809" t="s">
        <v>849</v>
      </c>
      <c r="B13809" t="s">
        <v>4946</v>
      </c>
      <c r="C13809">
        <v>0.9572866374841229</v>
      </c>
      <c r="D13809" t="s">
        <v>2480</v>
      </c>
      <c r="E13809" t="s">
        <v>65</v>
      </c>
    </row>
    <row r="13810" spans="1:5" x14ac:dyDescent="0.3">
      <c r="A13810" t="s">
        <v>850</v>
      </c>
      <c r="B13810" t="s">
        <v>4946</v>
      </c>
      <c r="C13810">
        <v>0.95679946082615219</v>
      </c>
      <c r="D13810" t="s">
        <v>2480</v>
      </c>
      <c r="E13810" t="s">
        <v>65</v>
      </c>
    </row>
    <row r="13811" spans="1:5" x14ac:dyDescent="0.3">
      <c r="A13811" t="s">
        <v>851</v>
      </c>
      <c r="B13811" t="s">
        <v>4946</v>
      </c>
      <c r="C13811">
        <v>0.9347227126005283</v>
      </c>
      <c r="D13811" t="s">
        <v>2480</v>
      </c>
      <c r="E13811" t="s">
        <v>65</v>
      </c>
    </row>
    <row r="13812" spans="1:5" x14ac:dyDescent="0.3">
      <c r="A13812" t="s">
        <v>852</v>
      </c>
      <c r="B13812" t="s">
        <v>4946</v>
      </c>
      <c r="C13812">
        <v>0.95728667154932334</v>
      </c>
      <c r="D13812" t="s">
        <v>2480</v>
      </c>
      <c r="E13812" t="s">
        <v>65</v>
      </c>
    </row>
    <row r="13813" spans="1:5" x14ac:dyDescent="0.3">
      <c r="A13813" t="s">
        <v>853</v>
      </c>
      <c r="B13813" t="s">
        <v>4946</v>
      </c>
      <c r="C13813">
        <v>0.957286634154486</v>
      </c>
      <c r="D13813" t="s">
        <v>2480</v>
      </c>
      <c r="E13813" t="s">
        <v>65</v>
      </c>
    </row>
    <row r="13814" spans="1:5" x14ac:dyDescent="0.3">
      <c r="A13814" t="s">
        <v>854</v>
      </c>
      <c r="B13814" t="s">
        <v>4946</v>
      </c>
      <c r="C13814">
        <v>0.77029791338187403</v>
      </c>
      <c r="D13814" t="s">
        <v>2480</v>
      </c>
      <c r="E13814" t="s">
        <v>65</v>
      </c>
    </row>
    <row r="13815" spans="1:5" x14ac:dyDescent="0.3">
      <c r="A13815" t="s">
        <v>855</v>
      </c>
      <c r="B13815" t="s">
        <v>4946</v>
      </c>
      <c r="C13815">
        <v>0.86689187817329505</v>
      </c>
      <c r="D13815" t="s">
        <v>2480</v>
      </c>
      <c r="E13815" t="s">
        <v>65</v>
      </c>
    </row>
    <row r="13816" spans="1:5" x14ac:dyDescent="0.3">
      <c r="A13816" t="s">
        <v>856</v>
      </c>
      <c r="B13816" t="s">
        <v>4946</v>
      </c>
      <c r="C13816">
        <v>0.67246778786657002</v>
      </c>
      <c r="D13816" t="s">
        <v>2480</v>
      </c>
      <c r="E13816" t="s">
        <v>65</v>
      </c>
    </row>
    <row r="13817" spans="1:5" x14ac:dyDescent="0.3">
      <c r="A13817" t="s">
        <v>857</v>
      </c>
      <c r="B13817" t="s">
        <v>4946</v>
      </c>
      <c r="C13817">
        <v>0.8394261540689496</v>
      </c>
      <c r="D13817" t="s">
        <v>2480</v>
      </c>
      <c r="E13817" t="s">
        <v>65</v>
      </c>
    </row>
    <row r="13818" spans="1:5" x14ac:dyDescent="0.3">
      <c r="A13818" t="s">
        <v>858</v>
      </c>
      <c r="B13818" t="s">
        <v>4946</v>
      </c>
      <c r="C13818">
        <v>0.78374882235338494</v>
      </c>
      <c r="D13818" t="s">
        <v>2480</v>
      </c>
      <c r="E13818" t="s">
        <v>65</v>
      </c>
    </row>
    <row r="13819" spans="1:5" x14ac:dyDescent="0.3">
      <c r="A13819" t="s">
        <v>859</v>
      </c>
      <c r="B13819" t="s">
        <v>4946</v>
      </c>
      <c r="C13819">
        <v>0.63433879269760474</v>
      </c>
      <c r="D13819" t="s">
        <v>2480</v>
      </c>
      <c r="E13819" t="s">
        <v>65</v>
      </c>
    </row>
    <row r="13820" spans="1:5" x14ac:dyDescent="0.3">
      <c r="A13820" t="s">
        <v>860</v>
      </c>
      <c r="B13820" t="s">
        <v>4946</v>
      </c>
      <c r="C13820">
        <v>0.62726643379030544</v>
      </c>
      <c r="D13820" t="s">
        <v>2480</v>
      </c>
      <c r="E13820" t="s">
        <v>65</v>
      </c>
    </row>
    <row r="13821" spans="1:5" x14ac:dyDescent="0.3">
      <c r="A13821" t="s">
        <v>861</v>
      </c>
      <c r="B13821" t="s">
        <v>4946</v>
      </c>
      <c r="C13821">
        <v>0.65862115116335274</v>
      </c>
      <c r="D13821" t="s">
        <v>2480</v>
      </c>
      <c r="E13821" t="s">
        <v>65</v>
      </c>
    </row>
    <row r="13822" spans="1:5" x14ac:dyDescent="0.3">
      <c r="A13822" t="s">
        <v>862</v>
      </c>
      <c r="B13822" t="s">
        <v>4946</v>
      </c>
      <c r="C13822">
        <v>0.64035468137308127</v>
      </c>
      <c r="D13822" t="s">
        <v>2480</v>
      </c>
      <c r="E13822" t="s">
        <v>65</v>
      </c>
    </row>
    <row r="13823" spans="1:5" x14ac:dyDescent="0.3">
      <c r="A13823" t="s">
        <v>863</v>
      </c>
      <c r="B13823" t="s">
        <v>4946</v>
      </c>
      <c r="C13823">
        <v>0.63094188301437337</v>
      </c>
      <c r="D13823" t="s">
        <v>2480</v>
      </c>
      <c r="E13823" t="s">
        <v>65</v>
      </c>
    </row>
    <row r="13824" spans="1:5" x14ac:dyDescent="0.3">
      <c r="A13824" t="s">
        <v>864</v>
      </c>
      <c r="B13824" t="s">
        <v>4946</v>
      </c>
      <c r="C13824">
        <v>0.59693779557999427</v>
      </c>
      <c r="D13824" t="s">
        <v>2480</v>
      </c>
      <c r="E13824" t="s">
        <v>65</v>
      </c>
    </row>
    <row r="13825" spans="1:5" x14ac:dyDescent="0.3">
      <c r="A13825" t="s">
        <v>865</v>
      </c>
      <c r="B13825" t="s">
        <v>4946</v>
      </c>
      <c r="C13825">
        <v>0.72075478423975459</v>
      </c>
      <c r="D13825" t="s">
        <v>2480</v>
      </c>
      <c r="E13825" t="s">
        <v>65</v>
      </c>
    </row>
    <row r="13826" spans="1:5" x14ac:dyDescent="0.3">
      <c r="A13826" t="s">
        <v>866</v>
      </c>
      <c r="B13826" t="s">
        <v>4946</v>
      </c>
      <c r="C13826">
        <v>0.62588717972299268</v>
      </c>
      <c r="D13826" t="s">
        <v>2480</v>
      </c>
      <c r="E13826" t="s">
        <v>65</v>
      </c>
    </row>
    <row r="13827" spans="1:5" x14ac:dyDescent="0.3">
      <c r="A13827" t="s">
        <v>867</v>
      </c>
      <c r="B13827" t="s">
        <v>4946</v>
      </c>
      <c r="C13827">
        <v>0.69952828173705317</v>
      </c>
      <c r="D13827" t="s">
        <v>2480</v>
      </c>
      <c r="E13827" t="s">
        <v>65</v>
      </c>
    </row>
    <row r="13828" spans="1:5" x14ac:dyDescent="0.3">
      <c r="A13828" t="s">
        <v>868</v>
      </c>
      <c r="B13828" t="s">
        <v>4946</v>
      </c>
      <c r="C13828">
        <v>0.4899165248682123</v>
      </c>
      <c r="D13828" t="s">
        <v>2480</v>
      </c>
      <c r="E13828" t="s">
        <v>65</v>
      </c>
    </row>
    <row r="13829" spans="1:5" x14ac:dyDescent="0.3">
      <c r="A13829" t="s">
        <v>869</v>
      </c>
      <c r="B13829" t="s">
        <v>4946</v>
      </c>
      <c r="C13829">
        <v>0.79569074365760584</v>
      </c>
      <c r="D13829" t="s">
        <v>2480</v>
      </c>
      <c r="E13829" t="s">
        <v>65</v>
      </c>
    </row>
    <row r="13830" spans="1:5" x14ac:dyDescent="0.3">
      <c r="A13830" t="s">
        <v>870</v>
      </c>
      <c r="B13830" t="s">
        <v>4946</v>
      </c>
      <c r="C13830">
        <v>0.63372146340053326</v>
      </c>
      <c r="D13830" t="s">
        <v>2480</v>
      </c>
      <c r="E13830" t="s">
        <v>65</v>
      </c>
    </row>
    <row r="13831" spans="1:5" x14ac:dyDescent="0.3">
      <c r="A13831" t="s">
        <v>871</v>
      </c>
      <c r="B13831" t="s">
        <v>4946</v>
      </c>
      <c r="C13831">
        <v>0.95717634191908485</v>
      </c>
      <c r="D13831" t="s">
        <v>2480</v>
      </c>
      <c r="E13831" t="s">
        <v>65</v>
      </c>
    </row>
    <row r="13832" spans="1:5" x14ac:dyDescent="0.3">
      <c r="A13832" t="s">
        <v>872</v>
      </c>
      <c r="B13832" t="s">
        <v>4946</v>
      </c>
      <c r="C13832">
        <v>0.6287982381177204</v>
      </c>
      <c r="D13832" t="s">
        <v>2480</v>
      </c>
      <c r="E13832" t="s">
        <v>65</v>
      </c>
    </row>
    <row r="13833" spans="1:5" x14ac:dyDescent="0.3">
      <c r="A13833" t="s">
        <v>873</v>
      </c>
      <c r="B13833" t="s">
        <v>4946</v>
      </c>
      <c r="C13833">
        <v>0.52502524129707484</v>
      </c>
      <c r="D13833" t="s">
        <v>2480</v>
      </c>
      <c r="E13833" t="s">
        <v>65</v>
      </c>
    </row>
    <row r="13834" spans="1:5" x14ac:dyDescent="0.3">
      <c r="A13834" t="s">
        <v>874</v>
      </c>
      <c r="B13834" t="s">
        <v>4946</v>
      </c>
      <c r="C13834">
        <v>0.62664294421201427</v>
      </c>
      <c r="D13834" t="s">
        <v>2480</v>
      </c>
      <c r="E13834" t="s">
        <v>65</v>
      </c>
    </row>
    <row r="13835" spans="1:5" x14ac:dyDescent="0.3">
      <c r="A13835" t="s">
        <v>875</v>
      </c>
      <c r="B13835" t="s">
        <v>4946</v>
      </c>
      <c r="C13835">
        <v>0.62809330300989241</v>
      </c>
      <c r="D13835" t="s">
        <v>2480</v>
      </c>
      <c r="E13835" t="s">
        <v>65</v>
      </c>
    </row>
    <row r="13836" spans="1:5" x14ac:dyDescent="0.3">
      <c r="A13836" t="s">
        <v>876</v>
      </c>
      <c r="B13836" t="s">
        <v>4946</v>
      </c>
      <c r="C13836">
        <v>0.76138863269950419</v>
      </c>
      <c r="D13836" t="s">
        <v>2480</v>
      </c>
      <c r="E13836" t="s">
        <v>65</v>
      </c>
    </row>
    <row r="13837" spans="1:5" x14ac:dyDescent="0.3">
      <c r="A13837" t="s">
        <v>877</v>
      </c>
      <c r="B13837" t="s">
        <v>4946</v>
      </c>
      <c r="C13837">
        <v>0.72501865199470494</v>
      </c>
      <c r="D13837" t="s">
        <v>2480</v>
      </c>
      <c r="E13837" t="s">
        <v>65</v>
      </c>
    </row>
    <row r="13838" spans="1:5" x14ac:dyDescent="0.3">
      <c r="A13838" t="s">
        <v>878</v>
      </c>
      <c r="B13838" t="s">
        <v>4946</v>
      </c>
      <c r="C13838">
        <v>0.71511635731504941</v>
      </c>
      <c r="D13838" t="s">
        <v>2480</v>
      </c>
      <c r="E13838" t="s">
        <v>65</v>
      </c>
    </row>
    <row r="13839" spans="1:5" x14ac:dyDescent="0.3">
      <c r="A13839" t="s">
        <v>879</v>
      </c>
      <c r="B13839" t="s">
        <v>4946</v>
      </c>
      <c r="C13839">
        <v>0.77850687050584733</v>
      </c>
      <c r="D13839" t="s">
        <v>2480</v>
      </c>
      <c r="E13839" t="s">
        <v>65</v>
      </c>
    </row>
    <row r="13840" spans="1:5" x14ac:dyDescent="0.3">
      <c r="A13840" t="s">
        <v>880</v>
      </c>
      <c r="B13840" t="s">
        <v>4946</v>
      </c>
      <c r="C13840">
        <v>0.76573183784640653</v>
      </c>
      <c r="D13840" t="s">
        <v>2480</v>
      </c>
      <c r="E13840" t="s">
        <v>65</v>
      </c>
    </row>
    <row r="13841" spans="1:5" x14ac:dyDescent="0.3">
      <c r="A13841" t="s">
        <v>881</v>
      </c>
      <c r="B13841" t="s">
        <v>4946</v>
      </c>
      <c r="C13841">
        <v>0.76896014248164579</v>
      </c>
      <c r="D13841" t="s">
        <v>2480</v>
      </c>
      <c r="E13841" t="s">
        <v>65</v>
      </c>
    </row>
    <row r="13842" spans="1:5" x14ac:dyDescent="0.3">
      <c r="A13842" t="s">
        <v>882</v>
      </c>
      <c r="B13842" t="s">
        <v>4946</v>
      </c>
      <c r="C13842">
        <v>0.69076230995113086</v>
      </c>
      <c r="D13842" t="s">
        <v>2480</v>
      </c>
      <c r="E13842" t="s">
        <v>65</v>
      </c>
    </row>
    <row r="13843" spans="1:5" x14ac:dyDescent="0.3">
      <c r="A13843" t="s">
        <v>883</v>
      </c>
      <c r="B13843" t="s">
        <v>4946</v>
      </c>
      <c r="C13843">
        <v>0.82945980266042385</v>
      </c>
      <c r="D13843" t="s">
        <v>2480</v>
      </c>
      <c r="E13843" t="s">
        <v>65</v>
      </c>
    </row>
    <row r="13844" spans="1:5" x14ac:dyDescent="0.3">
      <c r="A13844" t="s">
        <v>884</v>
      </c>
      <c r="B13844" t="s">
        <v>4946</v>
      </c>
      <c r="C13844">
        <v>0.67030858770210622</v>
      </c>
      <c r="D13844" t="s">
        <v>2480</v>
      </c>
      <c r="E13844" t="s">
        <v>65</v>
      </c>
    </row>
    <row r="13845" spans="1:5" x14ac:dyDescent="0.3">
      <c r="A13845" t="s">
        <v>885</v>
      </c>
      <c r="B13845" t="s">
        <v>4946</v>
      </c>
      <c r="C13845">
        <v>0.90001169636756417</v>
      </c>
      <c r="D13845" t="s">
        <v>2480</v>
      </c>
      <c r="E13845" t="s">
        <v>65</v>
      </c>
    </row>
    <row r="13846" spans="1:5" x14ac:dyDescent="0.3">
      <c r="A13846" t="s">
        <v>886</v>
      </c>
      <c r="B13846" t="s">
        <v>4946</v>
      </c>
      <c r="C13846">
        <v>0.68628401749572776</v>
      </c>
      <c r="D13846" t="s">
        <v>2480</v>
      </c>
      <c r="E13846" t="s">
        <v>65</v>
      </c>
    </row>
    <row r="13847" spans="1:5" x14ac:dyDescent="0.3">
      <c r="A13847" t="s">
        <v>887</v>
      </c>
      <c r="B13847" t="s">
        <v>4946</v>
      </c>
      <c r="C13847">
        <v>0.78775021312595472</v>
      </c>
      <c r="D13847" t="s">
        <v>2480</v>
      </c>
      <c r="E13847" t="s">
        <v>65</v>
      </c>
    </row>
    <row r="13848" spans="1:5" x14ac:dyDescent="0.3">
      <c r="A13848" t="s">
        <v>888</v>
      </c>
      <c r="B13848" t="s">
        <v>4946</v>
      </c>
      <c r="C13848">
        <v>0.79331987618838573</v>
      </c>
      <c r="D13848" t="s">
        <v>2480</v>
      </c>
      <c r="E13848" t="s">
        <v>65</v>
      </c>
    </row>
    <row r="13849" spans="1:5" x14ac:dyDescent="0.3">
      <c r="A13849" t="s">
        <v>889</v>
      </c>
      <c r="B13849" t="s">
        <v>4946</v>
      </c>
      <c r="C13849">
        <v>0.89422590382312883</v>
      </c>
      <c r="D13849" t="s">
        <v>2480</v>
      </c>
      <c r="E13849" t="s">
        <v>65</v>
      </c>
    </row>
    <row r="13850" spans="1:5" x14ac:dyDescent="0.3">
      <c r="A13850" t="s">
        <v>890</v>
      </c>
      <c r="B13850" t="s">
        <v>4946</v>
      </c>
      <c r="C13850">
        <v>0.80250154333926571</v>
      </c>
      <c r="D13850" t="s">
        <v>2480</v>
      </c>
      <c r="E13850" t="s">
        <v>65</v>
      </c>
    </row>
    <row r="13851" spans="1:5" x14ac:dyDescent="0.3">
      <c r="A13851" t="s">
        <v>891</v>
      </c>
      <c r="B13851" t="s">
        <v>4946</v>
      </c>
      <c r="C13851">
        <v>0.82873284408022252</v>
      </c>
      <c r="D13851" t="s">
        <v>2480</v>
      </c>
      <c r="E13851" t="s">
        <v>65</v>
      </c>
    </row>
    <row r="13852" spans="1:5" x14ac:dyDescent="0.3">
      <c r="A13852" t="s">
        <v>892</v>
      </c>
      <c r="B13852" t="s">
        <v>4946</v>
      </c>
      <c r="C13852">
        <v>0.90785603894555933</v>
      </c>
      <c r="D13852" t="s">
        <v>2480</v>
      </c>
      <c r="E13852" t="s">
        <v>65</v>
      </c>
    </row>
    <row r="13853" spans="1:5" x14ac:dyDescent="0.3">
      <c r="A13853" t="s">
        <v>893</v>
      </c>
      <c r="B13853" t="s">
        <v>4946</v>
      </c>
      <c r="C13853">
        <v>0.64343553569136769</v>
      </c>
      <c r="D13853" t="s">
        <v>2480</v>
      </c>
      <c r="E13853" t="s">
        <v>65</v>
      </c>
    </row>
    <row r="13854" spans="1:5" x14ac:dyDescent="0.3">
      <c r="A13854" t="s">
        <v>894</v>
      </c>
      <c r="B13854" t="s">
        <v>4946</v>
      </c>
      <c r="C13854">
        <v>0.57985245865079649</v>
      </c>
      <c r="D13854" t="s">
        <v>2480</v>
      </c>
      <c r="E13854" t="s">
        <v>65</v>
      </c>
    </row>
    <row r="13855" spans="1:5" x14ac:dyDescent="0.3">
      <c r="A13855" t="s">
        <v>895</v>
      </c>
      <c r="B13855" t="s">
        <v>4946</v>
      </c>
      <c r="C13855">
        <v>0.54961828086240405</v>
      </c>
      <c r="D13855" t="s">
        <v>2480</v>
      </c>
      <c r="E13855" t="s">
        <v>65</v>
      </c>
    </row>
    <row r="13856" spans="1:5" x14ac:dyDescent="0.3">
      <c r="A13856" t="s">
        <v>896</v>
      </c>
      <c r="B13856" t="s">
        <v>4946</v>
      </c>
      <c r="C13856">
        <v>0.77390269911198972</v>
      </c>
      <c r="D13856" t="s">
        <v>2480</v>
      </c>
      <c r="E13856" t="s">
        <v>65</v>
      </c>
    </row>
    <row r="13857" spans="1:5" x14ac:dyDescent="0.3">
      <c r="A13857" t="s">
        <v>897</v>
      </c>
      <c r="B13857" t="s">
        <v>4946</v>
      </c>
      <c r="C13857">
        <v>0.79610270304943176</v>
      </c>
      <c r="D13857" t="s">
        <v>2480</v>
      </c>
      <c r="E13857" t="s">
        <v>65</v>
      </c>
    </row>
    <row r="13858" spans="1:5" x14ac:dyDescent="0.3">
      <c r="A13858" t="s">
        <v>898</v>
      </c>
      <c r="B13858" t="s">
        <v>4946</v>
      </c>
      <c r="C13858">
        <v>0.72704315904363148</v>
      </c>
      <c r="D13858" t="s">
        <v>2480</v>
      </c>
      <c r="E13858" t="s">
        <v>65</v>
      </c>
    </row>
    <row r="13859" spans="1:5" x14ac:dyDescent="0.3">
      <c r="A13859" t="s">
        <v>899</v>
      </c>
      <c r="B13859" t="s">
        <v>4946</v>
      </c>
      <c r="C13859">
        <v>0.55841024342320855</v>
      </c>
      <c r="D13859" t="s">
        <v>2480</v>
      </c>
      <c r="E13859" t="s">
        <v>65</v>
      </c>
    </row>
    <row r="13860" spans="1:5" x14ac:dyDescent="0.3">
      <c r="A13860" t="s">
        <v>900</v>
      </c>
      <c r="B13860" t="s">
        <v>4946</v>
      </c>
      <c r="C13860">
        <v>0.631730287268504</v>
      </c>
      <c r="D13860" t="s">
        <v>2480</v>
      </c>
      <c r="E13860" t="s">
        <v>65</v>
      </c>
    </row>
    <row r="13861" spans="1:5" x14ac:dyDescent="0.3">
      <c r="A13861" t="s">
        <v>901</v>
      </c>
      <c r="B13861" t="s">
        <v>4946</v>
      </c>
      <c r="C13861">
        <v>0.78291776780906219</v>
      </c>
      <c r="D13861" t="s">
        <v>2480</v>
      </c>
      <c r="E13861" t="s">
        <v>65</v>
      </c>
    </row>
    <row r="13862" spans="1:5" x14ac:dyDescent="0.3">
      <c r="A13862" t="s">
        <v>902</v>
      </c>
      <c r="B13862" t="s">
        <v>4946</v>
      </c>
      <c r="C13862">
        <v>0.69983623358206015</v>
      </c>
      <c r="D13862" t="s">
        <v>2480</v>
      </c>
      <c r="E13862" t="s">
        <v>65</v>
      </c>
    </row>
    <row r="13863" spans="1:5" x14ac:dyDescent="0.3">
      <c r="A13863" t="s">
        <v>903</v>
      </c>
      <c r="B13863" t="s">
        <v>4946</v>
      </c>
      <c r="C13863">
        <v>0.67522028833190195</v>
      </c>
      <c r="D13863" t="s">
        <v>2480</v>
      </c>
      <c r="E13863" t="s">
        <v>65</v>
      </c>
    </row>
    <row r="13864" spans="1:5" x14ac:dyDescent="0.3">
      <c r="A13864" t="s">
        <v>904</v>
      </c>
      <c r="B13864" t="s">
        <v>4946</v>
      </c>
      <c r="C13864">
        <v>0.74398791545525067</v>
      </c>
      <c r="D13864" t="s">
        <v>2480</v>
      </c>
      <c r="E13864" t="s">
        <v>65</v>
      </c>
    </row>
    <row r="13865" spans="1:5" x14ac:dyDescent="0.3">
      <c r="A13865" t="s">
        <v>905</v>
      </c>
      <c r="B13865" t="s">
        <v>4946</v>
      </c>
      <c r="C13865">
        <v>0.66270089535837795</v>
      </c>
      <c r="D13865" t="s">
        <v>2480</v>
      </c>
      <c r="E13865" t="s">
        <v>65</v>
      </c>
    </row>
    <row r="13866" spans="1:5" x14ac:dyDescent="0.3">
      <c r="A13866" t="s">
        <v>906</v>
      </c>
      <c r="B13866" t="s">
        <v>4946</v>
      </c>
      <c r="C13866">
        <v>0.60123452182296078</v>
      </c>
      <c r="D13866" t="s">
        <v>2480</v>
      </c>
      <c r="E13866" t="s">
        <v>65</v>
      </c>
    </row>
    <row r="13867" spans="1:5" x14ac:dyDescent="0.3">
      <c r="A13867" t="s">
        <v>907</v>
      </c>
      <c r="B13867" t="s">
        <v>4946</v>
      </c>
      <c r="C13867">
        <v>0.565635338029293</v>
      </c>
      <c r="D13867" t="s">
        <v>2480</v>
      </c>
      <c r="E13867" t="s">
        <v>65</v>
      </c>
    </row>
    <row r="13868" spans="1:5" x14ac:dyDescent="0.3">
      <c r="A13868" t="s">
        <v>908</v>
      </c>
      <c r="B13868" t="s">
        <v>4946</v>
      </c>
      <c r="C13868">
        <v>0.61885455505431197</v>
      </c>
      <c r="D13868" t="s">
        <v>2480</v>
      </c>
      <c r="E13868" t="s">
        <v>65</v>
      </c>
    </row>
    <row r="13869" spans="1:5" x14ac:dyDescent="0.3">
      <c r="A13869" t="s">
        <v>909</v>
      </c>
      <c r="B13869" t="s">
        <v>4946</v>
      </c>
      <c r="C13869">
        <v>0.69364520051816703</v>
      </c>
      <c r="D13869" t="s">
        <v>2480</v>
      </c>
      <c r="E13869" t="s">
        <v>65</v>
      </c>
    </row>
    <row r="13870" spans="1:5" x14ac:dyDescent="0.3">
      <c r="A13870" t="s">
        <v>910</v>
      </c>
      <c r="B13870" t="s">
        <v>4946</v>
      </c>
      <c r="C13870">
        <v>0.66577332438788295</v>
      </c>
      <c r="D13870" t="s">
        <v>2480</v>
      </c>
      <c r="E13870" t="s">
        <v>65</v>
      </c>
    </row>
    <row r="13871" spans="1:5" x14ac:dyDescent="0.3">
      <c r="A13871" t="s">
        <v>911</v>
      </c>
      <c r="B13871" t="s">
        <v>4946</v>
      </c>
      <c r="C13871">
        <v>0.69685952057613842</v>
      </c>
      <c r="D13871" t="s">
        <v>2480</v>
      </c>
      <c r="E13871" t="s">
        <v>65</v>
      </c>
    </row>
    <row r="13872" spans="1:5" x14ac:dyDescent="0.3">
      <c r="A13872" t="s">
        <v>912</v>
      </c>
      <c r="B13872" t="s">
        <v>4946</v>
      </c>
      <c r="C13872">
        <v>0.68678087093676998</v>
      </c>
      <c r="D13872" t="s">
        <v>2480</v>
      </c>
      <c r="E13872" t="s">
        <v>65</v>
      </c>
    </row>
    <row r="13873" spans="1:5" x14ac:dyDescent="0.3">
      <c r="A13873" t="s">
        <v>913</v>
      </c>
      <c r="B13873" t="s">
        <v>4946</v>
      </c>
      <c r="C13873">
        <v>0.95729800777198104</v>
      </c>
      <c r="D13873" t="s">
        <v>2480</v>
      </c>
      <c r="E13873" t="s">
        <v>65</v>
      </c>
    </row>
    <row r="13874" spans="1:5" x14ac:dyDescent="0.3">
      <c r="A13874" t="s">
        <v>914</v>
      </c>
      <c r="B13874" t="s">
        <v>4946</v>
      </c>
      <c r="C13874">
        <v>0.94652120806305862</v>
      </c>
      <c r="D13874" t="s">
        <v>2480</v>
      </c>
      <c r="E13874" t="s">
        <v>65</v>
      </c>
    </row>
    <row r="13875" spans="1:5" x14ac:dyDescent="0.3">
      <c r="A13875" t="s">
        <v>915</v>
      </c>
      <c r="B13875" t="s">
        <v>4946</v>
      </c>
      <c r="C13875">
        <v>0.95729723957176205</v>
      </c>
      <c r="D13875" t="s">
        <v>2480</v>
      </c>
      <c r="E13875" t="s">
        <v>65</v>
      </c>
    </row>
    <row r="13876" spans="1:5" x14ac:dyDescent="0.3">
      <c r="A13876" t="s">
        <v>916</v>
      </c>
      <c r="B13876" t="s">
        <v>4946</v>
      </c>
      <c r="C13876">
        <v>0.80507780660209516</v>
      </c>
      <c r="D13876" t="s">
        <v>2480</v>
      </c>
      <c r="E13876" t="s">
        <v>65</v>
      </c>
    </row>
    <row r="13877" spans="1:5" x14ac:dyDescent="0.3">
      <c r="A13877" t="s">
        <v>917</v>
      </c>
      <c r="B13877" t="s">
        <v>4946</v>
      </c>
      <c r="C13877">
        <v>0.73452934279801818</v>
      </c>
      <c r="D13877" t="s">
        <v>2480</v>
      </c>
      <c r="E13877" t="s">
        <v>65</v>
      </c>
    </row>
    <row r="13878" spans="1:5" x14ac:dyDescent="0.3">
      <c r="A13878" t="s">
        <v>918</v>
      </c>
      <c r="B13878" t="s">
        <v>4946</v>
      </c>
      <c r="C13878">
        <v>0.71359512480239495</v>
      </c>
      <c r="D13878" t="s">
        <v>2480</v>
      </c>
      <c r="E13878" t="s">
        <v>65</v>
      </c>
    </row>
    <row r="13879" spans="1:5" x14ac:dyDescent="0.3">
      <c r="A13879" t="s">
        <v>919</v>
      </c>
      <c r="B13879" t="s">
        <v>4946</v>
      </c>
      <c r="C13879">
        <v>0.95723711102378295</v>
      </c>
      <c r="D13879" t="s">
        <v>2480</v>
      </c>
      <c r="E13879" t="s">
        <v>65</v>
      </c>
    </row>
    <row r="13880" spans="1:5" x14ac:dyDescent="0.3">
      <c r="A13880" t="s">
        <v>920</v>
      </c>
      <c r="B13880" t="s">
        <v>4946</v>
      </c>
      <c r="C13880">
        <v>0.84350919385519108</v>
      </c>
      <c r="D13880" t="s">
        <v>2480</v>
      </c>
      <c r="E13880" t="s">
        <v>65</v>
      </c>
    </row>
    <row r="13881" spans="1:5" x14ac:dyDescent="0.3">
      <c r="A13881" t="s">
        <v>921</v>
      </c>
      <c r="B13881" t="s">
        <v>4946</v>
      </c>
      <c r="C13881">
        <v>0.89972689859416699</v>
      </c>
      <c r="D13881" t="s">
        <v>2480</v>
      </c>
      <c r="E13881" t="s">
        <v>65</v>
      </c>
    </row>
    <row r="13882" spans="1:5" x14ac:dyDescent="0.3">
      <c r="A13882" t="s">
        <v>922</v>
      </c>
      <c r="B13882" t="s">
        <v>4946</v>
      </c>
      <c r="C13882">
        <v>0.68926599239525299</v>
      </c>
      <c r="D13882" t="s">
        <v>2480</v>
      </c>
      <c r="E13882" t="s">
        <v>65</v>
      </c>
    </row>
    <row r="13883" spans="1:5" x14ac:dyDescent="0.3">
      <c r="A13883" t="s">
        <v>923</v>
      </c>
      <c r="B13883" t="s">
        <v>4946</v>
      </c>
      <c r="C13883">
        <v>0.95729737724649455</v>
      </c>
      <c r="D13883" t="s">
        <v>2480</v>
      </c>
      <c r="E13883" t="s">
        <v>65</v>
      </c>
    </row>
    <row r="13884" spans="1:5" x14ac:dyDescent="0.3">
      <c r="A13884" t="s">
        <v>924</v>
      </c>
      <c r="B13884" t="s">
        <v>4946</v>
      </c>
      <c r="C13884">
        <v>0.95730420328972488</v>
      </c>
      <c r="D13884" t="s">
        <v>2480</v>
      </c>
      <c r="E13884" t="s">
        <v>65</v>
      </c>
    </row>
    <row r="13885" spans="1:5" x14ac:dyDescent="0.3">
      <c r="A13885" t="s">
        <v>925</v>
      </c>
      <c r="B13885" t="s">
        <v>4946</v>
      </c>
      <c r="C13885">
        <v>0.95702391604980064</v>
      </c>
      <c r="D13885" t="s">
        <v>2480</v>
      </c>
      <c r="E13885" t="s">
        <v>65</v>
      </c>
    </row>
    <row r="13886" spans="1:5" x14ac:dyDescent="0.3">
      <c r="A13886" t="s">
        <v>926</v>
      </c>
      <c r="B13886" t="s">
        <v>4946</v>
      </c>
      <c r="C13886">
        <v>0.95730216685726399</v>
      </c>
      <c r="D13886" t="s">
        <v>2480</v>
      </c>
      <c r="E13886" t="s">
        <v>65</v>
      </c>
    </row>
    <row r="13887" spans="1:5" x14ac:dyDescent="0.3">
      <c r="A13887" t="s">
        <v>927</v>
      </c>
      <c r="B13887" t="s">
        <v>4946</v>
      </c>
      <c r="C13887">
        <v>0.639938088869208</v>
      </c>
      <c r="D13887" t="s">
        <v>2480</v>
      </c>
      <c r="E13887" t="s">
        <v>65</v>
      </c>
    </row>
    <row r="13888" spans="1:5" x14ac:dyDescent="0.3">
      <c r="A13888" t="s">
        <v>948</v>
      </c>
      <c r="B13888" t="s">
        <v>4946</v>
      </c>
      <c r="C13888">
        <v>0.69770223685501731</v>
      </c>
      <c r="D13888" t="s">
        <v>2480</v>
      </c>
      <c r="E13888" t="s">
        <v>65</v>
      </c>
    </row>
    <row r="13889" spans="1:5" x14ac:dyDescent="0.3">
      <c r="A13889" t="s">
        <v>949</v>
      </c>
      <c r="B13889" t="s">
        <v>4946</v>
      </c>
      <c r="C13889">
        <v>0.91257384829889809</v>
      </c>
      <c r="D13889" t="s">
        <v>2480</v>
      </c>
      <c r="E13889" t="s">
        <v>65</v>
      </c>
    </row>
    <row r="13890" spans="1:5" x14ac:dyDescent="0.3">
      <c r="A13890" t="s">
        <v>950</v>
      </c>
      <c r="B13890" t="s">
        <v>4946</v>
      </c>
      <c r="C13890">
        <v>0.72707517101387975</v>
      </c>
      <c r="D13890" t="s">
        <v>2480</v>
      </c>
      <c r="E13890" t="s">
        <v>65</v>
      </c>
    </row>
    <row r="13891" spans="1:5" x14ac:dyDescent="0.3">
      <c r="A13891" t="s">
        <v>951</v>
      </c>
      <c r="B13891" t="s">
        <v>4946</v>
      </c>
      <c r="C13891">
        <v>0.78788453519494439</v>
      </c>
      <c r="D13891" t="s">
        <v>2480</v>
      </c>
      <c r="E13891" t="s">
        <v>65</v>
      </c>
    </row>
    <row r="13892" spans="1:5" x14ac:dyDescent="0.3">
      <c r="A13892" t="s">
        <v>952</v>
      </c>
      <c r="B13892" t="s">
        <v>4946</v>
      </c>
      <c r="C13892">
        <v>0.71359799214374608</v>
      </c>
      <c r="D13892" t="s">
        <v>2480</v>
      </c>
      <c r="E13892" t="s">
        <v>65</v>
      </c>
    </row>
    <row r="13893" spans="1:5" x14ac:dyDescent="0.3">
      <c r="A13893" t="s">
        <v>953</v>
      </c>
      <c r="B13893" t="s">
        <v>4946</v>
      </c>
      <c r="C13893">
        <v>0.74688907927937509</v>
      </c>
      <c r="D13893" t="s">
        <v>2480</v>
      </c>
      <c r="E13893" t="s">
        <v>65</v>
      </c>
    </row>
    <row r="13894" spans="1:5" x14ac:dyDescent="0.3">
      <c r="A13894" t="s">
        <v>954</v>
      </c>
      <c r="B13894" t="s">
        <v>4946</v>
      </c>
      <c r="C13894">
        <v>0.820852609422833</v>
      </c>
      <c r="D13894" t="s">
        <v>2480</v>
      </c>
      <c r="E13894" t="s">
        <v>65</v>
      </c>
    </row>
    <row r="13895" spans="1:5" x14ac:dyDescent="0.3">
      <c r="A13895" t="s">
        <v>955</v>
      </c>
      <c r="B13895" t="s">
        <v>4946</v>
      </c>
      <c r="C13895">
        <v>0.95728666850716404</v>
      </c>
      <c r="D13895" t="s">
        <v>2480</v>
      </c>
      <c r="E13895" t="s">
        <v>65</v>
      </c>
    </row>
    <row r="13896" spans="1:5" x14ac:dyDescent="0.3">
      <c r="A13896" t="s">
        <v>956</v>
      </c>
      <c r="B13896" t="s">
        <v>4946</v>
      </c>
      <c r="C13896">
        <v>0.87366068320611689</v>
      </c>
      <c r="D13896" t="s">
        <v>2480</v>
      </c>
      <c r="E13896" t="s">
        <v>65</v>
      </c>
    </row>
    <row r="13897" spans="1:5" x14ac:dyDescent="0.3">
      <c r="A13897" t="s">
        <v>957</v>
      </c>
      <c r="B13897" t="s">
        <v>4946</v>
      </c>
      <c r="C13897">
        <v>0.83807194520101569</v>
      </c>
      <c r="D13897" t="s">
        <v>2480</v>
      </c>
      <c r="E13897" t="s">
        <v>65</v>
      </c>
    </row>
    <row r="13898" spans="1:5" x14ac:dyDescent="0.3">
      <c r="A13898" t="s">
        <v>958</v>
      </c>
      <c r="B13898" t="s">
        <v>4946</v>
      </c>
      <c r="C13898">
        <v>0.70986795479176479</v>
      </c>
      <c r="D13898" t="s">
        <v>2480</v>
      </c>
      <c r="E13898" t="s">
        <v>65</v>
      </c>
    </row>
    <row r="13899" spans="1:5" x14ac:dyDescent="0.3">
      <c r="A13899" t="s">
        <v>959</v>
      </c>
      <c r="B13899" t="s">
        <v>4946</v>
      </c>
      <c r="C13899">
        <v>0.79556519743019838</v>
      </c>
      <c r="D13899" t="s">
        <v>2480</v>
      </c>
      <c r="E13899" t="s">
        <v>65</v>
      </c>
    </row>
    <row r="13900" spans="1:5" x14ac:dyDescent="0.3">
      <c r="A13900" t="s">
        <v>960</v>
      </c>
      <c r="B13900" t="s">
        <v>4946</v>
      </c>
      <c r="C13900">
        <v>0.94068864917890205</v>
      </c>
      <c r="D13900" t="s">
        <v>2480</v>
      </c>
      <c r="E13900" t="s">
        <v>65</v>
      </c>
    </row>
    <row r="13901" spans="1:5" x14ac:dyDescent="0.3">
      <c r="A13901" t="s">
        <v>961</v>
      </c>
      <c r="B13901" t="s">
        <v>4946</v>
      </c>
      <c r="C13901">
        <v>0.72395553327757201</v>
      </c>
      <c r="D13901" t="s">
        <v>2480</v>
      </c>
      <c r="E13901" t="s">
        <v>65</v>
      </c>
    </row>
    <row r="13902" spans="1:5" x14ac:dyDescent="0.3">
      <c r="A13902" t="s">
        <v>962</v>
      </c>
      <c r="B13902" t="s">
        <v>4946</v>
      </c>
      <c r="C13902">
        <v>0.85515652015705401</v>
      </c>
      <c r="D13902" t="s">
        <v>2480</v>
      </c>
      <c r="E13902" t="s">
        <v>65</v>
      </c>
    </row>
    <row r="13903" spans="1:5" x14ac:dyDescent="0.3">
      <c r="A13903" t="s">
        <v>963</v>
      </c>
      <c r="B13903" t="s">
        <v>4946</v>
      </c>
      <c r="C13903">
        <v>0.9572866669007849</v>
      </c>
      <c r="D13903" t="s">
        <v>2480</v>
      </c>
      <c r="E13903" t="s">
        <v>65</v>
      </c>
    </row>
    <row r="13904" spans="1:5" x14ac:dyDescent="0.3">
      <c r="A13904" t="s">
        <v>964</v>
      </c>
      <c r="B13904" t="s">
        <v>4946</v>
      </c>
      <c r="C13904">
        <v>0.95726787032897998</v>
      </c>
      <c r="D13904" t="s">
        <v>2480</v>
      </c>
      <c r="E13904" t="s">
        <v>65</v>
      </c>
    </row>
    <row r="13905" spans="1:5" x14ac:dyDescent="0.3">
      <c r="A13905" t="s">
        <v>965</v>
      </c>
      <c r="B13905" t="s">
        <v>4946</v>
      </c>
      <c r="C13905">
        <v>0.88775726517894304</v>
      </c>
      <c r="D13905" t="s">
        <v>2480</v>
      </c>
      <c r="E13905" t="s">
        <v>65</v>
      </c>
    </row>
    <row r="13906" spans="1:5" x14ac:dyDescent="0.3">
      <c r="A13906" t="s">
        <v>966</v>
      </c>
      <c r="B13906" t="s">
        <v>4946</v>
      </c>
      <c r="C13906">
        <v>0.90888072158154465</v>
      </c>
      <c r="D13906" t="s">
        <v>2480</v>
      </c>
      <c r="E13906" t="s">
        <v>65</v>
      </c>
    </row>
    <row r="13907" spans="1:5" x14ac:dyDescent="0.3">
      <c r="A13907" t="s">
        <v>967</v>
      </c>
      <c r="B13907" t="s">
        <v>4946</v>
      </c>
      <c r="C13907">
        <v>0.6971223827817673</v>
      </c>
      <c r="D13907" t="s">
        <v>2480</v>
      </c>
      <c r="E13907" t="s">
        <v>65</v>
      </c>
    </row>
    <row r="13908" spans="1:5" x14ac:dyDescent="0.3">
      <c r="A13908" t="s">
        <v>968</v>
      </c>
      <c r="B13908" t="s">
        <v>4946</v>
      </c>
      <c r="C13908">
        <v>0.78681959531109935</v>
      </c>
      <c r="D13908" t="s">
        <v>2480</v>
      </c>
      <c r="E13908" t="s">
        <v>65</v>
      </c>
    </row>
    <row r="13909" spans="1:5" x14ac:dyDescent="0.3">
      <c r="A13909" t="s">
        <v>969</v>
      </c>
      <c r="B13909" t="s">
        <v>4946</v>
      </c>
      <c r="C13909">
        <v>0.85485062831111136</v>
      </c>
      <c r="D13909" t="s">
        <v>2480</v>
      </c>
      <c r="E13909" t="s">
        <v>65</v>
      </c>
    </row>
    <row r="13910" spans="1:5" x14ac:dyDescent="0.3">
      <c r="A13910" t="s">
        <v>970</v>
      </c>
      <c r="B13910" t="s">
        <v>4946</v>
      </c>
      <c r="C13910">
        <v>0.95728658862016203</v>
      </c>
      <c r="D13910" t="s">
        <v>2480</v>
      </c>
      <c r="E13910" t="s">
        <v>65</v>
      </c>
    </row>
    <row r="13911" spans="1:5" x14ac:dyDescent="0.3">
      <c r="A13911" t="s">
        <v>971</v>
      </c>
      <c r="B13911" t="s">
        <v>4946</v>
      </c>
      <c r="C13911">
        <v>0.85739849297263659</v>
      </c>
      <c r="D13911" t="s">
        <v>2480</v>
      </c>
      <c r="E13911" t="s">
        <v>65</v>
      </c>
    </row>
    <row r="13912" spans="1:5" x14ac:dyDescent="0.3">
      <c r="A13912" t="s">
        <v>972</v>
      </c>
      <c r="B13912" t="s">
        <v>4946</v>
      </c>
      <c r="C13912">
        <v>0.85071664946135839</v>
      </c>
      <c r="D13912" t="s">
        <v>2480</v>
      </c>
      <c r="E13912" t="s">
        <v>65</v>
      </c>
    </row>
    <row r="13913" spans="1:5" x14ac:dyDescent="0.3">
      <c r="A13913" t="s">
        <v>973</v>
      </c>
      <c r="B13913" t="s">
        <v>4946</v>
      </c>
      <c r="C13913">
        <v>0.89383956384407848</v>
      </c>
      <c r="D13913" t="s">
        <v>2480</v>
      </c>
      <c r="E13913" t="s">
        <v>65</v>
      </c>
    </row>
    <row r="13914" spans="1:5" x14ac:dyDescent="0.3">
      <c r="A13914" t="s">
        <v>974</v>
      </c>
      <c r="B13914" t="s">
        <v>4946</v>
      </c>
      <c r="C13914">
        <v>0.89184459350917189</v>
      </c>
      <c r="D13914" t="s">
        <v>2480</v>
      </c>
      <c r="E13914" t="s">
        <v>65</v>
      </c>
    </row>
    <row r="13915" spans="1:5" x14ac:dyDescent="0.3">
      <c r="A13915" t="s">
        <v>975</v>
      </c>
      <c r="B13915" t="s">
        <v>4946</v>
      </c>
      <c r="C13915">
        <v>0.83206299092774605</v>
      </c>
      <c r="D13915" t="s">
        <v>2480</v>
      </c>
      <c r="E13915" t="s">
        <v>65</v>
      </c>
    </row>
    <row r="13916" spans="1:5" x14ac:dyDescent="0.3">
      <c r="A13916" t="s">
        <v>976</v>
      </c>
      <c r="B13916" t="s">
        <v>4946</v>
      </c>
      <c r="C13916">
        <v>0.87844025702027873</v>
      </c>
      <c r="D13916" t="s">
        <v>2480</v>
      </c>
      <c r="E13916" t="s">
        <v>65</v>
      </c>
    </row>
    <row r="13917" spans="1:5" x14ac:dyDescent="0.3">
      <c r="A13917" t="s">
        <v>977</v>
      </c>
      <c r="B13917" t="s">
        <v>4946</v>
      </c>
      <c r="C13917">
        <v>0.95677077998805915</v>
      </c>
      <c r="D13917" t="s">
        <v>2480</v>
      </c>
      <c r="E13917" t="s">
        <v>65</v>
      </c>
    </row>
    <row r="13918" spans="1:5" x14ac:dyDescent="0.3">
      <c r="A13918" t="s">
        <v>928</v>
      </c>
      <c r="B13918" t="s">
        <v>4946</v>
      </c>
      <c r="C13918">
        <v>0.62744237885939302</v>
      </c>
      <c r="D13918" t="s">
        <v>2480</v>
      </c>
      <c r="E13918" t="s">
        <v>65</v>
      </c>
    </row>
    <row r="13919" spans="1:5" x14ac:dyDescent="0.3">
      <c r="A13919" t="s">
        <v>929</v>
      </c>
      <c r="B13919" t="s">
        <v>4946</v>
      </c>
      <c r="C13919">
        <v>0.5969966198204395</v>
      </c>
      <c r="D13919" t="s">
        <v>2480</v>
      </c>
      <c r="E13919" t="s">
        <v>65</v>
      </c>
    </row>
    <row r="13920" spans="1:5" x14ac:dyDescent="0.3">
      <c r="A13920" t="s">
        <v>930</v>
      </c>
      <c r="B13920" t="s">
        <v>4946</v>
      </c>
      <c r="C13920">
        <v>0.76058518811067999</v>
      </c>
      <c r="D13920" t="s">
        <v>2480</v>
      </c>
      <c r="E13920" t="s">
        <v>65</v>
      </c>
    </row>
    <row r="13921" spans="1:5" x14ac:dyDescent="0.3">
      <c r="A13921" t="s">
        <v>931</v>
      </c>
      <c r="B13921" t="s">
        <v>4946</v>
      </c>
      <c r="C13921">
        <v>0.67417829124051099</v>
      </c>
      <c r="D13921" t="s">
        <v>2480</v>
      </c>
      <c r="E13921" t="s">
        <v>65</v>
      </c>
    </row>
    <row r="13922" spans="1:5" x14ac:dyDescent="0.3">
      <c r="A13922" t="s">
        <v>932</v>
      </c>
      <c r="B13922" t="s">
        <v>4946</v>
      </c>
      <c r="C13922">
        <v>0.77895178885027405</v>
      </c>
      <c r="D13922" t="s">
        <v>2480</v>
      </c>
      <c r="E13922" t="s">
        <v>65</v>
      </c>
    </row>
    <row r="13923" spans="1:5" x14ac:dyDescent="0.3">
      <c r="A13923" t="s">
        <v>933</v>
      </c>
      <c r="B13923" t="s">
        <v>4946</v>
      </c>
      <c r="C13923">
        <v>0.65036100851129808</v>
      </c>
      <c r="D13923" t="s">
        <v>2480</v>
      </c>
      <c r="E13923" t="s">
        <v>65</v>
      </c>
    </row>
    <row r="13924" spans="1:5" x14ac:dyDescent="0.3">
      <c r="A13924" t="s">
        <v>934</v>
      </c>
      <c r="B13924" t="s">
        <v>4946</v>
      </c>
      <c r="C13924">
        <v>0.72475985224532602</v>
      </c>
      <c r="D13924" t="s">
        <v>2480</v>
      </c>
      <c r="E13924" t="s">
        <v>65</v>
      </c>
    </row>
    <row r="13925" spans="1:5" x14ac:dyDescent="0.3">
      <c r="A13925" t="s">
        <v>935</v>
      </c>
      <c r="B13925" t="s">
        <v>4946</v>
      </c>
      <c r="C13925">
        <v>0.66609242629113796</v>
      </c>
      <c r="D13925" t="s">
        <v>2480</v>
      </c>
      <c r="E13925" t="s">
        <v>65</v>
      </c>
    </row>
    <row r="13926" spans="1:5" x14ac:dyDescent="0.3">
      <c r="A13926" t="s">
        <v>936</v>
      </c>
      <c r="B13926" t="s">
        <v>4946</v>
      </c>
      <c r="C13926">
        <v>0.65022802715807659</v>
      </c>
      <c r="D13926" t="s">
        <v>2480</v>
      </c>
      <c r="E13926" t="s">
        <v>65</v>
      </c>
    </row>
    <row r="13927" spans="1:5" x14ac:dyDescent="0.3">
      <c r="A13927" t="s">
        <v>937</v>
      </c>
      <c r="B13927" t="s">
        <v>4946</v>
      </c>
      <c r="C13927">
        <v>0.77773956604801697</v>
      </c>
      <c r="D13927" t="s">
        <v>2480</v>
      </c>
      <c r="E13927" t="s">
        <v>65</v>
      </c>
    </row>
    <row r="13928" spans="1:5" x14ac:dyDescent="0.3">
      <c r="A13928" t="s">
        <v>938</v>
      </c>
      <c r="B13928" t="s">
        <v>4946</v>
      </c>
      <c r="C13928">
        <v>0.79895483958844382</v>
      </c>
      <c r="D13928" t="s">
        <v>2480</v>
      </c>
      <c r="E13928" t="s">
        <v>65</v>
      </c>
    </row>
    <row r="13929" spans="1:5" x14ac:dyDescent="0.3">
      <c r="A13929" t="s">
        <v>939</v>
      </c>
      <c r="B13929" t="s">
        <v>4946</v>
      </c>
      <c r="C13929">
        <v>0.81169319340438006</v>
      </c>
      <c r="D13929" t="s">
        <v>2480</v>
      </c>
      <c r="E13929" t="s">
        <v>65</v>
      </c>
    </row>
    <row r="13930" spans="1:5" x14ac:dyDescent="0.3">
      <c r="A13930" t="s">
        <v>940</v>
      </c>
      <c r="B13930" t="s">
        <v>4946</v>
      </c>
      <c r="C13930">
        <v>0.72075478423975459</v>
      </c>
      <c r="D13930" t="s">
        <v>2480</v>
      </c>
      <c r="E13930" t="s">
        <v>65</v>
      </c>
    </row>
    <row r="13931" spans="1:5" x14ac:dyDescent="0.3">
      <c r="A13931" t="s">
        <v>941</v>
      </c>
      <c r="B13931" t="s">
        <v>4946</v>
      </c>
      <c r="C13931">
        <v>0.74342840072959193</v>
      </c>
      <c r="D13931" t="s">
        <v>2480</v>
      </c>
      <c r="E13931" t="s">
        <v>65</v>
      </c>
    </row>
    <row r="13932" spans="1:5" x14ac:dyDescent="0.3">
      <c r="A13932" t="s">
        <v>942</v>
      </c>
      <c r="B13932" t="s">
        <v>4946</v>
      </c>
      <c r="C13932">
        <v>0.70642480669690122</v>
      </c>
      <c r="D13932" t="s">
        <v>2480</v>
      </c>
      <c r="E13932" t="s">
        <v>65</v>
      </c>
    </row>
    <row r="13933" spans="1:5" x14ac:dyDescent="0.3">
      <c r="A13933" t="s">
        <v>943</v>
      </c>
      <c r="B13933" t="s">
        <v>4946</v>
      </c>
      <c r="C13933">
        <v>0.614875192606543</v>
      </c>
      <c r="D13933" t="s">
        <v>2480</v>
      </c>
      <c r="E13933" t="s">
        <v>65</v>
      </c>
    </row>
    <row r="13934" spans="1:5" x14ac:dyDescent="0.3">
      <c r="A13934" t="s">
        <v>944</v>
      </c>
      <c r="B13934" t="s">
        <v>4946</v>
      </c>
      <c r="C13934">
        <v>0.84122364708088282</v>
      </c>
      <c r="D13934" t="s">
        <v>2480</v>
      </c>
      <c r="E13934" t="s">
        <v>65</v>
      </c>
    </row>
    <row r="13935" spans="1:5" x14ac:dyDescent="0.3">
      <c r="A13935" t="s">
        <v>945</v>
      </c>
      <c r="B13935" t="s">
        <v>4946</v>
      </c>
      <c r="C13935">
        <v>0.77362204015639002</v>
      </c>
      <c r="D13935" t="s">
        <v>2480</v>
      </c>
      <c r="E13935" t="s">
        <v>65</v>
      </c>
    </row>
    <row r="13936" spans="1:5" x14ac:dyDescent="0.3">
      <c r="A13936" t="s">
        <v>946</v>
      </c>
      <c r="B13936" t="s">
        <v>4946</v>
      </c>
      <c r="C13936">
        <v>0.88405402617209305</v>
      </c>
      <c r="D13936" t="s">
        <v>2480</v>
      </c>
      <c r="E13936" t="s">
        <v>65</v>
      </c>
    </row>
    <row r="13937" spans="1:5" x14ac:dyDescent="0.3">
      <c r="A13937" t="s">
        <v>947</v>
      </c>
      <c r="B13937" t="s">
        <v>4946</v>
      </c>
      <c r="C13937">
        <v>0.84790876028209405</v>
      </c>
      <c r="D13937" t="s">
        <v>2480</v>
      </c>
      <c r="E13937" t="s">
        <v>65</v>
      </c>
    </row>
    <row r="13938" spans="1:5" x14ac:dyDescent="0.3">
      <c r="A13938" t="s">
        <v>978</v>
      </c>
      <c r="B13938" t="s">
        <v>4946</v>
      </c>
      <c r="C13938">
        <v>0.72232540091469966</v>
      </c>
      <c r="D13938" t="s">
        <v>2480</v>
      </c>
      <c r="E13938" t="s">
        <v>65</v>
      </c>
    </row>
    <row r="13939" spans="1:5" x14ac:dyDescent="0.3">
      <c r="A13939" t="s">
        <v>979</v>
      </c>
      <c r="B13939" t="s">
        <v>4946</v>
      </c>
      <c r="C13939">
        <v>0.95728663904837297</v>
      </c>
      <c r="D13939" t="s">
        <v>2480</v>
      </c>
      <c r="E13939" t="s">
        <v>65</v>
      </c>
    </row>
    <row r="13940" spans="1:5" x14ac:dyDescent="0.3">
      <c r="A13940" t="s">
        <v>980</v>
      </c>
      <c r="B13940" t="s">
        <v>4946</v>
      </c>
      <c r="C13940">
        <v>0.95728666566187415</v>
      </c>
      <c r="D13940" t="s">
        <v>2480</v>
      </c>
      <c r="E13940" t="s">
        <v>65</v>
      </c>
    </row>
    <row r="13941" spans="1:5" x14ac:dyDescent="0.3">
      <c r="A13941" t="s">
        <v>981</v>
      </c>
      <c r="B13941" t="s">
        <v>4946</v>
      </c>
      <c r="C13941">
        <v>0.92743499489550196</v>
      </c>
      <c r="D13941" t="s">
        <v>2480</v>
      </c>
      <c r="E13941" t="s">
        <v>65</v>
      </c>
    </row>
    <row r="13942" spans="1:5" x14ac:dyDescent="0.3">
      <c r="A13942" t="s">
        <v>982</v>
      </c>
      <c r="B13942" t="s">
        <v>4946</v>
      </c>
      <c r="C13942">
        <v>0.77360364368775358</v>
      </c>
      <c r="D13942" t="s">
        <v>2480</v>
      </c>
      <c r="E13942" t="s">
        <v>65</v>
      </c>
    </row>
    <row r="13943" spans="1:5" x14ac:dyDescent="0.3">
      <c r="A13943" t="s">
        <v>983</v>
      </c>
      <c r="B13943" t="s">
        <v>4946</v>
      </c>
      <c r="C13943">
        <v>0.95728666797515793</v>
      </c>
      <c r="D13943" t="s">
        <v>2480</v>
      </c>
      <c r="E13943" t="s">
        <v>65</v>
      </c>
    </row>
    <row r="13944" spans="1:5" x14ac:dyDescent="0.3">
      <c r="A13944" t="s">
        <v>984</v>
      </c>
      <c r="B13944" t="s">
        <v>4946</v>
      </c>
      <c r="C13944">
        <v>0.83464693802672052</v>
      </c>
      <c r="D13944" t="s">
        <v>2480</v>
      </c>
      <c r="E13944" t="s">
        <v>65</v>
      </c>
    </row>
    <row r="13945" spans="1:5" x14ac:dyDescent="0.3">
      <c r="A13945" t="s">
        <v>985</v>
      </c>
      <c r="B13945" t="s">
        <v>4946</v>
      </c>
      <c r="C13945">
        <v>0.78561243596377828</v>
      </c>
      <c r="D13945" t="s">
        <v>2480</v>
      </c>
      <c r="E13945" t="s">
        <v>65</v>
      </c>
    </row>
    <row r="13946" spans="1:5" x14ac:dyDescent="0.3">
      <c r="A13946" t="s">
        <v>986</v>
      </c>
      <c r="B13946" t="s">
        <v>4946</v>
      </c>
      <c r="C13946">
        <v>0.637323033170205</v>
      </c>
      <c r="D13946" t="s">
        <v>2480</v>
      </c>
      <c r="E13946" t="s">
        <v>65</v>
      </c>
    </row>
    <row r="13947" spans="1:5" x14ac:dyDescent="0.3">
      <c r="A13947" t="s">
        <v>987</v>
      </c>
      <c r="B13947" t="s">
        <v>4946</v>
      </c>
      <c r="C13947">
        <v>0.68260258349667047</v>
      </c>
      <c r="D13947" t="s">
        <v>2480</v>
      </c>
      <c r="E13947" t="s">
        <v>65</v>
      </c>
    </row>
    <row r="13948" spans="1:5" x14ac:dyDescent="0.3">
      <c r="A13948" t="s">
        <v>988</v>
      </c>
      <c r="B13948" t="s">
        <v>4946</v>
      </c>
      <c r="C13948">
        <v>0.73613739323266303</v>
      </c>
      <c r="D13948" t="s">
        <v>2480</v>
      </c>
      <c r="E13948" t="s">
        <v>65</v>
      </c>
    </row>
    <row r="13949" spans="1:5" x14ac:dyDescent="0.3">
      <c r="A13949" t="s">
        <v>989</v>
      </c>
      <c r="B13949" t="s">
        <v>4946</v>
      </c>
      <c r="C13949">
        <v>0.95725885972235802</v>
      </c>
      <c r="D13949" t="s">
        <v>2480</v>
      </c>
      <c r="E13949" t="s">
        <v>65</v>
      </c>
    </row>
    <row r="13950" spans="1:5" x14ac:dyDescent="0.3">
      <c r="A13950" t="s">
        <v>990</v>
      </c>
      <c r="B13950" t="s">
        <v>4946</v>
      </c>
      <c r="C13950">
        <v>0.670511372861052</v>
      </c>
      <c r="D13950" t="s">
        <v>2480</v>
      </c>
      <c r="E13950" t="s">
        <v>65</v>
      </c>
    </row>
    <row r="13951" spans="1:5" x14ac:dyDescent="0.3">
      <c r="A13951" t="s">
        <v>991</v>
      </c>
      <c r="B13951" t="s">
        <v>4946</v>
      </c>
      <c r="C13951">
        <v>0.95728666860786504</v>
      </c>
      <c r="D13951" t="s">
        <v>2480</v>
      </c>
      <c r="E13951" t="s">
        <v>65</v>
      </c>
    </row>
    <row r="13952" spans="1:5" x14ac:dyDescent="0.3">
      <c r="A13952" t="s">
        <v>992</v>
      </c>
      <c r="B13952" t="s">
        <v>4946</v>
      </c>
      <c r="C13952">
        <v>0.77531428669510127</v>
      </c>
      <c r="D13952" t="s">
        <v>2480</v>
      </c>
      <c r="E13952" t="s">
        <v>65</v>
      </c>
    </row>
    <row r="13953" spans="1:5" x14ac:dyDescent="0.3">
      <c r="A13953" t="s">
        <v>993</v>
      </c>
      <c r="B13953" t="s">
        <v>4946</v>
      </c>
      <c r="C13953">
        <v>0.95728661267186699</v>
      </c>
      <c r="D13953" t="s">
        <v>2480</v>
      </c>
      <c r="E13953" t="s">
        <v>65</v>
      </c>
    </row>
    <row r="13954" spans="1:5" x14ac:dyDescent="0.3">
      <c r="A13954" t="s">
        <v>994</v>
      </c>
      <c r="B13954" t="s">
        <v>4946</v>
      </c>
      <c r="C13954">
        <v>0.63033153191035529</v>
      </c>
      <c r="D13954" t="s">
        <v>2480</v>
      </c>
      <c r="E13954" t="s">
        <v>65</v>
      </c>
    </row>
    <row r="13955" spans="1:5" x14ac:dyDescent="0.3">
      <c r="A13955" t="s">
        <v>995</v>
      </c>
      <c r="B13955" t="s">
        <v>4946</v>
      </c>
      <c r="C13955">
        <v>0.62918292034461787</v>
      </c>
      <c r="D13955" t="s">
        <v>2480</v>
      </c>
      <c r="E13955" t="s">
        <v>65</v>
      </c>
    </row>
    <row r="13956" spans="1:5" x14ac:dyDescent="0.3">
      <c r="A13956" t="s">
        <v>996</v>
      </c>
      <c r="B13956" t="s">
        <v>4946</v>
      </c>
      <c r="C13956">
        <v>0.7555658825672783</v>
      </c>
      <c r="D13956" t="s">
        <v>2480</v>
      </c>
      <c r="E13956" t="s">
        <v>65</v>
      </c>
    </row>
    <row r="13957" spans="1:5" x14ac:dyDescent="0.3">
      <c r="A13957" t="s">
        <v>997</v>
      </c>
      <c r="B13957" t="s">
        <v>4946</v>
      </c>
      <c r="C13957">
        <v>0.65498506612111762</v>
      </c>
      <c r="D13957" t="s">
        <v>2480</v>
      </c>
      <c r="E13957" t="s">
        <v>65</v>
      </c>
    </row>
    <row r="13958" spans="1:5" x14ac:dyDescent="0.3">
      <c r="A13958" t="s">
        <v>998</v>
      </c>
      <c r="B13958" t="s">
        <v>4946</v>
      </c>
      <c r="C13958">
        <v>0.95728685446343187</v>
      </c>
      <c r="D13958" t="s">
        <v>2480</v>
      </c>
      <c r="E13958" t="s">
        <v>65</v>
      </c>
    </row>
    <row r="13959" spans="1:5" x14ac:dyDescent="0.3">
      <c r="A13959" t="s">
        <v>999</v>
      </c>
      <c r="B13959" t="s">
        <v>4946</v>
      </c>
      <c r="C13959">
        <v>0.77531997961286703</v>
      </c>
      <c r="D13959" t="s">
        <v>2480</v>
      </c>
      <c r="E13959" t="s">
        <v>65</v>
      </c>
    </row>
    <row r="13960" spans="1:5" x14ac:dyDescent="0.3">
      <c r="A13960" t="s">
        <v>1000</v>
      </c>
      <c r="B13960" t="s">
        <v>4946</v>
      </c>
      <c r="C13960">
        <v>0.64289664938755919</v>
      </c>
      <c r="D13960" t="s">
        <v>2480</v>
      </c>
      <c r="E13960" t="s">
        <v>65</v>
      </c>
    </row>
    <row r="13961" spans="1:5" x14ac:dyDescent="0.3">
      <c r="A13961" t="s">
        <v>1001</v>
      </c>
      <c r="B13961" t="s">
        <v>4946</v>
      </c>
      <c r="C13961">
        <v>0.90609887884707796</v>
      </c>
      <c r="D13961" t="s">
        <v>2480</v>
      </c>
      <c r="E13961" t="s">
        <v>65</v>
      </c>
    </row>
    <row r="13962" spans="1:5" x14ac:dyDescent="0.3">
      <c r="A13962" t="s">
        <v>1002</v>
      </c>
      <c r="B13962" t="s">
        <v>4946</v>
      </c>
      <c r="C13962">
        <v>0.86064593157563396</v>
      </c>
      <c r="D13962" t="s">
        <v>2480</v>
      </c>
      <c r="E13962" t="s">
        <v>65</v>
      </c>
    </row>
    <row r="13963" spans="1:5" x14ac:dyDescent="0.3">
      <c r="A13963" t="s">
        <v>1003</v>
      </c>
      <c r="B13963" t="s">
        <v>4946</v>
      </c>
      <c r="C13963">
        <v>0.88201115873777136</v>
      </c>
      <c r="D13963" t="s">
        <v>2480</v>
      </c>
      <c r="E13963" t="s">
        <v>65</v>
      </c>
    </row>
    <row r="13964" spans="1:5" x14ac:dyDescent="0.3">
      <c r="A13964" t="s">
        <v>1004</v>
      </c>
      <c r="B13964" t="s">
        <v>4946</v>
      </c>
      <c r="C13964">
        <v>0.85793738590009672</v>
      </c>
      <c r="D13964" t="s">
        <v>2480</v>
      </c>
      <c r="E13964" t="s">
        <v>65</v>
      </c>
    </row>
    <row r="13965" spans="1:5" x14ac:dyDescent="0.3">
      <c r="A13965" t="s">
        <v>1005</v>
      </c>
      <c r="B13965" t="s">
        <v>4946</v>
      </c>
      <c r="C13965">
        <v>0.550418471502232</v>
      </c>
      <c r="D13965" t="s">
        <v>2480</v>
      </c>
      <c r="E13965" t="s">
        <v>65</v>
      </c>
    </row>
    <row r="13966" spans="1:5" x14ac:dyDescent="0.3">
      <c r="A13966" t="s">
        <v>1006</v>
      </c>
      <c r="B13966" t="s">
        <v>4946</v>
      </c>
      <c r="C13966">
        <v>0.95728683284941796</v>
      </c>
      <c r="D13966" t="s">
        <v>2480</v>
      </c>
      <c r="E13966" t="s">
        <v>65</v>
      </c>
    </row>
    <row r="13967" spans="1:5" x14ac:dyDescent="0.3">
      <c r="A13967" t="s">
        <v>1007</v>
      </c>
      <c r="B13967" t="s">
        <v>4946</v>
      </c>
      <c r="C13967">
        <v>0.94312093164941269</v>
      </c>
      <c r="D13967" t="s">
        <v>2480</v>
      </c>
      <c r="E13967" t="s">
        <v>65</v>
      </c>
    </row>
    <row r="13968" spans="1:5" x14ac:dyDescent="0.3">
      <c r="A13968" t="s">
        <v>1008</v>
      </c>
      <c r="B13968" t="s">
        <v>4946</v>
      </c>
      <c r="C13968">
        <v>0.89456344849905245</v>
      </c>
      <c r="D13968" t="s">
        <v>2480</v>
      </c>
      <c r="E13968" t="s">
        <v>65</v>
      </c>
    </row>
    <row r="13969" spans="1:5" x14ac:dyDescent="0.3">
      <c r="A13969" t="s">
        <v>1009</v>
      </c>
      <c r="B13969" t="s">
        <v>4946</v>
      </c>
      <c r="C13969">
        <v>0.73597172449165871</v>
      </c>
      <c r="D13969" t="s">
        <v>2480</v>
      </c>
      <c r="E13969" t="s">
        <v>65</v>
      </c>
    </row>
    <row r="13970" spans="1:5" x14ac:dyDescent="0.3">
      <c r="A13970" t="s">
        <v>1010</v>
      </c>
      <c r="B13970" t="s">
        <v>4946</v>
      </c>
      <c r="C13970">
        <v>0.95728681306172203</v>
      </c>
      <c r="D13970" t="s">
        <v>2480</v>
      </c>
      <c r="E13970" t="s">
        <v>65</v>
      </c>
    </row>
    <row r="13971" spans="1:5" x14ac:dyDescent="0.3">
      <c r="A13971" t="s">
        <v>1011</v>
      </c>
      <c r="B13971" t="s">
        <v>4946</v>
      </c>
      <c r="C13971">
        <v>0.86297979272016123</v>
      </c>
      <c r="D13971" t="s">
        <v>2480</v>
      </c>
      <c r="E13971" t="s">
        <v>65</v>
      </c>
    </row>
    <row r="13972" spans="1:5" x14ac:dyDescent="0.3">
      <c r="A13972" t="s">
        <v>1012</v>
      </c>
      <c r="B13972" t="s">
        <v>4946</v>
      </c>
      <c r="C13972">
        <v>0.95728687466489149</v>
      </c>
      <c r="D13972" t="s">
        <v>2480</v>
      </c>
      <c r="E13972" t="s">
        <v>65</v>
      </c>
    </row>
    <row r="13973" spans="1:5" x14ac:dyDescent="0.3">
      <c r="A13973" t="s">
        <v>1013</v>
      </c>
      <c r="B13973" t="s">
        <v>4946</v>
      </c>
      <c r="C13973">
        <v>0.71684665359171451</v>
      </c>
      <c r="D13973" t="s">
        <v>2480</v>
      </c>
      <c r="E13973" t="s">
        <v>65</v>
      </c>
    </row>
    <row r="13974" spans="1:5" x14ac:dyDescent="0.3">
      <c r="A13974" t="s">
        <v>1014</v>
      </c>
      <c r="B13974" t="s">
        <v>4946</v>
      </c>
      <c r="C13974">
        <v>0.90363204517289497</v>
      </c>
      <c r="D13974" t="s">
        <v>2480</v>
      </c>
      <c r="E13974" t="s">
        <v>65</v>
      </c>
    </row>
    <row r="13975" spans="1:5" x14ac:dyDescent="0.3">
      <c r="A13975" t="s">
        <v>1015</v>
      </c>
      <c r="B13975" t="s">
        <v>4946</v>
      </c>
      <c r="C13975">
        <v>0.69219469821078627</v>
      </c>
      <c r="D13975" t="s">
        <v>2480</v>
      </c>
      <c r="E13975" t="s">
        <v>65</v>
      </c>
    </row>
    <row r="13976" spans="1:5" x14ac:dyDescent="0.3">
      <c r="A13976" t="s">
        <v>1016</v>
      </c>
      <c r="B13976" t="s">
        <v>4946</v>
      </c>
      <c r="C13976">
        <v>0.9572868485850986</v>
      </c>
      <c r="D13976" t="s">
        <v>2480</v>
      </c>
      <c r="E13976" t="s">
        <v>65</v>
      </c>
    </row>
    <row r="13977" spans="1:5" x14ac:dyDescent="0.3">
      <c r="A13977" t="s">
        <v>1017</v>
      </c>
      <c r="B13977" t="s">
        <v>4946</v>
      </c>
      <c r="C13977">
        <v>0.95728678317972915</v>
      </c>
      <c r="D13977" t="s">
        <v>2480</v>
      </c>
      <c r="E13977" t="s">
        <v>65</v>
      </c>
    </row>
    <row r="13978" spans="1:5" x14ac:dyDescent="0.3">
      <c r="A13978" t="s">
        <v>1018</v>
      </c>
      <c r="B13978" t="s">
        <v>4946</v>
      </c>
      <c r="C13978">
        <v>0.95728675601453272</v>
      </c>
      <c r="D13978" t="s">
        <v>2480</v>
      </c>
      <c r="E13978" t="s">
        <v>65</v>
      </c>
    </row>
    <row r="13979" spans="1:5" x14ac:dyDescent="0.3">
      <c r="A13979" t="s">
        <v>1019</v>
      </c>
      <c r="B13979" t="s">
        <v>4946</v>
      </c>
      <c r="C13979">
        <v>0.95728669561535662</v>
      </c>
      <c r="D13979" t="s">
        <v>2480</v>
      </c>
      <c r="E13979" t="s">
        <v>65</v>
      </c>
    </row>
    <row r="13980" spans="1:5" x14ac:dyDescent="0.3">
      <c r="A13980" t="s">
        <v>1020</v>
      </c>
      <c r="B13980" t="s">
        <v>4946</v>
      </c>
      <c r="C13980">
        <v>0.73446185295357325</v>
      </c>
      <c r="D13980" t="s">
        <v>2480</v>
      </c>
      <c r="E13980" t="s">
        <v>65</v>
      </c>
    </row>
    <row r="13981" spans="1:5" x14ac:dyDescent="0.3">
      <c r="A13981" t="s">
        <v>1021</v>
      </c>
      <c r="B13981" t="s">
        <v>4946</v>
      </c>
      <c r="C13981">
        <v>0.50576786675719199</v>
      </c>
      <c r="D13981" t="s">
        <v>2480</v>
      </c>
      <c r="E13981" t="s">
        <v>65</v>
      </c>
    </row>
    <row r="13982" spans="1:5" x14ac:dyDescent="0.3">
      <c r="A13982" t="s">
        <v>1022</v>
      </c>
      <c r="B13982" t="s">
        <v>4946</v>
      </c>
      <c r="C13982">
        <v>0.56360936892774516</v>
      </c>
      <c r="D13982" t="s">
        <v>2480</v>
      </c>
      <c r="E13982" t="s">
        <v>65</v>
      </c>
    </row>
    <row r="13983" spans="1:5" x14ac:dyDescent="0.3">
      <c r="A13983" t="s">
        <v>1023</v>
      </c>
      <c r="B13983" t="s">
        <v>4946</v>
      </c>
      <c r="C13983">
        <v>0.61451138691175988</v>
      </c>
      <c r="D13983" t="s">
        <v>2480</v>
      </c>
      <c r="E13983" t="s">
        <v>65</v>
      </c>
    </row>
    <row r="13984" spans="1:5" x14ac:dyDescent="0.3">
      <c r="A13984" t="s">
        <v>1024</v>
      </c>
      <c r="B13984" t="s">
        <v>4946</v>
      </c>
      <c r="C13984">
        <v>0.56737285818447003</v>
      </c>
      <c r="D13984" t="s">
        <v>2480</v>
      </c>
      <c r="E13984" t="s">
        <v>65</v>
      </c>
    </row>
    <row r="13985" spans="1:5" x14ac:dyDescent="0.3">
      <c r="A13985" t="s">
        <v>1025</v>
      </c>
      <c r="B13985" t="s">
        <v>4946</v>
      </c>
      <c r="C13985">
        <v>0.51918066271838104</v>
      </c>
      <c r="D13985" t="s">
        <v>2480</v>
      </c>
      <c r="E13985" t="s">
        <v>65</v>
      </c>
    </row>
    <row r="13986" spans="1:5" x14ac:dyDescent="0.3">
      <c r="A13986" t="s">
        <v>1026</v>
      </c>
      <c r="B13986" t="s">
        <v>4946</v>
      </c>
      <c r="C13986">
        <v>0.55805528815440797</v>
      </c>
      <c r="D13986" t="s">
        <v>2480</v>
      </c>
      <c r="E13986" t="s">
        <v>65</v>
      </c>
    </row>
    <row r="13987" spans="1:5" x14ac:dyDescent="0.3">
      <c r="A13987" t="s">
        <v>1027</v>
      </c>
      <c r="B13987" t="s">
        <v>4946</v>
      </c>
      <c r="C13987">
        <v>0.58211266066411704</v>
      </c>
      <c r="D13987" t="s">
        <v>2480</v>
      </c>
      <c r="E13987" t="s">
        <v>65</v>
      </c>
    </row>
    <row r="13988" spans="1:5" x14ac:dyDescent="0.3">
      <c r="A13988" t="s">
        <v>1028</v>
      </c>
      <c r="B13988" t="s">
        <v>4946</v>
      </c>
      <c r="C13988">
        <v>0.59261943265596961</v>
      </c>
      <c r="D13988" t="s">
        <v>2480</v>
      </c>
      <c r="E13988" t="s">
        <v>65</v>
      </c>
    </row>
    <row r="13989" spans="1:5" x14ac:dyDescent="0.3">
      <c r="A13989" t="s">
        <v>1029</v>
      </c>
      <c r="B13989" t="s">
        <v>4946</v>
      </c>
      <c r="C13989">
        <v>0.58723771781599832</v>
      </c>
      <c r="D13989" t="s">
        <v>2480</v>
      </c>
      <c r="E13989" t="s">
        <v>65</v>
      </c>
    </row>
    <row r="13990" spans="1:5" x14ac:dyDescent="0.3">
      <c r="A13990" t="s">
        <v>1030</v>
      </c>
      <c r="B13990" t="s">
        <v>4946</v>
      </c>
      <c r="C13990">
        <v>0.58019680566076814</v>
      </c>
      <c r="D13990" t="s">
        <v>2480</v>
      </c>
      <c r="E13990" t="s">
        <v>65</v>
      </c>
    </row>
    <row r="13991" spans="1:5" x14ac:dyDescent="0.3">
      <c r="A13991" t="s">
        <v>1031</v>
      </c>
      <c r="B13991" t="s">
        <v>4946</v>
      </c>
      <c r="C13991">
        <v>0.63510535336461615</v>
      </c>
      <c r="D13991" t="s">
        <v>2480</v>
      </c>
      <c r="E13991" t="s">
        <v>65</v>
      </c>
    </row>
    <row r="13992" spans="1:5" x14ac:dyDescent="0.3">
      <c r="A13992" t="s">
        <v>1032</v>
      </c>
      <c r="B13992" t="s">
        <v>4946</v>
      </c>
      <c r="C13992">
        <v>0.60312806937937291</v>
      </c>
      <c r="D13992" t="s">
        <v>2480</v>
      </c>
      <c r="E13992" t="s">
        <v>65</v>
      </c>
    </row>
    <row r="13993" spans="1:5" x14ac:dyDescent="0.3">
      <c r="A13993" t="s">
        <v>1033</v>
      </c>
      <c r="B13993" t="s">
        <v>4946</v>
      </c>
      <c r="C13993">
        <v>0.53720017321312896</v>
      </c>
      <c r="D13993" t="s">
        <v>2480</v>
      </c>
      <c r="E13993" t="s">
        <v>65</v>
      </c>
    </row>
    <row r="13994" spans="1:5" x14ac:dyDescent="0.3">
      <c r="A13994" t="s">
        <v>1034</v>
      </c>
      <c r="B13994" t="s">
        <v>4946</v>
      </c>
      <c r="C13994">
        <v>0.55222984899548722</v>
      </c>
      <c r="D13994" t="s">
        <v>2480</v>
      </c>
      <c r="E13994" t="s">
        <v>65</v>
      </c>
    </row>
    <row r="13995" spans="1:5" x14ac:dyDescent="0.3">
      <c r="A13995" t="s">
        <v>1035</v>
      </c>
      <c r="B13995" t="s">
        <v>4946</v>
      </c>
      <c r="C13995">
        <v>0.59098699479468608</v>
      </c>
      <c r="D13995" t="s">
        <v>2480</v>
      </c>
      <c r="E13995" t="s">
        <v>65</v>
      </c>
    </row>
    <row r="13996" spans="1:5" x14ac:dyDescent="0.3">
      <c r="A13996" t="s">
        <v>1036</v>
      </c>
      <c r="B13996" t="s">
        <v>4946</v>
      </c>
      <c r="C13996">
        <v>0.56569241201297915</v>
      </c>
      <c r="D13996" t="s">
        <v>2480</v>
      </c>
      <c r="E13996" t="s">
        <v>65</v>
      </c>
    </row>
    <row r="13997" spans="1:5" x14ac:dyDescent="0.3">
      <c r="A13997" t="s">
        <v>1037</v>
      </c>
      <c r="B13997" t="s">
        <v>4946</v>
      </c>
      <c r="C13997">
        <v>0.48989759402859401</v>
      </c>
      <c r="D13997" t="s">
        <v>2480</v>
      </c>
      <c r="E13997" t="s">
        <v>65</v>
      </c>
    </row>
    <row r="13998" spans="1:5" x14ac:dyDescent="0.3">
      <c r="A13998" t="s">
        <v>1038</v>
      </c>
      <c r="B13998" t="s">
        <v>4946</v>
      </c>
      <c r="C13998">
        <v>0.49214463581901491</v>
      </c>
      <c r="D13998" t="s">
        <v>2480</v>
      </c>
      <c r="E13998" t="s">
        <v>65</v>
      </c>
    </row>
    <row r="13999" spans="1:5" x14ac:dyDescent="0.3">
      <c r="A13999" t="s">
        <v>1039</v>
      </c>
      <c r="B13999" t="s">
        <v>4946</v>
      </c>
      <c r="C13999">
        <v>0.59349016225337403</v>
      </c>
      <c r="D13999" t="s">
        <v>2480</v>
      </c>
      <c r="E13999" t="s">
        <v>65</v>
      </c>
    </row>
    <row r="14000" spans="1:5" x14ac:dyDescent="0.3">
      <c r="A14000" t="s">
        <v>1040</v>
      </c>
      <c r="B14000" t="s">
        <v>4946</v>
      </c>
      <c r="C14000">
        <v>0.57515909106015417</v>
      </c>
      <c r="D14000" t="s">
        <v>2480</v>
      </c>
      <c r="E14000" t="s">
        <v>65</v>
      </c>
    </row>
    <row r="14001" spans="1:5" x14ac:dyDescent="0.3">
      <c r="A14001" t="s">
        <v>1041</v>
      </c>
      <c r="B14001" t="s">
        <v>4946</v>
      </c>
      <c r="C14001">
        <v>0.58862525861105031</v>
      </c>
      <c r="D14001" t="s">
        <v>2480</v>
      </c>
      <c r="E14001" t="s">
        <v>65</v>
      </c>
    </row>
    <row r="14002" spans="1:5" x14ac:dyDescent="0.3">
      <c r="A14002" t="s">
        <v>1042</v>
      </c>
      <c r="B14002" t="s">
        <v>4946</v>
      </c>
      <c r="C14002">
        <v>0.59364030379347688</v>
      </c>
      <c r="D14002" t="s">
        <v>2480</v>
      </c>
      <c r="E14002" t="s">
        <v>65</v>
      </c>
    </row>
    <row r="14003" spans="1:5" x14ac:dyDescent="0.3">
      <c r="A14003" t="s">
        <v>1043</v>
      </c>
      <c r="B14003" t="s">
        <v>4946</v>
      </c>
      <c r="C14003">
        <v>0.56078657440655433</v>
      </c>
      <c r="D14003" t="s">
        <v>2480</v>
      </c>
      <c r="E14003" t="s">
        <v>65</v>
      </c>
    </row>
    <row r="14004" spans="1:5" x14ac:dyDescent="0.3">
      <c r="A14004" t="s">
        <v>1044</v>
      </c>
      <c r="B14004" t="s">
        <v>4946</v>
      </c>
      <c r="C14004">
        <v>0.58715710683070699</v>
      </c>
      <c r="D14004" t="s">
        <v>2480</v>
      </c>
      <c r="E14004" t="s">
        <v>65</v>
      </c>
    </row>
    <row r="14005" spans="1:5" x14ac:dyDescent="0.3">
      <c r="A14005" t="s">
        <v>1045</v>
      </c>
      <c r="B14005" t="s">
        <v>4946</v>
      </c>
      <c r="C14005">
        <v>0.55244708540984344</v>
      </c>
      <c r="D14005" t="s">
        <v>2480</v>
      </c>
      <c r="E14005" t="s">
        <v>65</v>
      </c>
    </row>
    <row r="14006" spans="1:5" x14ac:dyDescent="0.3">
      <c r="A14006" t="s">
        <v>1046</v>
      </c>
      <c r="B14006" t="s">
        <v>4946</v>
      </c>
      <c r="C14006">
        <v>0.58273559288150201</v>
      </c>
      <c r="D14006" t="s">
        <v>2480</v>
      </c>
      <c r="E14006" t="s">
        <v>65</v>
      </c>
    </row>
    <row r="14007" spans="1:5" x14ac:dyDescent="0.3">
      <c r="A14007" t="s">
        <v>1047</v>
      </c>
      <c r="B14007" t="s">
        <v>4946</v>
      </c>
      <c r="C14007">
        <v>0.70130300651668565</v>
      </c>
      <c r="D14007" t="s">
        <v>2480</v>
      </c>
      <c r="E14007" t="s">
        <v>65</v>
      </c>
    </row>
    <row r="14008" spans="1:5" x14ac:dyDescent="0.3">
      <c r="A14008" t="s">
        <v>1048</v>
      </c>
      <c r="B14008" t="s">
        <v>4946</v>
      </c>
      <c r="C14008">
        <v>0.62565963476898301</v>
      </c>
      <c r="D14008" t="s">
        <v>2480</v>
      </c>
      <c r="E14008" t="s">
        <v>65</v>
      </c>
    </row>
    <row r="14009" spans="1:5" x14ac:dyDescent="0.3">
      <c r="A14009" t="s">
        <v>1049</v>
      </c>
      <c r="B14009" t="s">
        <v>4946</v>
      </c>
      <c r="C14009">
        <v>0.58738372343977718</v>
      </c>
      <c r="D14009" t="s">
        <v>2480</v>
      </c>
      <c r="E14009" t="s">
        <v>65</v>
      </c>
    </row>
    <row r="14010" spans="1:5" x14ac:dyDescent="0.3">
      <c r="A14010" t="s">
        <v>1050</v>
      </c>
      <c r="B14010" t="s">
        <v>4946</v>
      </c>
      <c r="C14010">
        <v>0.71395418870670457</v>
      </c>
      <c r="D14010" t="s">
        <v>2480</v>
      </c>
      <c r="E14010" t="s">
        <v>65</v>
      </c>
    </row>
    <row r="14011" spans="1:5" x14ac:dyDescent="0.3">
      <c r="A14011" t="s">
        <v>1051</v>
      </c>
      <c r="B14011" t="s">
        <v>4946</v>
      </c>
      <c r="C14011">
        <v>0.74673553588933161</v>
      </c>
      <c r="D14011" t="s">
        <v>2480</v>
      </c>
      <c r="E14011" t="s">
        <v>65</v>
      </c>
    </row>
    <row r="14012" spans="1:5" x14ac:dyDescent="0.3">
      <c r="A14012" t="s">
        <v>550</v>
      </c>
      <c r="B14012" t="s">
        <v>4946</v>
      </c>
      <c r="C14012">
        <v>0.77149420496980248</v>
      </c>
      <c r="D14012" t="s">
        <v>2480</v>
      </c>
      <c r="E14012" t="s">
        <v>65</v>
      </c>
    </row>
    <row r="14013" spans="1:5" x14ac:dyDescent="0.3">
      <c r="A14013" t="s">
        <v>552</v>
      </c>
      <c r="B14013" t="s">
        <v>4946</v>
      </c>
      <c r="C14013">
        <v>0.74013140427491997</v>
      </c>
      <c r="D14013" t="s">
        <v>2480</v>
      </c>
      <c r="E14013" t="s">
        <v>65</v>
      </c>
    </row>
    <row r="14014" spans="1:5" x14ac:dyDescent="0.3">
      <c r="A14014" t="s">
        <v>554</v>
      </c>
      <c r="B14014" t="s">
        <v>4946</v>
      </c>
      <c r="C14014">
        <v>0.80240412499771285</v>
      </c>
      <c r="D14014" t="s">
        <v>2480</v>
      </c>
      <c r="E14014" t="s">
        <v>65</v>
      </c>
    </row>
    <row r="14015" spans="1:5" x14ac:dyDescent="0.3">
      <c r="A14015" t="s">
        <v>63</v>
      </c>
      <c r="B14015" t="s">
        <v>4946</v>
      </c>
      <c r="C14015">
        <v>0.85462667293683947</v>
      </c>
      <c r="D14015" t="s">
        <v>2480</v>
      </c>
      <c r="E14015" t="s">
        <v>65</v>
      </c>
    </row>
    <row r="14016" spans="1:5" x14ac:dyDescent="0.3">
      <c r="A14016" t="s">
        <v>557</v>
      </c>
      <c r="B14016" t="s">
        <v>4946</v>
      </c>
      <c r="C14016">
        <v>0.66256174525797029</v>
      </c>
      <c r="D14016" t="s">
        <v>2480</v>
      </c>
      <c r="E14016" t="s">
        <v>65</v>
      </c>
    </row>
    <row r="14017" spans="1:5" x14ac:dyDescent="0.3">
      <c r="A14017" t="s">
        <v>559</v>
      </c>
      <c r="B14017" t="s">
        <v>4946</v>
      </c>
      <c r="C14017">
        <v>0.73577756729531285</v>
      </c>
      <c r="D14017" t="s">
        <v>2480</v>
      </c>
      <c r="E14017" t="s">
        <v>65</v>
      </c>
    </row>
    <row r="14018" spans="1:5" x14ac:dyDescent="0.3">
      <c r="A14018" t="s">
        <v>561</v>
      </c>
      <c r="B14018" t="s">
        <v>4946</v>
      </c>
      <c r="C14018">
        <v>0.95716930816952206</v>
      </c>
      <c r="D14018" t="s">
        <v>2480</v>
      </c>
      <c r="E14018" t="s">
        <v>65</v>
      </c>
    </row>
    <row r="14019" spans="1:5" x14ac:dyDescent="0.3">
      <c r="A14019" t="s">
        <v>563</v>
      </c>
      <c r="B14019" t="s">
        <v>4946</v>
      </c>
      <c r="C14019">
        <v>0.84813708226844442</v>
      </c>
      <c r="D14019" t="s">
        <v>2480</v>
      </c>
      <c r="E14019" t="s">
        <v>65</v>
      </c>
    </row>
    <row r="14020" spans="1:5" x14ac:dyDescent="0.3">
      <c r="A14020" t="s">
        <v>565</v>
      </c>
      <c r="B14020" t="s">
        <v>4946</v>
      </c>
      <c r="C14020">
        <v>0.72828338842834661</v>
      </c>
      <c r="D14020" t="s">
        <v>2480</v>
      </c>
      <c r="E14020" t="s">
        <v>65</v>
      </c>
    </row>
    <row r="14021" spans="1:5" x14ac:dyDescent="0.3">
      <c r="A14021" t="s">
        <v>1052</v>
      </c>
      <c r="B14021" t="s">
        <v>4946</v>
      </c>
      <c r="C14021">
        <v>0.69324368673178394</v>
      </c>
      <c r="D14021" t="s">
        <v>2480</v>
      </c>
      <c r="E14021" t="s">
        <v>65</v>
      </c>
    </row>
    <row r="14022" spans="1:5" x14ac:dyDescent="0.3">
      <c r="A14022" t="s">
        <v>1053</v>
      </c>
      <c r="B14022" t="s">
        <v>4946</v>
      </c>
      <c r="C14022">
        <v>0.93989281313566897</v>
      </c>
      <c r="D14022" t="s">
        <v>2480</v>
      </c>
      <c r="E14022" t="s">
        <v>65</v>
      </c>
    </row>
    <row r="14023" spans="1:5" x14ac:dyDescent="0.3">
      <c r="A14023" t="s">
        <v>1054</v>
      </c>
      <c r="B14023" t="s">
        <v>4946</v>
      </c>
      <c r="C14023">
        <v>0.78120926009930702</v>
      </c>
      <c r="D14023" t="s">
        <v>2480</v>
      </c>
      <c r="E14023" t="s">
        <v>65</v>
      </c>
    </row>
    <row r="14024" spans="1:5" x14ac:dyDescent="0.3">
      <c r="A14024" t="s">
        <v>1055</v>
      </c>
      <c r="B14024" t="s">
        <v>4946</v>
      </c>
      <c r="C14024">
        <v>0.957286677558428</v>
      </c>
      <c r="D14024" t="s">
        <v>2480</v>
      </c>
      <c r="E14024" t="s">
        <v>65</v>
      </c>
    </row>
    <row r="14025" spans="1:5" x14ac:dyDescent="0.3">
      <c r="A14025" t="s">
        <v>1056</v>
      </c>
      <c r="B14025" t="s">
        <v>4946</v>
      </c>
      <c r="C14025">
        <v>0.78161879884541441</v>
      </c>
      <c r="D14025" t="s">
        <v>2480</v>
      </c>
      <c r="E14025" t="s">
        <v>65</v>
      </c>
    </row>
    <row r="14026" spans="1:5" x14ac:dyDescent="0.3">
      <c r="A14026" t="s">
        <v>1057</v>
      </c>
      <c r="B14026" t="s">
        <v>4946</v>
      </c>
      <c r="C14026">
        <v>0.63944072284238895</v>
      </c>
      <c r="D14026" t="s">
        <v>2480</v>
      </c>
      <c r="E14026" t="s">
        <v>65</v>
      </c>
    </row>
    <row r="14027" spans="1:5" x14ac:dyDescent="0.3">
      <c r="A14027" t="s">
        <v>1058</v>
      </c>
      <c r="B14027" t="s">
        <v>4946</v>
      </c>
      <c r="C14027">
        <v>0.65455789214261395</v>
      </c>
      <c r="D14027" t="s">
        <v>2480</v>
      </c>
      <c r="E14027" t="s">
        <v>65</v>
      </c>
    </row>
    <row r="14028" spans="1:5" x14ac:dyDescent="0.3">
      <c r="A14028" t="s">
        <v>1059</v>
      </c>
      <c r="B14028" t="s">
        <v>4946</v>
      </c>
      <c r="C14028">
        <v>0.76186640643438897</v>
      </c>
      <c r="D14028" t="s">
        <v>2480</v>
      </c>
      <c r="E14028" t="s">
        <v>65</v>
      </c>
    </row>
    <row r="14029" spans="1:5" x14ac:dyDescent="0.3">
      <c r="A14029" t="s">
        <v>1060</v>
      </c>
      <c r="B14029" t="s">
        <v>4946</v>
      </c>
      <c r="C14029">
        <v>0.772672318963048</v>
      </c>
      <c r="D14029" t="s">
        <v>2480</v>
      </c>
      <c r="E14029" t="s">
        <v>65</v>
      </c>
    </row>
    <row r="14030" spans="1:5" x14ac:dyDescent="0.3">
      <c r="A14030" t="s">
        <v>1061</v>
      </c>
      <c r="B14030" t="s">
        <v>4946</v>
      </c>
      <c r="C14030">
        <v>0.71816881850095826</v>
      </c>
      <c r="D14030" t="s">
        <v>2480</v>
      </c>
      <c r="E14030" t="s">
        <v>65</v>
      </c>
    </row>
    <row r="14031" spans="1:5" x14ac:dyDescent="0.3">
      <c r="A14031" t="s">
        <v>1062</v>
      </c>
      <c r="B14031" t="s">
        <v>4946</v>
      </c>
      <c r="C14031">
        <v>0.68971399672518996</v>
      </c>
      <c r="D14031" t="s">
        <v>2480</v>
      </c>
      <c r="E14031" t="s">
        <v>65</v>
      </c>
    </row>
    <row r="14032" spans="1:5" x14ac:dyDescent="0.3">
      <c r="A14032" t="s">
        <v>1063</v>
      </c>
      <c r="B14032" t="s">
        <v>4946</v>
      </c>
      <c r="C14032">
        <v>0.79139566905069447</v>
      </c>
      <c r="D14032" t="s">
        <v>2480</v>
      </c>
      <c r="E14032" t="s">
        <v>65</v>
      </c>
    </row>
    <row r="14033" spans="1:5" x14ac:dyDescent="0.3">
      <c r="A14033" t="s">
        <v>1064</v>
      </c>
      <c r="B14033" t="s">
        <v>4946</v>
      </c>
      <c r="C14033">
        <v>0.68444096647961827</v>
      </c>
      <c r="D14033" t="s">
        <v>2480</v>
      </c>
      <c r="E14033" t="s">
        <v>65</v>
      </c>
    </row>
    <row r="14034" spans="1:5" x14ac:dyDescent="0.3">
      <c r="A14034" t="s">
        <v>1065</v>
      </c>
      <c r="B14034" t="s">
        <v>4946</v>
      </c>
      <c r="C14034">
        <v>0.70358012023271232</v>
      </c>
      <c r="D14034" t="s">
        <v>2480</v>
      </c>
      <c r="E14034" t="s">
        <v>65</v>
      </c>
    </row>
    <row r="14035" spans="1:5" x14ac:dyDescent="0.3">
      <c r="A14035" t="s">
        <v>1066</v>
      </c>
      <c r="B14035" t="s">
        <v>4946</v>
      </c>
      <c r="C14035">
        <v>0.82480215587910566</v>
      </c>
      <c r="D14035" t="s">
        <v>2480</v>
      </c>
      <c r="E14035" t="s">
        <v>65</v>
      </c>
    </row>
    <row r="14036" spans="1:5" x14ac:dyDescent="0.3">
      <c r="A14036" t="s">
        <v>1067</v>
      </c>
      <c r="B14036" t="s">
        <v>4946</v>
      </c>
      <c r="C14036">
        <v>0.70070075044853297</v>
      </c>
      <c r="D14036" t="s">
        <v>2480</v>
      </c>
      <c r="E14036" t="s">
        <v>65</v>
      </c>
    </row>
    <row r="14037" spans="1:5" x14ac:dyDescent="0.3">
      <c r="A14037" t="s">
        <v>1068</v>
      </c>
      <c r="B14037" t="s">
        <v>4946</v>
      </c>
      <c r="C14037">
        <v>0.780781080438541</v>
      </c>
      <c r="D14037" t="s">
        <v>2480</v>
      </c>
      <c r="E14037" t="s">
        <v>65</v>
      </c>
    </row>
    <row r="14038" spans="1:5" x14ac:dyDescent="0.3">
      <c r="A14038" t="s">
        <v>1069</v>
      </c>
      <c r="B14038" t="s">
        <v>4946</v>
      </c>
      <c r="C14038">
        <v>0.69463714429789436</v>
      </c>
      <c r="D14038" t="s">
        <v>2480</v>
      </c>
      <c r="E14038" t="s">
        <v>65</v>
      </c>
    </row>
    <row r="14039" spans="1:5" x14ac:dyDescent="0.3">
      <c r="A14039" t="s">
        <v>1070</v>
      </c>
      <c r="B14039" t="s">
        <v>4946</v>
      </c>
      <c r="C14039">
        <v>0.59896351919267321</v>
      </c>
      <c r="D14039" t="s">
        <v>2480</v>
      </c>
      <c r="E14039" t="s">
        <v>65</v>
      </c>
    </row>
    <row r="14040" spans="1:5" x14ac:dyDescent="0.3">
      <c r="A14040" t="s">
        <v>1071</v>
      </c>
      <c r="B14040" t="s">
        <v>4946</v>
      </c>
      <c r="C14040">
        <v>0.67583483933374999</v>
      </c>
      <c r="D14040" t="s">
        <v>2480</v>
      </c>
      <c r="E14040" t="s">
        <v>65</v>
      </c>
    </row>
    <row r="14041" spans="1:5" x14ac:dyDescent="0.3">
      <c r="A14041" t="s">
        <v>1072</v>
      </c>
      <c r="B14041" t="s">
        <v>4946</v>
      </c>
      <c r="C14041">
        <v>0.71180604848173279</v>
      </c>
      <c r="D14041" t="s">
        <v>2480</v>
      </c>
      <c r="E14041" t="s">
        <v>65</v>
      </c>
    </row>
    <row r="14042" spans="1:5" x14ac:dyDescent="0.3">
      <c r="A14042" t="s">
        <v>1073</v>
      </c>
      <c r="B14042" t="s">
        <v>4946</v>
      </c>
      <c r="C14042">
        <v>0.51880125505323105</v>
      </c>
      <c r="D14042" t="s">
        <v>2480</v>
      </c>
      <c r="E14042" t="s">
        <v>65</v>
      </c>
    </row>
    <row r="14043" spans="1:5" x14ac:dyDescent="0.3">
      <c r="A14043" t="s">
        <v>1074</v>
      </c>
      <c r="B14043" t="s">
        <v>4946</v>
      </c>
      <c r="C14043">
        <v>0.76956143305336699</v>
      </c>
      <c r="D14043" t="s">
        <v>2480</v>
      </c>
      <c r="E14043" t="s">
        <v>65</v>
      </c>
    </row>
    <row r="14044" spans="1:5" x14ac:dyDescent="0.3">
      <c r="A14044" t="s">
        <v>1075</v>
      </c>
      <c r="B14044" t="s">
        <v>4946</v>
      </c>
      <c r="C14044">
        <v>0.69016156886621605</v>
      </c>
      <c r="D14044" t="s">
        <v>2480</v>
      </c>
      <c r="E14044" t="s">
        <v>65</v>
      </c>
    </row>
    <row r="14045" spans="1:5" x14ac:dyDescent="0.3">
      <c r="A14045" t="s">
        <v>1076</v>
      </c>
      <c r="B14045" t="s">
        <v>4946</v>
      </c>
      <c r="C14045">
        <v>0.79814450811204896</v>
      </c>
      <c r="D14045" t="s">
        <v>2480</v>
      </c>
      <c r="E14045" t="s">
        <v>65</v>
      </c>
    </row>
    <row r="14046" spans="1:5" x14ac:dyDescent="0.3">
      <c r="A14046" t="s">
        <v>1077</v>
      </c>
      <c r="B14046" t="s">
        <v>4946</v>
      </c>
      <c r="C14046">
        <v>0.53168414067427205</v>
      </c>
      <c r="D14046" t="s">
        <v>2480</v>
      </c>
      <c r="E14046" t="s">
        <v>65</v>
      </c>
    </row>
    <row r="14047" spans="1:5" x14ac:dyDescent="0.3">
      <c r="A14047" t="s">
        <v>1078</v>
      </c>
      <c r="B14047" t="s">
        <v>4946</v>
      </c>
      <c r="C14047">
        <v>0.71126494413841901</v>
      </c>
      <c r="D14047" t="s">
        <v>2480</v>
      </c>
      <c r="E14047" t="s">
        <v>65</v>
      </c>
    </row>
    <row r="14048" spans="1:5" x14ac:dyDescent="0.3">
      <c r="A14048" t="s">
        <v>1079</v>
      </c>
      <c r="B14048" t="s">
        <v>4946</v>
      </c>
      <c r="C14048">
        <v>0.79834031627121105</v>
      </c>
      <c r="D14048" t="s">
        <v>2480</v>
      </c>
      <c r="E14048" t="s">
        <v>65</v>
      </c>
    </row>
    <row r="14049" spans="1:5" x14ac:dyDescent="0.3">
      <c r="A14049" t="s">
        <v>1080</v>
      </c>
      <c r="B14049" t="s">
        <v>4946</v>
      </c>
      <c r="C14049">
        <v>0.79150501627713499</v>
      </c>
      <c r="D14049" t="s">
        <v>2480</v>
      </c>
      <c r="E14049" t="s">
        <v>65</v>
      </c>
    </row>
    <row r="14050" spans="1:5" x14ac:dyDescent="0.3">
      <c r="A14050" t="s">
        <v>1081</v>
      </c>
      <c r="B14050" t="s">
        <v>4946</v>
      </c>
      <c r="C14050">
        <v>0.71289734372962099</v>
      </c>
      <c r="D14050" t="s">
        <v>2480</v>
      </c>
      <c r="E14050" t="s">
        <v>65</v>
      </c>
    </row>
    <row r="14051" spans="1:5" x14ac:dyDescent="0.3">
      <c r="A14051" t="s">
        <v>1082</v>
      </c>
      <c r="B14051" t="s">
        <v>4946</v>
      </c>
      <c r="C14051">
        <v>0.71535317835640899</v>
      </c>
      <c r="D14051" t="s">
        <v>2480</v>
      </c>
      <c r="E14051" t="s">
        <v>65</v>
      </c>
    </row>
    <row r="14052" spans="1:5" x14ac:dyDescent="0.3">
      <c r="A14052" t="s">
        <v>1083</v>
      </c>
      <c r="B14052" t="s">
        <v>4946</v>
      </c>
      <c r="C14052">
        <v>0.63272156820368497</v>
      </c>
      <c r="D14052" t="s">
        <v>2480</v>
      </c>
      <c r="E14052" t="s">
        <v>65</v>
      </c>
    </row>
    <row r="14053" spans="1:5" x14ac:dyDescent="0.3">
      <c r="A14053" t="s">
        <v>1084</v>
      </c>
      <c r="B14053" t="s">
        <v>4946</v>
      </c>
      <c r="C14053">
        <v>0.74722919019313205</v>
      </c>
      <c r="D14053" t="s">
        <v>2480</v>
      </c>
      <c r="E14053" t="s">
        <v>65</v>
      </c>
    </row>
    <row r="14054" spans="1:5" x14ac:dyDescent="0.3">
      <c r="A14054" t="s">
        <v>1085</v>
      </c>
      <c r="B14054" t="s">
        <v>4946</v>
      </c>
      <c r="C14054">
        <v>0.74518232443559196</v>
      </c>
      <c r="D14054" t="s">
        <v>2480</v>
      </c>
      <c r="E14054" t="s">
        <v>65</v>
      </c>
    </row>
    <row r="14055" spans="1:5" x14ac:dyDescent="0.3">
      <c r="A14055" t="s">
        <v>1086</v>
      </c>
      <c r="B14055" t="s">
        <v>4946</v>
      </c>
      <c r="C14055">
        <v>0.77331539997133003</v>
      </c>
      <c r="D14055" t="s">
        <v>2480</v>
      </c>
      <c r="E14055" t="s">
        <v>65</v>
      </c>
    </row>
    <row r="14056" spans="1:5" x14ac:dyDescent="0.3">
      <c r="A14056" t="s">
        <v>1087</v>
      </c>
      <c r="B14056" t="s">
        <v>4946</v>
      </c>
      <c r="C14056">
        <v>0.82542921300317196</v>
      </c>
      <c r="D14056" t="s">
        <v>2480</v>
      </c>
      <c r="E14056" t="s">
        <v>65</v>
      </c>
    </row>
    <row r="14057" spans="1:5" x14ac:dyDescent="0.3">
      <c r="A14057" t="s">
        <v>1088</v>
      </c>
      <c r="B14057" t="s">
        <v>4946</v>
      </c>
      <c r="C14057">
        <v>0.95650422672813196</v>
      </c>
      <c r="D14057" t="s">
        <v>2480</v>
      </c>
      <c r="E14057" t="s">
        <v>65</v>
      </c>
    </row>
    <row r="14058" spans="1:5" x14ac:dyDescent="0.3">
      <c r="A14058" t="s">
        <v>1089</v>
      </c>
      <c r="B14058" t="s">
        <v>4946</v>
      </c>
      <c r="C14058">
        <v>0.64440184717173299</v>
      </c>
      <c r="D14058" t="s">
        <v>2480</v>
      </c>
      <c r="E14058" t="s">
        <v>65</v>
      </c>
    </row>
    <row r="14059" spans="1:5" x14ac:dyDescent="0.3">
      <c r="A14059" t="s">
        <v>1090</v>
      </c>
      <c r="B14059" t="s">
        <v>4946</v>
      </c>
      <c r="C14059">
        <v>0.65737261425744598</v>
      </c>
      <c r="D14059" t="s">
        <v>2480</v>
      </c>
      <c r="E14059" t="s">
        <v>65</v>
      </c>
    </row>
    <row r="14060" spans="1:5" x14ac:dyDescent="0.3">
      <c r="A14060" t="s">
        <v>1091</v>
      </c>
      <c r="B14060" t="s">
        <v>4946</v>
      </c>
      <c r="C14060">
        <v>0.57985093126464904</v>
      </c>
      <c r="D14060" t="s">
        <v>2480</v>
      </c>
      <c r="E14060" t="s">
        <v>65</v>
      </c>
    </row>
    <row r="14061" spans="1:5" x14ac:dyDescent="0.3">
      <c r="A14061" t="s">
        <v>1092</v>
      </c>
      <c r="B14061" t="s">
        <v>4946</v>
      </c>
      <c r="C14061">
        <v>0.95533081489017702</v>
      </c>
      <c r="D14061" t="s">
        <v>2480</v>
      </c>
      <c r="E14061" t="s">
        <v>65</v>
      </c>
    </row>
    <row r="14062" spans="1:5" x14ac:dyDescent="0.3">
      <c r="A14062" t="s">
        <v>1093</v>
      </c>
      <c r="B14062" t="s">
        <v>4946</v>
      </c>
      <c r="C14062">
        <v>0.62382374745900304</v>
      </c>
      <c r="D14062" t="s">
        <v>2480</v>
      </c>
      <c r="E14062" t="s">
        <v>65</v>
      </c>
    </row>
    <row r="14063" spans="1:5" x14ac:dyDescent="0.3">
      <c r="A14063" t="s">
        <v>1094</v>
      </c>
      <c r="B14063" t="s">
        <v>4946</v>
      </c>
      <c r="C14063">
        <v>0.73189030953700696</v>
      </c>
      <c r="D14063" t="s">
        <v>2480</v>
      </c>
      <c r="E14063" t="s">
        <v>65</v>
      </c>
    </row>
    <row r="14064" spans="1:5" x14ac:dyDescent="0.3">
      <c r="A14064" t="s">
        <v>1095</v>
      </c>
      <c r="B14064" t="s">
        <v>4946</v>
      </c>
      <c r="C14064">
        <v>0.673666810474708</v>
      </c>
      <c r="D14064" t="s">
        <v>2480</v>
      </c>
      <c r="E14064" t="s">
        <v>65</v>
      </c>
    </row>
    <row r="14065" spans="1:5" x14ac:dyDescent="0.3">
      <c r="A14065" t="s">
        <v>1096</v>
      </c>
      <c r="B14065" t="s">
        <v>4946</v>
      </c>
      <c r="C14065">
        <v>0.68045289107227402</v>
      </c>
      <c r="D14065" t="s">
        <v>2480</v>
      </c>
      <c r="E14065" t="s">
        <v>65</v>
      </c>
    </row>
    <row r="14066" spans="1:5" x14ac:dyDescent="0.3">
      <c r="A14066" t="s">
        <v>1097</v>
      </c>
      <c r="B14066" t="s">
        <v>4946</v>
      </c>
      <c r="C14066">
        <v>0.61163448523450004</v>
      </c>
      <c r="D14066" t="s">
        <v>2480</v>
      </c>
      <c r="E14066" t="s">
        <v>65</v>
      </c>
    </row>
    <row r="14067" spans="1:5" x14ac:dyDescent="0.3">
      <c r="A14067" t="s">
        <v>1098</v>
      </c>
      <c r="B14067" t="s">
        <v>4946</v>
      </c>
      <c r="C14067">
        <v>0.95663990351612405</v>
      </c>
      <c r="D14067" t="s">
        <v>2480</v>
      </c>
      <c r="E14067" t="s">
        <v>65</v>
      </c>
    </row>
    <row r="14068" spans="1:5" x14ac:dyDescent="0.3">
      <c r="A14068" t="s">
        <v>1099</v>
      </c>
      <c r="B14068" t="s">
        <v>4946</v>
      </c>
      <c r="C14068">
        <v>0.77008731430877198</v>
      </c>
      <c r="D14068" t="s">
        <v>2480</v>
      </c>
      <c r="E14068" t="s">
        <v>65</v>
      </c>
    </row>
    <row r="14069" spans="1:5" x14ac:dyDescent="0.3">
      <c r="A14069" t="s">
        <v>1100</v>
      </c>
      <c r="B14069" t="s">
        <v>4946</v>
      </c>
      <c r="C14069">
        <v>0.80845150836950397</v>
      </c>
      <c r="D14069" t="s">
        <v>2480</v>
      </c>
      <c r="E14069" t="s">
        <v>65</v>
      </c>
    </row>
    <row r="14070" spans="1:5" x14ac:dyDescent="0.3">
      <c r="A14070" t="s">
        <v>1101</v>
      </c>
      <c r="B14070" t="s">
        <v>4946</v>
      </c>
      <c r="C14070">
        <v>0.94402590409915799</v>
      </c>
      <c r="D14070" t="s">
        <v>2480</v>
      </c>
      <c r="E14070" t="s">
        <v>65</v>
      </c>
    </row>
    <row r="14071" spans="1:5" x14ac:dyDescent="0.3">
      <c r="A14071" t="s">
        <v>1102</v>
      </c>
      <c r="B14071" t="s">
        <v>4946</v>
      </c>
      <c r="C14071">
        <v>0.95485407686217316</v>
      </c>
      <c r="D14071" t="s">
        <v>2480</v>
      </c>
      <c r="E14071" t="s">
        <v>65</v>
      </c>
    </row>
    <row r="14072" spans="1:5" x14ac:dyDescent="0.3">
      <c r="A14072" t="s">
        <v>1103</v>
      </c>
      <c r="B14072" t="s">
        <v>4946</v>
      </c>
      <c r="C14072">
        <v>0.71922306759675758</v>
      </c>
      <c r="D14072" t="s">
        <v>2480</v>
      </c>
      <c r="E14072" t="s">
        <v>65</v>
      </c>
    </row>
    <row r="14073" spans="1:5" x14ac:dyDescent="0.3">
      <c r="A14073" t="s">
        <v>1104</v>
      </c>
      <c r="B14073" t="s">
        <v>4946</v>
      </c>
      <c r="C14073">
        <v>0.66060050951594795</v>
      </c>
      <c r="D14073" t="s">
        <v>2480</v>
      </c>
      <c r="E14073" t="s">
        <v>65</v>
      </c>
    </row>
    <row r="14074" spans="1:5" x14ac:dyDescent="0.3">
      <c r="A14074" t="s">
        <v>1105</v>
      </c>
      <c r="B14074" t="s">
        <v>4946</v>
      </c>
      <c r="C14074">
        <v>0.79946970908672799</v>
      </c>
      <c r="D14074" t="s">
        <v>2480</v>
      </c>
      <c r="E14074" t="s">
        <v>65</v>
      </c>
    </row>
    <row r="14075" spans="1:5" x14ac:dyDescent="0.3">
      <c r="A14075" t="s">
        <v>1106</v>
      </c>
      <c r="B14075" t="s">
        <v>4946</v>
      </c>
      <c r="C14075">
        <v>0.59437615976278002</v>
      </c>
      <c r="D14075" t="s">
        <v>2480</v>
      </c>
      <c r="E14075" t="s">
        <v>65</v>
      </c>
    </row>
    <row r="14076" spans="1:5" x14ac:dyDescent="0.3">
      <c r="A14076" t="s">
        <v>1107</v>
      </c>
      <c r="B14076" t="s">
        <v>4946</v>
      </c>
      <c r="C14076">
        <v>0.577700139013679</v>
      </c>
      <c r="D14076" t="s">
        <v>2480</v>
      </c>
      <c r="E14076" t="s">
        <v>65</v>
      </c>
    </row>
    <row r="14077" spans="1:5" x14ac:dyDescent="0.3">
      <c r="A14077" t="s">
        <v>1108</v>
      </c>
      <c r="B14077" t="s">
        <v>4946</v>
      </c>
      <c r="C14077">
        <v>0.54292713926151004</v>
      </c>
      <c r="D14077" t="s">
        <v>2480</v>
      </c>
      <c r="E14077" t="s">
        <v>65</v>
      </c>
    </row>
    <row r="14078" spans="1:5" x14ac:dyDescent="0.3">
      <c r="A14078" t="s">
        <v>1109</v>
      </c>
      <c r="B14078" t="s">
        <v>4946</v>
      </c>
      <c r="C14078">
        <v>0.53078493531111703</v>
      </c>
      <c r="D14078" t="s">
        <v>2480</v>
      </c>
      <c r="E14078" t="s">
        <v>65</v>
      </c>
    </row>
    <row r="14079" spans="1:5" x14ac:dyDescent="0.3">
      <c r="A14079" t="s">
        <v>1110</v>
      </c>
      <c r="B14079" t="s">
        <v>4946</v>
      </c>
      <c r="C14079">
        <v>0.53501810330548805</v>
      </c>
      <c r="D14079" t="s">
        <v>2480</v>
      </c>
      <c r="E14079" t="s">
        <v>65</v>
      </c>
    </row>
    <row r="14080" spans="1:5" x14ac:dyDescent="0.3">
      <c r="A14080" t="s">
        <v>1111</v>
      </c>
      <c r="B14080" t="s">
        <v>4946</v>
      </c>
      <c r="C14080">
        <v>0.73541792593230804</v>
      </c>
      <c r="D14080" t="s">
        <v>2480</v>
      </c>
      <c r="E14080" t="s">
        <v>65</v>
      </c>
    </row>
    <row r="14081" spans="1:5" x14ac:dyDescent="0.3">
      <c r="A14081" t="s">
        <v>1112</v>
      </c>
      <c r="B14081" t="s">
        <v>4946</v>
      </c>
      <c r="C14081">
        <v>0.74231696034419503</v>
      </c>
      <c r="D14081" t="s">
        <v>2480</v>
      </c>
      <c r="E14081" t="s">
        <v>65</v>
      </c>
    </row>
    <row r="14082" spans="1:5" x14ac:dyDescent="0.3">
      <c r="A14082" t="s">
        <v>1113</v>
      </c>
      <c r="B14082" t="s">
        <v>4946</v>
      </c>
      <c r="C14082">
        <v>0.95719297447072405</v>
      </c>
      <c r="D14082" t="s">
        <v>2480</v>
      </c>
      <c r="E14082" t="s">
        <v>65</v>
      </c>
    </row>
    <row r="14083" spans="1:5" x14ac:dyDescent="0.3">
      <c r="A14083" t="s">
        <v>1114</v>
      </c>
      <c r="B14083" t="s">
        <v>4946</v>
      </c>
      <c r="C14083">
        <v>0.94650912326321501</v>
      </c>
      <c r="D14083" t="s">
        <v>2480</v>
      </c>
      <c r="E14083" t="s">
        <v>65</v>
      </c>
    </row>
    <row r="14084" spans="1:5" x14ac:dyDescent="0.3">
      <c r="A14084" t="s">
        <v>1115</v>
      </c>
      <c r="B14084" t="s">
        <v>4946</v>
      </c>
      <c r="C14084">
        <v>0.67765646910588395</v>
      </c>
      <c r="D14084" t="s">
        <v>2480</v>
      </c>
      <c r="E14084" t="s">
        <v>65</v>
      </c>
    </row>
    <row r="14085" spans="1:5" x14ac:dyDescent="0.3">
      <c r="A14085" t="s">
        <v>1116</v>
      </c>
      <c r="B14085" t="s">
        <v>4946</v>
      </c>
      <c r="C14085">
        <v>0.68688182969600697</v>
      </c>
      <c r="D14085" t="s">
        <v>2480</v>
      </c>
      <c r="E14085" t="s">
        <v>65</v>
      </c>
    </row>
    <row r="14086" spans="1:5" x14ac:dyDescent="0.3">
      <c r="A14086" t="s">
        <v>1117</v>
      </c>
      <c r="B14086" t="s">
        <v>4946</v>
      </c>
      <c r="C14086">
        <v>0.71885926989273896</v>
      </c>
      <c r="D14086" t="s">
        <v>2480</v>
      </c>
      <c r="E14086" t="s">
        <v>65</v>
      </c>
    </row>
    <row r="14087" spans="1:5" x14ac:dyDescent="0.3">
      <c r="A14087" t="s">
        <v>1118</v>
      </c>
      <c r="B14087" t="s">
        <v>4946</v>
      </c>
      <c r="C14087">
        <v>0.73417121496956195</v>
      </c>
      <c r="D14087" t="s">
        <v>2480</v>
      </c>
      <c r="E14087" t="s">
        <v>65</v>
      </c>
    </row>
    <row r="14088" spans="1:5" x14ac:dyDescent="0.3">
      <c r="A14088" t="s">
        <v>1119</v>
      </c>
      <c r="B14088" t="s">
        <v>4946</v>
      </c>
      <c r="C14088">
        <v>0.75205919653626907</v>
      </c>
      <c r="D14088" t="s">
        <v>2480</v>
      </c>
      <c r="E14088" t="s">
        <v>65</v>
      </c>
    </row>
    <row r="14089" spans="1:5" x14ac:dyDescent="0.3">
      <c r="A14089" t="s">
        <v>1120</v>
      </c>
      <c r="B14089" t="s">
        <v>4946</v>
      </c>
      <c r="C14089">
        <v>0.61255508229932298</v>
      </c>
      <c r="D14089" t="s">
        <v>2480</v>
      </c>
      <c r="E14089" t="s">
        <v>65</v>
      </c>
    </row>
    <row r="14090" spans="1:5" x14ac:dyDescent="0.3">
      <c r="A14090" t="s">
        <v>1121</v>
      </c>
      <c r="B14090" t="s">
        <v>4946</v>
      </c>
      <c r="C14090">
        <v>0.62095685182668003</v>
      </c>
      <c r="D14090" t="s">
        <v>2480</v>
      </c>
      <c r="E14090" t="s">
        <v>65</v>
      </c>
    </row>
    <row r="14091" spans="1:5" x14ac:dyDescent="0.3">
      <c r="A14091" t="s">
        <v>1122</v>
      </c>
      <c r="B14091" t="s">
        <v>4946</v>
      </c>
      <c r="C14091">
        <v>0.92185425161356904</v>
      </c>
      <c r="D14091" t="s">
        <v>2480</v>
      </c>
      <c r="E14091" t="s">
        <v>65</v>
      </c>
    </row>
    <row r="14092" spans="1:5" x14ac:dyDescent="0.3">
      <c r="A14092" t="s">
        <v>1123</v>
      </c>
      <c r="B14092" t="s">
        <v>4946</v>
      </c>
      <c r="C14092">
        <v>0.74621554018517899</v>
      </c>
      <c r="D14092" t="s">
        <v>2480</v>
      </c>
      <c r="E14092" t="s">
        <v>65</v>
      </c>
    </row>
    <row r="14093" spans="1:5" x14ac:dyDescent="0.3">
      <c r="A14093" t="s">
        <v>1124</v>
      </c>
      <c r="B14093" t="s">
        <v>4946</v>
      </c>
      <c r="C14093">
        <v>0.57659282923917798</v>
      </c>
      <c r="D14093" t="s">
        <v>2480</v>
      </c>
      <c r="E14093" t="s">
        <v>65</v>
      </c>
    </row>
    <row r="14094" spans="1:5" x14ac:dyDescent="0.3">
      <c r="A14094" t="s">
        <v>1125</v>
      </c>
      <c r="B14094" t="s">
        <v>4946</v>
      </c>
      <c r="C14094">
        <v>0.66046605312541296</v>
      </c>
      <c r="D14094" t="s">
        <v>2480</v>
      </c>
      <c r="E14094" t="s">
        <v>65</v>
      </c>
    </row>
    <row r="14095" spans="1:5" x14ac:dyDescent="0.3">
      <c r="A14095" t="s">
        <v>1126</v>
      </c>
      <c r="B14095" t="s">
        <v>4946</v>
      </c>
      <c r="C14095">
        <v>0.63092168287537898</v>
      </c>
      <c r="D14095" t="s">
        <v>2480</v>
      </c>
      <c r="E14095" t="s">
        <v>65</v>
      </c>
    </row>
    <row r="14096" spans="1:5" x14ac:dyDescent="0.3">
      <c r="A14096" t="s">
        <v>1127</v>
      </c>
      <c r="B14096" t="s">
        <v>4946</v>
      </c>
      <c r="C14096">
        <v>0.57733115636212096</v>
      </c>
      <c r="D14096" t="s">
        <v>2480</v>
      </c>
      <c r="E14096" t="s">
        <v>65</v>
      </c>
    </row>
    <row r="14097" spans="1:5" x14ac:dyDescent="0.3">
      <c r="A14097" t="s">
        <v>1128</v>
      </c>
      <c r="B14097" t="s">
        <v>4946</v>
      </c>
      <c r="C14097">
        <v>0.68371653819395894</v>
      </c>
      <c r="D14097" t="s">
        <v>2480</v>
      </c>
      <c r="E14097" t="s">
        <v>65</v>
      </c>
    </row>
    <row r="14098" spans="1:5" x14ac:dyDescent="0.3">
      <c r="A14098" t="s">
        <v>1129</v>
      </c>
      <c r="B14098" t="s">
        <v>4946</v>
      </c>
      <c r="C14098">
        <v>0.71448144276155501</v>
      </c>
      <c r="D14098" t="s">
        <v>2480</v>
      </c>
      <c r="E14098" t="s">
        <v>65</v>
      </c>
    </row>
    <row r="14099" spans="1:5" x14ac:dyDescent="0.3">
      <c r="A14099" t="s">
        <v>1130</v>
      </c>
      <c r="B14099" t="s">
        <v>4946</v>
      </c>
      <c r="C14099">
        <v>0.78483756395281701</v>
      </c>
      <c r="D14099" t="s">
        <v>2480</v>
      </c>
      <c r="E14099" t="s">
        <v>65</v>
      </c>
    </row>
    <row r="14100" spans="1:5" x14ac:dyDescent="0.3">
      <c r="A14100" t="s">
        <v>1131</v>
      </c>
      <c r="B14100" t="s">
        <v>4946</v>
      </c>
      <c r="C14100">
        <v>0.736196306946582</v>
      </c>
      <c r="D14100" t="s">
        <v>2480</v>
      </c>
      <c r="E14100" t="s">
        <v>65</v>
      </c>
    </row>
    <row r="14101" spans="1:5" x14ac:dyDescent="0.3">
      <c r="A14101" t="s">
        <v>1132</v>
      </c>
      <c r="B14101" t="s">
        <v>4946</v>
      </c>
      <c r="C14101">
        <v>0.71404746584114498</v>
      </c>
      <c r="D14101" t="s">
        <v>2480</v>
      </c>
      <c r="E14101" t="s">
        <v>65</v>
      </c>
    </row>
    <row r="14102" spans="1:5" x14ac:dyDescent="0.3">
      <c r="A14102" t="s">
        <v>1133</v>
      </c>
      <c r="B14102" t="s">
        <v>4946</v>
      </c>
      <c r="C14102">
        <v>0.73640466559737805</v>
      </c>
      <c r="D14102" t="s">
        <v>2480</v>
      </c>
      <c r="E14102" t="s">
        <v>65</v>
      </c>
    </row>
    <row r="14103" spans="1:5" x14ac:dyDescent="0.3">
      <c r="A14103" t="s">
        <v>1134</v>
      </c>
      <c r="B14103" t="s">
        <v>4946</v>
      </c>
      <c r="C14103">
        <v>0.71756120618858299</v>
      </c>
      <c r="D14103" t="s">
        <v>2480</v>
      </c>
      <c r="E14103" t="s">
        <v>65</v>
      </c>
    </row>
    <row r="14104" spans="1:5" x14ac:dyDescent="0.3">
      <c r="A14104" t="s">
        <v>1135</v>
      </c>
      <c r="B14104" t="s">
        <v>4946</v>
      </c>
      <c r="C14104">
        <v>0.77742072913397997</v>
      </c>
      <c r="D14104" t="s">
        <v>2480</v>
      </c>
      <c r="E14104" t="s">
        <v>65</v>
      </c>
    </row>
    <row r="14105" spans="1:5" x14ac:dyDescent="0.3">
      <c r="A14105" t="s">
        <v>1136</v>
      </c>
      <c r="B14105" t="s">
        <v>4946</v>
      </c>
      <c r="C14105">
        <v>0.73488641877772198</v>
      </c>
      <c r="D14105" t="s">
        <v>2480</v>
      </c>
      <c r="E14105" t="s">
        <v>65</v>
      </c>
    </row>
    <row r="14106" spans="1:5" x14ac:dyDescent="0.3">
      <c r="A14106" t="s">
        <v>1137</v>
      </c>
      <c r="B14106" t="s">
        <v>4946</v>
      </c>
      <c r="C14106">
        <v>0.684886530177369</v>
      </c>
      <c r="D14106" t="s">
        <v>2480</v>
      </c>
      <c r="E14106" t="s">
        <v>65</v>
      </c>
    </row>
    <row r="14107" spans="1:5" x14ac:dyDescent="0.3">
      <c r="A14107" t="s">
        <v>1138</v>
      </c>
      <c r="B14107" t="s">
        <v>4946</v>
      </c>
      <c r="C14107">
        <v>0.61878458147346005</v>
      </c>
      <c r="D14107" t="s">
        <v>2480</v>
      </c>
      <c r="E14107" t="s">
        <v>65</v>
      </c>
    </row>
    <row r="14108" spans="1:5" x14ac:dyDescent="0.3">
      <c r="A14108" t="s">
        <v>1139</v>
      </c>
      <c r="B14108" t="s">
        <v>4946</v>
      </c>
      <c r="C14108">
        <v>0.71287608664577795</v>
      </c>
      <c r="D14108" t="s">
        <v>2480</v>
      </c>
      <c r="E14108" t="s">
        <v>65</v>
      </c>
    </row>
    <row r="14109" spans="1:5" x14ac:dyDescent="0.3">
      <c r="A14109" t="s">
        <v>1140</v>
      </c>
      <c r="B14109" t="s">
        <v>4946</v>
      </c>
      <c r="C14109">
        <v>0.66606418257982902</v>
      </c>
      <c r="D14109" t="s">
        <v>2480</v>
      </c>
      <c r="E14109" t="s">
        <v>65</v>
      </c>
    </row>
    <row r="14110" spans="1:5" x14ac:dyDescent="0.3">
      <c r="A14110" t="s">
        <v>1141</v>
      </c>
      <c r="B14110" t="s">
        <v>4946</v>
      </c>
      <c r="C14110">
        <v>0.53540558829670504</v>
      </c>
      <c r="D14110" t="s">
        <v>2480</v>
      </c>
      <c r="E14110" t="s">
        <v>65</v>
      </c>
    </row>
    <row r="14111" spans="1:5" x14ac:dyDescent="0.3">
      <c r="A14111" t="s">
        <v>1142</v>
      </c>
      <c r="B14111" t="s">
        <v>4946</v>
      </c>
      <c r="C14111">
        <v>0.591648703541793</v>
      </c>
      <c r="D14111" t="s">
        <v>2480</v>
      </c>
      <c r="E14111" t="s">
        <v>65</v>
      </c>
    </row>
    <row r="14112" spans="1:5" x14ac:dyDescent="0.3">
      <c r="A14112" t="s">
        <v>1143</v>
      </c>
      <c r="B14112" t="s">
        <v>4946</v>
      </c>
      <c r="C14112">
        <v>0.60101274675727101</v>
      </c>
      <c r="D14112" t="s">
        <v>2480</v>
      </c>
      <c r="E14112" t="s">
        <v>65</v>
      </c>
    </row>
    <row r="14113" spans="1:5" x14ac:dyDescent="0.3">
      <c r="A14113" t="s">
        <v>1144</v>
      </c>
      <c r="B14113" t="s">
        <v>4946</v>
      </c>
      <c r="C14113">
        <v>0.72320705291396903</v>
      </c>
      <c r="D14113" t="s">
        <v>2480</v>
      </c>
      <c r="E14113" t="s">
        <v>65</v>
      </c>
    </row>
    <row r="14114" spans="1:5" x14ac:dyDescent="0.3">
      <c r="A14114" t="s">
        <v>1145</v>
      </c>
      <c r="B14114" t="s">
        <v>4946</v>
      </c>
      <c r="C14114">
        <v>0.71856139084576698</v>
      </c>
      <c r="D14114" t="s">
        <v>2480</v>
      </c>
      <c r="E14114" t="s">
        <v>65</v>
      </c>
    </row>
    <row r="14115" spans="1:5" x14ac:dyDescent="0.3">
      <c r="A14115" t="s">
        <v>1146</v>
      </c>
      <c r="B14115" t="s">
        <v>4946</v>
      </c>
      <c r="C14115">
        <v>0.62075500269617401</v>
      </c>
      <c r="D14115" t="s">
        <v>2480</v>
      </c>
      <c r="E14115" t="s">
        <v>65</v>
      </c>
    </row>
    <row r="14116" spans="1:5" x14ac:dyDescent="0.3">
      <c r="A14116" t="s">
        <v>1147</v>
      </c>
      <c r="B14116" t="s">
        <v>4946</v>
      </c>
      <c r="C14116">
        <v>0.73855486646693402</v>
      </c>
      <c r="D14116" t="s">
        <v>2480</v>
      </c>
      <c r="E14116" t="s">
        <v>65</v>
      </c>
    </row>
    <row r="14117" spans="1:5" x14ac:dyDescent="0.3">
      <c r="A14117" t="s">
        <v>1148</v>
      </c>
      <c r="B14117" t="s">
        <v>4946</v>
      </c>
      <c r="C14117">
        <v>0.66610547683931798</v>
      </c>
      <c r="D14117" t="s">
        <v>2480</v>
      </c>
      <c r="E14117" t="s">
        <v>65</v>
      </c>
    </row>
    <row r="14118" spans="1:5" x14ac:dyDescent="0.3">
      <c r="A14118" t="s">
        <v>1149</v>
      </c>
      <c r="B14118" t="s">
        <v>4946</v>
      </c>
      <c r="C14118">
        <v>0.61058867899840696</v>
      </c>
      <c r="D14118" t="s">
        <v>2480</v>
      </c>
      <c r="E14118" t="s">
        <v>65</v>
      </c>
    </row>
    <row r="14119" spans="1:5" x14ac:dyDescent="0.3">
      <c r="A14119" t="s">
        <v>1150</v>
      </c>
      <c r="B14119" t="s">
        <v>4946</v>
      </c>
      <c r="C14119">
        <v>0.67643972989030698</v>
      </c>
      <c r="D14119" t="s">
        <v>2480</v>
      </c>
      <c r="E14119" t="s">
        <v>65</v>
      </c>
    </row>
    <row r="14120" spans="1:5" x14ac:dyDescent="0.3">
      <c r="A14120" t="s">
        <v>1151</v>
      </c>
      <c r="B14120" t="s">
        <v>4946</v>
      </c>
      <c r="C14120">
        <v>0.66626120622660601</v>
      </c>
      <c r="D14120" t="s">
        <v>2480</v>
      </c>
      <c r="E14120" t="s">
        <v>65</v>
      </c>
    </row>
    <row r="14121" spans="1:5" x14ac:dyDescent="0.3">
      <c r="A14121" t="s">
        <v>1152</v>
      </c>
      <c r="B14121" t="s">
        <v>4946</v>
      </c>
      <c r="C14121">
        <v>0.95630326429501999</v>
      </c>
      <c r="D14121" t="s">
        <v>2480</v>
      </c>
      <c r="E14121" t="s">
        <v>65</v>
      </c>
    </row>
    <row r="14122" spans="1:5" x14ac:dyDescent="0.3">
      <c r="A14122" t="s">
        <v>1153</v>
      </c>
      <c r="B14122" t="s">
        <v>4946</v>
      </c>
      <c r="C14122">
        <v>0.61411063239494801</v>
      </c>
      <c r="D14122" t="s">
        <v>2480</v>
      </c>
      <c r="E14122" t="s">
        <v>65</v>
      </c>
    </row>
    <row r="14123" spans="1:5" x14ac:dyDescent="0.3">
      <c r="A14123" t="s">
        <v>1154</v>
      </c>
      <c r="B14123" t="s">
        <v>4946</v>
      </c>
      <c r="C14123">
        <v>0.66745418794003997</v>
      </c>
      <c r="D14123" t="s">
        <v>2480</v>
      </c>
      <c r="E14123" t="s">
        <v>65</v>
      </c>
    </row>
    <row r="14124" spans="1:5" x14ac:dyDescent="0.3">
      <c r="A14124" t="s">
        <v>1155</v>
      </c>
      <c r="B14124" t="s">
        <v>4946</v>
      </c>
      <c r="C14124">
        <v>0.81696802364049603</v>
      </c>
      <c r="D14124" t="s">
        <v>2480</v>
      </c>
      <c r="E14124" t="s">
        <v>65</v>
      </c>
    </row>
    <row r="14125" spans="1:5" x14ac:dyDescent="0.3">
      <c r="A14125" t="s">
        <v>1156</v>
      </c>
      <c r="B14125" t="s">
        <v>4946</v>
      </c>
      <c r="C14125">
        <v>0.92098234051337302</v>
      </c>
      <c r="D14125" t="s">
        <v>2480</v>
      </c>
      <c r="E14125" t="s">
        <v>65</v>
      </c>
    </row>
    <row r="14126" spans="1:5" x14ac:dyDescent="0.3">
      <c r="A14126" t="s">
        <v>1157</v>
      </c>
      <c r="B14126" t="s">
        <v>4946</v>
      </c>
      <c r="C14126">
        <v>0.95719060560204605</v>
      </c>
      <c r="D14126" t="s">
        <v>2480</v>
      </c>
      <c r="E14126" t="s">
        <v>65</v>
      </c>
    </row>
    <row r="14127" spans="1:5" x14ac:dyDescent="0.3">
      <c r="A14127" t="s">
        <v>1158</v>
      </c>
      <c r="B14127" t="s">
        <v>4946</v>
      </c>
      <c r="C14127">
        <v>0.78914471332786296</v>
      </c>
      <c r="D14127" t="s">
        <v>2480</v>
      </c>
      <c r="E14127" t="s">
        <v>65</v>
      </c>
    </row>
    <row r="14128" spans="1:5" x14ac:dyDescent="0.3">
      <c r="A14128" t="s">
        <v>1159</v>
      </c>
      <c r="B14128" t="s">
        <v>4946</v>
      </c>
      <c r="C14128">
        <v>0.67273280036245398</v>
      </c>
      <c r="D14128" t="s">
        <v>2480</v>
      </c>
      <c r="E14128" t="s">
        <v>65</v>
      </c>
    </row>
    <row r="14129" spans="1:5" x14ac:dyDescent="0.3">
      <c r="A14129" t="s">
        <v>1160</v>
      </c>
      <c r="B14129" t="s">
        <v>4946</v>
      </c>
      <c r="C14129">
        <v>0.63602430046435698</v>
      </c>
      <c r="D14129" t="s">
        <v>2480</v>
      </c>
      <c r="E14129" t="s">
        <v>65</v>
      </c>
    </row>
    <row r="14130" spans="1:5" x14ac:dyDescent="0.3">
      <c r="A14130" t="s">
        <v>1161</v>
      </c>
      <c r="B14130" t="s">
        <v>4946</v>
      </c>
      <c r="C14130">
        <v>0.68959908043606999</v>
      </c>
      <c r="D14130" t="s">
        <v>2480</v>
      </c>
      <c r="E14130" t="s">
        <v>65</v>
      </c>
    </row>
    <row r="14131" spans="1:5" x14ac:dyDescent="0.3">
      <c r="A14131" t="s">
        <v>1162</v>
      </c>
      <c r="B14131" t="s">
        <v>4946</v>
      </c>
      <c r="C14131">
        <v>0.78749555097739399</v>
      </c>
      <c r="D14131" t="s">
        <v>2480</v>
      </c>
      <c r="E14131" t="s">
        <v>65</v>
      </c>
    </row>
    <row r="14132" spans="1:5" x14ac:dyDescent="0.3">
      <c r="A14132" t="s">
        <v>1163</v>
      </c>
      <c r="B14132" t="s">
        <v>4946</v>
      </c>
      <c r="C14132">
        <v>0.72525090686310001</v>
      </c>
      <c r="D14132" t="s">
        <v>2480</v>
      </c>
      <c r="E14132" t="s">
        <v>65</v>
      </c>
    </row>
    <row r="14133" spans="1:5" x14ac:dyDescent="0.3">
      <c r="A14133" t="s">
        <v>1164</v>
      </c>
      <c r="B14133" t="s">
        <v>4946</v>
      </c>
      <c r="C14133">
        <v>0.69773401942122304</v>
      </c>
      <c r="D14133" t="s">
        <v>2480</v>
      </c>
      <c r="E14133" t="s">
        <v>65</v>
      </c>
    </row>
    <row r="14134" spans="1:5" x14ac:dyDescent="0.3">
      <c r="A14134" t="s">
        <v>1165</v>
      </c>
      <c r="B14134" t="s">
        <v>4946</v>
      </c>
      <c r="C14134">
        <v>0.75520161315184597</v>
      </c>
      <c r="D14134" t="s">
        <v>2480</v>
      </c>
      <c r="E14134" t="s">
        <v>65</v>
      </c>
    </row>
    <row r="14135" spans="1:5" x14ac:dyDescent="0.3">
      <c r="A14135" t="s">
        <v>1166</v>
      </c>
      <c r="B14135" t="s">
        <v>4946</v>
      </c>
      <c r="C14135">
        <v>0.68603599700296802</v>
      </c>
      <c r="D14135" t="s">
        <v>2480</v>
      </c>
      <c r="E14135" t="s">
        <v>65</v>
      </c>
    </row>
    <row r="14136" spans="1:5" x14ac:dyDescent="0.3">
      <c r="A14136" t="s">
        <v>1167</v>
      </c>
      <c r="B14136" t="s">
        <v>4946</v>
      </c>
      <c r="C14136">
        <v>0.588402371621777</v>
      </c>
      <c r="D14136" t="s">
        <v>2480</v>
      </c>
      <c r="E14136" t="s">
        <v>65</v>
      </c>
    </row>
    <row r="14137" spans="1:5" x14ac:dyDescent="0.3">
      <c r="A14137" t="s">
        <v>1168</v>
      </c>
      <c r="B14137" t="s">
        <v>4946</v>
      </c>
      <c r="C14137">
        <v>0.70362087067190504</v>
      </c>
      <c r="D14137" t="s">
        <v>2480</v>
      </c>
      <c r="E14137" t="s">
        <v>65</v>
      </c>
    </row>
    <row r="14138" spans="1:5" x14ac:dyDescent="0.3">
      <c r="A14138" t="s">
        <v>1169</v>
      </c>
      <c r="B14138" t="s">
        <v>4946</v>
      </c>
      <c r="C14138">
        <v>0.70622944542037902</v>
      </c>
      <c r="D14138" t="s">
        <v>2480</v>
      </c>
      <c r="E14138" t="s">
        <v>65</v>
      </c>
    </row>
    <row r="14139" spans="1:5" x14ac:dyDescent="0.3">
      <c r="A14139" t="s">
        <v>1170</v>
      </c>
      <c r="B14139" t="s">
        <v>4946</v>
      </c>
      <c r="C14139">
        <v>0.93995545902782285</v>
      </c>
      <c r="D14139" t="s">
        <v>2480</v>
      </c>
      <c r="E14139" t="s">
        <v>65</v>
      </c>
    </row>
    <row r="14140" spans="1:5" x14ac:dyDescent="0.3">
      <c r="A14140" t="s">
        <v>1171</v>
      </c>
      <c r="B14140" t="s">
        <v>4946</v>
      </c>
      <c r="C14140">
        <v>0.62565478390181595</v>
      </c>
      <c r="D14140" t="s">
        <v>2480</v>
      </c>
      <c r="E14140" t="s">
        <v>65</v>
      </c>
    </row>
    <row r="14141" spans="1:5" x14ac:dyDescent="0.3">
      <c r="A14141" t="s">
        <v>1172</v>
      </c>
      <c r="B14141" t="s">
        <v>4946</v>
      </c>
      <c r="C14141">
        <v>0.63516805634338502</v>
      </c>
      <c r="D14141" t="s">
        <v>2480</v>
      </c>
      <c r="E14141" t="s">
        <v>65</v>
      </c>
    </row>
    <row r="14142" spans="1:5" x14ac:dyDescent="0.3">
      <c r="A14142" t="s">
        <v>1173</v>
      </c>
      <c r="B14142" t="s">
        <v>4946</v>
      </c>
      <c r="C14142">
        <v>0.67229702621642495</v>
      </c>
      <c r="D14142" t="s">
        <v>2480</v>
      </c>
      <c r="E14142" t="s">
        <v>65</v>
      </c>
    </row>
    <row r="14143" spans="1:5" x14ac:dyDescent="0.3">
      <c r="A14143" t="s">
        <v>1174</v>
      </c>
      <c r="B14143" t="s">
        <v>4946</v>
      </c>
      <c r="C14143">
        <v>0.63857966336448901</v>
      </c>
      <c r="D14143" t="s">
        <v>2480</v>
      </c>
      <c r="E14143" t="s">
        <v>65</v>
      </c>
    </row>
    <row r="14144" spans="1:5" x14ac:dyDescent="0.3">
      <c r="A14144" t="s">
        <v>1175</v>
      </c>
      <c r="B14144" t="s">
        <v>4946</v>
      </c>
      <c r="C14144">
        <v>0.94643898046650898</v>
      </c>
      <c r="D14144" t="s">
        <v>2480</v>
      </c>
      <c r="E14144" t="s">
        <v>65</v>
      </c>
    </row>
    <row r="14145" spans="1:5" x14ac:dyDescent="0.3">
      <c r="A14145" t="s">
        <v>1176</v>
      </c>
      <c r="B14145" t="s">
        <v>4946</v>
      </c>
      <c r="C14145">
        <v>0.52512457451800099</v>
      </c>
      <c r="D14145" t="s">
        <v>2480</v>
      </c>
      <c r="E14145" t="s">
        <v>65</v>
      </c>
    </row>
    <row r="14146" spans="1:5" x14ac:dyDescent="0.3">
      <c r="A14146" t="s">
        <v>1177</v>
      </c>
      <c r="B14146" t="s">
        <v>4946</v>
      </c>
      <c r="C14146">
        <v>0.71171298506994796</v>
      </c>
      <c r="D14146" t="s">
        <v>2480</v>
      </c>
      <c r="E14146" t="s">
        <v>65</v>
      </c>
    </row>
    <row r="14147" spans="1:5" x14ac:dyDescent="0.3">
      <c r="A14147" t="s">
        <v>1178</v>
      </c>
      <c r="B14147" t="s">
        <v>4946</v>
      </c>
      <c r="C14147">
        <v>0.69442885190702397</v>
      </c>
      <c r="D14147" t="s">
        <v>2480</v>
      </c>
      <c r="E14147" t="s">
        <v>65</v>
      </c>
    </row>
    <row r="14148" spans="1:5" x14ac:dyDescent="0.3">
      <c r="A14148" t="s">
        <v>1179</v>
      </c>
      <c r="B14148" t="s">
        <v>4946</v>
      </c>
      <c r="C14148">
        <v>0.54799606115737298</v>
      </c>
      <c r="D14148" t="s">
        <v>2480</v>
      </c>
      <c r="E14148" t="s">
        <v>65</v>
      </c>
    </row>
    <row r="14149" spans="1:5" x14ac:dyDescent="0.3">
      <c r="A14149" t="s">
        <v>1180</v>
      </c>
      <c r="B14149" t="s">
        <v>4946</v>
      </c>
      <c r="C14149">
        <v>0.76311351442919695</v>
      </c>
      <c r="D14149" t="s">
        <v>2480</v>
      </c>
      <c r="E14149" t="s">
        <v>65</v>
      </c>
    </row>
    <row r="14150" spans="1:5" x14ac:dyDescent="0.3">
      <c r="A14150" t="s">
        <v>1181</v>
      </c>
      <c r="B14150" t="s">
        <v>4946</v>
      </c>
      <c r="C14150">
        <v>0.65308722127610197</v>
      </c>
      <c r="D14150" t="s">
        <v>2480</v>
      </c>
      <c r="E14150" t="s">
        <v>65</v>
      </c>
    </row>
    <row r="14151" spans="1:5" x14ac:dyDescent="0.3">
      <c r="A14151" t="s">
        <v>1182</v>
      </c>
      <c r="B14151" t="s">
        <v>4946</v>
      </c>
      <c r="C14151">
        <v>0.79974566736450703</v>
      </c>
      <c r="D14151" t="s">
        <v>2480</v>
      </c>
      <c r="E14151" t="s">
        <v>65</v>
      </c>
    </row>
    <row r="14152" spans="1:5" x14ac:dyDescent="0.3">
      <c r="A14152" t="s">
        <v>1183</v>
      </c>
      <c r="B14152" t="s">
        <v>4946</v>
      </c>
      <c r="C14152">
        <v>0.73771460012291501</v>
      </c>
      <c r="D14152" t="s">
        <v>2480</v>
      </c>
      <c r="E14152" t="s">
        <v>65</v>
      </c>
    </row>
    <row r="14153" spans="1:5" x14ac:dyDescent="0.3">
      <c r="A14153" t="s">
        <v>1184</v>
      </c>
      <c r="B14153" t="s">
        <v>4946</v>
      </c>
      <c r="C14153">
        <v>0.82522788900920496</v>
      </c>
      <c r="D14153" t="s">
        <v>2480</v>
      </c>
      <c r="E14153" t="s">
        <v>65</v>
      </c>
    </row>
    <row r="14154" spans="1:5" x14ac:dyDescent="0.3">
      <c r="A14154" t="s">
        <v>1212</v>
      </c>
      <c r="B14154" t="s">
        <v>4946</v>
      </c>
      <c r="C14154">
        <v>0.60584629731249595</v>
      </c>
      <c r="D14154" t="s">
        <v>2480</v>
      </c>
      <c r="E14154" t="s">
        <v>65</v>
      </c>
    </row>
    <row r="14155" spans="1:5" x14ac:dyDescent="0.3">
      <c r="A14155" t="s">
        <v>1213</v>
      </c>
      <c r="B14155" t="s">
        <v>4946</v>
      </c>
      <c r="C14155">
        <v>0.67847691925173326</v>
      </c>
      <c r="D14155" t="s">
        <v>2480</v>
      </c>
      <c r="E14155" t="s">
        <v>65</v>
      </c>
    </row>
    <row r="14156" spans="1:5" x14ac:dyDescent="0.3">
      <c r="A14156" t="s">
        <v>1214</v>
      </c>
      <c r="B14156" t="s">
        <v>4946</v>
      </c>
      <c r="C14156">
        <v>0.57143366451917699</v>
      </c>
      <c r="D14156" t="s">
        <v>2480</v>
      </c>
      <c r="E14156" t="s">
        <v>65</v>
      </c>
    </row>
    <row r="14157" spans="1:5" x14ac:dyDescent="0.3">
      <c r="A14157" t="s">
        <v>1215</v>
      </c>
      <c r="B14157" t="s">
        <v>4946</v>
      </c>
      <c r="C14157">
        <v>0.54688524958367801</v>
      </c>
      <c r="D14157" t="s">
        <v>2480</v>
      </c>
      <c r="E14157" t="s">
        <v>65</v>
      </c>
    </row>
    <row r="14158" spans="1:5" x14ac:dyDescent="0.3">
      <c r="A14158" t="s">
        <v>1263</v>
      </c>
      <c r="B14158" t="s">
        <v>4946</v>
      </c>
      <c r="C14158">
        <v>0.559217175532572</v>
      </c>
      <c r="D14158" t="s">
        <v>2480</v>
      </c>
      <c r="E14158" t="s">
        <v>65</v>
      </c>
    </row>
    <row r="14159" spans="1:5" x14ac:dyDescent="0.3">
      <c r="A14159" t="s">
        <v>1264</v>
      </c>
      <c r="B14159" t="s">
        <v>4946</v>
      </c>
      <c r="C14159">
        <v>0.54687460336215299</v>
      </c>
      <c r="D14159" t="s">
        <v>2480</v>
      </c>
      <c r="E14159" t="s">
        <v>65</v>
      </c>
    </row>
    <row r="14160" spans="1:5" x14ac:dyDescent="0.3">
      <c r="A14160" t="s">
        <v>1265</v>
      </c>
      <c r="B14160" t="s">
        <v>4946</v>
      </c>
      <c r="C14160">
        <v>0.54611715445374998</v>
      </c>
      <c r="D14160" t="s">
        <v>2480</v>
      </c>
      <c r="E14160" t="s">
        <v>65</v>
      </c>
    </row>
    <row r="14161" spans="1:5" x14ac:dyDescent="0.3">
      <c r="A14161" t="s">
        <v>1266</v>
      </c>
      <c r="B14161" t="s">
        <v>4946</v>
      </c>
      <c r="C14161">
        <v>0.56821209378474602</v>
      </c>
      <c r="D14161" t="s">
        <v>2480</v>
      </c>
      <c r="E14161" t="s">
        <v>65</v>
      </c>
    </row>
    <row r="14162" spans="1:5" x14ac:dyDescent="0.3">
      <c r="A14162" t="s">
        <v>1350</v>
      </c>
      <c r="B14162" t="s">
        <v>4946</v>
      </c>
      <c r="C14162">
        <v>0.56455669712922996</v>
      </c>
      <c r="D14162" t="s">
        <v>2480</v>
      </c>
      <c r="E14162" t="s">
        <v>65</v>
      </c>
    </row>
    <row r="14163" spans="1:5" x14ac:dyDescent="0.3">
      <c r="A14163" t="s">
        <v>1351</v>
      </c>
      <c r="B14163" t="s">
        <v>4946</v>
      </c>
      <c r="C14163">
        <v>0.60872235572588795</v>
      </c>
      <c r="D14163" t="s">
        <v>2480</v>
      </c>
      <c r="E14163" t="s">
        <v>65</v>
      </c>
    </row>
    <row r="14164" spans="1:5" x14ac:dyDescent="0.3">
      <c r="A14164" t="s">
        <v>1352</v>
      </c>
      <c r="B14164" t="s">
        <v>4946</v>
      </c>
      <c r="C14164">
        <v>0.54921669992267796</v>
      </c>
      <c r="D14164" t="s">
        <v>2480</v>
      </c>
      <c r="E14164" t="s">
        <v>65</v>
      </c>
    </row>
    <row r="14165" spans="1:5" x14ac:dyDescent="0.3">
      <c r="A14165" t="s">
        <v>1454</v>
      </c>
      <c r="B14165" t="s">
        <v>4946</v>
      </c>
      <c r="C14165">
        <v>0.95728673251886098</v>
      </c>
      <c r="D14165" t="s">
        <v>2480</v>
      </c>
      <c r="E14165" t="s">
        <v>65</v>
      </c>
    </row>
    <row r="14166" spans="1:5" x14ac:dyDescent="0.3">
      <c r="A14166" t="s">
        <v>1455</v>
      </c>
      <c r="B14166" t="s">
        <v>4946</v>
      </c>
      <c r="C14166">
        <v>0.95728670378213798</v>
      </c>
      <c r="D14166" t="s">
        <v>2480</v>
      </c>
      <c r="E14166" t="s">
        <v>65</v>
      </c>
    </row>
    <row r="14167" spans="1:5" x14ac:dyDescent="0.3">
      <c r="A14167" t="s">
        <v>1456</v>
      </c>
      <c r="B14167" t="s">
        <v>4946</v>
      </c>
      <c r="C14167">
        <v>0.95299724764835803</v>
      </c>
      <c r="D14167" t="s">
        <v>2480</v>
      </c>
      <c r="E14167" t="s">
        <v>65</v>
      </c>
    </row>
    <row r="14168" spans="1:5" x14ac:dyDescent="0.3">
      <c r="A14168" t="s">
        <v>1457</v>
      </c>
      <c r="B14168" t="s">
        <v>4946</v>
      </c>
      <c r="C14168">
        <v>0.95728673254162389</v>
      </c>
      <c r="D14168" t="s">
        <v>2480</v>
      </c>
      <c r="E14168" t="s">
        <v>65</v>
      </c>
    </row>
    <row r="14169" spans="1:5" x14ac:dyDescent="0.3">
      <c r="A14169" t="s">
        <v>1458</v>
      </c>
      <c r="B14169" t="s">
        <v>4946</v>
      </c>
      <c r="C14169">
        <v>0.76393011250759957</v>
      </c>
      <c r="D14169" t="s">
        <v>2480</v>
      </c>
      <c r="E14169" t="s">
        <v>65</v>
      </c>
    </row>
    <row r="14170" spans="1:5" x14ac:dyDescent="0.3">
      <c r="A14170" t="s">
        <v>1580</v>
      </c>
      <c r="B14170" t="s">
        <v>4946</v>
      </c>
      <c r="C14170">
        <v>0.957286647450041</v>
      </c>
      <c r="D14170" t="s">
        <v>2480</v>
      </c>
      <c r="E14170" t="s">
        <v>65</v>
      </c>
    </row>
    <row r="14171" spans="1:5" x14ac:dyDescent="0.3">
      <c r="A14171" t="s">
        <v>1581</v>
      </c>
      <c r="B14171" t="s">
        <v>4946</v>
      </c>
      <c r="C14171">
        <v>0.95728662012368193</v>
      </c>
      <c r="D14171" t="s">
        <v>2480</v>
      </c>
      <c r="E14171" t="s">
        <v>65</v>
      </c>
    </row>
    <row r="14172" spans="1:5" x14ac:dyDescent="0.3">
      <c r="A14172" t="s">
        <v>1582</v>
      </c>
      <c r="B14172" t="s">
        <v>4946</v>
      </c>
      <c r="C14172">
        <v>0.95695893765006801</v>
      </c>
      <c r="D14172" t="s">
        <v>2480</v>
      </c>
      <c r="E14172" t="s">
        <v>65</v>
      </c>
    </row>
    <row r="14173" spans="1:5" x14ac:dyDescent="0.3">
      <c r="A14173" t="s">
        <v>1583</v>
      </c>
      <c r="B14173" t="s">
        <v>4946</v>
      </c>
      <c r="C14173">
        <v>0.95728668063891897</v>
      </c>
      <c r="D14173" t="s">
        <v>2480</v>
      </c>
      <c r="E14173" t="s">
        <v>65</v>
      </c>
    </row>
    <row r="14174" spans="1:5" x14ac:dyDescent="0.3">
      <c r="A14174" t="s">
        <v>1584</v>
      </c>
      <c r="B14174" t="s">
        <v>4946</v>
      </c>
      <c r="C14174">
        <v>0.95728670769864199</v>
      </c>
      <c r="D14174" t="s">
        <v>2480</v>
      </c>
      <c r="E14174" t="s">
        <v>65</v>
      </c>
    </row>
    <row r="14175" spans="1:5" x14ac:dyDescent="0.3">
      <c r="A14175" t="s">
        <v>1585</v>
      </c>
      <c r="B14175" t="s">
        <v>4946</v>
      </c>
      <c r="C14175">
        <v>0.85837796609943906</v>
      </c>
      <c r="D14175" t="s">
        <v>2480</v>
      </c>
      <c r="E14175" t="s">
        <v>65</v>
      </c>
    </row>
    <row r="14176" spans="1:5" x14ac:dyDescent="0.3">
      <c r="A14176" t="s">
        <v>1598</v>
      </c>
      <c r="B14176" t="s">
        <v>4946</v>
      </c>
      <c r="C14176">
        <v>0.95728668720312904</v>
      </c>
      <c r="D14176" t="s">
        <v>2480</v>
      </c>
      <c r="E14176" t="s">
        <v>65</v>
      </c>
    </row>
    <row r="14177" spans="1:5" x14ac:dyDescent="0.3">
      <c r="A14177" t="s">
        <v>1599</v>
      </c>
      <c r="B14177" t="s">
        <v>4946</v>
      </c>
      <c r="C14177">
        <v>0.861895597841556</v>
      </c>
      <c r="D14177" t="s">
        <v>2480</v>
      </c>
      <c r="E14177" t="s">
        <v>65</v>
      </c>
    </row>
    <row r="14178" spans="1:5" x14ac:dyDescent="0.3">
      <c r="A14178" t="s">
        <v>1600</v>
      </c>
      <c r="B14178" t="s">
        <v>4946</v>
      </c>
      <c r="C14178">
        <v>0.95697579938389699</v>
      </c>
      <c r="D14178" t="s">
        <v>2480</v>
      </c>
      <c r="E14178" t="s">
        <v>65</v>
      </c>
    </row>
    <row r="14179" spans="1:5" x14ac:dyDescent="0.3">
      <c r="A14179" t="s">
        <v>1601</v>
      </c>
      <c r="B14179" t="s">
        <v>4946</v>
      </c>
      <c r="C14179">
        <v>0.95326640569161625</v>
      </c>
      <c r="D14179" t="s">
        <v>2480</v>
      </c>
      <c r="E14179" t="s">
        <v>65</v>
      </c>
    </row>
    <row r="14180" spans="1:5" x14ac:dyDescent="0.3">
      <c r="A14180" t="s">
        <v>1602</v>
      </c>
      <c r="B14180" t="s">
        <v>4946</v>
      </c>
      <c r="C14180">
        <v>0.95728666196103607</v>
      </c>
      <c r="D14180" t="s">
        <v>2480</v>
      </c>
      <c r="E14180" t="s">
        <v>65</v>
      </c>
    </row>
    <row r="14181" spans="1:5" x14ac:dyDescent="0.3">
      <c r="A14181" t="s">
        <v>1615</v>
      </c>
      <c r="B14181" t="s">
        <v>4946</v>
      </c>
      <c r="C14181">
        <v>0.87439238619133097</v>
      </c>
      <c r="D14181" t="s">
        <v>2480</v>
      </c>
      <c r="E14181" t="s">
        <v>65</v>
      </c>
    </row>
    <row r="14182" spans="1:5" x14ac:dyDescent="0.3">
      <c r="A14182" t="s">
        <v>1616</v>
      </c>
      <c r="B14182" t="s">
        <v>4946</v>
      </c>
      <c r="C14182">
        <v>0.94639164293120293</v>
      </c>
      <c r="D14182" t="s">
        <v>2480</v>
      </c>
      <c r="E14182" t="s">
        <v>65</v>
      </c>
    </row>
    <row r="14183" spans="1:5" x14ac:dyDescent="0.3">
      <c r="A14183" t="s">
        <v>1617</v>
      </c>
      <c r="B14183" t="s">
        <v>4946</v>
      </c>
      <c r="C14183">
        <v>0.71684110859964401</v>
      </c>
      <c r="D14183" t="s">
        <v>2480</v>
      </c>
      <c r="E14183" t="s">
        <v>65</v>
      </c>
    </row>
    <row r="14184" spans="1:5" x14ac:dyDescent="0.3">
      <c r="A14184" t="s">
        <v>1618</v>
      </c>
      <c r="B14184" t="s">
        <v>4946</v>
      </c>
      <c r="C14184">
        <v>0.821540473323781</v>
      </c>
      <c r="D14184" t="s">
        <v>2480</v>
      </c>
      <c r="E14184" t="s">
        <v>65</v>
      </c>
    </row>
    <row r="14185" spans="1:5" x14ac:dyDescent="0.3">
      <c r="A14185" t="s">
        <v>1636</v>
      </c>
      <c r="B14185" t="s">
        <v>4946</v>
      </c>
      <c r="C14185">
        <v>0.54625539446304705</v>
      </c>
      <c r="D14185" t="s">
        <v>2480</v>
      </c>
      <c r="E14185" t="s">
        <v>65</v>
      </c>
    </row>
    <row r="14186" spans="1:5" x14ac:dyDescent="0.3">
      <c r="A14186" t="s">
        <v>1637</v>
      </c>
      <c r="B14186" t="s">
        <v>4946</v>
      </c>
      <c r="C14186">
        <v>0.54613210971354897</v>
      </c>
      <c r="D14186" t="s">
        <v>2480</v>
      </c>
      <c r="E14186" t="s">
        <v>65</v>
      </c>
    </row>
    <row r="14187" spans="1:5" x14ac:dyDescent="0.3">
      <c r="A14187" t="s">
        <v>1638</v>
      </c>
      <c r="B14187" t="s">
        <v>4946</v>
      </c>
      <c r="C14187">
        <v>0.54953249433229201</v>
      </c>
      <c r="D14187" t="s">
        <v>2480</v>
      </c>
      <c r="E14187" t="s">
        <v>65</v>
      </c>
    </row>
    <row r="14188" spans="1:5" x14ac:dyDescent="0.3">
      <c r="A14188" t="s">
        <v>1639</v>
      </c>
      <c r="B14188" t="s">
        <v>4946</v>
      </c>
      <c r="C14188">
        <v>0.55868105629416998</v>
      </c>
      <c r="D14188" t="s">
        <v>2480</v>
      </c>
      <c r="E14188" t="s">
        <v>65</v>
      </c>
    </row>
    <row r="14189" spans="1:5" x14ac:dyDescent="0.3">
      <c r="A14189" t="s">
        <v>1640</v>
      </c>
      <c r="B14189" t="s">
        <v>4946</v>
      </c>
      <c r="C14189">
        <v>0.54607811063286504</v>
      </c>
      <c r="D14189" t="s">
        <v>2480</v>
      </c>
      <c r="E14189" t="s">
        <v>65</v>
      </c>
    </row>
    <row r="14190" spans="1:5" x14ac:dyDescent="0.3">
      <c r="A14190" t="s">
        <v>1655</v>
      </c>
      <c r="B14190" t="s">
        <v>4946</v>
      </c>
      <c r="C14190">
        <v>0.94254318112762792</v>
      </c>
      <c r="D14190" t="s">
        <v>2480</v>
      </c>
      <c r="E14190" t="s">
        <v>65</v>
      </c>
    </row>
    <row r="14191" spans="1:5" x14ac:dyDescent="0.3">
      <c r="A14191" t="s">
        <v>1656</v>
      </c>
      <c r="B14191" t="s">
        <v>4946</v>
      </c>
      <c r="C14191">
        <v>0.93333574307350309</v>
      </c>
      <c r="D14191" t="s">
        <v>2480</v>
      </c>
      <c r="E14191" t="s">
        <v>65</v>
      </c>
    </row>
    <row r="14192" spans="1:5" x14ac:dyDescent="0.3">
      <c r="A14192" t="s">
        <v>1657</v>
      </c>
      <c r="B14192" t="s">
        <v>4946</v>
      </c>
      <c r="C14192">
        <v>0.95728666522755101</v>
      </c>
      <c r="D14192" t="s">
        <v>2480</v>
      </c>
      <c r="E14192" t="s">
        <v>65</v>
      </c>
    </row>
    <row r="14193" spans="1:5" x14ac:dyDescent="0.3">
      <c r="A14193" t="s">
        <v>1420</v>
      </c>
      <c r="B14193" t="s">
        <v>4946</v>
      </c>
      <c r="C14193">
        <v>0.61334917424371937</v>
      </c>
      <c r="D14193" t="s">
        <v>2480</v>
      </c>
      <c r="E14193" t="s">
        <v>65</v>
      </c>
    </row>
    <row r="14194" spans="1:5" x14ac:dyDescent="0.3">
      <c r="A14194" t="s">
        <v>1459</v>
      </c>
      <c r="B14194" t="s">
        <v>4946</v>
      </c>
      <c r="C14194">
        <v>0.64986197949326419</v>
      </c>
      <c r="D14194" t="s">
        <v>2480</v>
      </c>
      <c r="E14194" t="s">
        <v>65</v>
      </c>
    </row>
    <row r="14195" spans="1:5" x14ac:dyDescent="0.3">
      <c r="A14195" t="s">
        <v>1460</v>
      </c>
      <c r="B14195" t="s">
        <v>4946</v>
      </c>
      <c r="C14195">
        <v>0.58464031159618346</v>
      </c>
      <c r="D14195" t="s">
        <v>2480</v>
      </c>
      <c r="E14195" t="s">
        <v>65</v>
      </c>
    </row>
    <row r="14196" spans="1:5" x14ac:dyDescent="0.3">
      <c r="A14196" t="s">
        <v>1461</v>
      </c>
      <c r="B14196" t="s">
        <v>4946</v>
      </c>
      <c r="C14196">
        <v>0.59202081004308293</v>
      </c>
      <c r="D14196" t="s">
        <v>2480</v>
      </c>
      <c r="E14196" t="s">
        <v>65</v>
      </c>
    </row>
    <row r="14197" spans="1:5" x14ac:dyDescent="0.3">
      <c r="A14197" t="s">
        <v>1462</v>
      </c>
      <c r="B14197" t="s">
        <v>4946</v>
      </c>
      <c r="C14197">
        <v>0.58249485740068718</v>
      </c>
      <c r="D14197" t="s">
        <v>2480</v>
      </c>
      <c r="E14197" t="s">
        <v>65</v>
      </c>
    </row>
    <row r="14198" spans="1:5" x14ac:dyDescent="0.3">
      <c r="A14198" t="s">
        <v>1586</v>
      </c>
      <c r="B14198" t="s">
        <v>4946</v>
      </c>
      <c r="C14198">
        <v>0.95728666903555903</v>
      </c>
      <c r="D14198" t="s">
        <v>2480</v>
      </c>
      <c r="E14198" t="s">
        <v>65</v>
      </c>
    </row>
    <row r="14199" spans="1:5" x14ac:dyDescent="0.3">
      <c r="A14199" t="s">
        <v>1185</v>
      </c>
      <c r="B14199" t="s">
        <v>4946</v>
      </c>
      <c r="C14199">
        <v>0.95719886374324392</v>
      </c>
      <c r="D14199" t="s">
        <v>2480</v>
      </c>
      <c r="E14199" t="s">
        <v>65</v>
      </c>
    </row>
    <row r="14200" spans="1:5" x14ac:dyDescent="0.3">
      <c r="A14200" t="s">
        <v>1186</v>
      </c>
      <c r="B14200" t="s">
        <v>4946</v>
      </c>
      <c r="C14200">
        <v>0.86493298578551803</v>
      </c>
      <c r="D14200" t="s">
        <v>2480</v>
      </c>
      <c r="E14200" t="s">
        <v>65</v>
      </c>
    </row>
    <row r="14201" spans="1:5" x14ac:dyDescent="0.3">
      <c r="A14201" t="s">
        <v>1187</v>
      </c>
      <c r="B14201" t="s">
        <v>4946</v>
      </c>
      <c r="C14201">
        <v>0.91399052994191798</v>
      </c>
      <c r="D14201" t="s">
        <v>2480</v>
      </c>
      <c r="E14201" t="s">
        <v>65</v>
      </c>
    </row>
    <row r="14202" spans="1:5" x14ac:dyDescent="0.3">
      <c r="A14202" t="s">
        <v>1188</v>
      </c>
      <c r="B14202" t="s">
        <v>4946</v>
      </c>
      <c r="C14202">
        <v>0.89868616283628699</v>
      </c>
      <c r="D14202" t="s">
        <v>2480</v>
      </c>
      <c r="E14202" t="s">
        <v>65</v>
      </c>
    </row>
    <row r="14203" spans="1:5" x14ac:dyDescent="0.3">
      <c r="A14203" t="s">
        <v>1189</v>
      </c>
      <c r="B14203" t="s">
        <v>4946</v>
      </c>
      <c r="C14203">
        <v>0.70473137445440004</v>
      </c>
      <c r="D14203" t="s">
        <v>2480</v>
      </c>
      <c r="E14203" t="s">
        <v>65</v>
      </c>
    </row>
    <row r="14204" spans="1:5" x14ac:dyDescent="0.3">
      <c r="A14204" t="s">
        <v>1190</v>
      </c>
      <c r="B14204" t="s">
        <v>4946</v>
      </c>
      <c r="C14204">
        <v>0.93185047903808405</v>
      </c>
      <c r="D14204" t="s">
        <v>2480</v>
      </c>
      <c r="E14204" t="s">
        <v>65</v>
      </c>
    </row>
    <row r="14205" spans="1:5" x14ac:dyDescent="0.3">
      <c r="A14205" t="s">
        <v>1191</v>
      </c>
      <c r="B14205" t="s">
        <v>4946</v>
      </c>
      <c r="C14205">
        <v>0.67294758347694805</v>
      </c>
      <c r="D14205" t="s">
        <v>2480</v>
      </c>
      <c r="E14205" t="s">
        <v>65</v>
      </c>
    </row>
    <row r="14206" spans="1:5" x14ac:dyDescent="0.3">
      <c r="A14206" t="s">
        <v>1192</v>
      </c>
      <c r="B14206" t="s">
        <v>4946</v>
      </c>
      <c r="C14206">
        <v>0.67021936206407895</v>
      </c>
      <c r="D14206" t="s">
        <v>2480</v>
      </c>
      <c r="E14206" t="s">
        <v>65</v>
      </c>
    </row>
    <row r="14207" spans="1:5" x14ac:dyDescent="0.3">
      <c r="A14207" t="s">
        <v>1193</v>
      </c>
      <c r="B14207" t="s">
        <v>4946</v>
      </c>
      <c r="C14207">
        <v>0.57061559784431004</v>
      </c>
      <c r="D14207" t="s">
        <v>2480</v>
      </c>
      <c r="E14207" t="s">
        <v>65</v>
      </c>
    </row>
    <row r="14208" spans="1:5" x14ac:dyDescent="0.3">
      <c r="A14208" t="s">
        <v>1194</v>
      </c>
      <c r="B14208" t="s">
        <v>4946</v>
      </c>
      <c r="C14208">
        <v>0.54958900381917697</v>
      </c>
      <c r="D14208" t="s">
        <v>2480</v>
      </c>
      <c r="E14208" t="s">
        <v>65</v>
      </c>
    </row>
    <row r="14209" spans="1:5" x14ac:dyDescent="0.3">
      <c r="A14209" t="s">
        <v>1195</v>
      </c>
      <c r="B14209" t="s">
        <v>4946</v>
      </c>
      <c r="C14209">
        <v>0.64902313752710294</v>
      </c>
      <c r="D14209" t="s">
        <v>2480</v>
      </c>
      <c r="E14209" t="s">
        <v>65</v>
      </c>
    </row>
    <row r="14210" spans="1:5" x14ac:dyDescent="0.3">
      <c r="A14210" t="s">
        <v>1196</v>
      </c>
      <c r="B14210" t="s">
        <v>4946</v>
      </c>
      <c r="C14210">
        <v>0.65866836083519098</v>
      </c>
      <c r="D14210" t="s">
        <v>2480</v>
      </c>
      <c r="E14210" t="s">
        <v>65</v>
      </c>
    </row>
    <row r="14211" spans="1:5" x14ac:dyDescent="0.3">
      <c r="A14211" t="s">
        <v>1197</v>
      </c>
      <c r="B14211" t="s">
        <v>4946</v>
      </c>
      <c r="C14211">
        <v>0.57588032187174598</v>
      </c>
      <c r="D14211" t="s">
        <v>2480</v>
      </c>
      <c r="E14211" t="s">
        <v>65</v>
      </c>
    </row>
    <row r="14212" spans="1:5" x14ac:dyDescent="0.3">
      <c r="A14212" t="s">
        <v>1198</v>
      </c>
      <c r="B14212" t="s">
        <v>4946</v>
      </c>
      <c r="C14212">
        <v>0.76220154426252296</v>
      </c>
      <c r="D14212" t="s">
        <v>2480</v>
      </c>
      <c r="E14212" t="s">
        <v>65</v>
      </c>
    </row>
    <row r="14213" spans="1:5" x14ac:dyDescent="0.3">
      <c r="A14213" t="s">
        <v>1199</v>
      </c>
      <c r="B14213" t="s">
        <v>4946</v>
      </c>
      <c r="C14213">
        <v>0.74737462582185898</v>
      </c>
      <c r="D14213" t="s">
        <v>2480</v>
      </c>
      <c r="E14213" t="s">
        <v>65</v>
      </c>
    </row>
    <row r="14214" spans="1:5" x14ac:dyDescent="0.3">
      <c r="A14214" t="s">
        <v>1200</v>
      </c>
      <c r="B14214" t="s">
        <v>4946</v>
      </c>
      <c r="C14214">
        <v>0.58410899507359704</v>
      </c>
      <c r="D14214" t="s">
        <v>2480</v>
      </c>
      <c r="E14214" t="s">
        <v>65</v>
      </c>
    </row>
    <row r="14215" spans="1:5" x14ac:dyDescent="0.3">
      <c r="A14215" t="s">
        <v>1201</v>
      </c>
      <c r="B14215" t="s">
        <v>4946</v>
      </c>
      <c r="C14215">
        <v>0.62027958828766205</v>
      </c>
      <c r="D14215" t="s">
        <v>2480</v>
      </c>
      <c r="E14215" t="s">
        <v>65</v>
      </c>
    </row>
    <row r="14216" spans="1:5" x14ac:dyDescent="0.3">
      <c r="A14216" t="s">
        <v>1202</v>
      </c>
      <c r="B14216" t="s">
        <v>4946</v>
      </c>
      <c r="C14216">
        <v>0.75720024439962297</v>
      </c>
      <c r="D14216" t="s">
        <v>2480</v>
      </c>
      <c r="E14216" t="s">
        <v>65</v>
      </c>
    </row>
    <row r="14217" spans="1:5" x14ac:dyDescent="0.3">
      <c r="A14217" t="s">
        <v>1203</v>
      </c>
      <c r="B14217" t="s">
        <v>4946</v>
      </c>
      <c r="C14217">
        <v>0.56775397509063386</v>
      </c>
      <c r="D14217" t="s">
        <v>2480</v>
      </c>
      <c r="E14217" t="s">
        <v>65</v>
      </c>
    </row>
    <row r="14218" spans="1:5" x14ac:dyDescent="0.3">
      <c r="A14218" t="s">
        <v>1204</v>
      </c>
      <c r="B14218" t="s">
        <v>4946</v>
      </c>
      <c r="C14218">
        <v>0.700526627849829</v>
      </c>
      <c r="D14218" t="s">
        <v>2480</v>
      </c>
      <c r="E14218" t="s">
        <v>65</v>
      </c>
    </row>
    <row r="14219" spans="1:5" x14ac:dyDescent="0.3">
      <c r="A14219" t="s">
        <v>1205</v>
      </c>
      <c r="B14219" t="s">
        <v>4946</v>
      </c>
      <c r="C14219">
        <v>0.62925234301746702</v>
      </c>
      <c r="D14219" t="s">
        <v>2480</v>
      </c>
      <c r="E14219" t="s">
        <v>65</v>
      </c>
    </row>
    <row r="14220" spans="1:5" x14ac:dyDescent="0.3">
      <c r="A14220" t="s">
        <v>1206</v>
      </c>
      <c r="B14220" t="s">
        <v>4946</v>
      </c>
      <c r="C14220">
        <v>0.58779113800202498</v>
      </c>
      <c r="D14220" t="s">
        <v>2480</v>
      </c>
      <c r="E14220" t="s">
        <v>65</v>
      </c>
    </row>
    <row r="14221" spans="1:5" x14ac:dyDescent="0.3">
      <c r="A14221" t="s">
        <v>1207</v>
      </c>
      <c r="B14221" t="s">
        <v>4946</v>
      </c>
      <c r="C14221">
        <v>0.67930345382780977</v>
      </c>
      <c r="D14221" t="s">
        <v>2480</v>
      </c>
      <c r="E14221" t="s">
        <v>65</v>
      </c>
    </row>
    <row r="14222" spans="1:5" x14ac:dyDescent="0.3">
      <c r="A14222" t="s">
        <v>1208</v>
      </c>
      <c r="B14222" t="s">
        <v>4946</v>
      </c>
      <c r="C14222">
        <v>0.84153725743506302</v>
      </c>
      <c r="D14222" t="s">
        <v>2480</v>
      </c>
      <c r="E14222" t="s">
        <v>65</v>
      </c>
    </row>
    <row r="14223" spans="1:5" x14ac:dyDescent="0.3">
      <c r="A14223" t="s">
        <v>1209</v>
      </c>
      <c r="B14223" t="s">
        <v>4946</v>
      </c>
      <c r="C14223">
        <v>0.82794259759656919</v>
      </c>
      <c r="D14223" t="s">
        <v>2480</v>
      </c>
      <c r="E14223" t="s">
        <v>65</v>
      </c>
    </row>
    <row r="14224" spans="1:5" x14ac:dyDescent="0.3">
      <c r="A14224" t="s">
        <v>1210</v>
      </c>
      <c r="B14224" t="s">
        <v>4946</v>
      </c>
      <c r="C14224">
        <v>0.547463871527895</v>
      </c>
      <c r="D14224" t="s">
        <v>2480</v>
      </c>
      <c r="E14224" t="s">
        <v>65</v>
      </c>
    </row>
    <row r="14225" spans="1:5" x14ac:dyDescent="0.3">
      <c r="A14225" t="s">
        <v>1211</v>
      </c>
      <c r="B14225" t="s">
        <v>4946</v>
      </c>
      <c r="C14225">
        <v>0.79659570085214171</v>
      </c>
      <c r="D14225" t="s">
        <v>2480</v>
      </c>
      <c r="E14225" t="s">
        <v>65</v>
      </c>
    </row>
    <row r="14226" spans="1:5" x14ac:dyDescent="0.3">
      <c r="A14226" t="s">
        <v>1216</v>
      </c>
      <c r="B14226" t="s">
        <v>4946</v>
      </c>
      <c r="C14226">
        <v>0.93044968539095896</v>
      </c>
      <c r="D14226" t="s">
        <v>2480</v>
      </c>
      <c r="E14226" t="s">
        <v>65</v>
      </c>
    </row>
    <row r="14227" spans="1:5" x14ac:dyDescent="0.3">
      <c r="A14227" t="s">
        <v>1217</v>
      </c>
      <c r="B14227" t="s">
        <v>4946</v>
      </c>
      <c r="C14227">
        <v>0.64613579058881943</v>
      </c>
      <c r="D14227" t="s">
        <v>2480</v>
      </c>
      <c r="E14227" t="s">
        <v>65</v>
      </c>
    </row>
    <row r="14228" spans="1:5" x14ac:dyDescent="0.3">
      <c r="A14228" t="s">
        <v>1218</v>
      </c>
      <c r="B14228" t="s">
        <v>4946</v>
      </c>
      <c r="C14228">
        <v>0.72557736863135747</v>
      </c>
      <c r="D14228" t="s">
        <v>2480</v>
      </c>
      <c r="E14228" t="s">
        <v>65</v>
      </c>
    </row>
    <row r="14229" spans="1:5" x14ac:dyDescent="0.3">
      <c r="A14229" t="s">
        <v>1219</v>
      </c>
      <c r="B14229" t="s">
        <v>4946</v>
      </c>
      <c r="C14229">
        <v>0.63585514732254034</v>
      </c>
      <c r="D14229" t="s">
        <v>2480</v>
      </c>
      <c r="E14229" t="s">
        <v>65</v>
      </c>
    </row>
    <row r="14230" spans="1:5" x14ac:dyDescent="0.3">
      <c r="A14230" t="s">
        <v>1220</v>
      </c>
      <c r="B14230" t="s">
        <v>4946</v>
      </c>
      <c r="C14230">
        <v>0.546078090407349</v>
      </c>
      <c r="D14230" t="s">
        <v>2480</v>
      </c>
      <c r="E14230" t="s">
        <v>65</v>
      </c>
    </row>
    <row r="14231" spans="1:5" x14ac:dyDescent="0.3">
      <c r="A14231" t="s">
        <v>1221</v>
      </c>
      <c r="B14231" t="s">
        <v>4946</v>
      </c>
      <c r="C14231">
        <v>0.95728662620613303</v>
      </c>
      <c r="D14231" t="s">
        <v>2480</v>
      </c>
      <c r="E14231" t="s">
        <v>65</v>
      </c>
    </row>
    <row r="14232" spans="1:5" x14ac:dyDescent="0.3">
      <c r="A14232" t="s">
        <v>1222</v>
      </c>
      <c r="B14232" t="s">
        <v>4946</v>
      </c>
      <c r="C14232">
        <v>0.52435154399115302</v>
      </c>
      <c r="D14232" t="s">
        <v>2480</v>
      </c>
      <c r="E14232" t="s">
        <v>65</v>
      </c>
    </row>
    <row r="14233" spans="1:5" x14ac:dyDescent="0.3">
      <c r="A14233" t="s">
        <v>1223</v>
      </c>
      <c r="B14233" t="s">
        <v>4946</v>
      </c>
      <c r="C14233">
        <v>0.95087483333674905</v>
      </c>
      <c r="D14233" t="s">
        <v>2480</v>
      </c>
      <c r="E14233" t="s">
        <v>65</v>
      </c>
    </row>
    <row r="14234" spans="1:5" x14ac:dyDescent="0.3">
      <c r="A14234" t="s">
        <v>1224</v>
      </c>
      <c r="B14234" t="s">
        <v>4946</v>
      </c>
      <c r="C14234">
        <v>0.90996544313696404</v>
      </c>
      <c r="D14234" t="s">
        <v>2480</v>
      </c>
      <c r="E14234" t="s">
        <v>65</v>
      </c>
    </row>
    <row r="14235" spans="1:5" x14ac:dyDescent="0.3">
      <c r="A14235" t="s">
        <v>1225</v>
      </c>
      <c r="B14235" t="s">
        <v>4946</v>
      </c>
      <c r="C14235">
        <v>0.954694560988398</v>
      </c>
      <c r="D14235" t="s">
        <v>2480</v>
      </c>
      <c r="E14235" t="s">
        <v>65</v>
      </c>
    </row>
    <row r="14236" spans="1:5" x14ac:dyDescent="0.3">
      <c r="A14236" t="s">
        <v>1226</v>
      </c>
      <c r="B14236" t="s">
        <v>4946</v>
      </c>
      <c r="C14236">
        <v>0.95728667759298536</v>
      </c>
      <c r="D14236" t="s">
        <v>2480</v>
      </c>
      <c r="E14236" t="s">
        <v>65</v>
      </c>
    </row>
    <row r="14237" spans="1:5" x14ac:dyDescent="0.3">
      <c r="A14237" t="s">
        <v>1227</v>
      </c>
      <c r="B14237" t="s">
        <v>4946</v>
      </c>
      <c r="C14237">
        <v>0.95705148666917506</v>
      </c>
      <c r="D14237" t="s">
        <v>2480</v>
      </c>
      <c r="E14237" t="s">
        <v>65</v>
      </c>
    </row>
    <row r="14238" spans="1:5" x14ac:dyDescent="0.3">
      <c r="A14238" t="s">
        <v>1228</v>
      </c>
      <c r="B14238" t="s">
        <v>4946</v>
      </c>
      <c r="C14238">
        <v>0.95728665650227596</v>
      </c>
      <c r="D14238" t="s">
        <v>2480</v>
      </c>
      <c r="E14238" t="s">
        <v>65</v>
      </c>
    </row>
    <row r="14239" spans="1:5" x14ac:dyDescent="0.3">
      <c r="A14239" t="s">
        <v>1229</v>
      </c>
      <c r="B14239" t="s">
        <v>4946</v>
      </c>
      <c r="C14239">
        <v>0.929031284985813</v>
      </c>
      <c r="D14239" t="s">
        <v>2480</v>
      </c>
      <c r="E14239" t="s">
        <v>65</v>
      </c>
    </row>
    <row r="14240" spans="1:5" x14ac:dyDescent="0.3">
      <c r="A14240" t="s">
        <v>1230</v>
      </c>
      <c r="B14240" t="s">
        <v>4946</v>
      </c>
      <c r="C14240">
        <v>0.95728667222156105</v>
      </c>
      <c r="D14240" t="s">
        <v>2480</v>
      </c>
      <c r="E14240" t="s">
        <v>65</v>
      </c>
    </row>
    <row r="14241" spans="1:5" x14ac:dyDescent="0.3">
      <c r="A14241" t="s">
        <v>1231</v>
      </c>
      <c r="B14241" t="s">
        <v>4946</v>
      </c>
      <c r="C14241">
        <v>0.853122523351316</v>
      </c>
      <c r="D14241" t="s">
        <v>2480</v>
      </c>
      <c r="E14241" t="s">
        <v>65</v>
      </c>
    </row>
    <row r="14242" spans="1:5" x14ac:dyDescent="0.3">
      <c r="A14242" t="s">
        <v>1232</v>
      </c>
      <c r="B14242" t="s">
        <v>4946</v>
      </c>
      <c r="C14242">
        <v>0.63398242627789603</v>
      </c>
      <c r="D14242" t="s">
        <v>2480</v>
      </c>
      <c r="E14242" t="s">
        <v>65</v>
      </c>
    </row>
    <row r="14243" spans="1:5" x14ac:dyDescent="0.3">
      <c r="A14243" t="s">
        <v>1233</v>
      </c>
      <c r="B14243" t="s">
        <v>4946</v>
      </c>
      <c r="C14243">
        <v>0.95516425967380303</v>
      </c>
      <c r="D14243" t="s">
        <v>2480</v>
      </c>
      <c r="E14243" t="s">
        <v>65</v>
      </c>
    </row>
    <row r="14244" spans="1:5" x14ac:dyDescent="0.3">
      <c r="A14244" t="s">
        <v>1234</v>
      </c>
      <c r="B14244" t="s">
        <v>4946</v>
      </c>
      <c r="C14244">
        <v>0.909462799200907</v>
      </c>
      <c r="D14244" t="s">
        <v>2480</v>
      </c>
      <c r="E14244" t="s">
        <v>65</v>
      </c>
    </row>
    <row r="14245" spans="1:5" x14ac:dyDescent="0.3">
      <c r="A14245" t="s">
        <v>1235</v>
      </c>
      <c r="B14245" t="s">
        <v>4946</v>
      </c>
      <c r="C14245">
        <v>0.95728671588122405</v>
      </c>
      <c r="D14245" t="s">
        <v>2480</v>
      </c>
      <c r="E14245" t="s">
        <v>65</v>
      </c>
    </row>
    <row r="14246" spans="1:5" x14ac:dyDescent="0.3">
      <c r="A14246" t="s">
        <v>1236</v>
      </c>
      <c r="B14246" t="s">
        <v>4946</v>
      </c>
      <c r="C14246">
        <v>0.67016466066944103</v>
      </c>
      <c r="D14246" t="s">
        <v>2480</v>
      </c>
      <c r="E14246" t="s">
        <v>65</v>
      </c>
    </row>
    <row r="14247" spans="1:5" x14ac:dyDescent="0.3">
      <c r="A14247" t="s">
        <v>1237</v>
      </c>
      <c r="B14247" t="s">
        <v>4946</v>
      </c>
      <c r="C14247">
        <v>0.82118117135372903</v>
      </c>
      <c r="D14247" t="s">
        <v>2480</v>
      </c>
      <c r="E14247" t="s">
        <v>65</v>
      </c>
    </row>
    <row r="14248" spans="1:5" x14ac:dyDescent="0.3">
      <c r="A14248" t="s">
        <v>1238</v>
      </c>
      <c r="B14248" t="s">
        <v>4946</v>
      </c>
      <c r="C14248">
        <v>0.75606889410609113</v>
      </c>
      <c r="D14248" t="s">
        <v>2480</v>
      </c>
      <c r="E14248" t="s">
        <v>65</v>
      </c>
    </row>
    <row r="14249" spans="1:5" x14ac:dyDescent="0.3">
      <c r="A14249" t="s">
        <v>1239</v>
      </c>
      <c r="B14249" t="s">
        <v>4946</v>
      </c>
      <c r="C14249">
        <v>0.595409955984183</v>
      </c>
      <c r="D14249" t="s">
        <v>2480</v>
      </c>
      <c r="E14249" t="s">
        <v>65</v>
      </c>
    </row>
    <row r="14250" spans="1:5" x14ac:dyDescent="0.3">
      <c r="A14250" t="s">
        <v>1240</v>
      </c>
      <c r="B14250" t="s">
        <v>4946</v>
      </c>
      <c r="C14250">
        <v>0.87290075294538905</v>
      </c>
      <c r="D14250" t="s">
        <v>2480</v>
      </c>
      <c r="E14250" t="s">
        <v>65</v>
      </c>
    </row>
    <row r="14251" spans="1:5" x14ac:dyDescent="0.3">
      <c r="A14251" t="s">
        <v>1241</v>
      </c>
      <c r="B14251" t="s">
        <v>4946</v>
      </c>
      <c r="C14251">
        <v>0.95728670300087892</v>
      </c>
      <c r="D14251" t="s">
        <v>2480</v>
      </c>
      <c r="E14251" t="s">
        <v>65</v>
      </c>
    </row>
    <row r="14252" spans="1:5" x14ac:dyDescent="0.3">
      <c r="A14252" t="s">
        <v>1242</v>
      </c>
      <c r="B14252" t="s">
        <v>4946</v>
      </c>
      <c r="C14252">
        <v>0.95728663785700396</v>
      </c>
      <c r="D14252" t="s">
        <v>2480</v>
      </c>
      <c r="E14252" t="s">
        <v>65</v>
      </c>
    </row>
    <row r="14253" spans="1:5" x14ac:dyDescent="0.3">
      <c r="A14253" t="s">
        <v>1243</v>
      </c>
      <c r="B14253" t="s">
        <v>4946</v>
      </c>
      <c r="C14253">
        <v>0.56743430371897796</v>
      </c>
      <c r="D14253" t="s">
        <v>2480</v>
      </c>
      <c r="E14253" t="s">
        <v>65</v>
      </c>
    </row>
    <row r="14254" spans="1:5" x14ac:dyDescent="0.3">
      <c r="A14254" t="s">
        <v>1244</v>
      </c>
      <c r="B14254" t="s">
        <v>4946</v>
      </c>
      <c r="C14254">
        <v>0.546161203789295</v>
      </c>
      <c r="D14254" t="s">
        <v>2480</v>
      </c>
      <c r="E14254" t="s">
        <v>65</v>
      </c>
    </row>
    <row r="14255" spans="1:5" x14ac:dyDescent="0.3">
      <c r="A14255" t="s">
        <v>1245</v>
      </c>
      <c r="B14255" t="s">
        <v>4946</v>
      </c>
      <c r="C14255">
        <v>0.54636389308800903</v>
      </c>
      <c r="D14255" t="s">
        <v>2480</v>
      </c>
      <c r="E14255" t="s">
        <v>65</v>
      </c>
    </row>
    <row r="14256" spans="1:5" x14ac:dyDescent="0.3">
      <c r="A14256" t="s">
        <v>1246</v>
      </c>
      <c r="B14256" t="s">
        <v>4946</v>
      </c>
      <c r="C14256">
        <v>0.77109230105252502</v>
      </c>
      <c r="D14256" t="s">
        <v>2480</v>
      </c>
      <c r="E14256" t="s">
        <v>65</v>
      </c>
    </row>
    <row r="14257" spans="1:5" x14ac:dyDescent="0.3">
      <c r="A14257" t="s">
        <v>1247</v>
      </c>
      <c r="B14257" t="s">
        <v>4946</v>
      </c>
      <c r="C14257">
        <v>0.8435402641973051</v>
      </c>
      <c r="D14257" t="s">
        <v>2480</v>
      </c>
      <c r="E14257" t="s">
        <v>65</v>
      </c>
    </row>
    <row r="14258" spans="1:5" x14ac:dyDescent="0.3">
      <c r="A14258" t="s">
        <v>1248</v>
      </c>
      <c r="B14258" t="s">
        <v>4946</v>
      </c>
      <c r="C14258">
        <v>0.75731560414822208</v>
      </c>
      <c r="D14258" t="s">
        <v>2480</v>
      </c>
      <c r="E14258" t="s">
        <v>65</v>
      </c>
    </row>
    <row r="14259" spans="1:5" x14ac:dyDescent="0.3">
      <c r="A14259" t="s">
        <v>1249</v>
      </c>
      <c r="B14259" t="s">
        <v>4946</v>
      </c>
      <c r="C14259">
        <v>0.95728661992912989</v>
      </c>
      <c r="D14259" t="s">
        <v>2480</v>
      </c>
      <c r="E14259" t="s">
        <v>65</v>
      </c>
    </row>
    <row r="14260" spans="1:5" x14ac:dyDescent="0.3">
      <c r="A14260" t="s">
        <v>1250</v>
      </c>
      <c r="B14260" t="s">
        <v>4946</v>
      </c>
      <c r="C14260">
        <v>0.95728673375801787</v>
      </c>
      <c r="D14260" t="s">
        <v>2480</v>
      </c>
      <c r="E14260" t="s">
        <v>65</v>
      </c>
    </row>
    <row r="14261" spans="1:5" x14ac:dyDescent="0.3">
      <c r="A14261" t="s">
        <v>1251</v>
      </c>
      <c r="B14261" t="s">
        <v>4946</v>
      </c>
      <c r="C14261">
        <v>0.95726550820354595</v>
      </c>
      <c r="D14261" t="s">
        <v>2480</v>
      </c>
      <c r="E14261" t="s">
        <v>65</v>
      </c>
    </row>
    <row r="14262" spans="1:5" x14ac:dyDescent="0.3">
      <c r="A14262" t="s">
        <v>1252</v>
      </c>
      <c r="B14262" t="s">
        <v>4946</v>
      </c>
      <c r="C14262">
        <v>0.95387346386244298</v>
      </c>
      <c r="D14262" t="s">
        <v>2480</v>
      </c>
      <c r="E14262" t="s">
        <v>65</v>
      </c>
    </row>
    <row r="14263" spans="1:5" x14ac:dyDescent="0.3">
      <c r="A14263" t="s">
        <v>1253</v>
      </c>
      <c r="B14263" t="s">
        <v>4946</v>
      </c>
      <c r="C14263">
        <v>0.83928730228014703</v>
      </c>
      <c r="D14263" t="s">
        <v>2480</v>
      </c>
      <c r="E14263" t="s">
        <v>65</v>
      </c>
    </row>
    <row r="14264" spans="1:5" x14ac:dyDescent="0.3">
      <c r="A14264" t="s">
        <v>1254</v>
      </c>
      <c r="B14264" t="s">
        <v>4946</v>
      </c>
      <c r="C14264">
        <v>0.59685295242541503</v>
      </c>
      <c r="D14264" t="s">
        <v>2480</v>
      </c>
      <c r="E14264" t="s">
        <v>65</v>
      </c>
    </row>
    <row r="14265" spans="1:5" x14ac:dyDescent="0.3">
      <c r="A14265" t="s">
        <v>1255</v>
      </c>
      <c r="B14265" t="s">
        <v>4946</v>
      </c>
      <c r="C14265">
        <v>0.95728657515402815</v>
      </c>
      <c r="D14265" t="s">
        <v>2480</v>
      </c>
      <c r="E14265" t="s">
        <v>65</v>
      </c>
    </row>
    <row r="14266" spans="1:5" x14ac:dyDescent="0.3">
      <c r="A14266" t="s">
        <v>1256</v>
      </c>
      <c r="B14266" t="s">
        <v>4946</v>
      </c>
      <c r="C14266">
        <v>0.95728663930472702</v>
      </c>
      <c r="D14266" t="s">
        <v>2480</v>
      </c>
      <c r="E14266" t="s">
        <v>65</v>
      </c>
    </row>
    <row r="14267" spans="1:5" x14ac:dyDescent="0.3">
      <c r="A14267" t="s">
        <v>1257</v>
      </c>
      <c r="B14267" t="s">
        <v>4946</v>
      </c>
      <c r="C14267">
        <v>0.89106765238367214</v>
      </c>
      <c r="D14267" t="s">
        <v>2480</v>
      </c>
      <c r="E14267" t="s">
        <v>65</v>
      </c>
    </row>
    <row r="14268" spans="1:5" x14ac:dyDescent="0.3">
      <c r="A14268" t="s">
        <v>1258</v>
      </c>
      <c r="B14268" t="s">
        <v>4946</v>
      </c>
      <c r="C14268">
        <v>0.95728670326335896</v>
      </c>
      <c r="D14268" t="s">
        <v>2480</v>
      </c>
      <c r="E14268" t="s">
        <v>65</v>
      </c>
    </row>
    <row r="14269" spans="1:5" x14ac:dyDescent="0.3">
      <c r="A14269" t="s">
        <v>1259</v>
      </c>
      <c r="B14269" t="s">
        <v>4946</v>
      </c>
      <c r="C14269">
        <v>0.93989351241415986</v>
      </c>
      <c r="D14269" t="s">
        <v>2480</v>
      </c>
      <c r="E14269" t="s">
        <v>65</v>
      </c>
    </row>
    <row r="14270" spans="1:5" x14ac:dyDescent="0.3">
      <c r="A14270" t="s">
        <v>1260</v>
      </c>
      <c r="B14270" t="s">
        <v>4946</v>
      </c>
      <c r="C14270">
        <v>0.90296977154666302</v>
      </c>
      <c r="D14270" t="s">
        <v>2480</v>
      </c>
      <c r="E14270" t="s">
        <v>65</v>
      </c>
    </row>
    <row r="14271" spans="1:5" x14ac:dyDescent="0.3">
      <c r="A14271" t="s">
        <v>1261</v>
      </c>
      <c r="B14271" t="s">
        <v>4946</v>
      </c>
      <c r="C14271">
        <v>0.54633909100914102</v>
      </c>
      <c r="D14271" t="s">
        <v>2480</v>
      </c>
      <c r="E14271" t="s">
        <v>65</v>
      </c>
    </row>
    <row r="14272" spans="1:5" x14ac:dyDescent="0.3">
      <c r="A14272" t="s">
        <v>1262</v>
      </c>
      <c r="B14272" t="s">
        <v>4946</v>
      </c>
      <c r="C14272">
        <v>0.57320281307235166</v>
      </c>
      <c r="D14272" t="s">
        <v>2480</v>
      </c>
      <c r="E14272" t="s">
        <v>65</v>
      </c>
    </row>
    <row r="14273" spans="1:5" x14ac:dyDescent="0.3">
      <c r="A14273" t="s">
        <v>1267</v>
      </c>
      <c r="B14273" t="s">
        <v>4946</v>
      </c>
      <c r="C14273">
        <v>0.54607813277793904</v>
      </c>
      <c r="D14273" t="s">
        <v>2480</v>
      </c>
      <c r="E14273" t="s">
        <v>65</v>
      </c>
    </row>
    <row r="14274" spans="1:5" x14ac:dyDescent="0.3">
      <c r="A14274" t="s">
        <v>1268</v>
      </c>
      <c r="B14274" t="s">
        <v>4946</v>
      </c>
      <c r="C14274">
        <v>0.65411882218516781</v>
      </c>
      <c r="D14274" t="s">
        <v>2480</v>
      </c>
      <c r="E14274" t="s">
        <v>65</v>
      </c>
    </row>
    <row r="14275" spans="1:5" x14ac:dyDescent="0.3">
      <c r="A14275" t="s">
        <v>1269</v>
      </c>
      <c r="B14275" t="s">
        <v>4946</v>
      </c>
      <c r="C14275">
        <v>0.64391761684288296</v>
      </c>
      <c r="D14275" t="s">
        <v>2480</v>
      </c>
      <c r="E14275" t="s">
        <v>65</v>
      </c>
    </row>
    <row r="14276" spans="1:5" x14ac:dyDescent="0.3">
      <c r="A14276" t="s">
        <v>1270</v>
      </c>
      <c r="B14276" t="s">
        <v>4946</v>
      </c>
      <c r="C14276">
        <v>0.54709611341903797</v>
      </c>
      <c r="D14276" t="s">
        <v>2480</v>
      </c>
      <c r="E14276" t="s">
        <v>65</v>
      </c>
    </row>
    <row r="14277" spans="1:5" x14ac:dyDescent="0.3">
      <c r="A14277" t="s">
        <v>1271</v>
      </c>
      <c r="B14277" t="s">
        <v>4946</v>
      </c>
      <c r="C14277">
        <v>0.68964692724775989</v>
      </c>
      <c r="D14277" t="s">
        <v>2480</v>
      </c>
      <c r="E14277" t="s">
        <v>65</v>
      </c>
    </row>
    <row r="14278" spans="1:5" x14ac:dyDescent="0.3">
      <c r="A14278" t="s">
        <v>1272</v>
      </c>
      <c r="B14278" t="s">
        <v>4946</v>
      </c>
      <c r="C14278">
        <v>0.63884017696675299</v>
      </c>
      <c r="D14278" t="s">
        <v>2480</v>
      </c>
      <c r="E14278" t="s">
        <v>65</v>
      </c>
    </row>
    <row r="14279" spans="1:5" x14ac:dyDescent="0.3">
      <c r="A14279" t="s">
        <v>1273</v>
      </c>
      <c r="B14279" t="s">
        <v>4946</v>
      </c>
      <c r="C14279">
        <v>0.72233669302107384</v>
      </c>
      <c r="D14279" t="s">
        <v>2480</v>
      </c>
      <c r="E14279" t="s">
        <v>65</v>
      </c>
    </row>
    <row r="14280" spans="1:5" x14ac:dyDescent="0.3">
      <c r="A14280" t="s">
        <v>1274</v>
      </c>
      <c r="B14280" t="s">
        <v>4946</v>
      </c>
      <c r="C14280">
        <v>0.86231651960314082</v>
      </c>
      <c r="D14280" t="s">
        <v>2480</v>
      </c>
      <c r="E14280" t="s">
        <v>65</v>
      </c>
    </row>
    <row r="14281" spans="1:5" x14ac:dyDescent="0.3">
      <c r="A14281" t="s">
        <v>1275</v>
      </c>
      <c r="B14281" t="s">
        <v>4946</v>
      </c>
      <c r="C14281">
        <v>0.80231626605850437</v>
      </c>
      <c r="D14281" t="s">
        <v>2480</v>
      </c>
      <c r="E14281" t="s">
        <v>65</v>
      </c>
    </row>
    <row r="14282" spans="1:5" x14ac:dyDescent="0.3">
      <c r="A14282" t="s">
        <v>1276</v>
      </c>
      <c r="B14282" t="s">
        <v>4946</v>
      </c>
      <c r="C14282">
        <v>0.66258379186203797</v>
      </c>
      <c r="D14282" t="s">
        <v>2480</v>
      </c>
      <c r="E14282" t="s">
        <v>65</v>
      </c>
    </row>
    <row r="14283" spans="1:5" x14ac:dyDescent="0.3">
      <c r="A14283" t="s">
        <v>1277</v>
      </c>
      <c r="B14283" t="s">
        <v>4946</v>
      </c>
      <c r="C14283">
        <v>0.61373086880294603</v>
      </c>
      <c r="D14283" t="s">
        <v>2480</v>
      </c>
      <c r="E14283" t="s">
        <v>65</v>
      </c>
    </row>
    <row r="14284" spans="1:5" x14ac:dyDescent="0.3">
      <c r="A14284" t="s">
        <v>1278</v>
      </c>
      <c r="B14284" t="s">
        <v>4946</v>
      </c>
      <c r="C14284">
        <v>0.60610591415471105</v>
      </c>
      <c r="D14284" t="s">
        <v>2480</v>
      </c>
      <c r="E14284" t="s">
        <v>65</v>
      </c>
    </row>
    <row r="14285" spans="1:5" x14ac:dyDescent="0.3">
      <c r="A14285" t="s">
        <v>1279</v>
      </c>
      <c r="B14285" t="s">
        <v>4946</v>
      </c>
      <c r="C14285">
        <v>0.71045646311936705</v>
      </c>
      <c r="D14285" t="s">
        <v>2480</v>
      </c>
      <c r="E14285" t="s">
        <v>65</v>
      </c>
    </row>
    <row r="14286" spans="1:5" x14ac:dyDescent="0.3">
      <c r="A14286" t="s">
        <v>1280</v>
      </c>
      <c r="B14286" t="s">
        <v>4946</v>
      </c>
      <c r="C14286">
        <v>0.72746259032134797</v>
      </c>
      <c r="D14286" t="s">
        <v>2480</v>
      </c>
      <c r="E14286" t="s">
        <v>65</v>
      </c>
    </row>
    <row r="14287" spans="1:5" x14ac:dyDescent="0.3">
      <c r="A14287" t="s">
        <v>1281</v>
      </c>
      <c r="B14287" t="s">
        <v>4946</v>
      </c>
      <c r="C14287">
        <v>0.71988083018916105</v>
      </c>
      <c r="D14287" t="s">
        <v>2480</v>
      </c>
      <c r="E14287" t="s">
        <v>65</v>
      </c>
    </row>
    <row r="14288" spans="1:5" x14ac:dyDescent="0.3">
      <c r="A14288" t="s">
        <v>1282</v>
      </c>
      <c r="B14288" t="s">
        <v>4946</v>
      </c>
      <c r="C14288">
        <v>0.67481531262676997</v>
      </c>
      <c r="D14288" t="s">
        <v>2480</v>
      </c>
      <c r="E14288" t="s">
        <v>65</v>
      </c>
    </row>
    <row r="14289" spans="1:5" x14ac:dyDescent="0.3">
      <c r="A14289" t="s">
        <v>1283</v>
      </c>
      <c r="B14289" t="s">
        <v>4946</v>
      </c>
      <c r="C14289">
        <v>0.59498726456989504</v>
      </c>
      <c r="D14289" t="s">
        <v>2480</v>
      </c>
      <c r="E14289" t="s">
        <v>65</v>
      </c>
    </row>
    <row r="14290" spans="1:5" x14ac:dyDescent="0.3">
      <c r="A14290" t="s">
        <v>1284</v>
      </c>
      <c r="B14290" t="s">
        <v>4946</v>
      </c>
      <c r="C14290">
        <v>0.62322883378583727</v>
      </c>
      <c r="D14290" t="s">
        <v>2480</v>
      </c>
      <c r="E14290" t="s">
        <v>65</v>
      </c>
    </row>
    <row r="14291" spans="1:5" x14ac:dyDescent="0.3">
      <c r="A14291" t="s">
        <v>1285</v>
      </c>
      <c r="B14291" t="s">
        <v>4946</v>
      </c>
      <c r="C14291">
        <v>0.74329324154288556</v>
      </c>
      <c r="D14291" t="s">
        <v>2480</v>
      </c>
      <c r="E14291" t="s">
        <v>65</v>
      </c>
    </row>
    <row r="14292" spans="1:5" x14ac:dyDescent="0.3">
      <c r="A14292" t="s">
        <v>1286</v>
      </c>
      <c r="B14292" t="s">
        <v>4946</v>
      </c>
      <c r="C14292">
        <v>0.66208528219593543</v>
      </c>
      <c r="D14292" t="s">
        <v>2480</v>
      </c>
      <c r="E14292" t="s">
        <v>65</v>
      </c>
    </row>
    <row r="14293" spans="1:5" x14ac:dyDescent="0.3">
      <c r="A14293" t="s">
        <v>1287</v>
      </c>
      <c r="B14293" t="s">
        <v>4946</v>
      </c>
      <c r="C14293">
        <v>0.57329442690037102</v>
      </c>
      <c r="D14293" t="s">
        <v>2480</v>
      </c>
      <c r="E14293" t="s">
        <v>65</v>
      </c>
    </row>
    <row r="14294" spans="1:5" x14ac:dyDescent="0.3">
      <c r="A14294" t="s">
        <v>1288</v>
      </c>
      <c r="B14294" t="s">
        <v>4946</v>
      </c>
      <c r="C14294">
        <v>0.90154266064812538</v>
      </c>
      <c r="D14294" t="s">
        <v>2480</v>
      </c>
      <c r="E14294" t="s">
        <v>65</v>
      </c>
    </row>
    <row r="14295" spans="1:5" x14ac:dyDescent="0.3">
      <c r="A14295" t="s">
        <v>1289</v>
      </c>
      <c r="B14295" t="s">
        <v>4946</v>
      </c>
      <c r="C14295">
        <v>0.64564853584744542</v>
      </c>
      <c r="D14295" t="s">
        <v>2480</v>
      </c>
      <c r="E14295" t="s">
        <v>65</v>
      </c>
    </row>
    <row r="14296" spans="1:5" x14ac:dyDescent="0.3">
      <c r="A14296" t="s">
        <v>1290</v>
      </c>
      <c r="B14296" t="s">
        <v>4946</v>
      </c>
      <c r="C14296">
        <v>0.90346530470236497</v>
      </c>
      <c r="D14296" t="s">
        <v>2480</v>
      </c>
      <c r="E14296" t="s">
        <v>65</v>
      </c>
    </row>
    <row r="14297" spans="1:5" x14ac:dyDescent="0.3">
      <c r="A14297" t="s">
        <v>1291</v>
      </c>
      <c r="B14297" t="s">
        <v>4946</v>
      </c>
      <c r="C14297">
        <v>0.79673454240088804</v>
      </c>
      <c r="D14297" t="s">
        <v>2480</v>
      </c>
      <c r="E14297" t="s">
        <v>65</v>
      </c>
    </row>
    <row r="14298" spans="1:5" x14ac:dyDescent="0.3">
      <c r="A14298" t="s">
        <v>1292</v>
      </c>
      <c r="B14298" t="s">
        <v>4946</v>
      </c>
      <c r="C14298">
        <v>0.86744916133023697</v>
      </c>
      <c r="D14298" t="s">
        <v>2480</v>
      </c>
      <c r="E14298" t="s">
        <v>65</v>
      </c>
    </row>
    <row r="14299" spans="1:5" x14ac:dyDescent="0.3">
      <c r="A14299" t="s">
        <v>1293</v>
      </c>
      <c r="B14299" t="s">
        <v>4946</v>
      </c>
      <c r="C14299">
        <v>0.91274111865556606</v>
      </c>
      <c r="D14299" t="s">
        <v>2480</v>
      </c>
      <c r="E14299" t="s">
        <v>65</v>
      </c>
    </row>
    <row r="14300" spans="1:5" x14ac:dyDescent="0.3">
      <c r="A14300" t="s">
        <v>1294</v>
      </c>
      <c r="B14300" t="s">
        <v>4946</v>
      </c>
      <c r="C14300">
        <v>0.76271295741580714</v>
      </c>
      <c r="D14300" t="s">
        <v>2480</v>
      </c>
      <c r="E14300" t="s">
        <v>65</v>
      </c>
    </row>
    <row r="14301" spans="1:5" x14ac:dyDescent="0.3">
      <c r="A14301" t="s">
        <v>1295</v>
      </c>
      <c r="B14301" t="s">
        <v>4946</v>
      </c>
      <c r="C14301">
        <v>0.83091149437690415</v>
      </c>
      <c r="D14301" t="s">
        <v>2480</v>
      </c>
      <c r="E14301" t="s">
        <v>65</v>
      </c>
    </row>
    <row r="14302" spans="1:5" x14ac:dyDescent="0.3">
      <c r="A14302" t="s">
        <v>1296</v>
      </c>
      <c r="B14302" t="s">
        <v>4946</v>
      </c>
      <c r="C14302">
        <v>0.84128223573994343</v>
      </c>
      <c r="D14302" t="s">
        <v>2480</v>
      </c>
      <c r="E14302" t="s">
        <v>65</v>
      </c>
    </row>
    <row r="14303" spans="1:5" x14ac:dyDescent="0.3">
      <c r="A14303" t="s">
        <v>1297</v>
      </c>
      <c r="B14303" t="s">
        <v>4946</v>
      </c>
      <c r="C14303">
        <v>0.94451265269799889</v>
      </c>
      <c r="D14303" t="s">
        <v>2480</v>
      </c>
      <c r="E14303" t="s">
        <v>65</v>
      </c>
    </row>
    <row r="14304" spans="1:5" x14ac:dyDescent="0.3">
      <c r="A14304" t="s">
        <v>1298</v>
      </c>
      <c r="B14304" t="s">
        <v>4946</v>
      </c>
      <c r="C14304">
        <v>0.88763015795345601</v>
      </c>
      <c r="D14304" t="s">
        <v>2480</v>
      </c>
      <c r="E14304" t="s">
        <v>65</v>
      </c>
    </row>
    <row r="14305" spans="1:5" x14ac:dyDescent="0.3">
      <c r="A14305" t="s">
        <v>1299</v>
      </c>
      <c r="B14305" t="s">
        <v>4946</v>
      </c>
      <c r="C14305">
        <v>0.85240745498366699</v>
      </c>
      <c r="D14305" t="s">
        <v>2480</v>
      </c>
      <c r="E14305" t="s">
        <v>65</v>
      </c>
    </row>
    <row r="14306" spans="1:5" x14ac:dyDescent="0.3">
      <c r="A14306" t="s">
        <v>1300</v>
      </c>
      <c r="B14306" t="s">
        <v>4946</v>
      </c>
      <c r="C14306">
        <v>0.69463936653835401</v>
      </c>
      <c r="D14306" t="s">
        <v>2480</v>
      </c>
      <c r="E14306" t="s">
        <v>65</v>
      </c>
    </row>
    <row r="14307" spans="1:5" x14ac:dyDescent="0.3">
      <c r="A14307" t="s">
        <v>1301</v>
      </c>
      <c r="B14307" t="s">
        <v>4946</v>
      </c>
      <c r="C14307">
        <v>0.738218447749724</v>
      </c>
      <c r="D14307" t="s">
        <v>2480</v>
      </c>
      <c r="E14307" t="s">
        <v>65</v>
      </c>
    </row>
    <row r="14308" spans="1:5" x14ac:dyDescent="0.3">
      <c r="A14308" t="s">
        <v>1302</v>
      </c>
      <c r="B14308" t="s">
        <v>4946</v>
      </c>
      <c r="C14308">
        <v>0.80839304050702498</v>
      </c>
      <c r="D14308" t="s">
        <v>2480</v>
      </c>
      <c r="E14308" t="s">
        <v>65</v>
      </c>
    </row>
    <row r="14309" spans="1:5" x14ac:dyDescent="0.3">
      <c r="A14309" t="s">
        <v>1303</v>
      </c>
      <c r="B14309" t="s">
        <v>4946</v>
      </c>
      <c r="C14309">
        <v>0.55027205321138195</v>
      </c>
      <c r="D14309" t="s">
        <v>2480</v>
      </c>
      <c r="E14309" t="s">
        <v>65</v>
      </c>
    </row>
    <row r="14310" spans="1:5" x14ac:dyDescent="0.3">
      <c r="A14310" t="s">
        <v>1304</v>
      </c>
      <c r="B14310" t="s">
        <v>4946</v>
      </c>
      <c r="C14310">
        <v>0.590687241229919</v>
      </c>
      <c r="D14310" t="s">
        <v>2480</v>
      </c>
      <c r="E14310" t="s">
        <v>65</v>
      </c>
    </row>
    <row r="14311" spans="1:5" x14ac:dyDescent="0.3">
      <c r="A14311" t="s">
        <v>1305</v>
      </c>
      <c r="B14311" t="s">
        <v>4946</v>
      </c>
      <c r="C14311">
        <v>0.63273762715375803</v>
      </c>
      <c r="D14311" t="s">
        <v>2480</v>
      </c>
      <c r="E14311" t="s">
        <v>65</v>
      </c>
    </row>
    <row r="14312" spans="1:5" x14ac:dyDescent="0.3">
      <c r="A14312" t="s">
        <v>1306</v>
      </c>
      <c r="B14312" t="s">
        <v>4946</v>
      </c>
      <c r="C14312">
        <v>0.55104594482850699</v>
      </c>
      <c r="D14312" t="s">
        <v>2480</v>
      </c>
      <c r="E14312" t="s">
        <v>65</v>
      </c>
    </row>
    <row r="14313" spans="1:5" x14ac:dyDescent="0.3">
      <c r="A14313" t="s">
        <v>1307</v>
      </c>
      <c r="B14313" t="s">
        <v>4946</v>
      </c>
      <c r="C14313">
        <v>0.61161004994760904</v>
      </c>
      <c r="D14313" t="s">
        <v>2480</v>
      </c>
      <c r="E14313" t="s">
        <v>65</v>
      </c>
    </row>
    <row r="14314" spans="1:5" x14ac:dyDescent="0.3">
      <c r="A14314" t="s">
        <v>1308</v>
      </c>
      <c r="B14314" t="s">
        <v>4946</v>
      </c>
      <c r="C14314">
        <v>0.59446744350254699</v>
      </c>
      <c r="D14314" t="s">
        <v>2480</v>
      </c>
      <c r="E14314" t="s">
        <v>65</v>
      </c>
    </row>
    <row r="14315" spans="1:5" x14ac:dyDescent="0.3">
      <c r="A14315" t="s">
        <v>1309</v>
      </c>
      <c r="B14315" t="s">
        <v>4946</v>
      </c>
      <c r="C14315">
        <v>0.61389049633016113</v>
      </c>
      <c r="D14315" t="s">
        <v>2480</v>
      </c>
      <c r="E14315" t="s">
        <v>65</v>
      </c>
    </row>
    <row r="14316" spans="1:5" x14ac:dyDescent="0.3">
      <c r="A14316" t="s">
        <v>1310</v>
      </c>
      <c r="B14316" t="s">
        <v>4946</v>
      </c>
      <c r="C14316">
        <v>0.61069081731691599</v>
      </c>
      <c r="D14316" t="s">
        <v>2480</v>
      </c>
      <c r="E14316" t="s">
        <v>65</v>
      </c>
    </row>
    <row r="14317" spans="1:5" x14ac:dyDescent="0.3">
      <c r="A14317" t="s">
        <v>1311</v>
      </c>
      <c r="B14317" t="s">
        <v>4946</v>
      </c>
      <c r="C14317">
        <v>0.76393011250759957</v>
      </c>
      <c r="D14317" t="s">
        <v>2480</v>
      </c>
      <c r="E14317" t="s">
        <v>65</v>
      </c>
    </row>
    <row r="14318" spans="1:5" x14ac:dyDescent="0.3">
      <c r="A14318" t="s">
        <v>1312</v>
      </c>
      <c r="B14318" t="s">
        <v>4946</v>
      </c>
      <c r="C14318">
        <v>0.56317476161910895</v>
      </c>
      <c r="D14318" t="s">
        <v>2480</v>
      </c>
      <c r="E14318" t="s">
        <v>65</v>
      </c>
    </row>
    <row r="14319" spans="1:5" x14ac:dyDescent="0.3">
      <c r="A14319" t="s">
        <v>1313</v>
      </c>
      <c r="B14319" t="s">
        <v>4946</v>
      </c>
      <c r="C14319">
        <v>0.61851778058921714</v>
      </c>
      <c r="D14319" t="s">
        <v>2480</v>
      </c>
      <c r="E14319" t="s">
        <v>65</v>
      </c>
    </row>
    <row r="14320" spans="1:5" x14ac:dyDescent="0.3">
      <c r="A14320" t="s">
        <v>1314</v>
      </c>
      <c r="B14320" t="s">
        <v>4946</v>
      </c>
      <c r="C14320">
        <v>0.64082298148471095</v>
      </c>
      <c r="D14320" t="s">
        <v>2480</v>
      </c>
      <c r="E14320" t="s">
        <v>65</v>
      </c>
    </row>
    <row r="14321" spans="1:5" x14ac:dyDescent="0.3">
      <c r="A14321" t="s">
        <v>1315</v>
      </c>
      <c r="B14321" t="s">
        <v>4946</v>
      </c>
      <c r="C14321">
        <v>0.57657038705247288</v>
      </c>
      <c r="D14321" t="s">
        <v>2480</v>
      </c>
      <c r="E14321" t="s">
        <v>65</v>
      </c>
    </row>
    <row r="14322" spans="1:5" x14ac:dyDescent="0.3">
      <c r="A14322" t="s">
        <v>1316</v>
      </c>
      <c r="B14322" t="s">
        <v>4946</v>
      </c>
      <c r="C14322">
        <v>0.55922588759906799</v>
      </c>
      <c r="D14322" t="s">
        <v>2480</v>
      </c>
      <c r="E14322" t="s">
        <v>65</v>
      </c>
    </row>
    <row r="14323" spans="1:5" x14ac:dyDescent="0.3">
      <c r="A14323" t="s">
        <v>1317</v>
      </c>
      <c r="B14323" t="s">
        <v>4946</v>
      </c>
      <c r="C14323">
        <v>0.56726321298365101</v>
      </c>
      <c r="D14323" t="s">
        <v>2480</v>
      </c>
      <c r="E14323" t="s">
        <v>65</v>
      </c>
    </row>
    <row r="14324" spans="1:5" x14ac:dyDescent="0.3">
      <c r="A14324" t="s">
        <v>1318</v>
      </c>
      <c r="B14324" t="s">
        <v>4946</v>
      </c>
      <c r="C14324">
        <v>0.59559156720205497</v>
      </c>
      <c r="D14324" t="s">
        <v>2480</v>
      </c>
      <c r="E14324" t="s">
        <v>65</v>
      </c>
    </row>
    <row r="14325" spans="1:5" x14ac:dyDescent="0.3">
      <c r="A14325" t="s">
        <v>1319</v>
      </c>
      <c r="B14325" t="s">
        <v>4946</v>
      </c>
      <c r="C14325">
        <v>0.54897628366947004</v>
      </c>
      <c r="D14325" t="s">
        <v>2480</v>
      </c>
      <c r="E14325" t="s">
        <v>65</v>
      </c>
    </row>
    <row r="14326" spans="1:5" x14ac:dyDescent="0.3">
      <c r="A14326" t="s">
        <v>1320</v>
      </c>
      <c r="B14326" t="s">
        <v>4946</v>
      </c>
      <c r="C14326">
        <v>0.59427864192109003</v>
      </c>
      <c r="D14326" t="s">
        <v>2480</v>
      </c>
      <c r="E14326" t="s">
        <v>65</v>
      </c>
    </row>
    <row r="14327" spans="1:5" x14ac:dyDescent="0.3">
      <c r="A14327" t="s">
        <v>1321</v>
      </c>
      <c r="B14327" t="s">
        <v>4946</v>
      </c>
      <c r="C14327">
        <v>0.56573583080544598</v>
      </c>
      <c r="D14327" t="s">
        <v>2480</v>
      </c>
      <c r="E14327" t="s">
        <v>65</v>
      </c>
    </row>
    <row r="14328" spans="1:5" x14ac:dyDescent="0.3">
      <c r="A14328" t="s">
        <v>1322</v>
      </c>
      <c r="B14328" t="s">
        <v>4946</v>
      </c>
      <c r="C14328">
        <v>0.58262696231300204</v>
      </c>
      <c r="D14328" t="s">
        <v>2480</v>
      </c>
      <c r="E14328" t="s">
        <v>65</v>
      </c>
    </row>
    <row r="14329" spans="1:5" x14ac:dyDescent="0.3">
      <c r="A14329" t="s">
        <v>1323</v>
      </c>
      <c r="B14329" t="s">
        <v>4946</v>
      </c>
      <c r="C14329">
        <v>0.58784524567837204</v>
      </c>
      <c r="D14329" t="s">
        <v>2480</v>
      </c>
      <c r="E14329" t="s">
        <v>65</v>
      </c>
    </row>
    <row r="14330" spans="1:5" x14ac:dyDescent="0.3">
      <c r="A14330" t="s">
        <v>1324</v>
      </c>
      <c r="B14330" t="s">
        <v>4946</v>
      </c>
      <c r="C14330">
        <v>0.84334325356087203</v>
      </c>
      <c r="D14330" t="s">
        <v>2480</v>
      </c>
      <c r="E14330" t="s">
        <v>65</v>
      </c>
    </row>
    <row r="14331" spans="1:5" x14ac:dyDescent="0.3">
      <c r="A14331" t="s">
        <v>1325</v>
      </c>
      <c r="B14331" t="s">
        <v>4946</v>
      </c>
      <c r="C14331">
        <v>0.76335004222391301</v>
      </c>
      <c r="D14331" t="s">
        <v>2480</v>
      </c>
      <c r="E14331" t="s">
        <v>65</v>
      </c>
    </row>
    <row r="14332" spans="1:5" x14ac:dyDescent="0.3">
      <c r="A14332" t="s">
        <v>1326</v>
      </c>
      <c r="B14332" t="s">
        <v>4946</v>
      </c>
      <c r="C14332">
        <v>0.74341135872773989</v>
      </c>
      <c r="D14332" t="s">
        <v>2480</v>
      </c>
      <c r="E14332" t="s">
        <v>65</v>
      </c>
    </row>
    <row r="14333" spans="1:5" x14ac:dyDescent="0.3">
      <c r="A14333" t="s">
        <v>1327</v>
      </c>
      <c r="B14333" t="s">
        <v>4946</v>
      </c>
      <c r="C14333">
        <v>0.72374277093622086</v>
      </c>
      <c r="D14333" t="s">
        <v>2480</v>
      </c>
      <c r="E14333" t="s">
        <v>65</v>
      </c>
    </row>
    <row r="14334" spans="1:5" x14ac:dyDescent="0.3">
      <c r="A14334" t="s">
        <v>1328</v>
      </c>
      <c r="B14334" t="s">
        <v>4946</v>
      </c>
      <c r="C14334">
        <v>0.77909599502756355</v>
      </c>
      <c r="D14334" t="s">
        <v>2480</v>
      </c>
      <c r="E14334" t="s">
        <v>65</v>
      </c>
    </row>
    <row r="14335" spans="1:5" x14ac:dyDescent="0.3">
      <c r="A14335" t="s">
        <v>1329</v>
      </c>
      <c r="B14335" t="s">
        <v>4946</v>
      </c>
      <c r="C14335">
        <v>0.76617719082087832</v>
      </c>
      <c r="D14335" t="s">
        <v>2480</v>
      </c>
      <c r="E14335" t="s">
        <v>65</v>
      </c>
    </row>
    <row r="14336" spans="1:5" x14ac:dyDescent="0.3">
      <c r="A14336" t="s">
        <v>1330</v>
      </c>
      <c r="B14336" t="s">
        <v>4946</v>
      </c>
      <c r="C14336">
        <v>0.65090844314344998</v>
      </c>
      <c r="D14336" t="s">
        <v>2480</v>
      </c>
      <c r="E14336" t="s">
        <v>65</v>
      </c>
    </row>
    <row r="14337" spans="1:5" x14ac:dyDescent="0.3">
      <c r="A14337" t="s">
        <v>1331</v>
      </c>
      <c r="B14337" t="s">
        <v>4946</v>
      </c>
      <c r="C14337">
        <v>0.58255483533491204</v>
      </c>
      <c r="D14337" t="s">
        <v>2480</v>
      </c>
      <c r="E14337" t="s">
        <v>65</v>
      </c>
    </row>
    <row r="14338" spans="1:5" x14ac:dyDescent="0.3">
      <c r="A14338" t="s">
        <v>1332</v>
      </c>
      <c r="B14338" t="s">
        <v>4946</v>
      </c>
      <c r="C14338">
        <v>0.61406055920348834</v>
      </c>
      <c r="D14338" t="s">
        <v>2480</v>
      </c>
      <c r="E14338" t="s">
        <v>65</v>
      </c>
    </row>
    <row r="14339" spans="1:5" x14ac:dyDescent="0.3">
      <c r="A14339" t="s">
        <v>1333</v>
      </c>
      <c r="B14339" t="s">
        <v>4946</v>
      </c>
      <c r="C14339">
        <v>0.95713490153075009</v>
      </c>
      <c r="D14339" t="s">
        <v>2480</v>
      </c>
      <c r="E14339" t="s">
        <v>65</v>
      </c>
    </row>
    <row r="14340" spans="1:5" x14ac:dyDescent="0.3">
      <c r="A14340" t="s">
        <v>1334</v>
      </c>
      <c r="B14340" t="s">
        <v>4946</v>
      </c>
      <c r="C14340">
        <v>0.71406974261856226</v>
      </c>
      <c r="D14340" t="s">
        <v>2480</v>
      </c>
      <c r="E14340" t="s">
        <v>65</v>
      </c>
    </row>
    <row r="14341" spans="1:5" x14ac:dyDescent="0.3">
      <c r="A14341" t="s">
        <v>1335</v>
      </c>
      <c r="B14341" t="s">
        <v>4946</v>
      </c>
      <c r="C14341">
        <v>0.92586194830478208</v>
      </c>
      <c r="D14341" t="s">
        <v>2480</v>
      </c>
      <c r="E14341" t="s">
        <v>65</v>
      </c>
    </row>
    <row r="14342" spans="1:5" x14ac:dyDescent="0.3">
      <c r="A14342" t="s">
        <v>1336</v>
      </c>
      <c r="B14342" t="s">
        <v>4946</v>
      </c>
      <c r="C14342">
        <v>0.62013286167368431</v>
      </c>
      <c r="D14342" t="s">
        <v>2480</v>
      </c>
      <c r="E14342" t="s">
        <v>65</v>
      </c>
    </row>
    <row r="14343" spans="1:5" x14ac:dyDescent="0.3">
      <c r="A14343" t="s">
        <v>1337</v>
      </c>
      <c r="B14343" t="s">
        <v>4946</v>
      </c>
      <c r="C14343">
        <v>0.79818453362974096</v>
      </c>
      <c r="D14343" t="s">
        <v>2480</v>
      </c>
      <c r="E14343" t="s">
        <v>65</v>
      </c>
    </row>
    <row r="14344" spans="1:5" x14ac:dyDescent="0.3">
      <c r="A14344" t="s">
        <v>1338</v>
      </c>
      <c r="B14344" t="s">
        <v>4946</v>
      </c>
      <c r="C14344">
        <v>0.710040084488199</v>
      </c>
      <c r="D14344" t="s">
        <v>2480</v>
      </c>
      <c r="E14344" t="s">
        <v>65</v>
      </c>
    </row>
    <row r="14345" spans="1:5" x14ac:dyDescent="0.3">
      <c r="A14345" t="s">
        <v>1339</v>
      </c>
      <c r="B14345" t="s">
        <v>4946</v>
      </c>
      <c r="C14345">
        <v>0.95728666705718501</v>
      </c>
      <c r="D14345" t="s">
        <v>2480</v>
      </c>
      <c r="E14345" t="s">
        <v>65</v>
      </c>
    </row>
    <row r="14346" spans="1:5" x14ac:dyDescent="0.3">
      <c r="A14346" t="s">
        <v>1340</v>
      </c>
      <c r="B14346" t="s">
        <v>4946</v>
      </c>
      <c r="C14346">
        <v>0.59183776949579803</v>
      </c>
      <c r="D14346" t="s">
        <v>2480</v>
      </c>
      <c r="E14346" t="s">
        <v>65</v>
      </c>
    </row>
    <row r="14347" spans="1:5" x14ac:dyDescent="0.3">
      <c r="A14347" t="s">
        <v>1341</v>
      </c>
      <c r="B14347" t="s">
        <v>4946</v>
      </c>
      <c r="C14347">
        <v>0.87249250781852095</v>
      </c>
      <c r="D14347" t="s">
        <v>2480</v>
      </c>
      <c r="E14347" t="s">
        <v>65</v>
      </c>
    </row>
    <row r="14348" spans="1:5" x14ac:dyDescent="0.3">
      <c r="A14348" t="s">
        <v>1342</v>
      </c>
      <c r="B14348" t="s">
        <v>4946</v>
      </c>
      <c r="C14348">
        <v>0.76393011250759957</v>
      </c>
      <c r="D14348" t="s">
        <v>2480</v>
      </c>
      <c r="E14348" t="s">
        <v>65</v>
      </c>
    </row>
    <row r="14349" spans="1:5" x14ac:dyDescent="0.3">
      <c r="A14349" t="s">
        <v>1343</v>
      </c>
      <c r="B14349" t="s">
        <v>4946</v>
      </c>
      <c r="C14349">
        <v>0.78413367776079512</v>
      </c>
      <c r="D14349" t="s">
        <v>2480</v>
      </c>
      <c r="E14349" t="s">
        <v>65</v>
      </c>
    </row>
    <row r="14350" spans="1:5" x14ac:dyDescent="0.3">
      <c r="A14350" t="s">
        <v>1344</v>
      </c>
      <c r="B14350" t="s">
        <v>4946</v>
      </c>
      <c r="C14350">
        <v>0.95728682954863198</v>
      </c>
      <c r="D14350" t="s">
        <v>2480</v>
      </c>
      <c r="E14350" t="s">
        <v>65</v>
      </c>
    </row>
    <row r="14351" spans="1:5" x14ac:dyDescent="0.3">
      <c r="A14351" t="s">
        <v>1345</v>
      </c>
      <c r="B14351" t="s">
        <v>4946</v>
      </c>
      <c r="C14351">
        <v>0.84033742915728205</v>
      </c>
      <c r="D14351" t="s">
        <v>2480</v>
      </c>
      <c r="E14351" t="s">
        <v>65</v>
      </c>
    </row>
    <row r="14352" spans="1:5" x14ac:dyDescent="0.3">
      <c r="A14352" t="s">
        <v>1346</v>
      </c>
      <c r="B14352" t="s">
        <v>4946</v>
      </c>
      <c r="C14352">
        <v>0.89992514165074755</v>
      </c>
      <c r="D14352" t="s">
        <v>2480</v>
      </c>
      <c r="E14352" t="s">
        <v>65</v>
      </c>
    </row>
    <row r="14353" spans="1:5" x14ac:dyDescent="0.3">
      <c r="A14353" t="s">
        <v>1347</v>
      </c>
      <c r="B14353" t="s">
        <v>4946</v>
      </c>
      <c r="C14353">
        <v>0.81749125734912709</v>
      </c>
      <c r="D14353" t="s">
        <v>2480</v>
      </c>
      <c r="E14353" t="s">
        <v>65</v>
      </c>
    </row>
    <row r="14354" spans="1:5" x14ac:dyDescent="0.3">
      <c r="A14354" t="s">
        <v>1348</v>
      </c>
      <c r="B14354" t="s">
        <v>4946</v>
      </c>
      <c r="C14354">
        <v>0.74681243157776978</v>
      </c>
      <c r="D14354" t="s">
        <v>2480</v>
      </c>
      <c r="E14354" t="s">
        <v>65</v>
      </c>
    </row>
    <row r="14355" spans="1:5" x14ac:dyDescent="0.3">
      <c r="A14355" t="s">
        <v>1349</v>
      </c>
      <c r="B14355" t="s">
        <v>4946</v>
      </c>
      <c r="C14355">
        <v>0.95728683726891195</v>
      </c>
      <c r="D14355" t="s">
        <v>2480</v>
      </c>
      <c r="E14355" t="s">
        <v>65</v>
      </c>
    </row>
    <row r="14356" spans="1:5" x14ac:dyDescent="0.3">
      <c r="A14356" t="s">
        <v>1353</v>
      </c>
      <c r="B14356" t="s">
        <v>4946</v>
      </c>
      <c r="C14356">
        <v>0.74007561513463305</v>
      </c>
      <c r="D14356" t="s">
        <v>2480</v>
      </c>
      <c r="E14356" t="s">
        <v>65</v>
      </c>
    </row>
    <row r="14357" spans="1:5" x14ac:dyDescent="0.3">
      <c r="A14357" t="s">
        <v>1354</v>
      </c>
      <c r="B14357" t="s">
        <v>4946</v>
      </c>
      <c r="C14357">
        <v>0.74274883215177501</v>
      </c>
      <c r="D14357" t="s">
        <v>2480</v>
      </c>
      <c r="E14357" t="s">
        <v>65</v>
      </c>
    </row>
    <row r="14358" spans="1:5" x14ac:dyDescent="0.3">
      <c r="A14358" t="s">
        <v>1355</v>
      </c>
      <c r="B14358" t="s">
        <v>4946</v>
      </c>
      <c r="C14358">
        <v>0.57338621537331502</v>
      </c>
      <c r="D14358" t="s">
        <v>2480</v>
      </c>
      <c r="E14358" t="s">
        <v>65</v>
      </c>
    </row>
    <row r="14359" spans="1:5" x14ac:dyDescent="0.3">
      <c r="A14359" t="s">
        <v>1356</v>
      </c>
      <c r="B14359" t="s">
        <v>4946</v>
      </c>
      <c r="C14359">
        <v>0.87822565064489611</v>
      </c>
      <c r="D14359" t="s">
        <v>2480</v>
      </c>
      <c r="E14359" t="s">
        <v>65</v>
      </c>
    </row>
    <row r="14360" spans="1:5" x14ac:dyDescent="0.3">
      <c r="A14360" t="s">
        <v>1357</v>
      </c>
      <c r="B14360" t="s">
        <v>4946</v>
      </c>
      <c r="C14360">
        <v>0.95285623379403495</v>
      </c>
      <c r="D14360" t="s">
        <v>2480</v>
      </c>
      <c r="E14360" t="s">
        <v>65</v>
      </c>
    </row>
    <row r="14361" spans="1:5" x14ac:dyDescent="0.3">
      <c r="A14361" t="s">
        <v>1358</v>
      </c>
      <c r="B14361" t="s">
        <v>4946</v>
      </c>
      <c r="C14361">
        <v>0.80723648548421001</v>
      </c>
      <c r="D14361" t="s">
        <v>2480</v>
      </c>
      <c r="E14361" t="s">
        <v>65</v>
      </c>
    </row>
    <row r="14362" spans="1:5" x14ac:dyDescent="0.3">
      <c r="A14362" t="s">
        <v>1359</v>
      </c>
      <c r="B14362" t="s">
        <v>4946</v>
      </c>
      <c r="C14362">
        <v>0.77647334155993397</v>
      </c>
      <c r="D14362" t="s">
        <v>2480</v>
      </c>
      <c r="E14362" t="s">
        <v>65</v>
      </c>
    </row>
    <row r="14363" spans="1:5" x14ac:dyDescent="0.3">
      <c r="A14363" t="s">
        <v>1360</v>
      </c>
      <c r="B14363" t="s">
        <v>4946</v>
      </c>
      <c r="C14363">
        <v>0.79728017739482004</v>
      </c>
      <c r="D14363" t="s">
        <v>2480</v>
      </c>
      <c r="E14363" t="s">
        <v>65</v>
      </c>
    </row>
    <row r="14364" spans="1:5" x14ac:dyDescent="0.3">
      <c r="A14364" t="s">
        <v>1361</v>
      </c>
      <c r="B14364" t="s">
        <v>4946</v>
      </c>
      <c r="C14364">
        <v>0.65372057617124291</v>
      </c>
      <c r="D14364" t="s">
        <v>2480</v>
      </c>
      <c r="E14364" t="s">
        <v>65</v>
      </c>
    </row>
    <row r="14365" spans="1:5" x14ac:dyDescent="0.3">
      <c r="A14365" t="s">
        <v>1362</v>
      </c>
      <c r="B14365" t="s">
        <v>4946</v>
      </c>
      <c r="C14365">
        <v>0.91929006273066471</v>
      </c>
      <c r="D14365" t="s">
        <v>2480</v>
      </c>
      <c r="E14365" t="s">
        <v>65</v>
      </c>
    </row>
    <row r="14366" spans="1:5" x14ac:dyDescent="0.3">
      <c r="A14366" t="s">
        <v>1363</v>
      </c>
      <c r="B14366" t="s">
        <v>4946</v>
      </c>
      <c r="C14366">
        <v>0.95728671006030275</v>
      </c>
      <c r="D14366" t="s">
        <v>2480</v>
      </c>
      <c r="E14366" t="s">
        <v>65</v>
      </c>
    </row>
    <row r="14367" spans="1:5" x14ac:dyDescent="0.3">
      <c r="A14367" t="s">
        <v>1364</v>
      </c>
      <c r="B14367" t="s">
        <v>4946</v>
      </c>
      <c r="C14367">
        <v>0.95728691124613652</v>
      </c>
      <c r="D14367" t="s">
        <v>2480</v>
      </c>
      <c r="E14367" t="s">
        <v>65</v>
      </c>
    </row>
    <row r="14368" spans="1:5" x14ac:dyDescent="0.3">
      <c r="A14368" t="s">
        <v>1365</v>
      </c>
      <c r="B14368" t="s">
        <v>4946</v>
      </c>
      <c r="C14368">
        <v>0.95728669406690303</v>
      </c>
      <c r="D14368" t="s">
        <v>2480</v>
      </c>
      <c r="E14368" t="s">
        <v>65</v>
      </c>
    </row>
    <row r="14369" spans="1:5" x14ac:dyDescent="0.3">
      <c r="A14369" t="s">
        <v>1366</v>
      </c>
      <c r="B14369" t="s">
        <v>4946</v>
      </c>
      <c r="C14369">
        <v>0.91705954442041793</v>
      </c>
      <c r="D14369" t="s">
        <v>2480</v>
      </c>
      <c r="E14369" t="s">
        <v>65</v>
      </c>
    </row>
    <row r="14370" spans="1:5" x14ac:dyDescent="0.3">
      <c r="A14370" t="s">
        <v>1367</v>
      </c>
      <c r="B14370" t="s">
        <v>4946</v>
      </c>
      <c r="C14370">
        <v>0.95728671173902602</v>
      </c>
      <c r="D14370" t="s">
        <v>2480</v>
      </c>
      <c r="E14370" t="s">
        <v>65</v>
      </c>
    </row>
    <row r="14371" spans="1:5" x14ac:dyDescent="0.3">
      <c r="A14371" t="s">
        <v>1368</v>
      </c>
      <c r="B14371" t="s">
        <v>4946</v>
      </c>
      <c r="C14371">
        <v>0.95485146033220503</v>
      </c>
      <c r="D14371" t="s">
        <v>2480</v>
      </c>
      <c r="E14371" t="s">
        <v>65</v>
      </c>
    </row>
    <row r="14372" spans="1:5" x14ac:dyDescent="0.3">
      <c r="A14372" t="s">
        <v>1369</v>
      </c>
      <c r="B14372" t="s">
        <v>4946</v>
      </c>
      <c r="C14372">
        <v>0.9305202771411657</v>
      </c>
      <c r="D14372" t="s">
        <v>2480</v>
      </c>
      <c r="E14372" t="s">
        <v>65</v>
      </c>
    </row>
    <row r="14373" spans="1:5" x14ac:dyDescent="0.3">
      <c r="A14373" t="s">
        <v>1370</v>
      </c>
      <c r="B14373" t="s">
        <v>4946</v>
      </c>
      <c r="C14373">
        <v>0.81155114826540808</v>
      </c>
      <c r="D14373" t="s">
        <v>2480</v>
      </c>
      <c r="E14373" t="s">
        <v>65</v>
      </c>
    </row>
    <row r="14374" spans="1:5" x14ac:dyDescent="0.3">
      <c r="A14374" t="s">
        <v>1371</v>
      </c>
      <c r="B14374" t="s">
        <v>4946</v>
      </c>
      <c r="C14374">
        <v>0.61595290739743602</v>
      </c>
      <c r="D14374" t="s">
        <v>2480</v>
      </c>
      <c r="E14374" t="s">
        <v>65</v>
      </c>
    </row>
    <row r="14375" spans="1:5" x14ac:dyDescent="0.3">
      <c r="A14375" t="s">
        <v>1372</v>
      </c>
      <c r="B14375" t="s">
        <v>4946</v>
      </c>
      <c r="C14375">
        <v>0.9104789380819801</v>
      </c>
      <c r="D14375" t="s">
        <v>2480</v>
      </c>
      <c r="E14375" t="s">
        <v>65</v>
      </c>
    </row>
    <row r="14376" spans="1:5" x14ac:dyDescent="0.3">
      <c r="A14376" t="s">
        <v>1373</v>
      </c>
      <c r="B14376" t="s">
        <v>4946</v>
      </c>
      <c r="C14376">
        <v>0.7961292870386304</v>
      </c>
      <c r="D14376" t="s">
        <v>2480</v>
      </c>
      <c r="E14376" t="s">
        <v>65</v>
      </c>
    </row>
    <row r="14377" spans="1:5" x14ac:dyDescent="0.3">
      <c r="A14377" t="s">
        <v>1374</v>
      </c>
      <c r="B14377" t="s">
        <v>4946</v>
      </c>
      <c r="C14377">
        <v>0.64671947868169299</v>
      </c>
      <c r="D14377" t="s">
        <v>2480</v>
      </c>
      <c r="E14377" t="s">
        <v>65</v>
      </c>
    </row>
    <row r="14378" spans="1:5" x14ac:dyDescent="0.3">
      <c r="A14378" t="s">
        <v>1375</v>
      </c>
      <c r="B14378" t="s">
        <v>4946</v>
      </c>
      <c r="C14378">
        <v>0.76393011250759957</v>
      </c>
      <c r="D14378" t="s">
        <v>2480</v>
      </c>
      <c r="E14378" t="s">
        <v>65</v>
      </c>
    </row>
    <row r="14379" spans="1:5" x14ac:dyDescent="0.3">
      <c r="A14379" t="s">
        <v>1376</v>
      </c>
      <c r="B14379" t="s">
        <v>4946</v>
      </c>
      <c r="C14379">
        <v>0.76393011250759957</v>
      </c>
      <c r="D14379" t="s">
        <v>2480</v>
      </c>
      <c r="E14379" t="s">
        <v>65</v>
      </c>
    </row>
    <row r="14380" spans="1:5" x14ac:dyDescent="0.3">
      <c r="A14380" t="s">
        <v>1377</v>
      </c>
      <c r="B14380" t="s">
        <v>4946</v>
      </c>
      <c r="C14380">
        <v>0.95728666306841703</v>
      </c>
      <c r="D14380" t="s">
        <v>2480</v>
      </c>
      <c r="E14380" t="s">
        <v>65</v>
      </c>
    </row>
    <row r="14381" spans="1:5" x14ac:dyDescent="0.3">
      <c r="A14381" t="s">
        <v>1378</v>
      </c>
      <c r="B14381" t="s">
        <v>4946</v>
      </c>
      <c r="C14381">
        <v>0.76393011250759957</v>
      </c>
      <c r="D14381" t="s">
        <v>2480</v>
      </c>
      <c r="E14381" t="s">
        <v>65</v>
      </c>
    </row>
    <row r="14382" spans="1:5" x14ac:dyDescent="0.3">
      <c r="A14382" t="s">
        <v>1379</v>
      </c>
      <c r="B14382" t="s">
        <v>4946</v>
      </c>
      <c r="C14382">
        <v>0.68298619490724</v>
      </c>
      <c r="D14382" t="s">
        <v>2480</v>
      </c>
      <c r="E14382" t="s">
        <v>65</v>
      </c>
    </row>
    <row r="14383" spans="1:5" x14ac:dyDescent="0.3">
      <c r="A14383" t="s">
        <v>1380</v>
      </c>
      <c r="B14383" t="s">
        <v>4946</v>
      </c>
      <c r="C14383">
        <v>0.76393011250759957</v>
      </c>
      <c r="D14383" t="s">
        <v>2480</v>
      </c>
      <c r="E14383" t="s">
        <v>65</v>
      </c>
    </row>
    <row r="14384" spans="1:5" x14ac:dyDescent="0.3">
      <c r="A14384" t="s">
        <v>1381</v>
      </c>
      <c r="B14384" t="s">
        <v>4946</v>
      </c>
      <c r="C14384">
        <v>0.88187170741170084</v>
      </c>
      <c r="D14384" t="s">
        <v>2480</v>
      </c>
      <c r="E14384" t="s">
        <v>65</v>
      </c>
    </row>
    <row r="14385" spans="1:5" x14ac:dyDescent="0.3">
      <c r="A14385" t="s">
        <v>1382</v>
      </c>
      <c r="B14385" t="s">
        <v>4946</v>
      </c>
      <c r="C14385">
        <v>0.54932122477558099</v>
      </c>
      <c r="D14385" t="s">
        <v>2480</v>
      </c>
      <c r="E14385" t="s">
        <v>65</v>
      </c>
    </row>
    <row r="14386" spans="1:5" x14ac:dyDescent="0.3">
      <c r="A14386" t="s">
        <v>1383</v>
      </c>
      <c r="B14386" t="s">
        <v>4946</v>
      </c>
      <c r="C14386">
        <v>0.76393011250759957</v>
      </c>
      <c r="D14386" t="s">
        <v>2480</v>
      </c>
      <c r="E14386" t="s">
        <v>65</v>
      </c>
    </row>
    <row r="14387" spans="1:5" x14ac:dyDescent="0.3">
      <c r="A14387" t="s">
        <v>1384</v>
      </c>
      <c r="B14387" t="s">
        <v>4946</v>
      </c>
      <c r="C14387">
        <v>0.66913072385712047</v>
      </c>
      <c r="D14387" t="s">
        <v>2480</v>
      </c>
      <c r="E14387" t="s">
        <v>65</v>
      </c>
    </row>
    <row r="14388" spans="1:5" x14ac:dyDescent="0.3">
      <c r="A14388" t="s">
        <v>1385</v>
      </c>
      <c r="B14388" t="s">
        <v>4946</v>
      </c>
      <c r="C14388">
        <v>0.74197805355038204</v>
      </c>
      <c r="D14388" t="s">
        <v>2480</v>
      </c>
      <c r="E14388" t="s">
        <v>65</v>
      </c>
    </row>
    <row r="14389" spans="1:5" x14ac:dyDescent="0.3">
      <c r="A14389" t="s">
        <v>1386</v>
      </c>
      <c r="B14389" t="s">
        <v>4946</v>
      </c>
      <c r="C14389">
        <v>0.78090427466227541</v>
      </c>
      <c r="D14389" t="s">
        <v>2480</v>
      </c>
      <c r="E14389" t="s">
        <v>65</v>
      </c>
    </row>
    <row r="14390" spans="1:5" x14ac:dyDescent="0.3">
      <c r="A14390" t="s">
        <v>1387</v>
      </c>
      <c r="B14390" t="s">
        <v>4946</v>
      </c>
      <c r="C14390">
        <v>0.72847824420866203</v>
      </c>
      <c r="D14390" t="s">
        <v>2480</v>
      </c>
      <c r="E14390" t="s">
        <v>65</v>
      </c>
    </row>
    <row r="14391" spans="1:5" x14ac:dyDescent="0.3">
      <c r="A14391" t="s">
        <v>1388</v>
      </c>
      <c r="B14391" t="s">
        <v>4946</v>
      </c>
      <c r="C14391">
        <v>0.70416166665454005</v>
      </c>
      <c r="D14391" t="s">
        <v>2480</v>
      </c>
      <c r="E14391" t="s">
        <v>65</v>
      </c>
    </row>
    <row r="14392" spans="1:5" x14ac:dyDescent="0.3">
      <c r="A14392" t="s">
        <v>1389</v>
      </c>
      <c r="B14392" t="s">
        <v>4946</v>
      </c>
      <c r="C14392">
        <v>0.72287880789099901</v>
      </c>
      <c r="D14392" t="s">
        <v>2480</v>
      </c>
      <c r="E14392" t="s">
        <v>65</v>
      </c>
    </row>
    <row r="14393" spans="1:5" x14ac:dyDescent="0.3">
      <c r="A14393" t="s">
        <v>1390</v>
      </c>
      <c r="B14393" t="s">
        <v>4946</v>
      </c>
      <c r="C14393">
        <v>0.54626309550372798</v>
      </c>
      <c r="D14393" t="s">
        <v>2480</v>
      </c>
      <c r="E14393" t="s">
        <v>65</v>
      </c>
    </row>
    <row r="14394" spans="1:5" x14ac:dyDescent="0.3">
      <c r="A14394" t="s">
        <v>1391</v>
      </c>
      <c r="B14394" t="s">
        <v>4946</v>
      </c>
      <c r="C14394">
        <v>0.58167883723198199</v>
      </c>
      <c r="D14394" t="s">
        <v>2480</v>
      </c>
      <c r="E14394" t="s">
        <v>65</v>
      </c>
    </row>
    <row r="14395" spans="1:5" x14ac:dyDescent="0.3">
      <c r="A14395" t="s">
        <v>1392</v>
      </c>
      <c r="B14395" t="s">
        <v>4946</v>
      </c>
      <c r="C14395">
        <v>0.62602857356371</v>
      </c>
      <c r="D14395" t="s">
        <v>2480</v>
      </c>
      <c r="E14395" t="s">
        <v>65</v>
      </c>
    </row>
    <row r="14396" spans="1:5" x14ac:dyDescent="0.3">
      <c r="A14396" t="s">
        <v>1393</v>
      </c>
      <c r="B14396" t="s">
        <v>4946</v>
      </c>
      <c r="C14396">
        <v>0.74593450473758605</v>
      </c>
      <c r="D14396" t="s">
        <v>2480</v>
      </c>
      <c r="E14396" t="s">
        <v>65</v>
      </c>
    </row>
    <row r="14397" spans="1:5" x14ac:dyDescent="0.3">
      <c r="A14397" t="s">
        <v>1394</v>
      </c>
      <c r="B14397" t="s">
        <v>4946</v>
      </c>
      <c r="C14397">
        <v>0.771134503068715</v>
      </c>
      <c r="D14397" t="s">
        <v>2480</v>
      </c>
      <c r="E14397" t="s">
        <v>65</v>
      </c>
    </row>
    <row r="14398" spans="1:5" x14ac:dyDescent="0.3">
      <c r="A14398" t="s">
        <v>1395</v>
      </c>
      <c r="B14398" t="s">
        <v>4946</v>
      </c>
      <c r="C14398">
        <v>0.64770986645912199</v>
      </c>
      <c r="D14398" t="s">
        <v>2480</v>
      </c>
      <c r="E14398" t="s">
        <v>65</v>
      </c>
    </row>
    <row r="14399" spans="1:5" x14ac:dyDescent="0.3">
      <c r="A14399" t="s">
        <v>1396</v>
      </c>
      <c r="B14399" t="s">
        <v>4946</v>
      </c>
      <c r="C14399">
        <v>0.68172122531734303</v>
      </c>
      <c r="D14399" t="s">
        <v>2480</v>
      </c>
      <c r="E14399" t="s">
        <v>65</v>
      </c>
    </row>
    <row r="14400" spans="1:5" x14ac:dyDescent="0.3">
      <c r="A14400" t="s">
        <v>1397</v>
      </c>
      <c r="B14400" t="s">
        <v>4946</v>
      </c>
      <c r="C14400">
        <v>0.68601549537428297</v>
      </c>
      <c r="D14400" t="s">
        <v>2480</v>
      </c>
      <c r="E14400" t="s">
        <v>65</v>
      </c>
    </row>
    <row r="14401" spans="1:5" x14ac:dyDescent="0.3">
      <c r="A14401" t="s">
        <v>1398</v>
      </c>
      <c r="B14401" t="s">
        <v>4946</v>
      </c>
      <c r="C14401">
        <v>0.63606319631821395</v>
      </c>
      <c r="D14401" t="s">
        <v>2480</v>
      </c>
      <c r="E14401" t="s">
        <v>65</v>
      </c>
    </row>
    <row r="14402" spans="1:5" x14ac:dyDescent="0.3">
      <c r="A14402" t="s">
        <v>1399</v>
      </c>
      <c r="B14402" t="s">
        <v>4946</v>
      </c>
      <c r="C14402">
        <v>0.62376799492304502</v>
      </c>
      <c r="D14402" t="s">
        <v>2480</v>
      </c>
      <c r="E14402" t="s">
        <v>65</v>
      </c>
    </row>
    <row r="14403" spans="1:5" x14ac:dyDescent="0.3">
      <c r="A14403" t="s">
        <v>1400</v>
      </c>
      <c r="B14403" t="s">
        <v>4946</v>
      </c>
      <c r="C14403">
        <v>0.725042555477456</v>
      </c>
      <c r="D14403" t="s">
        <v>2480</v>
      </c>
      <c r="E14403" t="s">
        <v>65</v>
      </c>
    </row>
    <row r="14404" spans="1:5" x14ac:dyDescent="0.3">
      <c r="A14404" t="s">
        <v>1401</v>
      </c>
      <c r="B14404" t="s">
        <v>4946</v>
      </c>
      <c r="C14404">
        <v>0.69767176992616797</v>
      </c>
      <c r="D14404" t="s">
        <v>2480</v>
      </c>
      <c r="E14404" t="s">
        <v>65</v>
      </c>
    </row>
    <row r="14405" spans="1:5" x14ac:dyDescent="0.3">
      <c r="A14405" t="s">
        <v>1402</v>
      </c>
      <c r="B14405" t="s">
        <v>4946</v>
      </c>
      <c r="C14405">
        <v>0.81310242877195504</v>
      </c>
      <c r="D14405" t="s">
        <v>2480</v>
      </c>
      <c r="E14405" t="s">
        <v>65</v>
      </c>
    </row>
    <row r="14406" spans="1:5" x14ac:dyDescent="0.3">
      <c r="A14406" t="s">
        <v>1403</v>
      </c>
      <c r="B14406" t="s">
        <v>4946</v>
      </c>
      <c r="C14406">
        <v>0.69804622151349305</v>
      </c>
      <c r="D14406" t="s">
        <v>2480</v>
      </c>
      <c r="E14406" t="s">
        <v>65</v>
      </c>
    </row>
    <row r="14407" spans="1:5" x14ac:dyDescent="0.3">
      <c r="A14407" t="s">
        <v>1404</v>
      </c>
      <c r="B14407" t="s">
        <v>4946</v>
      </c>
      <c r="C14407">
        <v>0.54607810852680505</v>
      </c>
      <c r="D14407" t="s">
        <v>2480</v>
      </c>
      <c r="E14407" t="s">
        <v>65</v>
      </c>
    </row>
    <row r="14408" spans="1:5" x14ac:dyDescent="0.3">
      <c r="A14408" t="s">
        <v>1405</v>
      </c>
      <c r="B14408" t="s">
        <v>4946</v>
      </c>
      <c r="C14408">
        <v>0.55789532969185396</v>
      </c>
      <c r="D14408" t="s">
        <v>2480</v>
      </c>
      <c r="E14408" t="s">
        <v>65</v>
      </c>
    </row>
    <row r="14409" spans="1:5" x14ac:dyDescent="0.3">
      <c r="A14409" t="s">
        <v>1406</v>
      </c>
      <c r="B14409" t="s">
        <v>4946</v>
      </c>
      <c r="C14409">
        <v>0.66679312880170205</v>
      </c>
      <c r="D14409" t="s">
        <v>2480</v>
      </c>
      <c r="E14409" t="s">
        <v>65</v>
      </c>
    </row>
    <row r="14410" spans="1:5" x14ac:dyDescent="0.3">
      <c r="A14410" t="s">
        <v>1407</v>
      </c>
      <c r="B14410" t="s">
        <v>4946</v>
      </c>
      <c r="C14410">
        <v>0.58414617009030201</v>
      </c>
      <c r="D14410" t="s">
        <v>2480</v>
      </c>
      <c r="E14410" t="s">
        <v>65</v>
      </c>
    </row>
    <row r="14411" spans="1:5" x14ac:dyDescent="0.3">
      <c r="A14411" t="s">
        <v>1408</v>
      </c>
      <c r="B14411" t="s">
        <v>4946</v>
      </c>
      <c r="C14411">
        <v>0.54614545941570702</v>
      </c>
      <c r="D14411" t="s">
        <v>2480</v>
      </c>
      <c r="E14411" t="s">
        <v>65</v>
      </c>
    </row>
    <row r="14412" spans="1:5" x14ac:dyDescent="0.3">
      <c r="A14412" t="s">
        <v>1409</v>
      </c>
      <c r="B14412" t="s">
        <v>4946</v>
      </c>
      <c r="C14412">
        <v>0.71187101290189203</v>
      </c>
      <c r="D14412" t="s">
        <v>2480</v>
      </c>
      <c r="E14412" t="s">
        <v>65</v>
      </c>
    </row>
    <row r="14413" spans="1:5" x14ac:dyDescent="0.3">
      <c r="A14413" t="s">
        <v>1410</v>
      </c>
      <c r="B14413" t="s">
        <v>4946</v>
      </c>
      <c r="C14413">
        <v>0.54652151775382196</v>
      </c>
      <c r="D14413" t="s">
        <v>2480</v>
      </c>
      <c r="E14413" t="s">
        <v>65</v>
      </c>
    </row>
    <row r="14414" spans="1:5" x14ac:dyDescent="0.3">
      <c r="A14414" t="s">
        <v>1411</v>
      </c>
      <c r="B14414" t="s">
        <v>4946</v>
      </c>
      <c r="C14414">
        <v>0.57569119944779101</v>
      </c>
      <c r="D14414" t="s">
        <v>2480</v>
      </c>
      <c r="E14414" t="s">
        <v>65</v>
      </c>
    </row>
    <row r="14415" spans="1:5" x14ac:dyDescent="0.3">
      <c r="A14415" t="s">
        <v>1412</v>
      </c>
      <c r="B14415" t="s">
        <v>4946</v>
      </c>
      <c r="C14415">
        <v>0.63364210419514999</v>
      </c>
      <c r="D14415" t="s">
        <v>2480</v>
      </c>
      <c r="E14415" t="s">
        <v>65</v>
      </c>
    </row>
    <row r="14416" spans="1:5" x14ac:dyDescent="0.3">
      <c r="A14416" t="s">
        <v>1413</v>
      </c>
      <c r="B14416" t="s">
        <v>4946</v>
      </c>
      <c r="C14416">
        <v>0.54159971276629204</v>
      </c>
      <c r="D14416" t="s">
        <v>2480</v>
      </c>
      <c r="E14416" t="s">
        <v>65</v>
      </c>
    </row>
    <row r="14417" spans="1:5" x14ac:dyDescent="0.3">
      <c r="A14417" t="s">
        <v>1414</v>
      </c>
      <c r="B14417" t="s">
        <v>4946</v>
      </c>
      <c r="C14417">
        <v>0.66868539865222099</v>
      </c>
      <c r="D14417" t="s">
        <v>2480</v>
      </c>
      <c r="E14417" t="s">
        <v>65</v>
      </c>
    </row>
    <row r="14418" spans="1:5" x14ac:dyDescent="0.3">
      <c r="A14418" t="s">
        <v>1415</v>
      </c>
      <c r="B14418" t="s">
        <v>4946</v>
      </c>
      <c r="C14418">
        <v>0.58618954925614897</v>
      </c>
      <c r="D14418" t="s">
        <v>2480</v>
      </c>
      <c r="E14418" t="s">
        <v>65</v>
      </c>
    </row>
    <row r="14419" spans="1:5" x14ac:dyDescent="0.3">
      <c r="A14419" t="s">
        <v>1416</v>
      </c>
      <c r="B14419" t="s">
        <v>4946</v>
      </c>
      <c r="C14419">
        <v>0.64742752584598995</v>
      </c>
      <c r="D14419" t="s">
        <v>2480</v>
      </c>
      <c r="E14419" t="s">
        <v>65</v>
      </c>
    </row>
    <row r="14420" spans="1:5" x14ac:dyDescent="0.3">
      <c r="A14420" t="s">
        <v>1417</v>
      </c>
      <c r="B14420" t="s">
        <v>4946</v>
      </c>
      <c r="C14420">
        <v>0.63674461461287801</v>
      </c>
      <c r="D14420" t="s">
        <v>2480</v>
      </c>
      <c r="E14420" t="s">
        <v>65</v>
      </c>
    </row>
    <row r="14421" spans="1:5" x14ac:dyDescent="0.3">
      <c r="A14421" t="s">
        <v>1418</v>
      </c>
      <c r="B14421" t="s">
        <v>4946</v>
      </c>
      <c r="C14421">
        <v>0.77643052884976005</v>
      </c>
      <c r="D14421" t="s">
        <v>2480</v>
      </c>
      <c r="E14421" t="s">
        <v>65</v>
      </c>
    </row>
    <row r="14422" spans="1:5" x14ac:dyDescent="0.3">
      <c r="A14422" t="s">
        <v>1419</v>
      </c>
      <c r="B14422" t="s">
        <v>4946</v>
      </c>
      <c r="C14422">
        <v>0.64922540167407905</v>
      </c>
      <c r="D14422" t="s">
        <v>2480</v>
      </c>
      <c r="E14422" t="s">
        <v>65</v>
      </c>
    </row>
    <row r="14423" spans="1:5" x14ac:dyDescent="0.3">
      <c r="A14423" t="s">
        <v>1421</v>
      </c>
      <c r="B14423" t="s">
        <v>4946</v>
      </c>
      <c r="C14423">
        <v>0.90654894459646496</v>
      </c>
      <c r="D14423" t="s">
        <v>2480</v>
      </c>
      <c r="E14423" t="s">
        <v>65</v>
      </c>
    </row>
    <row r="14424" spans="1:5" x14ac:dyDescent="0.3">
      <c r="A14424" t="s">
        <v>1422</v>
      </c>
      <c r="B14424" t="s">
        <v>4946</v>
      </c>
      <c r="C14424">
        <v>0.8194344233501728</v>
      </c>
      <c r="D14424" t="s">
        <v>2480</v>
      </c>
      <c r="E14424" t="s">
        <v>65</v>
      </c>
    </row>
    <row r="14425" spans="1:5" x14ac:dyDescent="0.3">
      <c r="A14425" t="s">
        <v>1423</v>
      </c>
      <c r="B14425" t="s">
        <v>4946</v>
      </c>
      <c r="C14425">
        <v>0.61876390283524596</v>
      </c>
      <c r="D14425" t="s">
        <v>2480</v>
      </c>
      <c r="E14425" t="s">
        <v>65</v>
      </c>
    </row>
    <row r="14426" spans="1:5" x14ac:dyDescent="0.3">
      <c r="A14426" t="s">
        <v>1424</v>
      </c>
      <c r="B14426" t="s">
        <v>4946</v>
      </c>
      <c r="C14426">
        <v>0.71636828048979129</v>
      </c>
      <c r="D14426" t="s">
        <v>2480</v>
      </c>
      <c r="E14426" t="s">
        <v>65</v>
      </c>
    </row>
    <row r="14427" spans="1:5" x14ac:dyDescent="0.3">
      <c r="A14427" t="s">
        <v>1425</v>
      </c>
      <c r="B14427" t="s">
        <v>4946</v>
      </c>
      <c r="C14427">
        <v>0.89034335556575228</v>
      </c>
      <c r="D14427" t="s">
        <v>2480</v>
      </c>
      <c r="E14427" t="s">
        <v>65</v>
      </c>
    </row>
    <row r="14428" spans="1:5" x14ac:dyDescent="0.3">
      <c r="A14428" t="s">
        <v>1426</v>
      </c>
      <c r="B14428" t="s">
        <v>4946</v>
      </c>
      <c r="C14428">
        <v>0.95237151888146365</v>
      </c>
      <c r="D14428" t="s">
        <v>2480</v>
      </c>
      <c r="E14428" t="s">
        <v>65</v>
      </c>
    </row>
    <row r="14429" spans="1:5" x14ac:dyDescent="0.3">
      <c r="A14429" t="s">
        <v>1427</v>
      </c>
      <c r="B14429" t="s">
        <v>4946</v>
      </c>
      <c r="C14429">
        <v>0.76393011250759957</v>
      </c>
      <c r="D14429" t="s">
        <v>2480</v>
      </c>
      <c r="E14429" t="s">
        <v>65</v>
      </c>
    </row>
    <row r="14430" spans="1:5" x14ac:dyDescent="0.3">
      <c r="A14430" t="s">
        <v>1428</v>
      </c>
      <c r="B14430" t="s">
        <v>4946</v>
      </c>
      <c r="C14430">
        <v>0.76393011250759957</v>
      </c>
      <c r="D14430" t="s">
        <v>2480</v>
      </c>
      <c r="E14430" t="s">
        <v>65</v>
      </c>
    </row>
    <row r="14431" spans="1:5" x14ac:dyDescent="0.3">
      <c r="A14431" t="s">
        <v>1429</v>
      </c>
      <c r="B14431" t="s">
        <v>4946</v>
      </c>
      <c r="C14431">
        <v>0.76393011250759957</v>
      </c>
      <c r="D14431" t="s">
        <v>2480</v>
      </c>
      <c r="E14431" t="s">
        <v>65</v>
      </c>
    </row>
    <row r="14432" spans="1:5" x14ac:dyDescent="0.3">
      <c r="A14432" t="s">
        <v>1430</v>
      </c>
      <c r="B14432" t="s">
        <v>4946</v>
      </c>
      <c r="C14432">
        <v>0.76393011250759957</v>
      </c>
      <c r="D14432" t="s">
        <v>2480</v>
      </c>
      <c r="E14432" t="s">
        <v>65</v>
      </c>
    </row>
    <row r="14433" spans="1:5" x14ac:dyDescent="0.3">
      <c r="A14433" t="s">
        <v>1431</v>
      </c>
      <c r="B14433" t="s">
        <v>4946</v>
      </c>
      <c r="C14433">
        <v>0.76393011250759957</v>
      </c>
      <c r="D14433" t="s">
        <v>2480</v>
      </c>
      <c r="E14433" t="s">
        <v>65</v>
      </c>
    </row>
    <row r="14434" spans="1:5" x14ac:dyDescent="0.3">
      <c r="A14434" t="s">
        <v>1432</v>
      </c>
      <c r="B14434" t="s">
        <v>4946</v>
      </c>
      <c r="C14434">
        <v>0.95728685442422301</v>
      </c>
      <c r="D14434" t="s">
        <v>2480</v>
      </c>
      <c r="E14434" t="s">
        <v>65</v>
      </c>
    </row>
    <row r="14435" spans="1:5" x14ac:dyDescent="0.3">
      <c r="A14435" t="s">
        <v>1433</v>
      </c>
      <c r="B14435" t="s">
        <v>4946</v>
      </c>
      <c r="C14435">
        <v>0.89346638008900237</v>
      </c>
      <c r="D14435" t="s">
        <v>2480</v>
      </c>
      <c r="E14435" t="s">
        <v>65</v>
      </c>
    </row>
    <row r="14436" spans="1:5" x14ac:dyDescent="0.3">
      <c r="A14436" t="s">
        <v>1434</v>
      </c>
      <c r="B14436" t="s">
        <v>4946</v>
      </c>
      <c r="C14436">
        <v>0.95728679647713499</v>
      </c>
      <c r="D14436" t="s">
        <v>2480</v>
      </c>
      <c r="E14436" t="s">
        <v>65</v>
      </c>
    </row>
    <row r="14437" spans="1:5" x14ac:dyDescent="0.3">
      <c r="A14437" t="s">
        <v>1435</v>
      </c>
      <c r="B14437" t="s">
        <v>4946</v>
      </c>
      <c r="C14437">
        <v>0.95728674312048534</v>
      </c>
      <c r="D14437" t="s">
        <v>2480</v>
      </c>
      <c r="E14437" t="s">
        <v>65</v>
      </c>
    </row>
    <row r="14438" spans="1:5" x14ac:dyDescent="0.3">
      <c r="A14438" t="s">
        <v>1436</v>
      </c>
      <c r="B14438" t="s">
        <v>4946</v>
      </c>
      <c r="C14438">
        <v>0.76393011250759957</v>
      </c>
      <c r="D14438" t="s">
        <v>2480</v>
      </c>
      <c r="E14438" t="s">
        <v>65</v>
      </c>
    </row>
    <row r="14439" spans="1:5" x14ac:dyDescent="0.3">
      <c r="A14439" t="s">
        <v>1437</v>
      </c>
      <c r="B14439" t="s">
        <v>4946</v>
      </c>
      <c r="C14439">
        <v>0.76393011250759957</v>
      </c>
      <c r="D14439" t="s">
        <v>2480</v>
      </c>
      <c r="E14439" t="s">
        <v>65</v>
      </c>
    </row>
    <row r="14440" spans="1:5" x14ac:dyDescent="0.3">
      <c r="A14440" t="s">
        <v>1438</v>
      </c>
      <c r="B14440" t="s">
        <v>4946</v>
      </c>
      <c r="C14440">
        <v>0.67597066560510288</v>
      </c>
      <c r="D14440" t="s">
        <v>2480</v>
      </c>
      <c r="E14440" t="s">
        <v>65</v>
      </c>
    </row>
    <row r="14441" spans="1:5" x14ac:dyDescent="0.3">
      <c r="A14441" t="s">
        <v>1439</v>
      </c>
      <c r="B14441" t="s">
        <v>4946</v>
      </c>
      <c r="C14441">
        <v>0.62321811600468302</v>
      </c>
      <c r="D14441" t="s">
        <v>2480</v>
      </c>
      <c r="E14441" t="s">
        <v>65</v>
      </c>
    </row>
    <row r="14442" spans="1:5" x14ac:dyDescent="0.3">
      <c r="A14442" t="s">
        <v>1440</v>
      </c>
      <c r="B14442" t="s">
        <v>4946</v>
      </c>
      <c r="C14442">
        <v>0.76393011250759957</v>
      </c>
      <c r="D14442" t="s">
        <v>2480</v>
      </c>
      <c r="E14442" t="s">
        <v>65</v>
      </c>
    </row>
    <row r="14443" spans="1:5" x14ac:dyDescent="0.3">
      <c r="A14443" t="s">
        <v>1441</v>
      </c>
      <c r="B14443" t="s">
        <v>4946</v>
      </c>
      <c r="C14443">
        <v>0.95728679717831744</v>
      </c>
      <c r="D14443" t="s">
        <v>2480</v>
      </c>
      <c r="E14443" t="s">
        <v>65</v>
      </c>
    </row>
    <row r="14444" spans="1:5" x14ac:dyDescent="0.3">
      <c r="A14444" t="s">
        <v>1442</v>
      </c>
      <c r="B14444" t="s">
        <v>4946</v>
      </c>
      <c r="C14444">
        <v>0.95728675563305288</v>
      </c>
      <c r="D14444" t="s">
        <v>2480</v>
      </c>
      <c r="E14444" t="s">
        <v>65</v>
      </c>
    </row>
    <row r="14445" spans="1:5" x14ac:dyDescent="0.3">
      <c r="A14445" t="s">
        <v>1443</v>
      </c>
      <c r="B14445" t="s">
        <v>4946</v>
      </c>
      <c r="C14445">
        <v>0.94090755725341291</v>
      </c>
      <c r="D14445" t="s">
        <v>2480</v>
      </c>
      <c r="E14445" t="s">
        <v>65</v>
      </c>
    </row>
    <row r="14446" spans="1:5" x14ac:dyDescent="0.3">
      <c r="A14446" t="s">
        <v>1444</v>
      </c>
      <c r="B14446" t="s">
        <v>4946</v>
      </c>
      <c r="C14446">
        <v>0.94924164840878111</v>
      </c>
      <c r="D14446" t="s">
        <v>2480</v>
      </c>
      <c r="E14446" t="s">
        <v>65</v>
      </c>
    </row>
    <row r="14447" spans="1:5" x14ac:dyDescent="0.3">
      <c r="A14447" t="s">
        <v>1445</v>
      </c>
      <c r="B14447" t="s">
        <v>4946</v>
      </c>
      <c r="C14447">
        <v>0.57973162104917397</v>
      </c>
      <c r="D14447" t="s">
        <v>2480</v>
      </c>
      <c r="E14447" t="s">
        <v>65</v>
      </c>
    </row>
    <row r="14448" spans="1:5" x14ac:dyDescent="0.3">
      <c r="A14448" t="s">
        <v>1446</v>
      </c>
      <c r="B14448" t="s">
        <v>4946</v>
      </c>
      <c r="C14448">
        <v>0.8399024507730658</v>
      </c>
      <c r="D14448" t="s">
        <v>2480</v>
      </c>
      <c r="E14448" t="s">
        <v>65</v>
      </c>
    </row>
    <row r="14449" spans="1:5" x14ac:dyDescent="0.3">
      <c r="A14449" t="s">
        <v>1447</v>
      </c>
      <c r="B14449" t="s">
        <v>4946</v>
      </c>
      <c r="C14449">
        <v>0.95728662786853402</v>
      </c>
      <c r="D14449" t="s">
        <v>2480</v>
      </c>
      <c r="E14449" t="s">
        <v>65</v>
      </c>
    </row>
    <row r="14450" spans="1:5" x14ac:dyDescent="0.3">
      <c r="A14450" t="s">
        <v>1448</v>
      </c>
      <c r="B14450" t="s">
        <v>4946</v>
      </c>
      <c r="C14450">
        <v>1.1422860171635651</v>
      </c>
      <c r="D14450" t="s">
        <v>2480</v>
      </c>
      <c r="E14450" t="s">
        <v>65</v>
      </c>
    </row>
    <row r="14451" spans="1:5" x14ac:dyDescent="0.3">
      <c r="A14451" t="s">
        <v>1449</v>
      </c>
      <c r="B14451" t="s">
        <v>4946</v>
      </c>
      <c r="C14451">
        <v>1.06056421406612</v>
      </c>
      <c r="D14451" t="s">
        <v>2480</v>
      </c>
      <c r="E14451" t="s">
        <v>65</v>
      </c>
    </row>
    <row r="14452" spans="1:5" x14ac:dyDescent="0.3">
      <c r="A14452" t="s">
        <v>1450</v>
      </c>
      <c r="B14452" t="s">
        <v>4946</v>
      </c>
      <c r="C14452">
        <v>0.87047937147536947</v>
      </c>
      <c r="D14452" t="s">
        <v>2480</v>
      </c>
      <c r="E14452" t="s">
        <v>65</v>
      </c>
    </row>
    <row r="14453" spans="1:5" x14ac:dyDescent="0.3">
      <c r="A14453" t="s">
        <v>1451</v>
      </c>
      <c r="B14453" t="s">
        <v>4946</v>
      </c>
      <c r="C14453">
        <v>0.95728678307656501</v>
      </c>
      <c r="D14453" t="s">
        <v>2480</v>
      </c>
      <c r="E14453" t="s">
        <v>65</v>
      </c>
    </row>
    <row r="14454" spans="1:5" x14ac:dyDescent="0.3">
      <c r="A14454" t="s">
        <v>1452</v>
      </c>
      <c r="B14454" t="s">
        <v>4946</v>
      </c>
      <c r="C14454">
        <v>0.548089526747505</v>
      </c>
      <c r="D14454" t="s">
        <v>2480</v>
      </c>
      <c r="E14454" t="s">
        <v>65</v>
      </c>
    </row>
    <row r="14455" spans="1:5" x14ac:dyDescent="0.3">
      <c r="A14455" t="s">
        <v>1453</v>
      </c>
      <c r="B14455" t="s">
        <v>4946</v>
      </c>
      <c r="C14455">
        <v>0.957286690254609</v>
      </c>
      <c r="D14455" t="s">
        <v>2480</v>
      </c>
      <c r="E14455" t="s">
        <v>65</v>
      </c>
    </row>
    <row r="14456" spans="1:5" x14ac:dyDescent="0.3">
      <c r="A14456" t="s">
        <v>1463</v>
      </c>
      <c r="B14456" t="s">
        <v>4946</v>
      </c>
      <c r="C14456">
        <v>0.58278400429834265</v>
      </c>
      <c r="D14456" t="s">
        <v>2480</v>
      </c>
      <c r="E14456" t="s">
        <v>65</v>
      </c>
    </row>
    <row r="14457" spans="1:5" x14ac:dyDescent="0.3">
      <c r="A14457" t="s">
        <v>1464</v>
      </c>
      <c r="B14457" t="s">
        <v>4946</v>
      </c>
      <c r="C14457">
        <v>0.95728660140017297</v>
      </c>
      <c r="D14457" t="s">
        <v>2480</v>
      </c>
      <c r="E14457" t="s">
        <v>65</v>
      </c>
    </row>
    <row r="14458" spans="1:5" x14ac:dyDescent="0.3">
      <c r="A14458" t="s">
        <v>1465</v>
      </c>
      <c r="B14458" t="s">
        <v>4946</v>
      </c>
      <c r="C14458">
        <v>0.80023881960057008</v>
      </c>
      <c r="D14458" t="s">
        <v>2480</v>
      </c>
      <c r="E14458" t="s">
        <v>65</v>
      </c>
    </row>
    <row r="14459" spans="1:5" x14ac:dyDescent="0.3">
      <c r="A14459" t="s">
        <v>1466</v>
      </c>
      <c r="B14459" t="s">
        <v>4946</v>
      </c>
      <c r="C14459">
        <v>0.95728671919505404</v>
      </c>
      <c r="D14459" t="s">
        <v>2480</v>
      </c>
      <c r="E14459" t="s">
        <v>65</v>
      </c>
    </row>
    <row r="14460" spans="1:5" x14ac:dyDescent="0.3">
      <c r="A14460" t="s">
        <v>1467</v>
      </c>
      <c r="B14460" t="s">
        <v>4946</v>
      </c>
      <c r="C14460">
        <v>0.77001239687284584</v>
      </c>
      <c r="D14460" t="s">
        <v>2480</v>
      </c>
      <c r="E14460" t="s">
        <v>65</v>
      </c>
    </row>
    <row r="14461" spans="1:5" x14ac:dyDescent="0.3">
      <c r="A14461" t="s">
        <v>1468</v>
      </c>
      <c r="B14461" t="s">
        <v>4946</v>
      </c>
      <c r="C14461">
        <v>0.57890695274806958</v>
      </c>
      <c r="D14461" t="s">
        <v>2480</v>
      </c>
      <c r="E14461" t="s">
        <v>65</v>
      </c>
    </row>
    <row r="14462" spans="1:5" x14ac:dyDescent="0.3">
      <c r="A14462" t="s">
        <v>1469</v>
      </c>
      <c r="B14462" t="s">
        <v>4946</v>
      </c>
      <c r="C14462">
        <v>0.72395918432608297</v>
      </c>
      <c r="D14462" t="s">
        <v>2480</v>
      </c>
      <c r="E14462" t="s">
        <v>65</v>
      </c>
    </row>
    <row r="14463" spans="1:5" x14ac:dyDescent="0.3">
      <c r="A14463" t="s">
        <v>1470</v>
      </c>
      <c r="B14463" t="s">
        <v>4946</v>
      </c>
      <c r="C14463">
        <v>0.68210905149240653</v>
      </c>
      <c r="D14463" t="s">
        <v>2480</v>
      </c>
      <c r="E14463" t="s">
        <v>65</v>
      </c>
    </row>
    <row r="14464" spans="1:5" x14ac:dyDescent="0.3">
      <c r="A14464" t="s">
        <v>1471</v>
      </c>
      <c r="B14464" t="s">
        <v>4946</v>
      </c>
      <c r="C14464">
        <v>0.890748589924928</v>
      </c>
      <c r="D14464" t="s">
        <v>2480</v>
      </c>
      <c r="E14464" t="s">
        <v>65</v>
      </c>
    </row>
    <row r="14465" spans="1:5" x14ac:dyDescent="0.3">
      <c r="A14465" t="s">
        <v>1472</v>
      </c>
      <c r="B14465" t="s">
        <v>4946</v>
      </c>
      <c r="C14465">
        <v>0.83961899506745874</v>
      </c>
      <c r="D14465" t="s">
        <v>2480</v>
      </c>
      <c r="E14465" t="s">
        <v>65</v>
      </c>
    </row>
    <row r="14466" spans="1:5" x14ac:dyDescent="0.3">
      <c r="A14466" t="s">
        <v>1473</v>
      </c>
      <c r="B14466" t="s">
        <v>4946</v>
      </c>
      <c r="C14466">
        <v>0.79410683937181648</v>
      </c>
      <c r="D14466" t="s">
        <v>2480</v>
      </c>
      <c r="E14466" t="s">
        <v>65</v>
      </c>
    </row>
    <row r="14467" spans="1:5" x14ac:dyDescent="0.3">
      <c r="A14467" t="s">
        <v>1474</v>
      </c>
      <c r="B14467" t="s">
        <v>4946</v>
      </c>
      <c r="C14467">
        <v>0.59104586939082715</v>
      </c>
      <c r="D14467" t="s">
        <v>2480</v>
      </c>
      <c r="E14467" t="s">
        <v>65</v>
      </c>
    </row>
    <row r="14468" spans="1:5" x14ac:dyDescent="0.3">
      <c r="A14468" t="s">
        <v>1475</v>
      </c>
      <c r="B14468" t="s">
        <v>4946</v>
      </c>
      <c r="C14468">
        <v>0.95728671827680389</v>
      </c>
      <c r="D14468" t="s">
        <v>2480</v>
      </c>
      <c r="E14468" t="s">
        <v>65</v>
      </c>
    </row>
    <row r="14469" spans="1:5" x14ac:dyDescent="0.3">
      <c r="A14469" t="s">
        <v>1476</v>
      </c>
      <c r="B14469" t="s">
        <v>4946</v>
      </c>
      <c r="C14469">
        <v>0.95728665836664795</v>
      </c>
      <c r="D14469" t="s">
        <v>2480</v>
      </c>
      <c r="E14469" t="s">
        <v>65</v>
      </c>
    </row>
    <row r="14470" spans="1:5" x14ac:dyDescent="0.3">
      <c r="A14470" t="s">
        <v>1477</v>
      </c>
      <c r="B14470" t="s">
        <v>4946</v>
      </c>
      <c r="C14470">
        <v>0.84562761633281214</v>
      </c>
      <c r="D14470" t="s">
        <v>2480</v>
      </c>
      <c r="E14470" t="s">
        <v>65</v>
      </c>
    </row>
    <row r="14471" spans="1:5" x14ac:dyDescent="0.3">
      <c r="A14471" t="s">
        <v>1478</v>
      </c>
      <c r="B14471" t="s">
        <v>4946</v>
      </c>
      <c r="C14471">
        <v>0.95333688006652995</v>
      </c>
      <c r="D14471" t="s">
        <v>2480</v>
      </c>
      <c r="E14471" t="s">
        <v>65</v>
      </c>
    </row>
    <row r="14472" spans="1:5" x14ac:dyDescent="0.3">
      <c r="A14472" t="s">
        <v>1479</v>
      </c>
      <c r="B14472" t="s">
        <v>4946</v>
      </c>
      <c r="C14472">
        <v>0.95712139398207696</v>
      </c>
      <c r="D14472" t="s">
        <v>2480</v>
      </c>
      <c r="E14472" t="s">
        <v>65</v>
      </c>
    </row>
    <row r="14473" spans="1:5" x14ac:dyDescent="0.3">
      <c r="A14473" t="s">
        <v>1480</v>
      </c>
      <c r="B14473" t="s">
        <v>4946</v>
      </c>
      <c r="C14473">
        <v>0.54607813481893996</v>
      </c>
      <c r="D14473" t="s">
        <v>2480</v>
      </c>
      <c r="E14473" t="s">
        <v>65</v>
      </c>
    </row>
    <row r="14474" spans="1:5" x14ac:dyDescent="0.3">
      <c r="A14474" t="s">
        <v>1481</v>
      </c>
      <c r="B14474" t="s">
        <v>4946</v>
      </c>
      <c r="C14474">
        <v>0.95680243142100996</v>
      </c>
      <c r="D14474" t="s">
        <v>2480</v>
      </c>
      <c r="E14474" t="s">
        <v>65</v>
      </c>
    </row>
    <row r="14475" spans="1:5" x14ac:dyDescent="0.3">
      <c r="A14475" t="s">
        <v>1482</v>
      </c>
      <c r="B14475" t="s">
        <v>4946</v>
      </c>
      <c r="C14475">
        <v>0.72458819944620101</v>
      </c>
      <c r="D14475" t="s">
        <v>2480</v>
      </c>
      <c r="E14475" t="s">
        <v>65</v>
      </c>
    </row>
    <row r="14476" spans="1:5" x14ac:dyDescent="0.3">
      <c r="A14476" t="s">
        <v>1483</v>
      </c>
      <c r="B14476" t="s">
        <v>4946</v>
      </c>
      <c r="C14476">
        <v>0.95727698383341897</v>
      </c>
      <c r="D14476" t="s">
        <v>2480</v>
      </c>
      <c r="E14476" t="s">
        <v>65</v>
      </c>
    </row>
    <row r="14477" spans="1:5" x14ac:dyDescent="0.3">
      <c r="A14477" t="s">
        <v>1484</v>
      </c>
      <c r="B14477" t="s">
        <v>4946</v>
      </c>
      <c r="C14477">
        <v>0.77453323056711898</v>
      </c>
      <c r="D14477" t="s">
        <v>2480</v>
      </c>
      <c r="E14477" t="s">
        <v>65</v>
      </c>
    </row>
    <row r="14478" spans="1:5" x14ac:dyDescent="0.3">
      <c r="A14478" t="s">
        <v>1485</v>
      </c>
      <c r="B14478" t="s">
        <v>4946</v>
      </c>
      <c r="C14478">
        <v>0.77598659010765891</v>
      </c>
      <c r="D14478" t="s">
        <v>2480</v>
      </c>
      <c r="E14478" t="s">
        <v>65</v>
      </c>
    </row>
    <row r="14479" spans="1:5" x14ac:dyDescent="0.3">
      <c r="A14479" t="s">
        <v>1486</v>
      </c>
      <c r="B14479" t="s">
        <v>4946</v>
      </c>
      <c r="C14479">
        <v>0.68576626346383984</v>
      </c>
      <c r="D14479" t="s">
        <v>2480</v>
      </c>
      <c r="E14479" t="s">
        <v>65</v>
      </c>
    </row>
    <row r="14480" spans="1:5" x14ac:dyDescent="0.3">
      <c r="A14480" t="s">
        <v>1487</v>
      </c>
      <c r="B14480" t="s">
        <v>4946</v>
      </c>
      <c r="C14480">
        <v>0.65964991355323199</v>
      </c>
      <c r="D14480" t="s">
        <v>2480</v>
      </c>
      <c r="E14480" t="s">
        <v>65</v>
      </c>
    </row>
    <row r="14481" spans="1:5" x14ac:dyDescent="0.3">
      <c r="A14481" t="s">
        <v>1488</v>
      </c>
      <c r="B14481" t="s">
        <v>4946</v>
      </c>
      <c r="C14481">
        <v>0.55323049792346202</v>
      </c>
      <c r="D14481" t="s">
        <v>2480</v>
      </c>
      <c r="E14481" t="s">
        <v>65</v>
      </c>
    </row>
    <row r="14482" spans="1:5" x14ac:dyDescent="0.3">
      <c r="A14482" t="s">
        <v>1489</v>
      </c>
      <c r="B14482" t="s">
        <v>4946</v>
      </c>
      <c r="C14482">
        <v>0.69556032631403397</v>
      </c>
      <c r="D14482" t="s">
        <v>2480</v>
      </c>
      <c r="E14482" t="s">
        <v>65</v>
      </c>
    </row>
    <row r="14483" spans="1:5" x14ac:dyDescent="0.3">
      <c r="A14483" t="s">
        <v>1490</v>
      </c>
      <c r="B14483" t="s">
        <v>4946</v>
      </c>
      <c r="C14483">
        <v>0.55035239538314895</v>
      </c>
      <c r="D14483" t="s">
        <v>2480</v>
      </c>
      <c r="E14483" t="s">
        <v>65</v>
      </c>
    </row>
    <row r="14484" spans="1:5" x14ac:dyDescent="0.3">
      <c r="A14484" t="s">
        <v>1491</v>
      </c>
      <c r="B14484" t="s">
        <v>4946</v>
      </c>
      <c r="C14484">
        <v>0.69728211614171443</v>
      </c>
      <c r="D14484" t="s">
        <v>2480</v>
      </c>
      <c r="E14484" t="s">
        <v>65</v>
      </c>
    </row>
    <row r="14485" spans="1:5" x14ac:dyDescent="0.3">
      <c r="A14485" t="s">
        <v>1492</v>
      </c>
      <c r="B14485" t="s">
        <v>4946</v>
      </c>
      <c r="C14485">
        <v>0.71206315440435197</v>
      </c>
      <c r="D14485" t="s">
        <v>2480</v>
      </c>
      <c r="E14485" t="s">
        <v>65</v>
      </c>
    </row>
    <row r="14486" spans="1:5" x14ac:dyDescent="0.3">
      <c r="A14486" t="s">
        <v>1493</v>
      </c>
      <c r="B14486" t="s">
        <v>4946</v>
      </c>
      <c r="C14486">
        <v>0.54607844891604895</v>
      </c>
      <c r="D14486" t="s">
        <v>2480</v>
      </c>
      <c r="E14486" t="s">
        <v>65</v>
      </c>
    </row>
    <row r="14487" spans="1:5" x14ac:dyDescent="0.3">
      <c r="A14487" t="s">
        <v>1494</v>
      </c>
      <c r="B14487" t="s">
        <v>4946</v>
      </c>
      <c r="C14487">
        <v>0.56115277998735902</v>
      </c>
      <c r="D14487" t="s">
        <v>2480</v>
      </c>
      <c r="E14487" t="s">
        <v>65</v>
      </c>
    </row>
    <row r="14488" spans="1:5" x14ac:dyDescent="0.3">
      <c r="A14488" t="s">
        <v>1495</v>
      </c>
      <c r="B14488" t="s">
        <v>4946</v>
      </c>
      <c r="C14488">
        <v>0.68661607957058524</v>
      </c>
      <c r="D14488" t="s">
        <v>2480</v>
      </c>
      <c r="E14488" t="s">
        <v>65</v>
      </c>
    </row>
    <row r="14489" spans="1:5" x14ac:dyDescent="0.3">
      <c r="A14489" t="s">
        <v>1496</v>
      </c>
      <c r="B14489" t="s">
        <v>4946</v>
      </c>
      <c r="C14489">
        <v>0.63958469724946698</v>
      </c>
      <c r="D14489" t="s">
        <v>2480</v>
      </c>
      <c r="E14489" t="s">
        <v>65</v>
      </c>
    </row>
    <row r="14490" spans="1:5" x14ac:dyDescent="0.3">
      <c r="A14490" t="s">
        <v>1497</v>
      </c>
      <c r="B14490" t="s">
        <v>4946</v>
      </c>
      <c r="C14490">
        <v>0.61846783030142416</v>
      </c>
      <c r="D14490" t="s">
        <v>2480</v>
      </c>
      <c r="E14490" t="s">
        <v>65</v>
      </c>
    </row>
    <row r="14491" spans="1:5" x14ac:dyDescent="0.3">
      <c r="A14491" t="s">
        <v>1498</v>
      </c>
      <c r="B14491" t="s">
        <v>4946</v>
      </c>
      <c r="C14491">
        <v>0.63558107898445404</v>
      </c>
      <c r="D14491" t="s">
        <v>2480</v>
      </c>
      <c r="E14491" t="s">
        <v>65</v>
      </c>
    </row>
    <row r="14492" spans="1:5" x14ac:dyDescent="0.3">
      <c r="A14492" t="s">
        <v>1499</v>
      </c>
      <c r="B14492" t="s">
        <v>4946</v>
      </c>
      <c r="C14492">
        <v>0.94011995653818903</v>
      </c>
      <c r="D14492" t="s">
        <v>2480</v>
      </c>
      <c r="E14492" t="s">
        <v>65</v>
      </c>
    </row>
    <row r="14493" spans="1:5" x14ac:dyDescent="0.3">
      <c r="A14493" t="s">
        <v>1500</v>
      </c>
      <c r="B14493" t="s">
        <v>4946</v>
      </c>
      <c r="C14493">
        <v>0.60674181384179104</v>
      </c>
      <c r="D14493" t="s">
        <v>2480</v>
      </c>
      <c r="E14493" t="s">
        <v>65</v>
      </c>
    </row>
    <row r="14494" spans="1:5" x14ac:dyDescent="0.3">
      <c r="A14494" t="s">
        <v>1501</v>
      </c>
      <c r="B14494" t="s">
        <v>4946</v>
      </c>
      <c r="C14494">
        <v>0.95728670033440399</v>
      </c>
      <c r="D14494" t="s">
        <v>2480</v>
      </c>
      <c r="E14494" t="s">
        <v>65</v>
      </c>
    </row>
    <row r="14495" spans="1:5" x14ac:dyDescent="0.3">
      <c r="A14495" t="s">
        <v>1502</v>
      </c>
      <c r="B14495" t="s">
        <v>4946</v>
      </c>
      <c r="C14495">
        <v>0.95728667507266807</v>
      </c>
      <c r="D14495" t="s">
        <v>2480</v>
      </c>
      <c r="E14495" t="s">
        <v>65</v>
      </c>
    </row>
    <row r="14496" spans="1:5" x14ac:dyDescent="0.3">
      <c r="A14496" t="s">
        <v>1503</v>
      </c>
      <c r="B14496" t="s">
        <v>4946</v>
      </c>
      <c r="C14496">
        <v>0.67365647195913358</v>
      </c>
      <c r="D14496" t="s">
        <v>2480</v>
      </c>
      <c r="E14496" t="s">
        <v>65</v>
      </c>
    </row>
    <row r="14497" spans="1:5" x14ac:dyDescent="0.3">
      <c r="A14497" t="s">
        <v>1504</v>
      </c>
      <c r="B14497" t="s">
        <v>4946</v>
      </c>
      <c r="C14497">
        <v>0.546287472222038</v>
      </c>
      <c r="D14497" t="s">
        <v>2480</v>
      </c>
      <c r="E14497" t="s">
        <v>65</v>
      </c>
    </row>
    <row r="14498" spans="1:5" x14ac:dyDescent="0.3">
      <c r="A14498" t="s">
        <v>1505</v>
      </c>
      <c r="B14498" t="s">
        <v>4946</v>
      </c>
      <c r="C14498">
        <v>0.575082907188187</v>
      </c>
      <c r="D14498" t="s">
        <v>2480</v>
      </c>
      <c r="E14498" t="s">
        <v>65</v>
      </c>
    </row>
    <row r="14499" spans="1:5" x14ac:dyDescent="0.3">
      <c r="A14499" t="s">
        <v>1506</v>
      </c>
      <c r="B14499" t="s">
        <v>4946</v>
      </c>
      <c r="C14499">
        <v>0.59237643899499004</v>
      </c>
      <c r="D14499" t="s">
        <v>2480</v>
      </c>
      <c r="E14499" t="s">
        <v>65</v>
      </c>
    </row>
    <row r="14500" spans="1:5" x14ac:dyDescent="0.3">
      <c r="A14500" t="s">
        <v>1507</v>
      </c>
      <c r="B14500" t="s">
        <v>4946</v>
      </c>
      <c r="C14500">
        <v>0.54742874508428396</v>
      </c>
      <c r="D14500" t="s">
        <v>2480</v>
      </c>
      <c r="E14500" t="s">
        <v>65</v>
      </c>
    </row>
    <row r="14501" spans="1:5" x14ac:dyDescent="0.3">
      <c r="A14501" t="s">
        <v>1508</v>
      </c>
      <c r="B14501" t="s">
        <v>4946</v>
      </c>
      <c r="C14501">
        <v>0.58388567016965598</v>
      </c>
      <c r="D14501" t="s">
        <v>2480</v>
      </c>
      <c r="E14501" t="s">
        <v>65</v>
      </c>
    </row>
    <row r="14502" spans="1:5" x14ac:dyDescent="0.3">
      <c r="A14502" t="s">
        <v>1509</v>
      </c>
      <c r="B14502" t="s">
        <v>4946</v>
      </c>
      <c r="C14502">
        <v>0.51683931579056797</v>
      </c>
      <c r="D14502" t="s">
        <v>2480</v>
      </c>
      <c r="E14502" t="s">
        <v>65</v>
      </c>
    </row>
    <row r="14503" spans="1:5" x14ac:dyDescent="0.3">
      <c r="A14503" t="s">
        <v>1510</v>
      </c>
      <c r="B14503" t="s">
        <v>4946</v>
      </c>
      <c r="C14503">
        <v>0.54608206672410797</v>
      </c>
      <c r="D14503" t="s">
        <v>2480</v>
      </c>
      <c r="E14503" t="s">
        <v>65</v>
      </c>
    </row>
    <row r="14504" spans="1:5" x14ac:dyDescent="0.3">
      <c r="A14504" t="s">
        <v>1511</v>
      </c>
      <c r="B14504" t="s">
        <v>4946</v>
      </c>
      <c r="C14504">
        <v>0.87644224714611296</v>
      </c>
      <c r="D14504" t="s">
        <v>2480</v>
      </c>
      <c r="E14504" t="s">
        <v>65</v>
      </c>
    </row>
    <row r="14505" spans="1:5" x14ac:dyDescent="0.3">
      <c r="A14505" t="s">
        <v>1512</v>
      </c>
      <c r="B14505" t="s">
        <v>4946</v>
      </c>
      <c r="C14505">
        <v>0.95728666415686536</v>
      </c>
      <c r="D14505" t="s">
        <v>2480</v>
      </c>
      <c r="E14505" t="s">
        <v>65</v>
      </c>
    </row>
    <row r="14506" spans="1:5" x14ac:dyDescent="0.3">
      <c r="A14506" t="s">
        <v>1513</v>
      </c>
      <c r="B14506" t="s">
        <v>4946</v>
      </c>
      <c r="C14506">
        <v>0.82639601195614465</v>
      </c>
      <c r="D14506" t="s">
        <v>2480</v>
      </c>
      <c r="E14506" t="s">
        <v>65</v>
      </c>
    </row>
    <row r="14507" spans="1:5" x14ac:dyDescent="0.3">
      <c r="A14507" t="s">
        <v>1514</v>
      </c>
      <c r="B14507" t="s">
        <v>4946</v>
      </c>
      <c r="C14507">
        <v>0.79002306148077417</v>
      </c>
      <c r="D14507" t="s">
        <v>2480</v>
      </c>
      <c r="E14507" t="s">
        <v>65</v>
      </c>
    </row>
    <row r="14508" spans="1:5" x14ac:dyDescent="0.3">
      <c r="A14508" t="s">
        <v>1515</v>
      </c>
      <c r="B14508" t="s">
        <v>4946</v>
      </c>
      <c r="C14508">
        <v>0.69108453587949303</v>
      </c>
      <c r="D14508" t="s">
        <v>2480</v>
      </c>
      <c r="E14508" t="s">
        <v>65</v>
      </c>
    </row>
    <row r="14509" spans="1:5" x14ac:dyDescent="0.3">
      <c r="A14509" t="s">
        <v>1516</v>
      </c>
      <c r="B14509" t="s">
        <v>4946</v>
      </c>
      <c r="C14509">
        <v>0.73400376203834405</v>
      </c>
      <c r="D14509" t="s">
        <v>2480</v>
      </c>
      <c r="E14509" t="s">
        <v>65</v>
      </c>
    </row>
    <row r="14510" spans="1:5" x14ac:dyDescent="0.3">
      <c r="A14510" t="s">
        <v>1517</v>
      </c>
      <c r="B14510" t="s">
        <v>4946</v>
      </c>
      <c r="C14510">
        <v>0.95726363016883509</v>
      </c>
      <c r="D14510" t="s">
        <v>2480</v>
      </c>
      <c r="E14510" t="s">
        <v>65</v>
      </c>
    </row>
    <row r="14511" spans="1:5" x14ac:dyDescent="0.3">
      <c r="A14511" t="s">
        <v>1518</v>
      </c>
      <c r="B14511" t="s">
        <v>4946</v>
      </c>
      <c r="C14511">
        <v>0.62335265885403801</v>
      </c>
      <c r="D14511" t="s">
        <v>2480</v>
      </c>
      <c r="E14511" t="s">
        <v>65</v>
      </c>
    </row>
    <row r="14512" spans="1:5" x14ac:dyDescent="0.3">
      <c r="A14512" t="s">
        <v>1519</v>
      </c>
      <c r="B14512" t="s">
        <v>4946</v>
      </c>
      <c r="C14512">
        <v>0.87393160613504495</v>
      </c>
      <c r="D14512" t="s">
        <v>2480</v>
      </c>
      <c r="E14512" t="s">
        <v>65</v>
      </c>
    </row>
    <row r="14513" spans="1:5" x14ac:dyDescent="0.3">
      <c r="A14513" t="s">
        <v>1520</v>
      </c>
      <c r="B14513" t="s">
        <v>4946</v>
      </c>
      <c r="C14513">
        <v>0.58833622680590236</v>
      </c>
      <c r="D14513" t="s">
        <v>2480</v>
      </c>
      <c r="E14513" t="s">
        <v>65</v>
      </c>
    </row>
    <row r="14514" spans="1:5" x14ac:dyDescent="0.3">
      <c r="A14514" t="s">
        <v>1521</v>
      </c>
      <c r="B14514" t="s">
        <v>4946</v>
      </c>
      <c r="C14514">
        <v>0.709336345741298</v>
      </c>
      <c r="D14514" t="s">
        <v>2480</v>
      </c>
      <c r="E14514" t="s">
        <v>65</v>
      </c>
    </row>
    <row r="14515" spans="1:5" x14ac:dyDescent="0.3">
      <c r="A14515" t="s">
        <v>1522</v>
      </c>
      <c r="B14515" t="s">
        <v>4946</v>
      </c>
      <c r="C14515">
        <v>0.76393011250759957</v>
      </c>
      <c r="D14515" t="s">
        <v>2480</v>
      </c>
      <c r="E14515" t="s">
        <v>65</v>
      </c>
    </row>
    <row r="14516" spans="1:5" x14ac:dyDescent="0.3">
      <c r="A14516" t="s">
        <v>1523</v>
      </c>
      <c r="B14516" t="s">
        <v>4946</v>
      </c>
      <c r="C14516">
        <v>0.55168035553905803</v>
      </c>
      <c r="D14516" t="s">
        <v>2480</v>
      </c>
      <c r="E14516" t="s">
        <v>65</v>
      </c>
    </row>
    <row r="14517" spans="1:5" x14ac:dyDescent="0.3">
      <c r="A14517" t="s">
        <v>1524</v>
      </c>
      <c r="B14517" t="s">
        <v>4946</v>
      </c>
      <c r="C14517">
        <v>0.76393011250759957</v>
      </c>
      <c r="D14517" t="s">
        <v>2480</v>
      </c>
      <c r="E14517" t="s">
        <v>65</v>
      </c>
    </row>
    <row r="14518" spans="1:5" x14ac:dyDescent="0.3">
      <c r="A14518" t="s">
        <v>1525</v>
      </c>
      <c r="B14518" t="s">
        <v>4946</v>
      </c>
      <c r="C14518">
        <v>0.76959258969684885</v>
      </c>
      <c r="D14518" t="s">
        <v>2480</v>
      </c>
      <c r="E14518" t="s">
        <v>65</v>
      </c>
    </row>
    <row r="14519" spans="1:5" x14ac:dyDescent="0.3">
      <c r="A14519" t="s">
        <v>1526</v>
      </c>
      <c r="B14519" t="s">
        <v>4946</v>
      </c>
      <c r="C14519">
        <v>0.77736225447905105</v>
      </c>
      <c r="D14519" t="s">
        <v>2480</v>
      </c>
      <c r="E14519" t="s">
        <v>65</v>
      </c>
    </row>
    <row r="14520" spans="1:5" x14ac:dyDescent="0.3">
      <c r="A14520" t="s">
        <v>1527</v>
      </c>
      <c r="B14520" t="s">
        <v>4946</v>
      </c>
      <c r="C14520">
        <v>0.66870815333635003</v>
      </c>
      <c r="D14520" t="s">
        <v>2480</v>
      </c>
      <c r="E14520" t="s">
        <v>65</v>
      </c>
    </row>
    <row r="14521" spans="1:5" x14ac:dyDescent="0.3">
      <c r="A14521" t="s">
        <v>1528</v>
      </c>
      <c r="B14521" t="s">
        <v>4946</v>
      </c>
      <c r="C14521">
        <v>0.76393011250759957</v>
      </c>
      <c r="D14521" t="s">
        <v>2480</v>
      </c>
      <c r="E14521" t="s">
        <v>65</v>
      </c>
    </row>
    <row r="14522" spans="1:5" x14ac:dyDescent="0.3">
      <c r="A14522" t="s">
        <v>1529</v>
      </c>
      <c r="B14522" t="s">
        <v>4946</v>
      </c>
      <c r="C14522">
        <v>0.76393011250759957</v>
      </c>
      <c r="D14522" t="s">
        <v>2480</v>
      </c>
      <c r="E14522" t="s">
        <v>65</v>
      </c>
    </row>
    <row r="14523" spans="1:5" x14ac:dyDescent="0.3">
      <c r="A14523" t="s">
        <v>1530</v>
      </c>
      <c r="B14523" t="s">
        <v>4946</v>
      </c>
      <c r="C14523">
        <v>0.76393011250759957</v>
      </c>
      <c r="D14523" t="s">
        <v>2480</v>
      </c>
      <c r="E14523" t="s">
        <v>65</v>
      </c>
    </row>
    <row r="14524" spans="1:5" x14ac:dyDescent="0.3">
      <c r="A14524" t="s">
        <v>1531</v>
      </c>
      <c r="B14524" t="s">
        <v>4946</v>
      </c>
      <c r="C14524">
        <v>0.76393011250759957</v>
      </c>
      <c r="D14524" t="s">
        <v>2480</v>
      </c>
      <c r="E14524" t="s">
        <v>65</v>
      </c>
    </row>
    <row r="14525" spans="1:5" x14ac:dyDescent="0.3">
      <c r="A14525" t="s">
        <v>1532</v>
      </c>
      <c r="B14525" t="s">
        <v>4946</v>
      </c>
      <c r="C14525">
        <v>0.76393011250759957</v>
      </c>
      <c r="D14525" t="s">
        <v>2480</v>
      </c>
      <c r="E14525" t="s">
        <v>65</v>
      </c>
    </row>
    <row r="14526" spans="1:5" x14ac:dyDescent="0.3">
      <c r="A14526" t="s">
        <v>1533</v>
      </c>
      <c r="B14526" t="s">
        <v>4946</v>
      </c>
      <c r="C14526">
        <v>0.76393011250759957</v>
      </c>
      <c r="D14526" t="s">
        <v>2480</v>
      </c>
      <c r="E14526" t="s">
        <v>65</v>
      </c>
    </row>
    <row r="14527" spans="1:5" x14ac:dyDescent="0.3">
      <c r="A14527" t="s">
        <v>1534</v>
      </c>
      <c r="B14527" t="s">
        <v>4946</v>
      </c>
      <c r="C14527">
        <v>0.60002748791625504</v>
      </c>
      <c r="D14527" t="s">
        <v>2480</v>
      </c>
      <c r="E14527" t="s">
        <v>65</v>
      </c>
    </row>
    <row r="14528" spans="1:5" x14ac:dyDescent="0.3">
      <c r="A14528" t="s">
        <v>1535</v>
      </c>
      <c r="B14528" t="s">
        <v>4946</v>
      </c>
      <c r="C14528">
        <v>0.55456354915887895</v>
      </c>
      <c r="D14528" t="s">
        <v>2480</v>
      </c>
      <c r="E14528" t="s">
        <v>65</v>
      </c>
    </row>
    <row r="14529" spans="1:5" x14ac:dyDescent="0.3">
      <c r="A14529" t="s">
        <v>1536</v>
      </c>
      <c r="B14529" t="s">
        <v>4946</v>
      </c>
      <c r="C14529">
        <v>0.69772642455897305</v>
      </c>
      <c r="D14529" t="s">
        <v>2480</v>
      </c>
      <c r="E14529" t="s">
        <v>65</v>
      </c>
    </row>
    <row r="14530" spans="1:5" x14ac:dyDescent="0.3">
      <c r="A14530" t="s">
        <v>1537</v>
      </c>
      <c r="B14530" t="s">
        <v>4946</v>
      </c>
      <c r="C14530">
        <v>0.55633618277245001</v>
      </c>
      <c r="D14530" t="s">
        <v>2480</v>
      </c>
      <c r="E14530" t="s">
        <v>65</v>
      </c>
    </row>
    <row r="14531" spans="1:5" x14ac:dyDescent="0.3">
      <c r="A14531" t="s">
        <v>1538</v>
      </c>
      <c r="B14531" t="s">
        <v>4946</v>
      </c>
      <c r="C14531">
        <v>0.62742243599951597</v>
      </c>
      <c r="D14531" t="s">
        <v>2480</v>
      </c>
      <c r="E14531" t="s">
        <v>65</v>
      </c>
    </row>
    <row r="14532" spans="1:5" x14ac:dyDescent="0.3">
      <c r="A14532" t="s">
        <v>1539</v>
      </c>
      <c r="B14532" t="s">
        <v>4946</v>
      </c>
      <c r="C14532">
        <v>0.62893344380789995</v>
      </c>
      <c r="D14532" t="s">
        <v>2480</v>
      </c>
      <c r="E14532" t="s">
        <v>65</v>
      </c>
    </row>
    <row r="14533" spans="1:5" x14ac:dyDescent="0.3">
      <c r="A14533" t="s">
        <v>1540</v>
      </c>
      <c r="B14533" t="s">
        <v>4946</v>
      </c>
      <c r="C14533">
        <v>0.54743653859625596</v>
      </c>
      <c r="D14533" t="s">
        <v>2480</v>
      </c>
      <c r="E14533" t="s">
        <v>65</v>
      </c>
    </row>
    <row r="14534" spans="1:5" x14ac:dyDescent="0.3">
      <c r="A14534" t="s">
        <v>1541</v>
      </c>
      <c r="B14534" t="s">
        <v>4946</v>
      </c>
      <c r="C14534">
        <v>0.730553757248109</v>
      </c>
      <c r="D14534" t="s">
        <v>2480</v>
      </c>
      <c r="E14534" t="s">
        <v>65</v>
      </c>
    </row>
    <row r="14535" spans="1:5" x14ac:dyDescent="0.3">
      <c r="A14535" t="s">
        <v>1542</v>
      </c>
      <c r="B14535" t="s">
        <v>4946</v>
      </c>
      <c r="C14535">
        <v>0.59432388768953404</v>
      </c>
      <c r="D14535" t="s">
        <v>2480</v>
      </c>
      <c r="E14535" t="s">
        <v>65</v>
      </c>
    </row>
    <row r="14536" spans="1:5" x14ac:dyDescent="0.3">
      <c r="A14536" t="s">
        <v>1543</v>
      </c>
      <c r="B14536" t="s">
        <v>4946</v>
      </c>
      <c r="C14536">
        <v>0.62980594800140699</v>
      </c>
      <c r="D14536" t="s">
        <v>2480</v>
      </c>
      <c r="E14536" t="s">
        <v>65</v>
      </c>
    </row>
    <row r="14537" spans="1:5" x14ac:dyDescent="0.3">
      <c r="A14537" t="s">
        <v>1544</v>
      </c>
      <c r="B14537" t="s">
        <v>4946</v>
      </c>
      <c r="C14537">
        <v>0.69133361042528296</v>
      </c>
      <c r="D14537" t="s">
        <v>2480</v>
      </c>
      <c r="E14537" t="s">
        <v>65</v>
      </c>
    </row>
    <row r="14538" spans="1:5" x14ac:dyDescent="0.3">
      <c r="A14538" t="s">
        <v>1545</v>
      </c>
      <c r="B14538" t="s">
        <v>4946</v>
      </c>
      <c r="C14538">
        <v>0.60868988140268998</v>
      </c>
      <c r="D14538" t="s">
        <v>2480</v>
      </c>
      <c r="E14538" t="s">
        <v>65</v>
      </c>
    </row>
    <row r="14539" spans="1:5" x14ac:dyDescent="0.3">
      <c r="A14539" t="s">
        <v>1546</v>
      </c>
      <c r="B14539" t="s">
        <v>4946</v>
      </c>
      <c r="C14539">
        <v>0.65874186012969904</v>
      </c>
      <c r="D14539" t="s">
        <v>2480</v>
      </c>
      <c r="E14539" t="s">
        <v>65</v>
      </c>
    </row>
    <row r="14540" spans="1:5" x14ac:dyDescent="0.3">
      <c r="A14540" t="s">
        <v>1547</v>
      </c>
      <c r="B14540" t="s">
        <v>4946</v>
      </c>
      <c r="C14540">
        <v>0.57385421618488053</v>
      </c>
      <c r="D14540" t="s">
        <v>2480</v>
      </c>
      <c r="E14540" t="s">
        <v>65</v>
      </c>
    </row>
    <row r="14541" spans="1:5" x14ac:dyDescent="0.3">
      <c r="A14541" t="s">
        <v>1548</v>
      </c>
      <c r="B14541" t="s">
        <v>4946</v>
      </c>
      <c r="C14541">
        <v>0.945486144597532</v>
      </c>
      <c r="D14541" t="s">
        <v>2480</v>
      </c>
      <c r="E14541" t="s">
        <v>65</v>
      </c>
    </row>
    <row r="14542" spans="1:5" x14ac:dyDescent="0.3">
      <c r="A14542" t="s">
        <v>1549</v>
      </c>
      <c r="B14542" t="s">
        <v>4946</v>
      </c>
      <c r="C14542">
        <v>0.95728664761966797</v>
      </c>
      <c r="D14542" t="s">
        <v>2480</v>
      </c>
      <c r="E14542" t="s">
        <v>65</v>
      </c>
    </row>
    <row r="14543" spans="1:5" x14ac:dyDescent="0.3">
      <c r="A14543" t="s">
        <v>1550</v>
      </c>
      <c r="B14543" t="s">
        <v>4946</v>
      </c>
      <c r="C14543">
        <v>0.94968171068080831</v>
      </c>
      <c r="D14543" t="s">
        <v>2480</v>
      </c>
      <c r="E14543" t="s">
        <v>65</v>
      </c>
    </row>
    <row r="14544" spans="1:5" x14ac:dyDescent="0.3">
      <c r="A14544" t="s">
        <v>1551</v>
      </c>
      <c r="B14544" t="s">
        <v>4946</v>
      </c>
      <c r="C14544">
        <v>0.87085486254207078</v>
      </c>
      <c r="D14544" t="s">
        <v>2480</v>
      </c>
      <c r="E14544" t="s">
        <v>65</v>
      </c>
    </row>
    <row r="14545" spans="1:5" x14ac:dyDescent="0.3">
      <c r="A14545" t="s">
        <v>1552</v>
      </c>
      <c r="B14545" t="s">
        <v>4946</v>
      </c>
      <c r="C14545">
        <v>0.94025596289687186</v>
      </c>
      <c r="D14545" t="s">
        <v>2480</v>
      </c>
      <c r="E14545" t="s">
        <v>65</v>
      </c>
    </row>
    <row r="14546" spans="1:5" x14ac:dyDescent="0.3">
      <c r="A14546" t="s">
        <v>1553</v>
      </c>
      <c r="B14546" t="s">
        <v>4946</v>
      </c>
      <c r="C14546">
        <v>0.8408120719836385</v>
      </c>
      <c r="D14546" t="s">
        <v>2480</v>
      </c>
      <c r="E14546" t="s">
        <v>65</v>
      </c>
    </row>
    <row r="14547" spans="1:5" x14ac:dyDescent="0.3">
      <c r="A14547" t="s">
        <v>1554</v>
      </c>
      <c r="B14547" t="s">
        <v>4946</v>
      </c>
      <c r="C14547">
        <v>0.95169427391625205</v>
      </c>
      <c r="D14547" t="s">
        <v>2480</v>
      </c>
      <c r="E14547" t="s">
        <v>65</v>
      </c>
    </row>
    <row r="14548" spans="1:5" x14ac:dyDescent="0.3">
      <c r="A14548" t="s">
        <v>1555</v>
      </c>
      <c r="B14548" t="s">
        <v>4946</v>
      </c>
      <c r="C14548">
        <v>0.54727075123365598</v>
      </c>
      <c r="D14548" t="s">
        <v>2480</v>
      </c>
      <c r="E14548" t="s">
        <v>65</v>
      </c>
    </row>
    <row r="14549" spans="1:5" x14ac:dyDescent="0.3">
      <c r="A14549" t="s">
        <v>1556</v>
      </c>
      <c r="B14549" t="s">
        <v>4946</v>
      </c>
      <c r="C14549">
        <v>0.69737977065474099</v>
      </c>
      <c r="D14549" t="s">
        <v>2480</v>
      </c>
      <c r="E14549" t="s">
        <v>65</v>
      </c>
    </row>
    <row r="14550" spans="1:5" x14ac:dyDescent="0.3">
      <c r="A14550" t="s">
        <v>1557</v>
      </c>
      <c r="B14550" t="s">
        <v>4946</v>
      </c>
      <c r="C14550">
        <v>0.95728667192589101</v>
      </c>
      <c r="D14550" t="s">
        <v>2480</v>
      </c>
      <c r="E14550" t="s">
        <v>65</v>
      </c>
    </row>
    <row r="14551" spans="1:5" x14ac:dyDescent="0.3">
      <c r="A14551" t="s">
        <v>1558</v>
      </c>
      <c r="B14551" t="s">
        <v>4946</v>
      </c>
      <c r="C14551">
        <v>0.74598072928266501</v>
      </c>
      <c r="D14551" t="s">
        <v>2480</v>
      </c>
      <c r="E14551" t="s">
        <v>65</v>
      </c>
    </row>
    <row r="14552" spans="1:5" x14ac:dyDescent="0.3">
      <c r="A14552" t="s">
        <v>1559</v>
      </c>
      <c r="B14552" t="s">
        <v>4946</v>
      </c>
      <c r="C14552">
        <v>0.56378980671403001</v>
      </c>
      <c r="D14552" t="s">
        <v>2480</v>
      </c>
      <c r="E14552" t="s">
        <v>65</v>
      </c>
    </row>
    <row r="14553" spans="1:5" x14ac:dyDescent="0.3">
      <c r="A14553" t="s">
        <v>1560</v>
      </c>
      <c r="B14553" t="s">
        <v>4946</v>
      </c>
      <c r="C14553">
        <v>0.58242680665688595</v>
      </c>
      <c r="D14553" t="s">
        <v>2480</v>
      </c>
      <c r="E14553" t="s">
        <v>65</v>
      </c>
    </row>
    <row r="14554" spans="1:5" x14ac:dyDescent="0.3">
      <c r="A14554" t="s">
        <v>1561</v>
      </c>
      <c r="B14554" t="s">
        <v>4946</v>
      </c>
      <c r="C14554">
        <v>0.67201390491273705</v>
      </c>
      <c r="D14554" t="s">
        <v>2480</v>
      </c>
      <c r="E14554" t="s">
        <v>65</v>
      </c>
    </row>
    <row r="14555" spans="1:5" x14ac:dyDescent="0.3">
      <c r="A14555" t="s">
        <v>1562</v>
      </c>
      <c r="B14555" t="s">
        <v>4946</v>
      </c>
      <c r="C14555">
        <v>0.78510944851996389</v>
      </c>
      <c r="D14555" t="s">
        <v>2480</v>
      </c>
      <c r="E14555" t="s">
        <v>65</v>
      </c>
    </row>
    <row r="14556" spans="1:5" x14ac:dyDescent="0.3">
      <c r="A14556" t="s">
        <v>1563</v>
      </c>
      <c r="B14556" t="s">
        <v>4946</v>
      </c>
      <c r="C14556">
        <v>0.78051177127610105</v>
      </c>
      <c r="D14556" t="s">
        <v>2480</v>
      </c>
      <c r="E14556" t="s">
        <v>65</v>
      </c>
    </row>
    <row r="14557" spans="1:5" x14ac:dyDescent="0.3">
      <c r="A14557" t="s">
        <v>1564</v>
      </c>
      <c r="B14557" t="s">
        <v>4946</v>
      </c>
      <c r="C14557">
        <v>0.67979475693190505</v>
      </c>
      <c r="D14557" t="s">
        <v>2480</v>
      </c>
      <c r="E14557" t="s">
        <v>65</v>
      </c>
    </row>
    <row r="14558" spans="1:5" x14ac:dyDescent="0.3">
      <c r="A14558" t="s">
        <v>1565</v>
      </c>
      <c r="B14558" t="s">
        <v>4946</v>
      </c>
      <c r="C14558">
        <v>0.55914007334165405</v>
      </c>
      <c r="D14558" t="s">
        <v>2480</v>
      </c>
      <c r="E14558" t="s">
        <v>65</v>
      </c>
    </row>
    <row r="14559" spans="1:5" x14ac:dyDescent="0.3">
      <c r="A14559" t="s">
        <v>1566</v>
      </c>
      <c r="B14559" t="s">
        <v>4946</v>
      </c>
      <c r="C14559">
        <v>0.65825364221633775</v>
      </c>
      <c r="D14559" t="s">
        <v>2480</v>
      </c>
      <c r="E14559" t="s">
        <v>65</v>
      </c>
    </row>
    <row r="14560" spans="1:5" x14ac:dyDescent="0.3">
      <c r="A14560" t="s">
        <v>1567</v>
      </c>
      <c r="B14560" t="s">
        <v>4946</v>
      </c>
      <c r="C14560">
        <v>0.54629205746083997</v>
      </c>
      <c r="D14560" t="s">
        <v>2480</v>
      </c>
      <c r="E14560" t="s">
        <v>65</v>
      </c>
    </row>
    <row r="14561" spans="1:5" x14ac:dyDescent="0.3">
      <c r="A14561" t="s">
        <v>1568</v>
      </c>
      <c r="B14561" t="s">
        <v>4946</v>
      </c>
      <c r="C14561">
        <v>0.81964746274390898</v>
      </c>
      <c r="D14561" t="s">
        <v>2480</v>
      </c>
      <c r="E14561" t="s">
        <v>65</v>
      </c>
    </row>
    <row r="14562" spans="1:5" x14ac:dyDescent="0.3">
      <c r="A14562" t="s">
        <v>1569</v>
      </c>
      <c r="B14562" t="s">
        <v>4946</v>
      </c>
      <c r="C14562">
        <v>0.59655892182305403</v>
      </c>
      <c r="D14562" t="s">
        <v>2480</v>
      </c>
      <c r="E14562" t="s">
        <v>65</v>
      </c>
    </row>
    <row r="14563" spans="1:5" x14ac:dyDescent="0.3">
      <c r="A14563" t="s">
        <v>1570</v>
      </c>
      <c r="B14563" t="s">
        <v>4946</v>
      </c>
      <c r="C14563">
        <v>0.68600757420124303</v>
      </c>
      <c r="D14563" t="s">
        <v>2480</v>
      </c>
      <c r="E14563" t="s">
        <v>65</v>
      </c>
    </row>
    <row r="14564" spans="1:5" x14ac:dyDescent="0.3">
      <c r="A14564" t="s">
        <v>1571</v>
      </c>
      <c r="B14564" t="s">
        <v>4946</v>
      </c>
      <c r="C14564">
        <v>0.55312552015508798</v>
      </c>
      <c r="D14564" t="s">
        <v>2480</v>
      </c>
      <c r="E14564" t="s">
        <v>65</v>
      </c>
    </row>
    <row r="14565" spans="1:5" x14ac:dyDescent="0.3">
      <c r="A14565" t="s">
        <v>1572</v>
      </c>
      <c r="B14565" t="s">
        <v>4946</v>
      </c>
      <c r="C14565">
        <v>0.65451841084748097</v>
      </c>
      <c r="D14565" t="s">
        <v>2480</v>
      </c>
      <c r="E14565" t="s">
        <v>65</v>
      </c>
    </row>
    <row r="14566" spans="1:5" x14ac:dyDescent="0.3">
      <c r="A14566" t="s">
        <v>1573</v>
      </c>
      <c r="B14566" t="s">
        <v>4946</v>
      </c>
      <c r="C14566">
        <v>0.65899303026619405</v>
      </c>
      <c r="D14566" t="s">
        <v>2480</v>
      </c>
      <c r="E14566" t="s">
        <v>65</v>
      </c>
    </row>
    <row r="14567" spans="1:5" x14ac:dyDescent="0.3">
      <c r="A14567" t="s">
        <v>1574</v>
      </c>
      <c r="B14567" t="s">
        <v>4946</v>
      </c>
      <c r="C14567">
        <v>0.59006575360047098</v>
      </c>
      <c r="D14567" t="s">
        <v>2480</v>
      </c>
      <c r="E14567" t="s">
        <v>65</v>
      </c>
    </row>
    <row r="14568" spans="1:5" x14ac:dyDescent="0.3">
      <c r="A14568" t="s">
        <v>1575</v>
      </c>
      <c r="B14568" t="s">
        <v>4946</v>
      </c>
      <c r="C14568">
        <v>0.54064976010740395</v>
      </c>
      <c r="D14568" t="s">
        <v>2480</v>
      </c>
      <c r="E14568" t="s">
        <v>65</v>
      </c>
    </row>
    <row r="14569" spans="1:5" x14ac:dyDescent="0.3">
      <c r="A14569" t="s">
        <v>1576</v>
      </c>
      <c r="B14569" t="s">
        <v>4946</v>
      </c>
      <c r="C14569">
        <v>0.78300974922088085</v>
      </c>
      <c r="D14569" t="s">
        <v>2480</v>
      </c>
      <c r="E14569" t="s">
        <v>65</v>
      </c>
    </row>
    <row r="14570" spans="1:5" x14ac:dyDescent="0.3">
      <c r="A14570" t="s">
        <v>1577</v>
      </c>
      <c r="B14570" t="s">
        <v>4946</v>
      </c>
      <c r="C14570">
        <v>0.7661655774796361</v>
      </c>
      <c r="D14570" t="s">
        <v>2480</v>
      </c>
      <c r="E14570" t="s">
        <v>65</v>
      </c>
    </row>
    <row r="14571" spans="1:5" x14ac:dyDescent="0.3">
      <c r="A14571" t="s">
        <v>1578</v>
      </c>
      <c r="B14571" t="s">
        <v>4946</v>
      </c>
      <c r="C14571">
        <v>0.59548297876108702</v>
      </c>
      <c r="D14571" t="s">
        <v>2480</v>
      </c>
      <c r="E14571" t="s">
        <v>65</v>
      </c>
    </row>
    <row r="14572" spans="1:5" x14ac:dyDescent="0.3">
      <c r="A14572" t="s">
        <v>1579</v>
      </c>
      <c r="B14572" t="s">
        <v>4946</v>
      </c>
      <c r="C14572">
        <v>0.71309955780120104</v>
      </c>
      <c r="D14572" t="s">
        <v>2480</v>
      </c>
      <c r="E14572" t="s">
        <v>65</v>
      </c>
    </row>
    <row r="14573" spans="1:5" x14ac:dyDescent="0.3">
      <c r="A14573" t="s">
        <v>1587</v>
      </c>
      <c r="B14573" t="s">
        <v>4946</v>
      </c>
      <c r="C14573">
        <v>0.95728667298385994</v>
      </c>
      <c r="D14573" t="s">
        <v>2480</v>
      </c>
      <c r="E14573" t="s">
        <v>65</v>
      </c>
    </row>
    <row r="14574" spans="1:5" x14ac:dyDescent="0.3">
      <c r="A14574" t="s">
        <v>1588</v>
      </c>
      <c r="B14574" t="s">
        <v>4946</v>
      </c>
      <c r="C14574">
        <v>0.85598754599927507</v>
      </c>
      <c r="D14574" t="s">
        <v>2480</v>
      </c>
      <c r="E14574" t="s">
        <v>65</v>
      </c>
    </row>
    <row r="14575" spans="1:5" x14ac:dyDescent="0.3">
      <c r="A14575" t="s">
        <v>1589</v>
      </c>
      <c r="B14575" t="s">
        <v>4946</v>
      </c>
      <c r="C14575">
        <v>0.91809711078969303</v>
      </c>
      <c r="D14575" t="s">
        <v>2480</v>
      </c>
      <c r="E14575" t="s">
        <v>65</v>
      </c>
    </row>
    <row r="14576" spans="1:5" x14ac:dyDescent="0.3">
      <c r="A14576" t="s">
        <v>1590</v>
      </c>
      <c r="B14576" t="s">
        <v>4946</v>
      </c>
      <c r="C14576">
        <v>0.95728674822230797</v>
      </c>
      <c r="D14576" t="s">
        <v>2480</v>
      </c>
      <c r="E14576" t="s">
        <v>65</v>
      </c>
    </row>
    <row r="14577" spans="1:5" x14ac:dyDescent="0.3">
      <c r="A14577" t="s">
        <v>1591</v>
      </c>
      <c r="B14577" t="s">
        <v>4946</v>
      </c>
      <c r="C14577">
        <v>0.80581885487313898</v>
      </c>
      <c r="D14577" t="s">
        <v>2480</v>
      </c>
      <c r="E14577" t="s">
        <v>65</v>
      </c>
    </row>
    <row r="14578" spans="1:5" x14ac:dyDescent="0.3">
      <c r="A14578" t="s">
        <v>1592</v>
      </c>
      <c r="B14578" t="s">
        <v>4946</v>
      </c>
      <c r="C14578">
        <v>0.95728673805930897</v>
      </c>
      <c r="D14578" t="s">
        <v>2480</v>
      </c>
      <c r="E14578" t="s">
        <v>65</v>
      </c>
    </row>
    <row r="14579" spans="1:5" x14ac:dyDescent="0.3">
      <c r="A14579" t="s">
        <v>1593</v>
      </c>
      <c r="B14579" t="s">
        <v>4946</v>
      </c>
      <c r="C14579">
        <v>0.95728667584815597</v>
      </c>
      <c r="D14579" t="s">
        <v>2480</v>
      </c>
      <c r="E14579" t="s">
        <v>65</v>
      </c>
    </row>
    <row r="14580" spans="1:5" x14ac:dyDescent="0.3">
      <c r="A14580" t="s">
        <v>1594</v>
      </c>
      <c r="B14580" t="s">
        <v>4946</v>
      </c>
      <c r="C14580">
        <v>0.940863933724288</v>
      </c>
      <c r="D14580" t="s">
        <v>2480</v>
      </c>
      <c r="E14580" t="s">
        <v>65</v>
      </c>
    </row>
    <row r="14581" spans="1:5" x14ac:dyDescent="0.3">
      <c r="A14581" t="s">
        <v>1595</v>
      </c>
      <c r="B14581" t="s">
        <v>4946</v>
      </c>
      <c r="C14581">
        <v>0.95476786837147698</v>
      </c>
      <c r="D14581" t="s">
        <v>2480</v>
      </c>
      <c r="E14581" t="s">
        <v>65</v>
      </c>
    </row>
    <row r="14582" spans="1:5" x14ac:dyDescent="0.3">
      <c r="A14582" t="s">
        <v>1596</v>
      </c>
      <c r="B14582" t="s">
        <v>4946</v>
      </c>
      <c r="C14582">
        <v>0.95728662599567593</v>
      </c>
      <c r="D14582" t="s">
        <v>2480</v>
      </c>
      <c r="E14582" t="s">
        <v>65</v>
      </c>
    </row>
    <row r="14583" spans="1:5" x14ac:dyDescent="0.3">
      <c r="A14583" t="s">
        <v>1597</v>
      </c>
      <c r="B14583" t="s">
        <v>4946</v>
      </c>
      <c r="C14583">
        <v>0.95728670271152305</v>
      </c>
      <c r="D14583" t="s">
        <v>2480</v>
      </c>
      <c r="E14583" t="s">
        <v>65</v>
      </c>
    </row>
    <row r="14584" spans="1:5" x14ac:dyDescent="0.3">
      <c r="A14584" t="s">
        <v>1603</v>
      </c>
      <c r="B14584" t="s">
        <v>4946</v>
      </c>
      <c r="C14584">
        <v>0.95672220585895695</v>
      </c>
      <c r="D14584" t="s">
        <v>2480</v>
      </c>
      <c r="E14584" t="s">
        <v>65</v>
      </c>
    </row>
    <row r="14585" spans="1:5" x14ac:dyDescent="0.3">
      <c r="A14585" t="s">
        <v>1604</v>
      </c>
      <c r="B14585" t="s">
        <v>4946</v>
      </c>
      <c r="C14585">
        <v>0.84503263791289895</v>
      </c>
      <c r="D14585" t="s">
        <v>2480</v>
      </c>
      <c r="E14585" t="s">
        <v>65</v>
      </c>
    </row>
    <row r="14586" spans="1:5" x14ac:dyDescent="0.3">
      <c r="A14586" t="s">
        <v>1605</v>
      </c>
      <c r="B14586" t="s">
        <v>4946</v>
      </c>
      <c r="C14586">
        <v>0.95728663881199905</v>
      </c>
      <c r="D14586" t="s">
        <v>2480</v>
      </c>
      <c r="E14586" t="s">
        <v>65</v>
      </c>
    </row>
    <row r="14587" spans="1:5" x14ac:dyDescent="0.3">
      <c r="A14587" t="s">
        <v>1606</v>
      </c>
      <c r="B14587" t="s">
        <v>4946</v>
      </c>
      <c r="C14587">
        <v>0.94988022719553211</v>
      </c>
      <c r="D14587" t="s">
        <v>2480</v>
      </c>
      <c r="E14587" t="s">
        <v>65</v>
      </c>
    </row>
    <row r="14588" spans="1:5" x14ac:dyDescent="0.3">
      <c r="A14588" t="s">
        <v>1607</v>
      </c>
      <c r="B14588" t="s">
        <v>4946</v>
      </c>
      <c r="C14588">
        <v>0.95564728363753604</v>
      </c>
      <c r="D14588" t="s">
        <v>2480</v>
      </c>
      <c r="E14588" t="s">
        <v>65</v>
      </c>
    </row>
    <row r="14589" spans="1:5" x14ac:dyDescent="0.3">
      <c r="A14589" t="s">
        <v>1608</v>
      </c>
      <c r="B14589" t="s">
        <v>4946</v>
      </c>
      <c r="C14589">
        <v>0.91902713314189499</v>
      </c>
      <c r="D14589" t="s">
        <v>2480</v>
      </c>
      <c r="E14589" t="s">
        <v>65</v>
      </c>
    </row>
    <row r="14590" spans="1:5" x14ac:dyDescent="0.3">
      <c r="A14590" t="s">
        <v>1609</v>
      </c>
      <c r="B14590" t="s">
        <v>4946</v>
      </c>
      <c r="C14590">
        <v>0.95211426005712108</v>
      </c>
      <c r="D14590" t="s">
        <v>2480</v>
      </c>
      <c r="E14590" t="s">
        <v>65</v>
      </c>
    </row>
    <row r="14591" spans="1:5" x14ac:dyDescent="0.3">
      <c r="A14591" t="s">
        <v>1610</v>
      </c>
      <c r="B14591" t="s">
        <v>4946</v>
      </c>
      <c r="C14591">
        <v>0.8151480078979445</v>
      </c>
      <c r="D14591" t="s">
        <v>2480</v>
      </c>
      <c r="E14591" t="s">
        <v>65</v>
      </c>
    </row>
    <row r="14592" spans="1:5" x14ac:dyDescent="0.3">
      <c r="A14592" t="s">
        <v>1611</v>
      </c>
      <c r="B14592" t="s">
        <v>4946</v>
      </c>
      <c r="C14592">
        <v>0.95728667514400201</v>
      </c>
      <c r="D14592" t="s">
        <v>2480</v>
      </c>
      <c r="E14592" t="s">
        <v>65</v>
      </c>
    </row>
    <row r="14593" spans="1:5" x14ac:dyDescent="0.3">
      <c r="A14593" t="s">
        <v>1612</v>
      </c>
      <c r="B14593" t="s">
        <v>4946</v>
      </c>
      <c r="C14593">
        <v>0.9572866393832179</v>
      </c>
      <c r="D14593" t="s">
        <v>2480</v>
      </c>
      <c r="E14593" t="s">
        <v>65</v>
      </c>
    </row>
    <row r="14594" spans="1:5" x14ac:dyDescent="0.3">
      <c r="A14594" t="s">
        <v>1613</v>
      </c>
      <c r="B14594" t="s">
        <v>4946</v>
      </c>
      <c r="C14594">
        <v>0.95728669712277503</v>
      </c>
      <c r="D14594" t="s">
        <v>2480</v>
      </c>
      <c r="E14594" t="s">
        <v>65</v>
      </c>
    </row>
    <row r="14595" spans="1:5" x14ac:dyDescent="0.3">
      <c r="A14595" t="s">
        <v>1614</v>
      </c>
      <c r="B14595" t="s">
        <v>4946</v>
      </c>
      <c r="C14595">
        <v>0.95728662359995798</v>
      </c>
      <c r="D14595" t="s">
        <v>2480</v>
      </c>
      <c r="E14595" t="s">
        <v>65</v>
      </c>
    </row>
    <row r="14596" spans="1:5" x14ac:dyDescent="0.3">
      <c r="A14596" t="s">
        <v>1619</v>
      </c>
      <c r="B14596" t="s">
        <v>4946</v>
      </c>
      <c r="C14596">
        <v>0.83152691909502197</v>
      </c>
      <c r="D14596" t="s">
        <v>2480</v>
      </c>
      <c r="E14596" t="s">
        <v>65</v>
      </c>
    </row>
    <row r="14597" spans="1:5" x14ac:dyDescent="0.3">
      <c r="A14597" t="s">
        <v>1620</v>
      </c>
      <c r="B14597" t="s">
        <v>4946</v>
      </c>
      <c r="C14597">
        <v>0.85476954322663301</v>
      </c>
      <c r="D14597" t="s">
        <v>2480</v>
      </c>
      <c r="E14597" t="s">
        <v>65</v>
      </c>
    </row>
    <row r="14598" spans="1:5" x14ac:dyDescent="0.3">
      <c r="A14598" t="s">
        <v>1621</v>
      </c>
      <c r="B14598" t="s">
        <v>4946</v>
      </c>
      <c r="C14598">
        <v>0.95727440078020898</v>
      </c>
      <c r="D14598" t="s">
        <v>2480</v>
      </c>
      <c r="E14598" t="s">
        <v>65</v>
      </c>
    </row>
    <row r="14599" spans="1:5" x14ac:dyDescent="0.3">
      <c r="A14599" t="s">
        <v>1622</v>
      </c>
      <c r="B14599" t="s">
        <v>4946</v>
      </c>
      <c r="C14599">
        <v>0.75087996343633001</v>
      </c>
      <c r="D14599" t="s">
        <v>2480</v>
      </c>
      <c r="E14599" t="s">
        <v>65</v>
      </c>
    </row>
    <row r="14600" spans="1:5" x14ac:dyDescent="0.3">
      <c r="A14600" t="s">
        <v>1623</v>
      </c>
      <c r="B14600" t="s">
        <v>4946</v>
      </c>
      <c r="C14600">
        <v>0.74963961005930402</v>
      </c>
      <c r="D14600" t="s">
        <v>2480</v>
      </c>
      <c r="E14600" t="s">
        <v>65</v>
      </c>
    </row>
    <row r="14601" spans="1:5" x14ac:dyDescent="0.3">
      <c r="A14601" t="s">
        <v>1624</v>
      </c>
      <c r="B14601" t="s">
        <v>4946</v>
      </c>
      <c r="C14601">
        <v>0.95728662985135293</v>
      </c>
      <c r="D14601" t="s">
        <v>2480</v>
      </c>
      <c r="E14601" t="s">
        <v>65</v>
      </c>
    </row>
    <row r="14602" spans="1:5" x14ac:dyDescent="0.3">
      <c r="A14602" t="s">
        <v>1625</v>
      </c>
      <c r="B14602" t="s">
        <v>4946</v>
      </c>
      <c r="C14602">
        <v>0.7840023035667868</v>
      </c>
      <c r="D14602" t="s">
        <v>2480</v>
      </c>
      <c r="E14602" t="s">
        <v>65</v>
      </c>
    </row>
    <row r="14603" spans="1:5" x14ac:dyDescent="0.3">
      <c r="A14603" t="s">
        <v>1626</v>
      </c>
      <c r="B14603" t="s">
        <v>4946</v>
      </c>
      <c r="C14603">
        <v>0.95728672218901389</v>
      </c>
      <c r="D14603" t="s">
        <v>2480</v>
      </c>
      <c r="E14603" t="s">
        <v>65</v>
      </c>
    </row>
    <row r="14604" spans="1:5" x14ac:dyDescent="0.3">
      <c r="A14604" t="s">
        <v>1627</v>
      </c>
      <c r="B14604" t="s">
        <v>4946</v>
      </c>
      <c r="C14604">
        <v>0.82759612330696497</v>
      </c>
      <c r="D14604" t="s">
        <v>2480</v>
      </c>
      <c r="E14604" t="s">
        <v>65</v>
      </c>
    </row>
    <row r="14605" spans="1:5" x14ac:dyDescent="0.3">
      <c r="A14605" t="s">
        <v>1628</v>
      </c>
      <c r="B14605" t="s">
        <v>4946</v>
      </c>
      <c r="C14605">
        <v>0.76393011250759957</v>
      </c>
      <c r="D14605" t="s">
        <v>2480</v>
      </c>
      <c r="E14605" t="s">
        <v>65</v>
      </c>
    </row>
    <row r="14606" spans="1:5" x14ac:dyDescent="0.3">
      <c r="A14606" t="s">
        <v>1629</v>
      </c>
      <c r="B14606" t="s">
        <v>4946</v>
      </c>
      <c r="C14606">
        <v>0.80077204262094503</v>
      </c>
      <c r="D14606" t="s">
        <v>2480</v>
      </c>
      <c r="E14606" t="s">
        <v>65</v>
      </c>
    </row>
    <row r="14607" spans="1:5" x14ac:dyDescent="0.3">
      <c r="A14607" t="s">
        <v>1630</v>
      </c>
      <c r="B14607" t="s">
        <v>4946</v>
      </c>
      <c r="C14607">
        <v>0.86347781758952502</v>
      </c>
      <c r="D14607" t="s">
        <v>2480</v>
      </c>
      <c r="E14607" t="s">
        <v>65</v>
      </c>
    </row>
    <row r="14608" spans="1:5" x14ac:dyDescent="0.3">
      <c r="A14608" t="s">
        <v>1631</v>
      </c>
      <c r="B14608" t="s">
        <v>4946</v>
      </c>
      <c r="C14608">
        <v>0.95524308210669295</v>
      </c>
      <c r="D14608" t="s">
        <v>2480</v>
      </c>
      <c r="E14608" t="s">
        <v>65</v>
      </c>
    </row>
    <row r="14609" spans="1:5" x14ac:dyDescent="0.3">
      <c r="A14609" t="s">
        <v>1632</v>
      </c>
      <c r="B14609" t="s">
        <v>4946</v>
      </c>
      <c r="C14609">
        <v>0.83557489484119996</v>
      </c>
      <c r="D14609" t="s">
        <v>2480</v>
      </c>
      <c r="E14609" t="s">
        <v>65</v>
      </c>
    </row>
    <row r="14610" spans="1:5" x14ac:dyDescent="0.3">
      <c r="A14610" t="s">
        <v>1633</v>
      </c>
      <c r="B14610" t="s">
        <v>4946</v>
      </c>
      <c r="C14610">
        <v>0.95728659059179599</v>
      </c>
      <c r="D14610" t="s">
        <v>2480</v>
      </c>
      <c r="E14610" t="s">
        <v>65</v>
      </c>
    </row>
    <row r="14611" spans="1:5" x14ac:dyDescent="0.3">
      <c r="A14611" t="s">
        <v>1634</v>
      </c>
      <c r="B14611" t="s">
        <v>4946</v>
      </c>
      <c r="C14611">
        <v>0.95728667616812602</v>
      </c>
      <c r="D14611" t="s">
        <v>2480</v>
      </c>
      <c r="E14611" t="s">
        <v>65</v>
      </c>
    </row>
    <row r="14612" spans="1:5" x14ac:dyDescent="0.3">
      <c r="A14612" t="s">
        <v>1635</v>
      </c>
      <c r="B14612" t="s">
        <v>4946</v>
      </c>
      <c r="C14612">
        <v>0.90562792421935601</v>
      </c>
      <c r="D14612" t="s">
        <v>2480</v>
      </c>
      <c r="E14612" t="s">
        <v>65</v>
      </c>
    </row>
    <row r="14613" spans="1:5" x14ac:dyDescent="0.3">
      <c r="A14613" t="s">
        <v>1641</v>
      </c>
      <c r="B14613" t="s">
        <v>4946</v>
      </c>
      <c r="C14613">
        <v>0.53781622856107403</v>
      </c>
      <c r="D14613" t="s">
        <v>2480</v>
      </c>
      <c r="E14613" t="s">
        <v>65</v>
      </c>
    </row>
    <row r="14614" spans="1:5" x14ac:dyDescent="0.3">
      <c r="A14614" t="s">
        <v>1642</v>
      </c>
      <c r="B14614" t="s">
        <v>4946</v>
      </c>
      <c r="C14614">
        <v>0.61829245244618203</v>
      </c>
      <c r="D14614" t="s">
        <v>2480</v>
      </c>
      <c r="E14614" t="s">
        <v>65</v>
      </c>
    </row>
    <row r="14615" spans="1:5" x14ac:dyDescent="0.3">
      <c r="A14615" t="s">
        <v>1643</v>
      </c>
      <c r="B14615" t="s">
        <v>4946</v>
      </c>
      <c r="C14615">
        <v>0.76020533257572487</v>
      </c>
      <c r="D14615" t="s">
        <v>2480</v>
      </c>
      <c r="E14615" t="s">
        <v>65</v>
      </c>
    </row>
    <row r="14616" spans="1:5" x14ac:dyDescent="0.3">
      <c r="A14616" t="s">
        <v>1644</v>
      </c>
      <c r="B14616" t="s">
        <v>4946</v>
      </c>
      <c r="C14616">
        <v>0.56834153068799598</v>
      </c>
      <c r="D14616" t="s">
        <v>2480</v>
      </c>
      <c r="E14616" t="s">
        <v>65</v>
      </c>
    </row>
    <row r="14617" spans="1:5" x14ac:dyDescent="0.3">
      <c r="A14617" t="s">
        <v>1645</v>
      </c>
      <c r="B14617" t="s">
        <v>4946</v>
      </c>
      <c r="C14617">
        <v>0.554453162357604</v>
      </c>
      <c r="D14617" t="s">
        <v>2480</v>
      </c>
      <c r="E14617" t="s">
        <v>65</v>
      </c>
    </row>
    <row r="14618" spans="1:5" x14ac:dyDescent="0.3">
      <c r="A14618" t="s">
        <v>1646</v>
      </c>
      <c r="B14618" t="s">
        <v>4946</v>
      </c>
      <c r="C14618">
        <v>0.71079562595290702</v>
      </c>
      <c r="D14618" t="s">
        <v>2480</v>
      </c>
      <c r="E14618" t="s">
        <v>65</v>
      </c>
    </row>
    <row r="14619" spans="1:5" x14ac:dyDescent="0.3">
      <c r="A14619" t="s">
        <v>1647</v>
      </c>
      <c r="B14619" t="s">
        <v>4946</v>
      </c>
      <c r="C14619">
        <v>0.62754771404294496</v>
      </c>
      <c r="D14619" t="s">
        <v>2480</v>
      </c>
      <c r="E14619" t="s">
        <v>65</v>
      </c>
    </row>
    <row r="14620" spans="1:5" x14ac:dyDescent="0.3">
      <c r="A14620" t="s">
        <v>1648</v>
      </c>
      <c r="B14620" t="s">
        <v>4946</v>
      </c>
      <c r="C14620">
        <v>0.639847320691878</v>
      </c>
      <c r="D14620" t="s">
        <v>2480</v>
      </c>
      <c r="E14620" t="s">
        <v>65</v>
      </c>
    </row>
    <row r="14621" spans="1:5" x14ac:dyDescent="0.3">
      <c r="A14621" t="s">
        <v>1649</v>
      </c>
      <c r="B14621" t="s">
        <v>4946</v>
      </c>
      <c r="C14621">
        <v>0.71397933077937303</v>
      </c>
      <c r="D14621" t="s">
        <v>2480</v>
      </c>
      <c r="E14621" t="s">
        <v>65</v>
      </c>
    </row>
    <row r="14622" spans="1:5" x14ac:dyDescent="0.3">
      <c r="A14622" t="s">
        <v>1650</v>
      </c>
      <c r="B14622" t="s">
        <v>4946</v>
      </c>
      <c r="C14622">
        <v>0.70548387594455597</v>
      </c>
      <c r="D14622" t="s">
        <v>2480</v>
      </c>
      <c r="E14622" t="s">
        <v>65</v>
      </c>
    </row>
    <row r="14623" spans="1:5" x14ac:dyDescent="0.3">
      <c r="A14623" t="s">
        <v>1651</v>
      </c>
      <c r="B14623" t="s">
        <v>4946</v>
      </c>
      <c r="C14623">
        <v>0.88328312480481896</v>
      </c>
      <c r="D14623" t="s">
        <v>2480</v>
      </c>
      <c r="E14623" t="s">
        <v>65</v>
      </c>
    </row>
    <row r="14624" spans="1:5" x14ac:dyDescent="0.3">
      <c r="A14624" t="s">
        <v>1652</v>
      </c>
      <c r="B14624" t="s">
        <v>4946</v>
      </c>
      <c r="C14624">
        <v>0.78656536890088558</v>
      </c>
      <c r="D14624" t="s">
        <v>2480</v>
      </c>
      <c r="E14624" t="s">
        <v>65</v>
      </c>
    </row>
    <row r="14625" spans="1:5" x14ac:dyDescent="0.3">
      <c r="A14625" t="s">
        <v>1653</v>
      </c>
      <c r="B14625" t="s">
        <v>4946</v>
      </c>
      <c r="C14625">
        <v>0.95728667575989501</v>
      </c>
      <c r="D14625" t="s">
        <v>2480</v>
      </c>
      <c r="E14625" t="s">
        <v>65</v>
      </c>
    </row>
    <row r="14626" spans="1:5" x14ac:dyDescent="0.3">
      <c r="A14626" t="s">
        <v>1654</v>
      </c>
      <c r="B14626" t="s">
        <v>4946</v>
      </c>
      <c r="C14626">
        <v>0.91345406176424493</v>
      </c>
      <c r="D14626" t="s">
        <v>2480</v>
      </c>
      <c r="E14626" t="s">
        <v>65</v>
      </c>
    </row>
    <row r="14627" spans="1:5" x14ac:dyDescent="0.3">
      <c r="A14627" t="s">
        <v>1658</v>
      </c>
      <c r="B14627" t="s">
        <v>4946</v>
      </c>
      <c r="C14627">
        <v>0.84344659083201901</v>
      </c>
      <c r="D14627" t="s">
        <v>2480</v>
      </c>
      <c r="E14627" t="s">
        <v>65</v>
      </c>
    </row>
    <row r="14628" spans="1:5" x14ac:dyDescent="0.3">
      <c r="A14628" t="s">
        <v>1659</v>
      </c>
      <c r="B14628" t="s">
        <v>4946</v>
      </c>
      <c r="C14628">
        <v>0.67686992876769403</v>
      </c>
      <c r="D14628" t="s">
        <v>2480</v>
      </c>
      <c r="E14628" t="s">
        <v>65</v>
      </c>
    </row>
    <row r="14629" spans="1:5" x14ac:dyDescent="0.3">
      <c r="A14629" t="s">
        <v>1660</v>
      </c>
      <c r="B14629" t="s">
        <v>4946</v>
      </c>
      <c r="C14629">
        <v>0.81209445177620898</v>
      </c>
      <c r="D14629" t="s">
        <v>2480</v>
      </c>
      <c r="E14629" t="s">
        <v>65</v>
      </c>
    </row>
    <row r="14630" spans="1:5" x14ac:dyDescent="0.3">
      <c r="A14630" t="s">
        <v>1661</v>
      </c>
      <c r="B14630" t="s">
        <v>4946</v>
      </c>
      <c r="C14630">
        <v>0.75832051946514767</v>
      </c>
      <c r="D14630" t="s">
        <v>2480</v>
      </c>
      <c r="E14630" t="s">
        <v>65</v>
      </c>
    </row>
    <row r="14631" spans="1:5" x14ac:dyDescent="0.3">
      <c r="A14631" t="s">
        <v>1662</v>
      </c>
      <c r="B14631" t="s">
        <v>4946</v>
      </c>
      <c r="C14631">
        <v>0.74903323208454631</v>
      </c>
      <c r="D14631" t="s">
        <v>2480</v>
      </c>
      <c r="E14631" t="s">
        <v>65</v>
      </c>
    </row>
    <row r="14632" spans="1:5" x14ac:dyDescent="0.3">
      <c r="A14632" t="s">
        <v>1663</v>
      </c>
      <c r="B14632" t="s">
        <v>4946</v>
      </c>
      <c r="C14632">
        <v>0.67558017564893103</v>
      </c>
      <c r="D14632" t="s">
        <v>2480</v>
      </c>
      <c r="E14632" t="s">
        <v>65</v>
      </c>
    </row>
    <row r="14633" spans="1:5" x14ac:dyDescent="0.3">
      <c r="A14633" t="s">
        <v>1664</v>
      </c>
      <c r="B14633" t="s">
        <v>4946</v>
      </c>
      <c r="C14633">
        <v>0.71219255122515923</v>
      </c>
      <c r="D14633" t="s">
        <v>2480</v>
      </c>
      <c r="E14633" t="s">
        <v>65</v>
      </c>
    </row>
    <row r="14634" spans="1:5" x14ac:dyDescent="0.3">
      <c r="A14634" t="s">
        <v>1665</v>
      </c>
      <c r="B14634" t="s">
        <v>4946</v>
      </c>
      <c r="C14634">
        <v>0.79720587803373699</v>
      </c>
      <c r="D14634" t="s">
        <v>2480</v>
      </c>
      <c r="E14634" t="s">
        <v>65</v>
      </c>
    </row>
    <row r="14635" spans="1:5" x14ac:dyDescent="0.3">
      <c r="A14635" t="s">
        <v>1666</v>
      </c>
      <c r="B14635" t="s">
        <v>4946</v>
      </c>
      <c r="C14635">
        <v>0.79229414707231505</v>
      </c>
      <c r="D14635" t="s">
        <v>2480</v>
      </c>
      <c r="E14635" t="s">
        <v>65</v>
      </c>
    </row>
    <row r="14636" spans="1:5" x14ac:dyDescent="0.3">
      <c r="A14636" t="s">
        <v>1667</v>
      </c>
      <c r="B14636" t="s">
        <v>4946</v>
      </c>
      <c r="C14636">
        <v>0.53811316744802196</v>
      </c>
      <c r="D14636" t="s">
        <v>2480</v>
      </c>
      <c r="E14636" t="s">
        <v>65</v>
      </c>
    </row>
    <row r="14637" spans="1:5" x14ac:dyDescent="0.3">
      <c r="A14637" t="s">
        <v>1668</v>
      </c>
      <c r="B14637" t="s">
        <v>4946</v>
      </c>
      <c r="C14637">
        <v>0.85625787431005496</v>
      </c>
      <c r="D14637" t="s">
        <v>2480</v>
      </c>
      <c r="E14637" t="s">
        <v>65</v>
      </c>
    </row>
    <row r="14638" spans="1:5" x14ac:dyDescent="0.3">
      <c r="A14638" t="s">
        <v>1669</v>
      </c>
      <c r="B14638" t="s">
        <v>4946</v>
      </c>
      <c r="C14638">
        <v>0.62328045941662402</v>
      </c>
      <c r="D14638" t="s">
        <v>2480</v>
      </c>
      <c r="E14638" t="s">
        <v>65</v>
      </c>
    </row>
    <row r="14639" spans="1:5" x14ac:dyDescent="0.3">
      <c r="A14639" t="s">
        <v>1670</v>
      </c>
      <c r="B14639" t="s">
        <v>4946</v>
      </c>
      <c r="C14639">
        <v>0.50249148840750835</v>
      </c>
      <c r="D14639" t="s">
        <v>2480</v>
      </c>
      <c r="E14639" t="s">
        <v>65</v>
      </c>
    </row>
    <row r="14640" spans="1:5" x14ac:dyDescent="0.3">
      <c r="A14640" t="s">
        <v>1671</v>
      </c>
      <c r="B14640" t="s">
        <v>4946</v>
      </c>
      <c r="C14640">
        <v>0.50233111697378985</v>
      </c>
      <c r="D14640" t="s">
        <v>2480</v>
      </c>
      <c r="E14640" t="s">
        <v>65</v>
      </c>
    </row>
    <row r="14641" spans="1:5" x14ac:dyDescent="0.3">
      <c r="A14641" t="s">
        <v>1672</v>
      </c>
      <c r="B14641" t="s">
        <v>4946</v>
      </c>
      <c r="C14641">
        <v>0.51762467195016204</v>
      </c>
      <c r="D14641" t="s">
        <v>2480</v>
      </c>
      <c r="E14641" t="s">
        <v>65</v>
      </c>
    </row>
    <row r="14642" spans="1:5" x14ac:dyDescent="0.3">
      <c r="A14642" t="s">
        <v>1673</v>
      </c>
      <c r="B14642" t="s">
        <v>4946</v>
      </c>
      <c r="C14642">
        <v>0.62440045005316247</v>
      </c>
      <c r="D14642" t="s">
        <v>2480</v>
      </c>
      <c r="E14642" t="s">
        <v>65</v>
      </c>
    </row>
    <row r="14643" spans="1:5" x14ac:dyDescent="0.3">
      <c r="A14643" t="s">
        <v>1674</v>
      </c>
      <c r="B14643" t="s">
        <v>4946</v>
      </c>
      <c r="C14643">
        <v>0.62316531938734199</v>
      </c>
      <c r="D14643" t="s">
        <v>2480</v>
      </c>
      <c r="E14643" t="s">
        <v>65</v>
      </c>
    </row>
    <row r="14644" spans="1:5" x14ac:dyDescent="0.3">
      <c r="A14644" t="s">
        <v>1675</v>
      </c>
      <c r="B14644" t="s">
        <v>4946</v>
      </c>
      <c r="C14644">
        <v>0.62324844677123648</v>
      </c>
      <c r="D14644" t="s">
        <v>2480</v>
      </c>
      <c r="E14644" t="s">
        <v>65</v>
      </c>
    </row>
    <row r="14645" spans="1:5" x14ac:dyDescent="0.3">
      <c r="A14645" t="s">
        <v>1676</v>
      </c>
      <c r="B14645" t="s">
        <v>4946</v>
      </c>
      <c r="C14645">
        <v>0.87992378159174789</v>
      </c>
      <c r="D14645" t="s">
        <v>2480</v>
      </c>
      <c r="E14645" t="s">
        <v>65</v>
      </c>
    </row>
    <row r="14646" spans="1:5" x14ac:dyDescent="0.3">
      <c r="A14646" t="s">
        <v>1677</v>
      </c>
      <c r="B14646" t="s">
        <v>4946</v>
      </c>
      <c r="C14646">
        <v>0.9572868235168821</v>
      </c>
      <c r="D14646" t="s">
        <v>2480</v>
      </c>
      <c r="E14646" t="s">
        <v>65</v>
      </c>
    </row>
    <row r="14647" spans="1:5" x14ac:dyDescent="0.3">
      <c r="A14647" t="s">
        <v>1678</v>
      </c>
      <c r="B14647" t="s">
        <v>4946</v>
      </c>
      <c r="C14647">
        <v>0.88551743439331043</v>
      </c>
      <c r="D14647" t="s">
        <v>2480</v>
      </c>
      <c r="E14647" t="s">
        <v>65</v>
      </c>
    </row>
    <row r="14648" spans="1:5" x14ac:dyDescent="0.3">
      <c r="A14648" t="s">
        <v>1679</v>
      </c>
      <c r="B14648" t="s">
        <v>4946</v>
      </c>
      <c r="C14648">
        <v>0.67498761212814029</v>
      </c>
      <c r="D14648" t="s">
        <v>2480</v>
      </c>
      <c r="E14648" t="s">
        <v>65</v>
      </c>
    </row>
    <row r="14649" spans="1:5" x14ac:dyDescent="0.3">
      <c r="A14649" t="s">
        <v>1680</v>
      </c>
      <c r="B14649" t="s">
        <v>4946</v>
      </c>
      <c r="C14649">
        <v>0.56364082877893895</v>
      </c>
      <c r="D14649" t="s">
        <v>2480</v>
      </c>
      <c r="E14649" t="s">
        <v>65</v>
      </c>
    </row>
    <row r="14650" spans="1:5" x14ac:dyDescent="0.3">
      <c r="A14650" t="s">
        <v>1681</v>
      </c>
      <c r="B14650" t="s">
        <v>4946</v>
      </c>
      <c r="C14650">
        <v>0.95728675524427198</v>
      </c>
      <c r="D14650" t="s">
        <v>2480</v>
      </c>
      <c r="E14650" t="s">
        <v>65</v>
      </c>
    </row>
    <row r="14651" spans="1:5" x14ac:dyDescent="0.3">
      <c r="A14651" t="s">
        <v>1682</v>
      </c>
      <c r="B14651" t="s">
        <v>4946</v>
      </c>
      <c r="C14651">
        <v>0.95969937646926351</v>
      </c>
      <c r="D14651" t="s">
        <v>2480</v>
      </c>
      <c r="E14651" t="s">
        <v>65</v>
      </c>
    </row>
    <row r="14652" spans="1:5" x14ac:dyDescent="0.3">
      <c r="A14652" t="s">
        <v>1683</v>
      </c>
      <c r="B14652" t="s">
        <v>4946</v>
      </c>
      <c r="C14652">
        <v>0.82477392833945384</v>
      </c>
      <c r="D14652" t="s">
        <v>2480</v>
      </c>
      <c r="E14652" t="s">
        <v>65</v>
      </c>
    </row>
    <row r="14653" spans="1:5" x14ac:dyDescent="0.3">
      <c r="A14653" t="s">
        <v>1684</v>
      </c>
      <c r="B14653" t="s">
        <v>4946</v>
      </c>
      <c r="C14653">
        <v>0.809519699954653</v>
      </c>
      <c r="D14653" t="s">
        <v>2480</v>
      </c>
      <c r="E14653" t="s">
        <v>65</v>
      </c>
    </row>
    <row r="14654" spans="1:5" x14ac:dyDescent="0.3">
      <c r="A14654" t="s">
        <v>1685</v>
      </c>
      <c r="B14654" t="s">
        <v>4946</v>
      </c>
      <c r="C14654">
        <v>0.65084592312094847</v>
      </c>
      <c r="D14654" t="s">
        <v>2480</v>
      </c>
      <c r="E14654" t="s">
        <v>65</v>
      </c>
    </row>
    <row r="14655" spans="1:5" x14ac:dyDescent="0.3">
      <c r="A14655" t="s">
        <v>1686</v>
      </c>
      <c r="B14655" t="s">
        <v>4946</v>
      </c>
      <c r="C14655">
        <v>0.62322876215059697</v>
      </c>
      <c r="D14655" t="s">
        <v>2480</v>
      </c>
      <c r="E14655" t="s">
        <v>65</v>
      </c>
    </row>
    <row r="14656" spans="1:5" x14ac:dyDescent="0.3">
      <c r="A14656" t="s">
        <v>1687</v>
      </c>
      <c r="B14656" t="s">
        <v>4946</v>
      </c>
      <c r="C14656">
        <v>0.62322981617819651</v>
      </c>
      <c r="D14656" t="s">
        <v>2480</v>
      </c>
      <c r="E14656" t="s">
        <v>65</v>
      </c>
    </row>
    <row r="14657" spans="1:5" x14ac:dyDescent="0.3">
      <c r="A14657" t="s">
        <v>1688</v>
      </c>
      <c r="B14657" t="s">
        <v>4946</v>
      </c>
      <c r="C14657">
        <v>0.56638471019345338</v>
      </c>
      <c r="D14657" t="s">
        <v>2480</v>
      </c>
      <c r="E14657" t="s">
        <v>65</v>
      </c>
    </row>
    <row r="14658" spans="1:5" x14ac:dyDescent="0.3">
      <c r="A14658" t="s">
        <v>1689</v>
      </c>
      <c r="B14658" t="s">
        <v>4946</v>
      </c>
      <c r="C14658">
        <v>0.62271314967964597</v>
      </c>
      <c r="D14658" t="s">
        <v>2480</v>
      </c>
      <c r="E14658" t="s">
        <v>65</v>
      </c>
    </row>
    <row r="14659" spans="1:5" x14ac:dyDescent="0.3">
      <c r="A14659" t="s">
        <v>1699</v>
      </c>
      <c r="B14659" t="s">
        <v>4946</v>
      </c>
      <c r="C14659">
        <v>0.93723262341984614</v>
      </c>
      <c r="D14659" t="s">
        <v>2480</v>
      </c>
      <c r="E14659" t="s">
        <v>65</v>
      </c>
    </row>
    <row r="14660" spans="1:5" x14ac:dyDescent="0.3">
      <c r="A14660" t="s">
        <v>1700</v>
      </c>
      <c r="B14660" t="s">
        <v>4946</v>
      </c>
      <c r="C14660">
        <v>0.92500462425742191</v>
      </c>
      <c r="D14660" t="s">
        <v>2480</v>
      </c>
      <c r="E14660" t="s">
        <v>65</v>
      </c>
    </row>
    <row r="14661" spans="1:5" x14ac:dyDescent="0.3">
      <c r="A14661" t="s">
        <v>1701</v>
      </c>
      <c r="B14661" t="s">
        <v>4946</v>
      </c>
      <c r="C14661">
        <v>0.94752877017009196</v>
      </c>
      <c r="D14661" t="s">
        <v>2480</v>
      </c>
      <c r="E14661" t="s">
        <v>65</v>
      </c>
    </row>
    <row r="14662" spans="1:5" x14ac:dyDescent="0.3">
      <c r="A14662" t="s">
        <v>1737</v>
      </c>
      <c r="B14662" t="s">
        <v>4946</v>
      </c>
      <c r="C14662">
        <v>0.957283993436294</v>
      </c>
      <c r="D14662" t="s">
        <v>2480</v>
      </c>
      <c r="E14662" t="s">
        <v>65</v>
      </c>
    </row>
    <row r="14663" spans="1:5" x14ac:dyDescent="0.3">
      <c r="A14663" t="s">
        <v>1738</v>
      </c>
      <c r="B14663" t="s">
        <v>4946</v>
      </c>
      <c r="C14663">
        <v>0.95728509554263297</v>
      </c>
      <c r="D14663" t="s">
        <v>2480</v>
      </c>
      <c r="E14663" t="s">
        <v>65</v>
      </c>
    </row>
    <row r="14664" spans="1:5" x14ac:dyDescent="0.3">
      <c r="A14664" t="s">
        <v>1739</v>
      </c>
      <c r="B14664" t="s">
        <v>4946</v>
      </c>
      <c r="C14664">
        <v>0.95728134436178991</v>
      </c>
      <c r="D14664" t="s">
        <v>2480</v>
      </c>
      <c r="E14664" t="s">
        <v>65</v>
      </c>
    </row>
    <row r="14665" spans="1:5" x14ac:dyDescent="0.3">
      <c r="A14665" t="s">
        <v>1758</v>
      </c>
      <c r="B14665" t="s">
        <v>4946</v>
      </c>
      <c r="C14665">
        <v>0.95728665257142087</v>
      </c>
      <c r="D14665" t="s">
        <v>2480</v>
      </c>
      <c r="E14665" t="s">
        <v>65</v>
      </c>
    </row>
    <row r="14666" spans="1:5" x14ac:dyDescent="0.3">
      <c r="A14666" t="s">
        <v>1759</v>
      </c>
      <c r="B14666" t="s">
        <v>4946</v>
      </c>
      <c r="C14666">
        <v>0.83695267300793896</v>
      </c>
      <c r="D14666" t="s">
        <v>2480</v>
      </c>
      <c r="E14666" t="s">
        <v>65</v>
      </c>
    </row>
    <row r="14667" spans="1:5" x14ac:dyDescent="0.3">
      <c r="A14667" t="s">
        <v>1760</v>
      </c>
      <c r="B14667" t="s">
        <v>4946</v>
      </c>
      <c r="C14667">
        <v>0.95728301754358602</v>
      </c>
      <c r="D14667" t="s">
        <v>2480</v>
      </c>
      <c r="E14667" t="s">
        <v>65</v>
      </c>
    </row>
    <row r="14668" spans="1:5" x14ac:dyDescent="0.3">
      <c r="A14668" t="s">
        <v>1761</v>
      </c>
      <c r="B14668" t="s">
        <v>4946</v>
      </c>
      <c r="C14668">
        <v>0.95728020946357195</v>
      </c>
      <c r="D14668" t="s">
        <v>2480</v>
      </c>
      <c r="E14668" t="s">
        <v>65</v>
      </c>
    </row>
    <row r="14669" spans="1:5" x14ac:dyDescent="0.3">
      <c r="A14669" t="s">
        <v>1762</v>
      </c>
      <c r="B14669" t="s">
        <v>4946</v>
      </c>
      <c r="C14669">
        <v>0.95728321970086405</v>
      </c>
      <c r="D14669" t="s">
        <v>2480</v>
      </c>
      <c r="E14669" t="s">
        <v>65</v>
      </c>
    </row>
    <row r="14670" spans="1:5" x14ac:dyDescent="0.3">
      <c r="A14670" t="s">
        <v>1790</v>
      </c>
      <c r="B14670" t="s">
        <v>4946</v>
      </c>
      <c r="C14670">
        <v>0.95728583458828198</v>
      </c>
      <c r="D14670" t="s">
        <v>2480</v>
      </c>
      <c r="E14670" t="s">
        <v>65</v>
      </c>
    </row>
    <row r="14671" spans="1:5" x14ac:dyDescent="0.3">
      <c r="A14671" t="s">
        <v>1791</v>
      </c>
      <c r="B14671" t="s">
        <v>4946</v>
      </c>
      <c r="C14671">
        <v>0.95728633221264003</v>
      </c>
      <c r="D14671" t="s">
        <v>2480</v>
      </c>
      <c r="E14671" t="s">
        <v>65</v>
      </c>
    </row>
    <row r="14672" spans="1:5" x14ac:dyDescent="0.3">
      <c r="A14672" t="s">
        <v>1862</v>
      </c>
      <c r="B14672" t="s">
        <v>4946</v>
      </c>
      <c r="C14672">
        <v>0.95728235288940899</v>
      </c>
      <c r="D14672" t="s">
        <v>2480</v>
      </c>
      <c r="E14672" t="s">
        <v>65</v>
      </c>
    </row>
    <row r="14673" spans="1:5" x14ac:dyDescent="0.3">
      <c r="A14673" t="s">
        <v>1863</v>
      </c>
      <c r="B14673" t="s">
        <v>4946</v>
      </c>
      <c r="C14673">
        <v>0.95727308610908002</v>
      </c>
      <c r="D14673" t="s">
        <v>2480</v>
      </c>
      <c r="E14673" t="s">
        <v>65</v>
      </c>
    </row>
    <row r="14674" spans="1:5" x14ac:dyDescent="0.3">
      <c r="A14674" t="s">
        <v>1864</v>
      </c>
      <c r="B14674" t="s">
        <v>4946</v>
      </c>
      <c r="C14674">
        <v>0.9572620336834371</v>
      </c>
      <c r="D14674" t="s">
        <v>2480</v>
      </c>
      <c r="E14674" t="s">
        <v>65</v>
      </c>
    </row>
    <row r="14675" spans="1:5" x14ac:dyDescent="0.3">
      <c r="A14675" t="s">
        <v>1967</v>
      </c>
      <c r="B14675" t="s">
        <v>4946</v>
      </c>
      <c r="C14675">
        <v>0.9572809758716071</v>
      </c>
      <c r="D14675" t="s">
        <v>2480</v>
      </c>
      <c r="E14675" t="s">
        <v>65</v>
      </c>
    </row>
    <row r="14676" spans="1:5" x14ac:dyDescent="0.3">
      <c r="A14676" t="s">
        <v>1968</v>
      </c>
      <c r="B14676" t="s">
        <v>4946</v>
      </c>
      <c r="C14676">
        <v>0.957282113670054</v>
      </c>
      <c r="D14676" t="s">
        <v>2480</v>
      </c>
      <c r="E14676" t="s">
        <v>65</v>
      </c>
    </row>
    <row r="14677" spans="1:5" x14ac:dyDescent="0.3">
      <c r="A14677" t="s">
        <v>2079</v>
      </c>
      <c r="B14677" t="s">
        <v>4946</v>
      </c>
      <c r="C14677">
        <v>0.83695267300793896</v>
      </c>
      <c r="D14677" t="s">
        <v>2480</v>
      </c>
      <c r="E14677" t="s">
        <v>65</v>
      </c>
    </row>
    <row r="14678" spans="1:5" x14ac:dyDescent="0.3">
      <c r="A14678" t="s">
        <v>2080</v>
      </c>
      <c r="B14678" t="s">
        <v>4946</v>
      </c>
      <c r="C14678">
        <v>0.95728506114366896</v>
      </c>
      <c r="D14678" t="s">
        <v>2480</v>
      </c>
      <c r="E14678" t="s">
        <v>65</v>
      </c>
    </row>
    <row r="14679" spans="1:5" x14ac:dyDescent="0.3">
      <c r="A14679" t="s">
        <v>2081</v>
      </c>
      <c r="B14679" t="s">
        <v>4946</v>
      </c>
      <c r="C14679">
        <v>0.95727945119107694</v>
      </c>
      <c r="D14679" t="s">
        <v>2480</v>
      </c>
      <c r="E14679" t="s">
        <v>65</v>
      </c>
    </row>
    <row r="14680" spans="1:5" x14ac:dyDescent="0.3">
      <c r="A14680" t="s">
        <v>2100</v>
      </c>
      <c r="B14680" t="s">
        <v>4946</v>
      </c>
      <c r="C14680">
        <v>0.95727996829656803</v>
      </c>
      <c r="D14680" t="s">
        <v>2480</v>
      </c>
      <c r="E14680" t="s">
        <v>65</v>
      </c>
    </row>
    <row r="14681" spans="1:5" x14ac:dyDescent="0.3">
      <c r="A14681" t="s">
        <v>2101</v>
      </c>
      <c r="B14681" t="s">
        <v>4946</v>
      </c>
      <c r="C14681">
        <v>0.95728229117596697</v>
      </c>
      <c r="D14681" t="s">
        <v>2480</v>
      </c>
      <c r="E14681" t="s">
        <v>65</v>
      </c>
    </row>
    <row r="14682" spans="1:5" x14ac:dyDescent="0.3">
      <c r="A14682" t="s">
        <v>2158</v>
      </c>
      <c r="B14682" t="s">
        <v>4946</v>
      </c>
      <c r="C14682">
        <v>0.95728375973676294</v>
      </c>
      <c r="D14682" t="s">
        <v>2480</v>
      </c>
      <c r="E14682" t="s">
        <v>65</v>
      </c>
    </row>
    <row r="14683" spans="1:5" x14ac:dyDescent="0.3">
      <c r="A14683" t="s">
        <v>2159</v>
      </c>
      <c r="B14683" t="s">
        <v>4946</v>
      </c>
      <c r="C14683">
        <v>0.943347652876114</v>
      </c>
      <c r="D14683" t="s">
        <v>2480</v>
      </c>
      <c r="E14683" t="s">
        <v>65</v>
      </c>
    </row>
    <row r="14684" spans="1:5" x14ac:dyDescent="0.3">
      <c r="A14684" t="s">
        <v>2199</v>
      </c>
      <c r="B14684" t="s">
        <v>4946</v>
      </c>
      <c r="C14684">
        <v>0.83695267300793896</v>
      </c>
      <c r="D14684" t="s">
        <v>2480</v>
      </c>
      <c r="E14684" t="s">
        <v>65</v>
      </c>
    </row>
    <row r="14685" spans="1:5" x14ac:dyDescent="0.3">
      <c r="A14685" t="s">
        <v>2200</v>
      </c>
      <c r="B14685" t="s">
        <v>4946</v>
      </c>
      <c r="C14685">
        <v>0.957234876609528</v>
      </c>
      <c r="D14685" t="s">
        <v>2480</v>
      </c>
      <c r="E14685" t="s">
        <v>65</v>
      </c>
    </row>
    <row r="14686" spans="1:5" x14ac:dyDescent="0.3">
      <c r="A14686" t="s">
        <v>2201</v>
      </c>
      <c r="B14686" t="s">
        <v>4946</v>
      </c>
      <c r="C14686">
        <v>0.95727723929118003</v>
      </c>
      <c r="D14686" t="s">
        <v>2480</v>
      </c>
      <c r="E14686" t="s">
        <v>65</v>
      </c>
    </row>
    <row r="14687" spans="1:5" x14ac:dyDescent="0.3">
      <c r="A14687" t="s">
        <v>2232</v>
      </c>
      <c r="B14687" t="s">
        <v>4946</v>
      </c>
      <c r="C14687">
        <v>0.74610813357300798</v>
      </c>
      <c r="D14687" t="s">
        <v>2480</v>
      </c>
      <c r="E14687" t="s">
        <v>65</v>
      </c>
    </row>
    <row r="14688" spans="1:5" x14ac:dyDescent="0.3">
      <c r="A14688" t="s">
        <v>2233</v>
      </c>
      <c r="B14688" t="s">
        <v>4946</v>
      </c>
      <c r="C14688">
        <v>0.95728669413726597</v>
      </c>
      <c r="D14688" t="s">
        <v>2480</v>
      </c>
      <c r="E14688" t="s">
        <v>65</v>
      </c>
    </row>
    <row r="14689" spans="1:5" x14ac:dyDescent="0.3">
      <c r="A14689" t="s">
        <v>2234</v>
      </c>
      <c r="B14689" t="s">
        <v>4946</v>
      </c>
      <c r="C14689">
        <v>0.95728671501724705</v>
      </c>
      <c r="D14689" t="s">
        <v>2480</v>
      </c>
      <c r="E14689" t="s">
        <v>65</v>
      </c>
    </row>
    <row r="14690" spans="1:5" x14ac:dyDescent="0.3">
      <c r="A14690" t="s">
        <v>2235</v>
      </c>
      <c r="B14690" t="s">
        <v>4946</v>
      </c>
      <c r="C14690">
        <v>0.93877514306030196</v>
      </c>
      <c r="D14690" t="s">
        <v>2480</v>
      </c>
      <c r="E14690" t="s">
        <v>65</v>
      </c>
    </row>
    <row r="14691" spans="1:5" x14ac:dyDescent="0.3">
      <c r="A14691" t="s">
        <v>2236</v>
      </c>
      <c r="B14691" t="s">
        <v>4946</v>
      </c>
      <c r="C14691">
        <v>0.95728472903759199</v>
      </c>
      <c r="D14691" t="s">
        <v>2480</v>
      </c>
      <c r="E14691" t="s">
        <v>65</v>
      </c>
    </row>
    <row r="14692" spans="1:5" x14ac:dyDescent="0.3">
      <c r="A14692" t="s">
        <v>2237</v>
      </c>
      <c r="B14692" t="s">
        <v>4946</v>
      </c>
      <c r="C14692">
        <v>0.95728659349405798</v>
      </c>
      <c r="D14692" t="s">
        <v>2480</v>
      </c>
      <c r="E14692" t="s">
        <v>65</v>
      </c>
    </row>
    <row r="14693" spans="1:5" x14ac:dyDescent="0.3">
      <c r="A14693" t="s">
        <v>1763</v>
      </c>
      <c r="B14693" t="s">
        <v>4946</v>
      </c>
      <c r="C14693">
        <v>0.912833985304495</v>
      </c>
      <c r="D14693" t="s">
        <v>2480</v>
      </c>
      <c r="E14693" t="s">
        <v>65</v>
      </c>
    </row>
    <row r="14694" spans="1:5" x14ac:dyDescent="0.3">
      <c r="A14694" t="s">
        <v>1764</v>
      </c>
      <c r="B14694" t="s">
        <v>4946</v>
      </c>
      <c r="C14694">
        <v>0.90127166280780502</v>
      </c>
      <c r="D14694" t="s">
        <v>2480</v>
      </c>
      <c r="E14694" t="s">
        <v>65</v>
      </c>
    </row>
    <row r="14695" spans="1:5" x14ac:dyDescent="0.3">
      <c r="A14695" t="s">
        <v>1765</v>
      </c>
      <c r="B14695" t="s">
        <v>4946</v>
      </c>
      <c r="C14695">
        <v>0.7831349853781161</v>
      </c>
      <c r="D14695" t="s">
        <v>2480</v>
      </c>
      <c r="E14695" t="s">
        <v>65</v>
      </c>
    </row>
    <row r="14696" spans="1:5" x14ac:dyDescent="0.3">
      <c r="A14696" t="s">
        <v>1792</v>
      </c>
      <c r="B14696" t="s">
        <v>4946</v>
      </c>
      <c r="C14696">
        <v>0.79948087128085199</v>
      </c>
      <c r="D14696" t="s">
        <v>2480</v>
      </c>
      <c r="E14696" t="s">
        <v>65</v>
      </c>
    </row>
    <row r="14697" spans="1:5" x14ac:dyDescent="0.3">
      <c r="A14697" t="s">
        <v>1793</v>
      </c>
      <c r="B14697" t="s">
        <v>4946</v>
      </c>
      <c r="C14697">
        <v>0.74359191617019205</v>
      </c>
      <c r="D14697" t="s">
        <v>2480</v>
      </c>
      <c r="E14697" t="s">
        <v>65</v>
      </c>
    </row>
    <row r="14698" spans="1:5" x14ac:dyDescent="0.3">
      <c r="A14698" t="s">
        <v>1794</v>
      </c>
      <c r="B14698" t="s">
        <v>4946</v>
      </c>
      <c r="C14698">
        <v>0.77146881650877297</v>
      </c>
      <c r="D14698" t="s">
        <v>2480</v>
      </c>
      <c r="E14698" t="s">
        <v>65</v>
      </c>
    </row>
    <row r="14699" spans="1:5" x14ac:dyDescent="0.3">
      <c r="A14699" t="s">
        <v>1795</v>
      </c>
      <c r="B14699" t="s">
        <v>4946</v>
      </c>
      <c r="C14699">
        <v>0.95716591038350296</v>
      </c>
      <c r="D14699" t="s">
        <v>2480</v>
      </c>
      <c r="E14699" t="s">
        <v>65</v>
      </c>
    </row>
    <row r="14700" spans="1:5" x14ac:dyDescent="0.3">
      <c r="A14700" t="s">
        <v>1796</v>
      </c>
      <c r="B14700" t="s">
        <v>4946</v>
      </c>
      <c r="C14700">
        <v>0.85424411544936896</v>
      </c>
      <c r="D14700" t="s">
        <v>2480</v>
      </c>
      <c r="E14700" t="s">
        <v>65</v>
      </c>
    </row>
    <row r="14701" spans="1:5" x14ac:dyDescent="0.3">
      <c r="A14701" t="s">
        <v>1969</v>
      </c>
      <c r="B14701" t="s">
        <v>4946</v>
      </c>
      <c r="C14701">
        <v>0.95728139953395308</v>
      </c>
      <c r="D14701" t="s">
        <v>2480</v>
      </c>
      <c r="E14701" t="s">
        <v>65</v>
      </c>
    </row>
    <row r="14702" spans="1:5" x14ac:dyDescent="0.3">
      <c r="A14702" t="s">
        <v>1970</v>
      </c>
      <c r="B14702" t="s">
        <v>4946</v>
      </c>
      <c r="C14702">
        <v>0.95728167182194601</v>
      </c>
      <c r="D14702" t="s">
        <v>2480</v>
      </c>
      <c r="E14702" t="s">
        <v>65</v>
      </c>
    </row>
    <row r="14703" spans="1:5" x14ac:dyDescent="0.3">
      <c r="A14703" t="s">
        <v>1971</v>
      </c>
      <c r="B14703" t="s">
        <v>4946</v>
      </c>
      <c r="C14703">
        <v>0.95728111096985591</v>
      </c>
      <c r="D14703" t="s">
        <v>2480</v>
      </c>
      <c r="E14703" t="s">
        <v>65</v>
      </c>
    </row>
    <row r="14704" spans="1:5" x14ac:dyDescent="0.3">
      <c r="A14704" t="s">
        <v>2001</v>
      </c>
      <c r="B14704" t="s">
        <v>4946</v>
      </c>
      <c r="C14704">
        <v>0.95719416259291901</v>
      </c>
      <c r="D14704" t="s">
        <v>2480</v>
      </c>
      <c r="E14704" t="s">
        <v>65</v>
      </c>
    </row>
    <row r="14705" spans="1:5" x14ac:dyDescent="0.3">
      <c r="A14705" t="s">
        <v>2002</v>
      </c>
      <c r="B14705" t="s">
        <v>4946</v>
      </c>
      <c r="C14705">
        <v>0.83695267300793896</v>
      </c>
      <c r="D14705" t="s">
        <v>2480</v>
      </c>
      <c r="E14705" t="s">
        <v>65</v>
      </c>
    </row>
    <row r="14706" spans="1:5" x14ac:dyDescent="0.3">
      <c r="A14706" t="s">
        <v>2202</v>
      </c>
      <c r="B14706" t="s">
        <v>4946</v>
      </c>
      <c r="C14706">
        <v>0.95727917923296502</v>
      </c>
      <c r="D14706" t="s">
        <v>2480</v>
      </c>
      <c r="E14706" t="s">
        <v>65</v>
      </c>
    </row>
    <row r="14707" spans="1:5" x14ac:dyDescent="0.3">
      <c r="A14707" t="s">
        <v>2203</v>
      </c>
      <c r="B14707" t="s">
        <v>4946</v>
      </c>
      <c r="C14707">
        <v>0.95727901523737491</v>
      </c>
      <c r="D14707" t="s">
        <v>2480</v>
      </c>
      <c r="E14707" t="s">
        <v>65</v>
      </c>
    </row>
    <row r="14708" spans="1:5" x14ac:dyDescent="0.3">
      <c r="A14708" t="s">
        <v>2204</v>
      </c>
      <c r="B14708" t="s">
        <v>4946</v>
      </c>
      <c r="C14708">
        <v>0.83695267300793896</v>
      </c>
      <c r="D14708" t="s">
        <v>2480</v>
      </c>
      <c r="E14708" t="s">
        <v>65</v>
      </c>
    </row>
    <row r="14709" spans="1:5" x14ac:dyDescent="0.3">
      <c r="A14709" t="s">
        <v>2221</v>
      </c>
      <c r="B14709" t="s">
        <v>4946</v>
      </c>
      <c r="C14709">
        <v>0.95718348386389907</v>
      </c>
      <c r="D14709" t="s">
        <v>2480</v>
      </c>
      <c r="E14709" t="s">
        <v>65</v>
      </c>
    </row>
    <row r="14710" spans="1:5" x14ac:dyDescent="0.3">
      <c r="A14710" t="s">
        <v>1690</v>
      </c>
      <c r="B14710" t="s">
        <v>4946</v>
      </c>
      <c r="C14710">
        <v>0.83695267300793896</v>
      </c>
      <c r="D14710" t="s">
        <v>2480</v>
      </c>
      <c r="E14710" t="s">
        <v>65</v>
      </c>
    </row>
    <row r="14711" spans="1:5" x14ac:dyDescent="0.3">
      <c r="A14711" t="s">
        <v>1691</v>
      </c>
      <c r="B14711" t="s">
        <v>4946</v>
      </c>
      <c r="C14711">
        <v>0.77894388656745084</v>
      </c>
      <c r="D14711" t="s">
        <v>2480</v>
      </c>
      <c r="E14711" t="s">
        <v>65</v>
      </c>
    </row>
    <row r="14712" spans="1:5" x14ac:dyDescent="0.3">
      <c r="A14712" t="s">
        <v>1692</v>
      </c>
      <c r="B14712" t="s">
        <v>4946</v>
      </c>
      <c r="C14712">
        <v>0.92079653581577503</v>
      </c>
      <c r="D14712" t="s">
        <v>2480</v>
      </c>
      <c r="E14712" t="s">
        <v>65</v>
      </c>
    </row>
    <row r="14713" spans="1:5" x14ac:dyDescent="0.3">
      <c r="A14713" t="s">
        <v>1693</v>
      </c>
      <c r="B14713" t="s">
        <v>4946</v>
      </c>
      <c r="C14713">
        <v>0.75882564567477995</v>
      </c>
      <c r="D14713" t="s">
        <v>2480</v>
      </c>
      <c r="E14713" t="s">
        <v>65</v>
      </c>
    </row>
    <row r="14714" spans="1:5" x14ac:dyDescent="0.3">
      <c r="A14714" t="s">
        <v>1694</v>
      </c>
      <c r="B14714" t="s">
        <v>4946</v>
      </c>
      <c r="C14714">
        <v>0.86250402573528995</v>
      </c>
      <c r="D14714" t="s">
        <v>2480</v>
      </c>
      <c r="E14714" t="s">
        <v>65</v>
      </c>
    </row>
    <row r="14715" spans="1:5" x14ac:dyDescent="0.3">
      <c r="A14715" t="s">
        <v>1695</v>
      </c>
      <c r="B14715" t="s">
        <v>4946</v>
      </c>
      <c r="C14715">
        <v>0.66522645638156197</v>
      </c>
      <c r="D14715" t="s">
        <v>2480</v>
      </c>
      <c r="E14715" t="s">
        <v>65</v>
      </c>
    </row>
    <row r="14716" spans="1:5" x14ac:dyDescent="0.3">
      <c r="A14716" t="s">
        <v>1696</v>
      </c>
      <c r="B14716" t="s">
        <v>4946</v>
      </c>
      <c r="C14716">
        <v>0.65997060199415702</v>
      </c>
      <c r="D14716" t="s">
        <v>2480</v>
      </c>
      <c r="E14716" t="s">
        <v>65</v>
      </c>
    </row>
    <row r="14717" spans="1:5" x14ac:dyDescent="0.3">
      <c r="A14717" t="s">
        <v>1697</v>
      </c>
      <c r="B14717" t="s">
        <v>4946</v>
      </c>
      <c r="C14717">
        <v>0.64007094416681398</v>
      </c>
      <c r="D14717" t="s">
        <v>2480</v>
      </c>
      <c r="E14717" t="s">
        <v>65</v>
      </c>
    </row>
    <row r="14718" spans="1:5" x14ac:dyDescent="0.3">
      <c r="A14718" t="s">
        <v>1698</v>
      </c>
      <c r="B14718" t="s">
        <v>4946</v>
      </c>
      <c r="C14718">
        <v>0.92360351246720596</v>
      </c>
      <c r="D14718" t="s">
        <v>2480</v>
      </c>
      <c r="E14718" t="s">
        <v>65</v>
      </c>
    </row>
    <row r="14719" spans="1:5" x14ac:dyDescent="0.3">
      <c r="A14719" t="s">
        <v>1702</v>
      </c>
      <c r="B14719" t="s">
        <v>4946</v>
      </c>
      <c r="C14719">
        <v>0.93091898642590287</v>
      </c>
      <c r="D14719" t="s">
        <v>2480</v>
      </c>
      <c r="E14719" t="s">
        <v>65</v>
      </c>
    </row>
    <row r="14720" spans="1:5" x14ac:dyDescent="0.3">
      <c r="A14720" t="s">
        <v>1703</v>
      </c>
      <c r="B14720" t="s">
        <v>4946</v>
      </c>
      <c r="C14720">
        <v>0.92021955960100199</v>
      </c>
      <c r="D14720" t="s">
        <v>2480</v>
      </c>
      <c r="E14720" t="s">
        <v>65</v>
      </c>
    </row>
    <row r="14721" spans="1:5" x14ac:dyDescent="0.3">
      <c r="A14721" t="s">
        <v>1704</v>
      </c>
      <c r="B14721" t="s">
        <v>4946</v>
      </c>
      <c r="C14721">
        <v>0.92613534310561896</v>
      </c>
      <c r="D14721" t="s">
        <v>2480</v>
      </c>
      <c r="E14721" t="s">
        <v>65</v>
      </c>
    </row>
    <row r="14722" spans="1:5" x14ac:dyDescent="0.3">
      <c r="A14722" t="s">
        <v>1705</v>
      </c>
      <c r="B14722" t="s">
        <v>4946</v>
      </c>
      <c r="C14722">
        <v>1.002208022187471</v>
      </c>
      <c r="D14722" t="s">
        <v>2480</v>
      </c>
      <c r="E14722" t="s">
        <v>65</v>
      </c>
    </row>
    <row r="14723" spans="1:5" x14ac:dyDescent="0.3">
      <c r="A14723" t="s">
        <v>1706</v>
      </c>
      <c r="B14723" t="s">
        <v>4946</v>
      </c>
      <c r="C14723">
        <v>0.92365106123064</v>
      </c>
      <c r="D14723" t="s">
        <v>2480</v>
      </c>
      <c r="E14723" t="s">
        <v>65</v>
      </c>
    </row>
    <row r="14724" spans="1:5" x14ac:dyDescent="0.3">
      <c r="A14724" t="s">
        <v>1707</v>
      </c>
      <c r="B14724" t="s">
        <v>4946</v>
      </c>
      <c r="C14724">
        <v>0.92974556404079012</v>
      </c>
      <c r="D14724" t="s">
        <v>2480</v>
      </c>
      <c r="E14724" t="s">
        <v>65</v>
      </c>
    </row>
    <row r="14725" spans="1:5" x14ac:dyDescent="0.3">
      <c r="A14725" t="s">
        <v>1708</v>
      </c>
      <c r="B14725" t="s">
        <v>4946</v>
      </c>
      <c r="C14725">
        <v>0.92686996531726695</v>
      </c>
      <c r="D14725" t="s">
        <v>2480</v>
      </c>
      <c r="E14725" t="s">
        <v>65</v>
      </c>
    </row>
    <row r="14726" spans="1:5" x14ac:dyDescent="0.3">
      <c r="A14726" t="s">
        <v>1709</v>
      </c>
      <c r="B14726" t="s">
        <v>4946</v>
      </c>
      <c r="C14726">
        <v>0.9572005182406399</v>
      </c>
      <c r="D14726" t="s">
        <v>2480</v>
      </c>
      <c r="E14726" t="s">
        <v>65</v>
      </c>
    </row>
    <row r="14727" spans="1:5" x14ac:dyDescent="0.3">
      <c r="A14727" t="s">
        <v>1710</v>
      </c>
      <c r="B14727" t="s">
        <v>4946</v>
      </c>
      <c r="C14727">
        <v>0.91984886014259604</v>
      </c>
      <c r="D14727" t="s">
        <v>2480</v>
      </c>
      <c r="E14727" t="s">
        <v>65</v>
      </c>
    </row>
    <row r="14728" spans="1:5" x14ac:dyDescent="0.3">
      <c r="A14728" t="s">
        <v>1711</v>
      </c>
      <c r="B14728" t="s">
        <v>4946</v>
      </c>
      <c r="C14728">
        <v>0.92807767222314796</v>
      </c>
      <c r="D14728" t="s">
        <v>2480</v>
      </c>
      <c r="E14728" t="s">
        <v>65</v>
      </c>
    </row>
    <row r="14729" spans="1:5" x14ac:dyDescent="0.3">
      <c r="A14729" t="s">
        <v>1712</v>
      </c>
      <c r="B14729" t="s">
        <v>4946</v>
      </c>
      <c r="C14729">
        <v>0.92421904392860299</v>
      </c>
      <c r="D14729" t="s">
        <v>2480</v>
      </c>
      <c r="E14729" t="s">
        <v>65</v>
      </c>
    </row>
    <row r="14730" spans="1:5" x14ac:dyDescent="0.3">
      <c r="A14730" t="s">
        <v>1719</v>
      </c>
      <c r="B14730" t="s">
        <v>4946</v>
      </c>
      <c r="C14730">
        <v>0.78819649531997205</v>
      </c>
      <c r="D14730" t="s">
        <v>2480</v>
      </c>
      <c r="E14730" t="s">
        <v>65</v>
      </c>
    </row>
    <row r="14731" spans="1:5" x14ac:dyDescent="0.3">
      <c r="A14731" t="s">
        <v>1720</v>
      </c>
      <c r="B14731" t="s">
        <v>4946</v>
      </c>
      <c r="C14731">
        <v>0.79486006447009105</v>
      </c>
      <c r="D14731" t="s">
        <v>2480</v>
      </c>
      <c r="E14731" t="s">
        <v>65</v>
      </c>
    </row>
    <row r="14732" spans="1:5" x14ac:dyDescent="0.3">
      <c r="A14732" t="s">
        <v>1721</v>
      </c>
      <c r="B14732" t="s">
        <v>4946</v>
      </c>
      <c r="C14732">
        <v>0.82514538145674099</v>
      </c>
      <c r="D14732" t="s">
        <v>2480</v>
      </c>
      <c r="E14732" t="s">
        <v>65</v>
      </c>
    </row>
    <row r="14733" spans="1:5" x14ac:dyDescent="0.3">
      <c r="A14733" t="s">
        <v>1722</v>
      </c>
      <c r="B14733" t="s">
        <v>4946</v>
      </c>
      <c r="C14733">
        <v>0.79712959054926202</v>
      </c>
      <c r="D14733" t="s">
        <v>2480</v>
      </c>
      <c r="E14733" t="s">
        <v>65</v>
      </c>
    </row>
    <row r="14734" spans="1:5" x14ac:dyDescent="0.3">
      <c r="A14734" t="s">
        <v>1723</v>
      </c>
      <c r="B14734" t="s">
        <v>4946</v>
      </c>
      <c r="C14734">
        <v>0.85820152857306287</v>
      </c>
      <c r="D14734" t="s">
        <v>2480</v>
      </c>
      <c r="E14734" t="s">
        <v>65</v>
      </c>
    </row>
    <row r="14735" spans="1:5" x14ac:dyDescent="0.3">
      <c r="A14735" t="s">
        <v>1724</v>
      </c>
      <c r="B14735" t="s">
        <v>4946</v>
      </c>
      <c r="C14735">
        <v>0.79362719933851</v>
      </c>
      <c r="D14735" t="s">
        <v>2480</v>
      </c>
      <c r="E14735" t="s">
        <v>65</v>
      </c>
    </row>
    <row r="14736" spans="1:5" x14ac:dyDescent="0.3">
      <c r="A14736" t="s">
        <v>1725</v>
      </c>
      <c r="B14736" t="s">
        <v>4946</v>
      </c>
      <c r="C14736">
        <v>0.95713026694332493</v>
      </c>
      <c r="D14736" t="s">
        <v>2480</v>
      </c>
      <c r="E14736" t="s">
        <v>65</v>
      </c>
    </row>
    <row r="14737" spans="1:5" x14ac:dyDescent="0.3">
      <c r="A14737" t="s">
        <v>1726</v>
      </c>
      <c r="B14737" t="s">
        <v>4946</v>
      </c>
      <c r="C14737">
        <v>0.95585860083164909</v>
      </c>
      <c r="D14737" t="s">
        <v>2480</v>
      </c>
      <c r="E14737" t="s">
        <v>65</v>
      </c>
    </row>
    <row r="14738" spans="1:5" x14ac:dyDescent="0.3">
      <c r="A14738" t="s">
        <v>1727</v>
      </c>
      <c r="B14738" t="s">
        <v>4946</v>
      </c>
      <c r="C14738">
        <v>0.89112441598907599</v>
      </c>
      <c r="D14738" t="s">
        <v>2480</v>
      </c>
      <c r="E14738" t="s">
        <v>65</v>
      </c>
    </row>
    <row r="14739" spans="1:5" x14ac:dyDescent="0.3">
      <c r="A14739" t="s">
        <v>1728</v>
      </c>
      <c r="B14739" t="s">
        <v>4946</v>
      </c>
      <c r="C14739">
        <v>0.73083465217533095</v>
      </c>
      <c r="D14739" t="s">
        <v>2480</v>
      </c>
      <c r="E14739" t="s">
        <v>65</v>
      </c>
    </row>
    <row r="14740" spans="1:5" x14ac:dyDescent="0.3">
      <c r="A14740" t="s">
        <v>1729</v>
      </c>
      <c r="B14740" t="s">
        <v>4946</v>
      </c>
      <c r="C14740">
        <v>0.75941208615447997</v>
      </c>
      <c r="D14740" t="s">
        <v>2480</v>
      </c>
      <c r="E14740" t="s">
        <v>65</v>
      </c>
    </row>
    <row r="14741" spans="1:5" x14ac:dyDescent="0.3">
      <c r="A14741" t="s">
        <v>1730</v>
      </c>
      <c r="B14741" t="s">
        <v>4946</v>
      </c>
      <c r="C14741">
        <v>0.95727905354454002</v>
      </c>
      <c r="D14741" t="s">
        <v>2480</v>
      </c>
      <c r="E14741" t="s">
        <v>65</v>
      </c>
    </row>
    <row r="14742" spans="1:5" x14ac:dyDescent="0.3">
      <c r="A14742" t="s">
        <v>1731</v>
      </c>
      <c r="B14742" t="s">
        <v>4946</v>
      </c>
      <c r="C14742">
        <v>0.95727979078488712</v>
      </c>
      <c r="D14742" t="s">
        <v>2480</v>
      </c>
      <c r="E14742" t="s">
        <v>65</v>
      </c>
    </row>
    <row r="14743" spans="1:5" x14ac:dyDescent="0.3">
      <c r="A14743" t="s">
        <v>1732</v>
      </c>
      <c r="B14743" t="s">
        <v>4946</v>
      </c>
      <c r="C14743">
        <v>0.95713301673008011</v>
      </c>
      <c r="D14743" t="s">
        <v>2480</v>
      </c>
      <c r="E14743" t="s">
        <v>65</v>
      </c>
    </row>
    <row r="14744" spans="1:5" x14ac:dyDescent="0.3">
      <c r="A14744" t="s">
        <v>1733</v>
      </c>
      <c r="B14744" t="s">
        <v>4946</v>
      </c>
      <c r="C14744">
        <v>0.95728011819949699</v>
      </c>
      <c r="D14744" t="s">
        <v>2480</v>
      </c>
      <c r="E14744" t="s">
        <v>65</v>
      </c>
    </row>
    <row r="14745" spans="1:5" x14ac:dyDescent="0.3">
      <c r="A14745" t="s">
        <v>1734</v>
      </c>
      <c r="B14745" t="s">
        <v>4946</v>
      </c>
      <c r="C14745">
        <v>0.957280175738219</v>
      </c>
      <c r="D14745" t="s">
        <v>2480</v>
      </c>
      <c r="E14745" t="s">
        <v>65</v>
      </c>
    </row>
    <row r="14746" spans="1:5" x14ac:dyDescent="0.3">
      <c r="A14746" t="s">
        <v>1735</v>
      </c>
      <c r="B14746" t="s">
        <v>4946</v>
      </c>
      <c r="C14746">
        <v>0.94822560289035307</v>
      </c>
      <c r="D14746" t="s">
        <v>2480</v>
      </c>
      <c r="E14746" t="s">
        <v>65</v>
      </c>
    </row>
    <row r="14747" spans="1:5" x14ac:dyDescent="0.3">
      <c r="A14747" t="s">
        <v>1736</v>
      </c>
      <c r="B14747" t="s">
        <v>4946</v>
      </c>
      <c r="C14747">
        <v>0.92282318986049305</v>
      </c>
      <c r="D14747" t="s">
        <v>2480</v>
      </c>
      <c r="E14747" t="s">
        <v>65</v>
      </c>
    </row>
    <row r="14748" spans="1:5" x14ac:dyDescent="0.3">
      <c r="A14748" t="s">
        <v>1740</v>
      </c>
      <c r="B14748" t="s">
        <v>4946</v>
      </c>
      <c r="C14748">
        <v>0.95727871487807603</v>
      </c>
      <c r="D14748" t="s">
        <v>2480</v>
      </c>
      <c r="E14748" t="s">
        <v>65</v>
      </c>
    </row>
    <row r="14749" spans="1:5" x14ac:dyDescent="0.3">
      <c r="A14749" t="s">
        <v>1741</v>
      </c>
      <c r="B14749" t="s">
        <v>4946</v>
      </c>
      <c r="C14749">
        <v>0.95727868148664297</v>
      </c>
      <c r="D14749" t="s">
        <v>2480</v>
      </c>
      <c r="E14749" t="s">
        <v>65</v>
      </c>
    </row>
    <row r="14750" spans="1:5" x14ac:dyDescent="0.3">
      <c r="A14750" t="s">
        <v>1742</v>
      </c>
      <c r="B14750" t="s">
        <v>4946</v>
      </c>
      <c r="C14750">
        <v>0.95727857537666006</v>
      </c>
      <c r="D14750" t="s">
        <v>2480</v>
      </c>
      <c r="E14750" t="s">
        <v>65</v>
      </c>
    </row>
    <row r="14751" spans="1:5" x14ac:dyDescent="0.3">
      <c r="A14751" t="s">
        <v>1743</v>
      </c>
      <c r="B14751" t="s">
        <v>4946</v>
      </c>
      <c r="C14751">
        <v>0.95727827781900998</v>
      </c>
      <c r="D14751" t="s">
        <v>2480</v>
      </c>
      <c r="E14751" t="s">
        <v>65</v>
      </c>
    </row>
    <row r="14752" spans="1:5" x14ac:dyDescent="0.3">
      <c r="A14752" t="s">
        <v>1744</v>
      </c>
      <c r="B14752" t="s">
        <v>4946</v>
      </c>
      <c r="C14752">
        <v>0.95728087724997202</v>
      </c>
      <c r="D14752" t="s">
        <v>2480</v>
      </c>
      <c r="E14752" t="s">
        <v>65</v>
      </c>
    </row>
    <row r="14753" spans="1:5" x14ac:dyDescent="0.3">
      <c r="A14753" t="s">
        <v>1745</v>
      </c>
      <c r="B14753" t="s">
        <v>4946</v>
      </c>
      <c r="C14753">
        <v>0.95728175646908398</v>
      </c>
      <c r="D14753" t="s">
        <v>2480</v>
      </c>
      <c r="E14753" t="s">
        <v>65</v>
      </c>
    </row>
    <row r="14754" spans="1:5" x14ac:dyDescent="0.3">
      <c r="A14754" t="s">
        <v>1746</v>
      </c>
      <c r="B14754" t="s">
        <v>4946</v>
      </c>
      <c r="C14754">
        <v>0.95728001812095886</v>
      </c>
      <c r="D14754" t="s">
        <v>2480</v>
      </c>
      <c r="E14754" t="s">
        <v>65</v>
      </c>
    </row>
    <row r="14755" spans="1:5" x14ac:dyDescent="0.3">
      <c r="A14755" t="s">
        <v>1747</v>
      </c>
      <c r="B14755" t="s">
        <v>4946</v>
      </c>
      <c r="C14755">
        <v>0.95727866679878015</v>
      </c>
      <c r="D14755" t="s">
        <v>2480</v>
      </c>
      <c r="E14755" t="s">
        <v>65</v>
      </c>
    </row>
    <row r="14756" spans="1:5" x14ac:dyDescent="0.3">
      <c r="A14756" t="s">
        <v>1748</v>
      </c>
      <c r="B14756" t="s">
        <v>4946</v>
      </c>
      <c r="C14756">
        <v>0.95727859628632905</v>
      </c>
      <c r="D14756" t="s">
        <v>2480</v>
      </c>
      <c r="E14756" t="s">
        <v>65</v>
      </c>
    </row>
    <row r="14757" spans="1:5" x14ac:dyDescent="0.3">
      <c r="A14757" t="s">
        <v>1749</v>
      </c>
      <c r="B14757" t="s">
        <v>4946</v>
      </c>
      <c r="C14757">
        <v>0.95727846996760002</v>
      </c>
      <c r="D14757" t="s">
        <v>2480</v>
      </c>
      <c r="E14757" t="s">
        <v>65</v>
      </c>
    </row>
    <row r="14758" spans="1:5" x14ac:dyDescent="0.3">
      <c r="A14758" t="s">
        <v>1750</v>
      </c>
      <c r="B14758" t="s">
        <v>4946</v>
      </c>
      <c r="C14758">
        <v>0.95727867675683498</v>
      </c>
      <c r="D14758" t="s">
        <v>2480</v>
      </c>
      <c r="E14758" t="s">
        <v>65</v>
      </c>
    </row>
    <row r="14759" spans="1:5" x14ac:dyDescent="0.3">
      <c r="A14759" t="s">
        <v>1751</v>
      </c>
      <c r="B14759" t="s">
        <v>4946</v>
      </c>
      <c r="C14759">
        <v>0.95727978509507405</v>
      </c>
      <c r="D14759" t="s">
        <v>2480</v>
      </c>
      <c r="E14759" t="s">
        <v>65</v>
      </c>
    </row>
    <row r="14760" spans="1:5" x14ac:dyDescent="0.3">
      <c r="A14760" t="s">
        <v>1752</v>
      </c>
      <c r="B14760" t="s">
        <v>4946</v>
      </c>
      <c r="C14760">
        <v>0.95727874787667699</v>
      </c>
      <c r="D14760" t="s">
        <v>2480</v>
      </c>
      <c r="E14760" t="s">
        <v>65</v>
      </c>
    </row>
    <row r="14761" spans="1:5" x14ac:dyDescent="0.3">
      <c r="A14761" t="s">
        <v>1753</v>
      </c>
      <c r="B14761" t="s">
        <v>4946</v>
      </c>
      <c r="C14761">
        <v>0.95728048891911899</v>
      </c>
      <c r="D14761" t="s">
        <v>2480</v>
      </c>
      <c r="E14761" t="s">
        <v>65</v>
      </c>
    </row>
    <row r="14762" spans="1:5" x14ac:dyDescent="0.3">
      <c r="A14762" t="s">
        <v>1754</v>
      </c>
      <c r="B14762" t="s">
        <v>4946</v>
      </c>
      <c r="C14762">
        <v>0.66054340654437815</v>
      </c>
      <c r="D14762" t="s">
        <v>2480</v>
      </c>
      <c r="E14762" t="s">
        <v>65</v>
      </c>
    </row>
    <row r="14763" spans="1:5" x14ac:dyDescent="0.3">
      <c r="A14763" t="s">
        <v>1755</v>
      </c>
      <c r="B14763" t="s">
        <v>4946</v>
      </c>
      <c r="C14763">
        <v>0.93777886259323728</v>
      </c>
      <c r="D14763" t="s">
        <v>2480</v>
      </c>
      <c r="E14763" t="s">
        <v>65</v>
      </c>
    </row>
    <row r="14764" spans="1:5" x14ac:dyDescent="0.3">
      <c r="A14764" t="s">
        <v>1756</v>
      </c>
      <c r="B14764" t="s">
        <v>4946</v>
      </c>
      <c r="C14764">
        <v>0.83132284250206256</v>
      </c>
      <c r="D14764" t="s">
        <v>2480</v>
      </c>
      <c r="E14764" t="s">
        <v>65</v>
      </c>
    </row>
    <row r="14765" spans="1:5" x14ac:dyDescent="0.3">
      <c r="A14765" t="s">
        <v>1757</v>
      </c>
      <c r="B14765" t="s">
        <v>4946</v>
      </c>
      <c r="C14765">
        <v>0.95258430463294008</v>
      </c>
      <c r="D14765" t="s">
        <v>2480</v>
      </c>
      <c r="E14765" t="s">
        <v>65</v>
      </c>
    </row>
    <row r="14766" spans="1:5" x14ac:dyDescent="0.3">
      <c r="A14766" t="s">
        <v>1766</v>
      </c>
      <c r="B14766" t="s">
        <v>4946</v>
      </c>
      <c r="C14766">
        <v>0.95727868340786293</v>
      </c>
      <c r="D14766" t="s">
        <v>2480</v>
      </c>
      <c r="E14766" t="s">
        <v>65</v>
      </c>
    </row>
    <row r="14767" spans="1:5" x14ac:dyDescent="0.3">
      <c r="A14767" t="s">
        <v>1767</v>
      </c>
      <c r="B14767" t="s">
        <v>4946</v>
      </c>
      <c r="C14767">
        <v>0.72713515829467101</v>
      </c>
      <c r="D14767" t="s">
        <v>2480</v>
      </c>
      <c r="E14767" t="s">
        <v>65</v>
      </c>
    </row>
    <row r="14768" spans="1:5" x14ac:dyDescent="0.3">
      <c r="A14768" t="s">
        <v>1768</v>
      </c>
      <c r="B14768" t="s">
        <v>4946</v>
      </c>
      <c r="C14768">
        <v>0.71474349409015503</v>
      </c>
      <c r="D14768" t="s">
        <v>2480</v>
      </c>
      <c r="E14768" t="s">
        <v>65</v>
      </c>
    </row>
    <row r="14769" spans="1:5" x14ac:dyDescent="0.3">
      <c r="A14769" t="s">
        <v>1769</v>
      </c>
      <c r="B14769" t="s">
        <v>4946</v>
      </c>
      <c r="C14769">
        <v>0.9306624352190811</v>
      </c>
      <c r="D14769" t="s">
        <v>2480</v>
      </c>
      <c r="E14769" t="s">
        <v>65</v>
      </c>
    </row>
    <row r="14770" spans="1:5" x14ac:dyDescent="0.3">
      <c r="A14770" t="s">
        <v>1770</v>
      </c>
      <c r="B14770" t="s">
        <v>4946</v>
      </c>
      <c r="C14770">
        <v>0.95724534331102695</v>
      </c>
      <c r="D14770" t="s">
        <v>2480</v>
      </c>
      <c r="E14770" t="s">
        <v>65</v>
      </c>
    </row>
    <row r="14771" spans="1:5" x14ac:dyDescent="0.3">
      <c r="A14771" t="s">
        <v>1771</v>
      </c>
      <c r="B14771" t="s">
        <v>4946</v>
      </c>
      <c r="C14771">
        <v>0.95727952725265919</v>
      </c>
      <c r="D14771" t="s">
        <v>2480</v>
      </c>
      <c r="E14771" t="s">
        <v>65</v>
      </c>
    </row>
    <row r="14772" spans="1:5" x14ac:dyDescent="0.3">
      <c r="A14772" t="s">
        <v>1772</v>
      </c>
      <c r="B14772" t="s">
        <v>4946</v>
      </c>
      <c r="C14772">
        <v>0.95728004475129513</v>
      </c>
      <c r="D14772" t="s">
        <v>2480</v>
      </c>
      <c r="E14772" t="s">
        <v>65</v>
      </c>
    </row>
    <row r="14773" spans="1:5" x14ac:dyDescent="0.3">
      <c r="A14773" t="s">
        <v>1773</v>
      </c>
      <c r="B14773" t="s">
        <v>4946</v>
      </c>
      <c r="C14773">
        <v>0.95858195325998752</v>
      </c>
      <c r="D14773" t="s">
        <v>2480</v>
      </c>
      <c r="E14773" t="s">
        <v>65</v>
      </c>
    </row>
    <row r="14774" spans="1:5" x14ac:dyDescent="0.3">
      <c r="A14774" t="s">
        <v>1774</v>
      </c>
      <c r="B14774" t="s">
        <v>4946</v>
      </c>
      <c r="C14774">
        <v>0.83831478986115504</v>
      </c>
      <c r="D14774" t="s">
        <v>2480</v>
      </c>
      <c r="E14774" t="s">
        <v>65</v>
      </c>
    </row>
    <row r="14775" spans="1:5" x14ac:dyDescent="0.3">
      <c r="A14775" t="s">
        <v>1775</v>
      </c>
      <c r="B14775" t="s">
        <v>4946</v>
      </c>
      <c r="C14775">
        <v>0.9055705995865192</v>
      </c>
      <c r="D14775" t="s">
        <v>2480</v>
      </c>
      <c r="E14775" t="s">
        <v>65</v>
      </c>
    </row>
    <row r="14776" spans="1:5" x14ac:dyDescent="0.3">
      <c r="A14776" t="s">
        <v>1776</v>
      </c>
      <c r="B14776" t="s">
        <v>4946</v>
      </c>
      <c r="C14776">
        <v>0.83695267300793896</v>
      </c>
      <c r="D14776" t="s">
        <v>2480</v>
      </c>
      <c r="E14776" t="s">
        <v>65</v>
      </c>
    </row>
    <row r="14777" spans="1:5" x14ac:dyDescent="0.3">
      <c r="A14777" t="s">
        <v>1777</v>
      </c>
      <c r="B14777" t="s">
        <v>4946</v>
      </c>
      <c r="C14777">
        <v>0.95581241124720195</v>
      </c>
      <c r="D14777" t="s">
        <v>2480</v>
      </c>
      <c r="E14777" t="s">
        <v>65</v>
      </c>
    </row>
    <row r="14778" spans="1:5" x14ac:dyDescent="0.3">
      <c r="A14778" t="s">
        <v>1778</v>
      </c>
      <c r="B14778" t="s">
        <v>4946</v>
      </c>
      <c r="C14778">
        <v>0.83695267300793896</v>
      </c>
      <c r="D14778" t="s">
        <v>2480</v>
      </c>
      <c r="E14778" t="s">
        <v>65</v>
      </c>
    </row>
    <row r="14779" spans="1:5" x14ac:dyDescent="0.3">
      <c r="A14779" t="s">
        <v>1779</v>
      </c>
      <c r="B14779" t="s">
        <v>4946</v>
      </c>
      <c r="C14779">
        <v>0.77696809693662705</v>
      </c>
      <c r="D14779" t="s">
        <v>2480</v>
      </c>
      <c r="E14779" t="s">
        <v>65</v>
      </c>
    </row>
    <row r="14780" spans="1:5" x14ac:dyDescent="0.3">
      <c r="A14780" t="s">
        <v>1780</v>
      </c>
      <c r="B14780" t="s">
        <v>4946</v>
      </c>
      <c r="C14780">
        <v>0.83017385991975201</v>
      </c>
      <c r="D14780" t="s">
        <v>2480</v>
      </c>
      <c r="E14780" t="s">
        <v>65</v>
      </c>
    </row>
    <row r="14781" spans="1:5" x14ac:dyDescent="0.3">
      <c r="A14781" t="s">
        <v>1781</v>
      </c>
      <c r="B14781" t="s">
        <v>4946</v>
      </c>
      <c r="C14781">
        <v>0.91558032909465004</v>
      </c>
      <c r="D14781" t="s">
        <v>2480</v>
      </c>
      <c r="E14781" t="s">
        <v>65</v>
      </c>
    </row>
    <row r="14782" spans="1:5" x14ac:dyDescent="0.3">
      <c r="A14782" t="s">
        <v>1782</v>
      </c>
      <c r="B14782" t="s">
        <v>4946</v>
      </c>
      <c r="C14782">
        <v>0.89244992874294904</v>
      </c>
      <c r="D14782" t="s">
        <v>2480</v>
      </c>
      <c r="E14782" t="s">
        <v>65</v>
      </c>
    </row>
    <row r="14783" spans="1:5" x14ac:dyDescent="0.3">
      <c r="A14783" t="s">
        <v>1783</v>
      </c>
      <c r="B14783" t="s">
        <v>4946</v>
      </c>
      <c r="C14783">
        <v>0.77421393113189896</v>
      </c>
      <c r="D14783" t="s">
        <v>2480</v>
      </c>
      <c r="E14783" t="s">
        <v>65</v>
      </c>
    </row>
    <row r="14784" spans="1:5" x14ac:dyDescent="0.3">
      <c r="A14784" t="s">
        <v>1784</v>
      </c>
      <c r="B14784" t="s">
        <v>4946</v>
      </c>
      <c r="C14784">
        <v>0.80354777187612214</v>
      </c>
      <c r="D14784" t="s">
        <v>2480</v>
      </c>
      <c r="E14784" t="s">
        <v>65</v>
      </c>
    </row>
    <row r="14785" spans="1:5" x14ac:dyDescent="0.3">
      <c r="A14785" t="s">
        <v>1785</v>
      </c>
      <c r="B14785" t="s">
        <v>4946</v>
      </c>
      <c r="C14785">
        <v>0.78001114193294296</v>
      </c>
      <c r="D14785" t="s">
        <v>2480</v>
      </c>
      <c r="E14785" t="s">
        <v>65</v>
      </c>
    </row>
    <row r="14786" spans="1:5" x14ac:dyDescent="0.3">
      <c r="A14786" t="s">
        <v>1786</v>
      </c>
      <c r="B14786" t="s">
        <v>4946</v>
      </c>
      <c r="C14786">
        <v>0.855340071490714</v>
      </c>
      <c r="D14786" t="s">
        <v>2480</v>
      </c>
      <c r="E14786" t="s">
        <v>65</v>
      </c>
    </row>
    <row r="14787" spans="1:5" x14ac:dyDescent="0.3">
      <c r="A14787" t="s">
        <v>1787</v>
      </c>
      <c r="B14787" t="s">
        <v>4946</v>
      </c>
      <c r="C14787">
        <v>0.87638381041568103</v>
      </c>
      <c r="D14787" t="s">
        <v>2480</v>
      </c>
      <c r="E14787" t="s">
        <v>65</v>
      </c>
    </row>
    <row r="14788" spans="1:5" x14ac:dyDescent="0.3">
      <c r="A14788" t="s">
        <v>1788</v>
      </c>
      <c r="B14788" t="s">
        <v>4946</v>
      </c>
      <c r="C14788">
        <v>0.95727859321159703</v>
      </c>
      <c r="D14788" t="s">
        <v>2480</v>
      </c>
      <c r="E14788" t="s">
        <v>65</v>
      </c>
    </row>
    <row r="14789" spans="1:5" x14ac:dyDescent="0.3">
      <c r="A14789" t="s">
        <v>1789</v>
      </c>
      <c r="B14789" t="s">
        <v>4946</v>
      </c>
      <c r="C14789">
        <v>0.95777080702740591</v>
      </c>
      <c r="D14789" t="s">
        <v>2480</v>
      </c>
      <c r="E14789" t="s">
        <v>65</v>
      </c>
    </row>
    <row r="14790" spans="1:5" x14ac:dyDescent="0.3">
      <c r="A14790" t="s">
        <v>1797</v>
      </c>
      <c r="B14790" t="s">
        <v>4946</v>
      </c>
      <c r="C14790">
        <v>0.88377955529969199</v>
      </c>
      <c r="D14790" t="s">
        <v>2480</v>
      </c>
      <c r="E14790" t="s">
        <v>65</v>
      </c>
    </row>
    <row r="14791" spans="1:5" x14ac:dyDescent="0.3">
      <c r="A14791" t="s">
        <v>1798</v>
      </c>
      <c r="B14791" t="s">
        <v>4946</v>
      </c>
      <c r="C14791">
        <v>0.95617488561277697</v>
      </c>
      <c r="D14791" t="s">
        <v>2480</v>
      </c>
      <c r="E14791" t="s">
        <v>65</v>
      </c>
    </row>
    <row r="14792" spans="1:5" x14ac:dyDescent="0.3">
      <c r="A14792" t="s">
        <v>1799</v>
      </c>
      <c r="B14792" t="s">
        <v>4946</v>
      </c>
      <c r="C14792">
        <v>0.95632340983643105</v>
      </c>
      <c r="D14792" t="s">
        <v>2480</v>
      </c>
      <c r="E14792" t="s">
        <v>65</v>
      </c>
    </row>
    <row r="14793" spans="1:5" x14ac:dyDescent="0.3">
      <c r="A14793" t="s">
        <v>1800</v>
      </c>
      <c r="B14793" t="s">
        <v>4946</v>
      </c>
      <c r="C14793">
        <v>0.72075378642640997</v>
      </c>
      <c r="D14793" t="s">
        <v>2480</v>
      </c>
      <c r="E14793" t="s">
        <v>65</v>
      </c>
    </row>
    <row r="14794" spans="1:5" x14ac:dyDescent="0.3">
      <c r="A14794" t="s">
        <v>1801</v>
      </c>
      <c r="B14794" t="s">
        <v>4946</v>
      </c>
      <c r="C14794">
        <v>0.77856628186769095</v>
      </c>
      <c r="D14794" t="s">
        <v>2480</v>
      </c>
      <c r="E14794" t="s">
        <v>65</v>
      </c>
    </row>
    <row r="14795" spans="1:5" x14ac:dyDescent="0.3">
      <c r="A14795" t="s">
        <v>1802</v>
      </c>
      <c r="B14795" t="s">
        <v>4946</v>
      </c>
      <c r="C14795">
        <v>0.77328948109176898</v>
      </c>
      <c r="D14795" t="s">
        <v>2480</v>
      </c>
      <c r="E14795" t="s">
        <v>65</v>
      </c>
    </row>
    <row r="14796" spans="1:5" x14ac:dyDescent="0.3">
      <c r="A14796" t="s">
        <v>1803</v>
      </c>
      <c r="B14796" t="s">
        <v>4946</v>
      </c>
      <c r="C14796">
        <v>0.75054533885927699</v>
      </c>
      <c r="D14796" t="s">
        <v>2480</v>
      </c>
      <c r="E14796" t="s">
        <v>65</v>
      </c>
    </row>
    <row r="14797" spans="1:5" x14ac:dyDescent="0.3">
      <c r="A14797" t="s">
        <v>1804</v>
      </c>
      <c r="B14797" t="s">
        <v>4946</v>
      </c>
      <c r="C14797">
        <v>0.95728169395028895</v>
      </c>
      <c r="D14797" t="s">
        <v>2480</v>
      </c>
      <c r="E14797" t="s">
        <v>65</v>
      </c>
    </row>
    <row r="14798" spans="1:5" x14ac:dyDescent="0.3">
      <c r="A14798" t="s">
        <v>1805</v>
      </c>
      <c r="B14798" t="s">
        <v>4946</v>
      </c>
      <c r="C14798">
        <v>0.95727883022792104</v>
      </c>
      <c r="D14798" t="s">
        <v>2480</v>
      </c>
      <c r="E14798" t="s">
        <v>65</v>
      </c>
    </row>
    <row r="14799" spans="1:5" x14ac:dyDescent="0.3">
      <c r="A14799" t="s">
        <v>1806</v>
      </c>
      <c r="B14799" t="s">
        <v>4946</v>
      </c>
      <c r="C14799">
        <v>0.95675190781736796</v>
      </c>
      <c r="D14799" t="s">
        <v>2480</v>
      </c>
      <c r="E14799" t="s">
        <v>65</v>
      </c>
    </row>
    <row r="14800" spans="1:5" x14ac:dyDescent="0.3">
      <c r="A14800" t="s">
        <v>1807</v>
      </c>
      <c r="B14800" t="s">
        <v>4946</v>
      </c>
      <c r="C14800">
        <v>0.95727892897506595</v>
      </c>
      <c r="D14800" t="s">
        <v>2480</v>
      </c>
      <c r="E14800" t="s">
        <v>65</v>
      </c>
    </row>
    <row r="14801" spans="1:5" x14ac:dyDescent="0.3">
      <c r="A14801" t="s">
        <v>1808</v>
      </c>
      <c r="B14801" t="s">
        <v>4946</v>
      </c>
      <c r="C14801">
        <v>0.95727900789284204</v>
      </c>
      <c r="D14801" t="s">
        <v>2480</v>
      </c>
      <c r="E14801" t="s">
        <v>65</v>
      </c>
    </row>
    <row r="14802" spans="1:5" x14ac:dyDescent="0.3">
      <c r="A14802" t="s">
        <v>1809</v>
      </c>
      <c r="B14802" t="s">
        <v>4946</v>
      </c>
      <c r="C14802">
        <v>0.95727869915436214</v>
      </c>
      <c r="D14802" t="s">
        <v>2480</v>
      </c>
      <c r="E14802" t="s">
        <v>65</v>
      </c>
    </row>
    <row r="14803" spans="1:5" x14ac:dyDescent="0.3">
      <c r="A14803" t="s">
        <v>1810</v>
      </c>
      <c r="B14803" t="s">
        <v>4946</v>
      </c>
      <c r="C14803">
        <v>0.95744642769169397</v>
      </c>
      <c r="D14803" t="s">
        <v>2480</v>
      </c>
      <c r="E14803" t="s">
        <v>65</v>
      </c>
    </row>
    <row r="14804" spans="1:5" x14ac:dyDescent="0.3">
      <c r="A14804" t="s">
        <v>1811</v>
      </c>
      <c r="B14804" t="s">
        <v>4946</v>
      </c>
      <c r="C14804">
        <v>0.95728015266966704</v>
      </c>
      <c r="D14804" t="s">
        <v>2480</v>
      </c>
      <c r="E14804" t="s">
        <v>65</v>
      </c>
    </row>
    <row r="14805" spans="1:5" x14ac:dyDescent="0.3">
      <c r="A14805" t="s">
        <v>1812</v>
      </c>
      <c r="B14805" t="s">
        <v>4946</v>
      </c>
      <c r="C14805">
        <v>0.95727709045792708</v>
      </c>
      <c r="D14805" t="s">
        <v>2480</v>
      </c>
      <c r="E14805" t="s">
        <v>65</v>
      </c>
    </row>
    <row r="14806" spans="1:5" x14ac:dyDescent="0.3">
      <c r="A14806" t="s">
        <v>1813</v>
      </c>
      <c r="B14806" t="s">
        <v>4946</v>
      </c>
      <c r="C14806">
        <v>0.95727249374198198</v>
      </c>
      <c r="D14806" t="s">
        <v>2480</v>
      </c>
      <c r="E14806" t="s">
        <v>65</v>
      </c>
    </row>
    <row r="14807" spans="1:5" x14ac:dyDescent="0.3">
      <c r="A14807" t="s">
        <v>1814</v>
      </c>
      <c r="B14807" t="s">
        <v>4946</v>
      </c>
      <c r="C14807">
        <v>0.95728108608019791</v>
      </c>
      <c r="D14807" t="s">
        <v>2480</v>
      </c>
      <c r="E14807" t="s">
        <v>65</v>
      </c>
    </row>
    <row r="14808" spans="1:5" x14ac:dyDescent="0.3">
      <c r="A14808" t="s">
        <v>1815</v>
      </c>
      <c r="B14808" t="s">
        <v>4946</v>
      </c>
      <c r="C14808">
        <v>0.95728060177437202</v>
      </c>
      <c r="D14808" t="s">
        <v>2480</v>
      </c>
      <c r="E14808" t="s">
        <v>65</v>
      </c>
    </row>
    <row r="14809" spans="1:5" x14ac:dyDescent="0.3">
      <c r="A14809" t="s">
        <v>1816</v>
      </c>
      <c r="B14809" t="s">
        <v>4946</v>
      </c>
      <c r="C14809">
        <v>0.95727901365860202</v>
      </c>
      <c r="D14809" t="s">
        <v>2480</v>
      </c>
      <c r="E14809" t="s">
        <v>65</v>
      </c>
    </row>
    <row r="14810" spans="1:5" x14ac:dyDescent="0.3">
      <c r="A14810" t="s">
        <v>1818</v>
      </c>
      <c r="B14810" t="s">
        <v>4946</v>
      </c>
      <c r="C14810">
        <v>0.957278979200063</v>
      </c>
      <c r="D14810" t="s">
        <v>2480</v>
      </c>
      <c r="E14810" t="s">
        <v>65</v>
      </c>
    </row>
    <row r="14811" spans="1:5" x14ac:dyDescent="0.3">
      <c r="A14811" t="s">
        <v>1819</v>
      </c>
      <c r="B14811" t="s">
        <v>4946</v>
      </c>
      <c r="C14811">
        <v>0.95727829233328976</v>
      </c>
      <c r="D14811" t="s">
        <v>2480</v>
      </c>
      <c r="E14811" t="s">
        <v>65</v>
      </c>
    </row>
    <row r="14812" spans="1:5" x14ac:dyDescent="0.3">
      <c r="A14812" t="s">
        <v>1820</v>
      </c>
      <c r="B14812" t="s">
        <v>4946</v>
      </c>
      <c r="C14812">
        <v>0.60626887270780705</v>
      </c>
      <c r="D14812" t="s">
        <v>2480</v>
      </c>
      <c r="E14812" t="s">
        <v>65</v>
      </c>
    </row>
    <row r="14813" spans="1:5" x14ac:dyDescent="0.3">
      <c r="A14813" t="s">
        <v>1821</v>
      </c>
      <c r="B14813" t="s">
        <v>4946</v>
      </c>
      <c r="C14813">
        <v>0.60717773654266305</v>
      </c>
      <c r="D14813" t="s">
        <v>2480</v>
      </c>
      <c r="E14813" t="s">
        <v>65</v>
      </c>
    </row>
    <row r="14814" spans="1:5" x14ac:dyDescent="0.3">
      <c r="A14814" t="s">
        <v>1822</v>
      </c>
      <c r="B14814" t="s">
        <v>4946</v>
      </c>
      <c r="C14814">
        <v>0.62878704222580195</v>
      </c>
      <c r="D14814" t="s">
        <v>2480</v>
      </c>
      <c r="E14814" t="s">
        <v>65</v>
      </c>
    </row>
    <row r="14815" spans="1:5" x14ac:dyDescent="0.3">
      <c r="A14815" t="s">
        <v>1823</v>
      </c>
      <c r="B14815" t="s">
        <v>4946</v>
      </c>
      <c r="C14815">
        <v>0.71868105033268903</v>
      </c>
      <c r="D14815" t="s">
        <v>2480</v>
      </c>
      <c r="E14815" t="s">
        <v>65</v>
      </c>
    </row>
    <row r="14816" spans="1:5" x14ac:dyDescent="0.3">
      <c r="A14816" t="s">
        <v>1824</v>
      </c>
      <c r="B14816" t="s">
        <v>4946</v>
      </c>
      <c r="C14816">
        <v>0.93977678326013503</v>
      </c>
      <c r="D14816" t="s">
        <v>2480</v>
      </c>
      <c r="E14816" t="s">
        <v>65</v>
      </c>
    </row>
    <row r="14817" spans="1:5" x14ac:dyDescent="0.3">
      <c r="A14817" t="s">
        <v>1825</v>
      </c>
      <c r="B14817" t="s">
        <v>4946</v>
      </c>
      <c r="C14817">
        <v>0.75224121208468597</v>
      </c>
      <c r="D14817" t="s">
        <v>2480</v>
      </c>
      <c r="E14817" t="s">
        <v>65</v>
      </c>
    </row>
    <row r="14818" spans="1:5" x14ac:dyDescent="0.3">
      <c r="A14818" t="s">
        <v>1826</v>
      </c>
      <c r="B14818" t="s">
        <v>4946</v>
      </c>
      <c r="C14818">
        <v>0.64825613414863303</v>
      </c>
      <c r="D14818" t="s">
        <v>2480</v>
      </c>
      <c r="E14818" t="s">
        <v>65</v>
      </c>
    </row>
    <row r="14819" spans="1:5" x14ac:dyDescent="0.3">
      <c r="A14819" t="s">
        <v>1827</v>
      </c>
      <c r="B14819" t="s">
        <v>4946</v>
      </c>
      <c r="C14819">
        <v>0.83695267300793896</v>
      </c>
      <c r="D14819" t="s">
        <v>2480</v>
      </c>
      <c r="E14819" t="s">
        <v>65</v>
      </c>
    </row>
    <row r="14820" spans="1:5" x14ac:dyDescent="0.3">
      <c r="A14820" t="s">
        <v>1828</v>
      </c>
      <c r="B14820" t="s">
        <v>4946</v>
      </c>
      <c r="C14820">
        <v>0.62374333473181298</v>
      </c>
      <c r="D14820" t="s">
        <v>2480</v>
      </c>
      <c r="E14820" t="s">
        <v>65</v>
      </c>
    </row>
    <row r="14821" spans="1:5" x14ac:dyDescent="0.3">
      <c r="A14821" t="s">
        <v>1829</v>
      </c>
      <c r="B14821" t="s">
        <v>4946</v>
      </c>
      <c r="C14821">
        <v>0.72514231884033797</v>
      </c>
      <c r="D14821" t="s">
        <v>2480</v>
      </c>
      <c r="E14821" t="s">
        <v>65</v>
      </c>
    </row>
    <row r="14822" spans="1:5" x14ac:dyDescent="0.3">
      <c r="A14822" t="s">
        <v>1830</v>
      </c>
      <c r="B14822" t="s">
        <v>4946</v>
      </c>
      <c r="C14822">
        <v>0.78646655686222899</v>
      </c>
      <c r="D14822" t="s">
        <v>2480</v>
      </c>
      <c r="E14822" t="s">
        <v>65</v>
      </c>
    </row>
    <row r="14823" spans="1:5" x14ac:dyDescent="0.3">
      <c r="A14823" t="s">
        <v>1831</v>
      </c>
      <c r="B14823" t="s">
        <v>4946</v>
      </c>
      <c r="C14823">
        <v>0.74610814255392399</v>
      </c>
      <c r="D14823" t="s">
        <v>2480</v>
      </c>
      <c r="E14823" t="s">
        <v>65</v>
      </c>
    </row>
    <row r="14824" spans="1:5" x14ac:dyDescent="0.3">
      <c r="A14824" t="s">
        <v>1832</v>
      </c>
      <c r="B14824" t="s">
        <v>4946</v>
      </c>
      <c r="C14824">
        <v>0.79370849808200905</v>
      </c>
      <c r="D14824" t="s">
        <v>2480</v>
      </c>
      <c r="E14824" t="s">
        <v>65</v>
      </c>
    </row>
    <row r="14825" spans="1:5" x14ac:dyDescent="0.3">
      <c r="A14825" t="s">
        <v>1833</v>
      </c>
      <c r="B14825" t="s">
        <v>4946</v>
      </c>
      <c r="C14825">
        <v>0.93316248752202902</v>
      </c>
      <c r="D14825" t="s">
        <v>2480</v>
      </c>
      <c r="E14825" t="s">
        <v>65</v>
      </c>
    </row>
    <row r="14826" spans="1:5" x14ac:dyDescent="0.3">
      <c r="A14826" t="s">
        <v>1834</v>
      </c>
      <c r="B14826" t="s">
        <v>4946</v>
      </c>
      <c r="C14826">
        <v>0.82876493627833803</v>
      </c>
      <c r="D14826" t="s">
        <v>2480</v>
      </c>
      <c r="E14826" t="s">
        <v>65</v>
      </c>
    </row>
    <row r="14827" spans="1:5" x14ac:dyDescent="0.3">
      <c r="A14827" t="s">
        <v>1835</v>
      </c>
      <c r="B14827" t="s">
        <v>4946</v>
      </c>
      <c r="C14827">
        <v>0.63195651972647904</v>
      </c>
      <c r="D14827" t="s">
        <v>2480</v>
      </c>
      <c r="E14827" t="s">
        <v>65</v>
      </c>
    </row>
    <row r="14828" spans="1:5" x14ac:dyDescent="0.3">
      <c r="A14828" t="s">
        <v>1836</v>
      </c>
      <c r="B14828" t="s">
        <v>4946</v>
      </c>
      <c r="C14828">
        <v>0.63565787207660296</v>
      </c>
      <c r="D14828" t="s">
        <v>2480</v>
      </c>
      <c r="E14828" t="s">
        <v>65</v>
      </c>
    </row>
    <row r="14829" spans="1:5" x14ac:dyDescent="0.3">
      <c r="A14829" t="s">
        <v>1841</v>
      </c>
      <c r="B14829" t="s">
        <v>4946</v>
      </c>
      <c r="C14829">
        <v>0.95828516386202944</v>
      </c>
      <c r="D14829" t="s">
        <v>2480</v>
      </c>
      <c r="E14829" t="s">
        <v>65</v>
      </c>
    </row>
    <row r="14830" spans="1:5" x14ac:dyDescent="0.3">
      <c r="A14830" t="s">
        <v>1842</v>
      </c>
      <c r="B14830" t="s">
        <v>4946</v>
      </c>
      <c r="C14830">
        <v>0.86356639795450074</v>
      </c>
      <c r="D14830" t="s">
        <v>2480</v>
      </c>
      <c r="E14830" t="s">
        <v>65</v>
      </c>
    </row>
    <row r="14831" spans="1:5" x14ac:dyDescent="0.3">
      <c r="A14831" t="s">
        <v>1843</v>
      </c>
      <c r="B14831" t="s">
        <v>4946</v>
      </c>
      <c r="C14831">
        <v>0.95728259932329496</v>
      </c>
      <c r="D14831" t="s">
        <v>2480</v>
      </c>
      <c r="E14831" t="s">
        <v>65</v>
      </c>
    </row>
    <row r="14832" spans="1:5" x14ac:dyDescent="0.3">
      <c r="A14832" t="s">
        <v>1844</v>
      </c>
      <c r="B14832" t="s">
        <v>4946</v>
      </c>
      <c r="C14832">
        <v>0.91376809805683312</v>
      </c>
      <c r="D14832" t="s">
        <v>2480</v>
      </c>
      <c r="E14832" t="s">
        <v>65</v>
      </c>
    </row>
    <row r="14833" spans="1:5" x14ac:dyDescent="0.3">
      <c r="A14833" t="s">
        <v>1845</v>
      </c>
      <c r="B14833" t="s">
        <v>4946</v>
      </c>
      <c r="C14833">
        <v>0.78269665871378447</v>
      </c>
      <c r="D14833" t="s">
        <v>2480</v>
      </c>
      <c r="E14833" t="s">
        <v>65</v>
      </c>
    </row>
    <row r="14834" spans="1:5" x14ac:dyDescent="0.3">
      <c r="A14834" t="s">
        <v>1846</v>
      </c>
      <c r="B14834" t="s">
        <v>4946</v>
      </c>
      <c r="C14834">
        <v>0.89894205920665737</v>
      </c>
      <c r="D14834" t="s">
        <v>2480</v>
      </c>
      <c r="E14834" t="s">
        <v>65</v>
      </c>
    </row>
    <row r="14835" spans="1:5" x14ac:dyDescent="0.3">
      <c r="A14835" t="s">
        <v>1847</v>
      </c>
      <c r="B14835" t="s">
        <v>4946</v>
      </c>
      <c r="C14835">
        <v>0.87727634204726379</v>
      </c>
      <c r="D14835" t="s">
        <v>2480</v>
      </c>
      <c r="E14835" t="s">
        <v>65</v>
      </c>
    </row>
    <row r="14836" spans="1:5" x14ac:dyDescent="0.3">
      <c r="A14836" t="s">
        <v>1848</v>
      </c>
      <c r="B14836" t="s">
        <v>4946</v>
      </c>
      <c r="C14836">
        <v>0.80763581558060493</v>
      </c>
      <c r="D14836" t="s">
        <v>2480</v>
      </c>
      <c r="E14836" t="s">
        <v>65</v>
      </c>
    </row>
    <row r="14837" spans="1:5" x14ac:dyDescent="0.3">
      <c r="A14837" t="s">
        <v>1849</v>
      </c>
      <c r="B14837" t="s">
        <v>4946</v>
      </c>
      <c r="C14837">
        <v>0.62187425620927572</v>
      </c>
      <c r="D14837" t="s">
        <v>2480</v>
      </c>
      <c r="E14837" t="s">
        <v>65</v>
      </c>
    </row>
    <row r="14838" spans="1:5" x14ac:dyDescent="0.3">
      <c r="A14838" t="s">
        <v>1850</v>
      </c>
      <c r="B14838" t="s">
        <v>4946</v>
      </c>
      <c r="C14838">
        <v>0.592724697795741</v>
      </c>
      <c r="D14838" t="s">
        <v>2480</v>
      </c>
      <c r="E14838" t="s">
        <v>65</v>
      </c>
    </row>
    <row r="14839" spans="1:5" x14ac:dyDescent="0.3">
      <c r="A14839" t="s">
        <v>1851</v>
      </c>
      <c r="B14839" t="s">
        <v>4946</v>
      </c>
      <c r="C14839">
        <v>0.85068875723925397</v>
      </c>
      <c r="D14839" t="s">
        <v>2480</v>
      </c>
      <c r="E14839" t="s">
        <v>65</v>
      </c>
    </row>
    <row r="14840" spans="1:5" x14ac:dyDescent="0.3">
      <c r="A14840" t="s">
        <v>1852</v>
      </c>
      <c r="B14840" t="s">
        <v>4946</v>
      </c>
      <c r="C14840">
        <v>0.9572822867892381</v>
      </c>
      <c r="D14840" t="s">
        <v>2480</v>
      </c>
      <c r="E14840" t="s">
        <v>65</v>
      </c>
    </row>
    <row r="14841" spans="1:5" x14ac:dyDescent="0.3">
      <c r="A14841" t="s">
        <v>1853</v>
      </c>
      <c r="B14841" t="s">
        <v>4946</v>
      </c>
      <c r="C14841">
        <v>0.91039598382542508</v>
      </c>
      <c r="D14841" t="s">
        <v>2480</v>
      </c>
      <c r="E14841" t="s">
        <v>65</v>
      </c>
    </row>
    <row r="14842" spans="1:5" x14ac:dyDescent="0.3">
      <c r="A14842" t="s">
        <v>1854</v>
      </c>
      <c r="B14842" t="s">
        <v>4946</v>
      </c>
      <c r="C14842">
        <v>0.95743539886998896</v>
      </c>
      <c r="D14842" t="s">
        <v>2480</v>
      </c>
      <c r="E14842" t="s">
        <v>65</v>
      </c>
    </row>
    <row r="14843" spans="1:5" x14ac:dyDescent="0.3">
      <c r="A14843" t="s">
        <v>1855</v>
      </c>
      <c r="B14843" t="s">
        <v>4946</v>
      </c>
      <c r="C14843">
        <v>0.95727870025204498</v>
      </c>
      <c r="D14843" t="s">
        <v>2480</v>
      </c>
      <c r="E14843" t="s">
        <v>65</v>
      </c>
    </row>
    <row r="14844" spans="1:5" x14ac:dyDescent="0.3">
      <c r="A14844" t="s">
        <v>1856</v>
      </c>
      <c r="B14844" t="s">
        <v>4946</v>
      </c>
      <c r="C14844">
        <v>0.95727865806184631</v>
      </c>
      <c r="D14844" t="s">
        <v>2480</v>
      </c>
      <c r="E14844" t="s">
        <v>65</v>
      </c>
    </row>
    <row r="14845" spans="1:5" x14ac:dyDescent="0.3">
      <c r="A14845" t="s">
        <v>1865</v>
      </c>
      <c r="B14845" t="s">
        <v>4946</v>
      </c>
      <c r="C14845">
        <v>0.95561640178039797</v>
      </c>
      <c r="D14845" t="s">
        <v>2480</v>
      </c>
      <c r="E14845" t="s">
        <v>65</v>
      </c>
    </row>
    <row r="14846" spans="1:5" x14ac:dyDescent="0.3">
      <c r="A14846" t="s">
        <v>1866</v>
      </c>
      <c r="B14846" t="s">
        <v>4946</v>
      </c>
      <c r="C14846">
        <v>0.92994857905390504</v>
      </c>
      <c r="D14846" t="s">
        <v>2480</v>
      </c>
      <c r="E14846" t="s">
        <v>65</v>
      </c>
    </row>
    <row r="14847" spans="1:5" x14ac:dyDescent="0.3">
      <c r="A14847" t="s">
        <v>1867</v>
      </c>
      <c r="B14847" t="s">
        <v>4946</v>
      </c>
      <c r="C14847">
        <v>0.90407858537337005</v>
      </c>
      <c r="D14847" t="s">
        <v>2480</v>
      </c>
      <c r="E14847" t="s">
        <v>65</v>
      </c>
    </row>
    <row r="14848" spans="1:5" x14ac:dyDescent="0.3">
      <c r="A14848" t="s">
        <v>1868</v>
      </c>
      <c r="B14848" t="s">
        <v>4946</v>
      </c>
      <c r="C14848">
        <v>0.95721723437043005</v>
      </c>
      <c r="D14848" t="s">
        <v>2480</v>
      </c>
      <c r="E14848" t="s">
        <v>65</v>
      </c>
    </row>
    <row r="14849" spans="1:5" x14ac:dyDescent="0.3">
      <c r="A14849" t="s">
        <v>1869</v>
      </c>
      <c r="B14849" t="s">
        <v>4946</v>
      </c>
      <c r="C14849">
        <v>0.95299259591762597</v>
      </c>
      <c r="D14849" t="s">
        <v>2480</v>
      </c>
      <c r="E14849" t="s">
        <v>65</v>
      </c>
    </row>
    <row r="14850" spans="1:5" x14ac:dyDescent="0.3">
      <c r="A14850" t="s">
        <v>1870</v>
      </c>
      <c r="B14850" t="s">
        <v>4946</v>
      </c>
      <c r="C14850">
        <v>0.95728162610809198</v>
      </c>
      <c r="D14850" t="s">
        <v>2480</v>
      </c>
      <c r="E14850" t="s">
        <v>65</v>
      </c>
    </row>
    <row r="14851" spans="1:5" x14ac:dyDescent="0.3">
      <c r="A14851" t="s">
        <v>1871</v>
      </c>
      <c r="B14851" t="s">
        <v>4946</v>
      </c>
      <c r="C14851">
        <v>0.95727866900630298</v>
      </c>
      <c r="D14851" t="s">
        <v>2480</v>
      </c>
      <c r="E14851" t="s">
        <v>65</v>
      </c>
    </row>
    <row r="14852" spans="1:5" x14ac:dyDescent="0.3">
      <c r="A14852" t="s">
        <v>1872</v>
      </c>
      <c r="B14852" t="s">
        <v>4946</v>
      </c>
      <c r="C14852">
        <v>0.95727915294293886</v>
      </c>
      <c r="D14852" t="s">
        <v>2480</v>
      </c>
      <c r="E14852" t="s">
        <v>65</v>
      </c>
    </row>
    <row r="14853" spans="1:5" x14ac:dyDescent="0.3">
      <c r="A14853" t="s">
        <v>1873</v>
      </c>
      <c r="B14853" t="s">
        <v>4946</v>
      </c>
      <c r="C14853">
        <v>0.95727933007399202</v>
      </c>
      <c r="D14853" t="s">
        <v>2480</v>
      </c>
      <c r="E14853" t="s">
        <v>65</v>
      </c>
    </row>
    <row r="14854" spans="1:5" x14ac:dyDescent="0.3">
      <c r="A14854" t="s">
        <v>1874</v>
      </c>
      <c r="B14854" t="s">
        <v>4946</v>
      </c>
      <c r="C14854">
        <v>0.83695267300793896</v>
      </c>
      <c r="D14854" t="s">
        <v>2480</v>
      </c>
      <c r="E14854" t="s">
        <v>65</v>
      </c>
    </row>
    <row r="14855" spans="1:5" x14ac:dyDescent="0.3">
      <c r="A14855" t="s">
        <v>1875</v>
      </c>
      <c r="B14855" t="s">
        <v>4946</v>
      </c>
      <c r="C14855">
        <v>0.957279786827128</v>
      </c>
      <c r="D14855" t="s">
        <v>2480</v>
      </c>
      <c r="E14855" t="s">
        <v>65</v>
      </c>
    </row>
    <row r="14856" spans="1:5" x14ac:dyDescent="0.3">
      <c r="A14856" t="s">
        <v>1876</v>
      </c>
      <c r="B14856" t="s">
        <v>4946</v>
      </c>
      <c r="C14856">
        <v>0.95727565295889205</v>
      </c>
      <c r="D14856" t="s">
        <v>2480</v>
      </c>
      <c r="E14856" t="s">
        <v>65</v>
      </c>
    </row>
    <row r="14857" spans="1:5" x14ac:dyDescent="0.3">
      <c r="A14857" t="s">
        <v>1877</v>
      </c>
      <c r="B14857" t="s">
        <v>4946</v>
      </c>
      <c r="C14857">
        <v>0.95748373190236913</v>
      </c>
      <c r="D14857" t="s">
        <v>2480</v>
      </c>
      <c r="E14857" t="s">
        <v>65</v>
      </c>
    </row>
    <row r="14858" spans="1:5" x14ac:dyDescent="0.3">
      <c r="A14858" t="s">
        <v>1878</v>
      </c>
      <c r="B14858" t="s">
        <v>4946</v>
      </c>
      <c r="C14858">
        <v>0.95818470603925898</v>
      </c>
      <c r="D14858" t="s">
        <v>2480</v>
      </c>
      <c r="E14858" t="s">
        <v>65</v>
      </c>
    </row>
    <row r="14859" spans="1:5" x14ac:dyDescent="0.3">
      <c r="A14859" t="s">
        <v>1879</v>
      </c>
      <c r="B14859" t="s">
        <v>4946</v>
      </c>
      <c r="C14859">
        <v>0.95727915836141309</v>
      </c>
      <c r="D14859" t="s">
        <v>2480</v>
      </c>
      <c r="E14859" t="s">
        <v>65</v>
      </c>
    </row>
    <row r="14860" spans="1:5" x14ac:dyDescent="0.3">
      <c r="A14860" t="s">
        <v>1880</v>
      </c>
      <c r="B14860" t="s">
        <v>4946</v>
      </c>
      <c r="C14860">
        <v>0.95727990590662793</v>
      </c>
      <c r="D14860" t="s">
        <v>2480</v>
      </c>
      <c r="E14860" t="s">
        <v>65</v>
      </c>
    </row>
    <row r="14861" spans="1:5" x14ac:dyDescent="0.3">
      <c r="A14861" t="s">
        <v>1881</v>
      </c>
      <c r="B14861" t="s">
        <v>4946</v>
      </c>
      <c r="C14861">
        <v>0.95728069884242994</v>
      </c>
      <c r="D14861" t="s">
        <v>2480</v>
      </c>
      <c r="E14861" t="s">
        <v>65</v>
      </c>
    </row>
    <row r="14862" spans="1:5" x14ac:dyDescent="0.3">
      <c r="A14862" t="s">
        <v>1882</v>
      </c>
      <c r="B14862" t="s">
        <v>4946</v>
      </c>
      <c r="C14862">
        <v>0.95727939264073703</v>
      </c>
      <c r="D14862" t="s">
        <v>2480</v>
      </c>
      <c r="E14862" t="s">
        <v>65</v>
      </c>
    </row>
    <row r="14863" spans="1:5" x14ac:dyDescent="0.3">
      <c r="A14863" t="s">
        <v>1883</v>
      </c>
      <c r="B14863" t="s">
        <v>4946</v>
      </c>
      <c r="C14863">
        <v>0.95727975549591904</v>
      </c>
      <c r="D14863" t="s">
        <v>2480</v>
      </c>
      <c r="E14863" t="s">
        <v>65</v>
      </c>
    </row>
    <row r="14864" spans="1:5" x14ac:dyDescent="0.3">
      <c r="A14864" t="s">
        <v>1884</v>
      </c>
      <c r="B14864" t="s">
        <v>4946</v>
      </c>
      <c r="C14864">
        <v>0.95727422669647799</v>
      </c>
      <c r="D14864" t="s">
        <v>2480</v>
      </c>
      <c r="E14864" t="s">
        <v>65</v>
      </c>
    </row>
    <row r="14865" spans="1:5" x14ac:dyDescent="0.3">
      <c r="A14865" t="s">
        <v>1885</v>
      </c>
      <c r="B14865" t="s">
        <v>4946</v>
      </c>
      <c r="C14865">
        <v>0.95728094876075209</v>
      </c>
      <c r="D14865" t="s">
        <v>2480</v>
      </c>
      <c r="E14865" t="s">
        <v>65</v>
      </c>
    </row>
    <row r="14866" spans="1:5" x14ac:dyDescent="0.3">
      <c r="A14866" t="s">
        <v>1886</v>
      </c>
      <c r="B14866" t="s">
        <v>4946</v>
      </c>
      <c r="C14866">
        <v>0.95728049038418594</v>
      </c>
      <c r="D14866" t="s">
        <v>2480</v>
      </c>
      <c r="E14866" t="s">
        <v>65</v>
      </c>
    </row>
    <row r="14867" spans="1:5" x14ac:dyDescent="0.3">
      <c r="A14867" t="s">
        <v>1887</v>
      </c>
      <c r="B14867" t="s">
        <v>4946</v>
      </c>
      <c r="C14867">
        <v>0.93800057037284246</v>
      </c>
      <c r="D14867" t="s">
        <v>2480</v>
      </c>
      <c r="E14867" t="s">
        <v>65</v>
      </c>
    </row>
    <row r="14868" spans="1:5" x14ac:dyDescent="0.3">
      <c r="A14868" t="s">
        <v>1888</v>
      </c>
      <c r="B14868" t="s">
        <v>4946</v>
      </c>
      <c r="C14868">
        <v>0.81855771697567237</v>
      </c>
      <c r="D14868" t="s">
        <v>2480</v>
      </c>
      <c r="E14868" t="s">
        <v>65</v>
      </c>
    </row>
    <row r="14869" spans="1:5" x14ac:dyDescent="0.3">
      <c r="A14869" t="s">
        <v>1889</v>
      </c>
      <c r="B14869" t="s">
        <v>4946</v>
      </c>
      <c r="C14869">
        <v>0.64909982528320698</v>
      </c>
      <c r="D14869" t="s">
        <v>2480</v>
      </c>
      <c r="E14869" t="s">
        <v>65</v>
      </c>
    </row>
    <row r="14870" spans="1:5" x14ac:dyDescent="0.3">
      <c r="A14870" t="s">
        <v>1890</v>
      </c>
      <c r="B14870" t="s">
        <v>4946</v>
      </c>
      <c r="C14870">
        <v>0.76472163912871205</v>
      </c>
      <c r="D14870" t="s">
        <v>2480</v>
      </c>
      <c r="E14870" t="s">
        <v>65</v>
      </c>
    </row>
    <row r="14871" spans="1:5" x14ac:dyDescent="0.3">
      <c r="A14871" t="s">
        <v>1891</v>
      </c>
      <c r="B14871" t="s">
        <v>4946</v>
      </c>
      <c r="C14871">
        <v>0.60730430829066195</v>
      </c>
      <c r="D14871" t="s">
        <v>2480</v>
      </c>
      <c r="E14871" t="s">
        <v>65</v>
      </c>
    </row>
    <row r="14872" spans="1:5" x14ac:dyDescent="0.3">
      <c r="A14872" t="s">
        <v>1892</v>
      </c>
      <c r="B14872" t="s">
        <v>4946</v>
      </c>
      <c r="C14872">
        <v>0.74466701938264701</v>
      </c>
      <c r="D14872" t="s">
        <v>2480</v>
      </c>
      <c r="E14872" t="s">
        <v>65</v>
      </c>
    </row>
    <row r="14873" spans="1:5" x14ac:dyDescent="0.3">
      <c r="A14873" t="s">
        <v>1893</v>
      </c>
      <c r="B14873" t="s">
        <v>4946</v>
      </c>
      <c r="C14873">
        <v>0.67631224636703302</v>
      </c>
      <c r="D14873" t="s">
        <v>2480</v>
      </c>
      <c r="E14873" t="s">
        <v>65</v>
      </c>
    </row>
    <row r="14874" spans="1:5" x14ac:dyDescent="0.3">
      <c r="A14874" t="s">
        <v>1894</v>
      </c>
      <c r="B14874" t="s">
        <v>4946</v>
      </c>
      <c r="C14874">
        <v>0.94681465995565095</v>
      </c>
      <c r="D14874" t="s">
        <v>2480</v>
      </c>
      <c r="E14874" t="s">
        <v>65</v>
      </c>
    </row>
    <row r="14875" spans="1:5" x14ac:dyDescent="0.3">
      <c r="A14875" t="s">
        <v>1895</v>
      </c>
      <c r="B14875" t="s">
        <v>4946</v>
      </c>
      <c r="C14875">
        <v>0.71709307095711705</v>
      </c>
      <c r="D14875" t="s">
        <v>2480</v>
      </c>
      <c r="E14875" t="s">
        <v>65</v>
      </c>
    </row>
    <row r="14876" spans="1:5" x14ac:dyDescent="0.3">
      <c r="A14876" t="s">
        <v>1896</v>
      </c>
      <c r="B14876" t="s">
        <v>4946</v>
      </c>
      <c r="C14876">
        <v>0.72092020343615903</v>
      </c>
      <c r="D14876" t="s">
        <v>2480</v>
      </c>
      <c r="E14876" t="s">
        <v>65</v>
      </c>
    </row>
    <row r="14877" spans="1:5" x14ac:dyDescent="0.3">
      <c r="A14877" t="s">
        <v>1897</v>
      </c>
      <c r="B14877" t="s">
        <v>4946</v>
      </c>
      <c r="C14877">
        <v>0.60927096689309901</v>
      </c>
      <c r="D14877" t="s">
        <v>2480</v>
      </c>
      <c r="E14877" t="s">
        <v>65</v>
      </c>
    </row>
    <row r="14878" spans="1:5" x14ac:dyDescent="0.3">
      <c r="A14878" t="s">
        <v>1898</v>
      </c>
      <c r="B14878" t="s">
        <v>4946</v>
      </c>
      <c r="C14878">
        <v>0.7382535870305128</v>
      </c>
      <c r="D14878" t="s">
        <v>2480</v>
      </c>
      <c r="E14878" t="s">
        <v>65</v>
      </c>
    </row>
    <row r="14879" spans="1:5" x14ac:dyDescent="0.3">
      <c r="A14879" t="s">
        <v>1899</v>
      </c>
      <c r="B14879" t="s">
        <v>4946</v>
      </c>
      <c r="C14879">
        <v>0.73018161630892142</v>
      </c>
      <c r="D14879" t="s">
        <v>2480</v>
      </c>
      <c r="E14879" t="s">
        <v>65</v>
      </c>
    </row>
    <row r="14880" spans="1:5" x14ac:dyDescent="0.3">
      <c r="A14880" t="s">
        <v>1900</v>
      </c>
      <c r="B14880" t="s">
        <v>4946</v>
      </c>
      <c r="C14880">
        <v>0.69799438412222659</v>
      </c>
      <c r="D14880" t="s">
        <v>2480</v>
      </c>
      <c r="E14880" t="s">
        <v>65</v>
      </c>
    </row>
    <row r="14881" spans="1:5" x14ac:dyDescent="0.3">
      <c r="A14881" t="s">
        <v>1901</v>
      </c>
      <c r="B14881" t="s">
        <v>4946</v>
      </c>
      <c r="C14881">
        <v>0.72818350008526989</v>
      </c>
      <c r="D14881" t="s">
        <v>2480</v>
      </c>
      <c r="E14881" t="s">
        <v>65</v>
      </c>
    </row>
    <row r="14882" spans="1:5" x14ac:dyDescent="0.3">
      <c r="A14882" t="s">
        <v>1902</v>
      </c>
      <c r="B14882" t="s">
        <v>4946</v>
      </c>
      <c r="C14882">
        <v>0.86979598760547527</v>
      </c>
      <c r="D14882" t="s">
        <v>2480</v>
      </c>
      <c r="E14882" t="s">
        <v>65</v>
      </c>
    </row>
    <row r="14883" spans="1:5" x14ac:dyDescent="0.3">
      <c r="A14883" t="s">
        <v>1903</v>
      </c>
      <c r="B14883" t="s">
        <v>4946</v>
      </c>
      <c r="C14883">
        <v>0.644376249655362</v>
      </c>
      <c r="D14883" t="s">
        <v>2480</v>
      </c>
      <c r="E14883" t="s">
        <v>65</v>
      </c>
    </row>
    <row r="14884" spans="1:5" x14ac:dyDescent="0.3">
      <c r="A14884" t="s">
        <v>1904</v>
      </c>
      <c r="B14884" t="s">
        <v>4946</v>
      </c>
      <c r="C14884">
        <v>0.74611916081459395</v>
      </c>
      <c r="D14884" t="s">
        <v>2480</v>
      </c>
      <c r="E14884" t="s">
        <v>65</v>
      </c>
    </row>
    <row r="14885" spans="1:5" x14ac:dyDescent="0.3">
      <c r="A14885" t="s">
        <v>1905</v>
      </c>
      <c r="B14885" t="s">
        <v>4946</v>
      </c>
      <c r="C14885">
        <v>0.67160153512442911</v>
      </c>
      <c r="D14885" t="s">
        <v>2480</v>
      </c>
      <c r="E14885" t="s">
        <v>65</v>
      </c>
    </row>
    <row r="14886" spans="1:5" x14ac:dyDescent="0.3">
      <c r="A14886" t="s">
        <v>1906</v>
      </c>
      <c r="B14886" t="s">
        <v>4946</v>
      </c>
      <c r="C14886">
        <v>0.81919388598902565</v>
      </c>
      <c r="D14886" t="s">
        <v>2480</v>
      </c>
      <c r="E14886" t="s">
        <v>65</v>
      </c>
    </row>
    <row r="14887" spans="1:5" x14ac:dyDescent="0.3">
      <c r="A14887" t="s">
        <v>1907</v>
      </c>
      <c r="B14887" t="s">
        <v>4946</v>
      </c>
      <c r="C14887">
        <v>0.74380963610241335</v>
      </c>
      <c r="D14887" t="s">
        <v>2480</v>
      </c>
      <c r="E14887" t="s">
        <v>65</v>
      </c>
    </row>
    <row r="14888" spans="1:5" x14ac:dyDescent="0.3">
      <c r="A14888" t="s">
        <v>1908</v>
      </c>
      <c r="B14888" t="s">
        <v>4946</v>
      </c>
      <c r="C14888">
        <v>0.68826475455407865</v>
      </c>
      <c r="D14888" t="s">
        <v>2480</v>
      </c>
      <c r="E14888" t="s">
        <v>65</v>
      </c>
    </row>
    <row r="14889" spans="1:5" x14ac:dyDescent="0.3">
      <c r="A14889" t="s">
        <v>1909</v>
      </c>
      <c r="B14889" t="s">
        <v>4946</v>
      </c>
      <c r="C14889">
        <v>0.69393439885222652</v>
      </c>
      <c r="D14889" t="s">
        <v>2480</v>
      </c>
      <c r="E14889" t="s">
        <v>65</v>
      </c>
    </row>
    <row r="14890" spans="1:5" x14ac:dyDescent="0.3">
      <c r="A14890" t="s">
        <v>1910</v>
      </c>
      <c r="B14890" t="s">
        <v>4946</v>
      </c>
      <c r="C14890">
        <v>0.66565282672069981</v>
      </c>
      <c r="D14890" t="s">
        <v>2480</v>
      </c>
      <c r="E14890" t="s">
        <v>65</v>
      </c>
    </row>
    <row r="14891" spans="1:5" x14ac:dyDescent="0.3">
      <c r="A14891" t="s">
        <v>1911</v>
      </c>
      <c r="B14891" t="s">
        <v>4946</v>
      </c>
      <c r="C14891">
        <v>0.76084731398719185</v>
      </c>
      <c r="D14891" t="s">
        <v>2480</v>
      </c>
      <c r="E14891" t="s">
        <v>65</v>
      </c>
    </row>
    <row r="14892" spans="1:5" x14ac:dyDescent="0.3">
      <c r="A14892" t="s">
        <v>1912</v>
      </c>
      <c r="B14892" t="s">
        <v>4946</v>
      </c>
      <c r="C14892">
        <v>0.62057469792661724</v>
      </c>
      <c r="D14892" t="s">
        <v>2480</v>
      </c>
      <c r="E14892" t="s">
        <v>65</v>
      </c>
    </row>
    <row r="14893" spans="1:5" x14ac:dyDescent="0.3">
      <c r="A14893" t="s">
        <v>1913</v>
      </c>
      <c r="B14893" t="s">
        <v>4946</v>
      </c>
      <c r="C14893">
        <v>0.69310154991840689</v>
      </c>
      <c r="D14893" t="s">
        <v>2480</v>
      </c>
      <c r="E14893" t="s">
        <v>65</v>
      </c>
    </row>
    <row r="14894" spans="1:5" x14ac:dyDescent="0.3">
      <c r="A14894" t="s">
        <v>1914</v>
      </c>
      <c r="B14894" t="s">
        <v>4946</v>
      </c>
      <c r="C14894">
        <v>0.65364029646897837</v>
      </c>
      <c r="D14894" t="s">
        <v>2480</v>
      </c>
      <c r="E14894" t="s">
        <v>65</v>
      </c>
    </row>
    <row r="14895" spans="1:5" x14ac:dyDescent="0.3">
      <c r="A14895" t="s">
        <v>1915</v>
      </c>
      <c r="B14895" t="s">
        <v>4946</v>
      </c>
      <c r="C14895">
        <v>0.9010404043303708</v>
      </c>
      <c r="D14895" t="s">
        <v>2480</v>
      </c>
      <c r="E14895" t="s">
        <v>65</v>
      </c>
    </row>
    <row r="14896" spans="1:5" x14ac:dyDescent="0.3">
      <c r="A14896" t="s">
        <v>1916</v>
      </c>
      <c r="B14896" t="s">
        <v>4946</v>
      </c>
      <c r="C14896">
        <v>0.63652480084566765</v>
      </c>
      <c r="D14896" t="s">
        <v>2480</v>
      </c>
      <c r="E14896" t="s">
        <v>65</v>
      </c>
    </row>
    <row r="14897" spans="1:5" x14ac:dyDescent="0.3">
      <c r="A14897" t="s">
        <v>1923</v>
      </c>
      <c r="B14897" t="s">
        <v>4946</v>
      </c>
      <c r="C14897">
        <v>0.9527200505746406</v>
      </c>
      <c r="D14897" t="s">
        <v>2480</v>
      </c>
      <c r="E14897" t="s">
        <v>65</v>
      </c>
    </row>
    <row r="14898" spans="1:5" x14ac:dyDescent="0.3">
      <c r="A14898" t="s">
        <v>1924</v>
      </c>
      <c r="B14898" t="s">
        <v>4946</v>
      </c>
      <c r="C14898">
        <v>0.95740208516518999</v>
      </c>
      <c r="D14898" t="s">
        <v>2480</v>
      </c>
      <c r="E14898" t="s">
        <v>65</v>
      </c>
    </row>
    <row r="14899" spans="1:5" x14ac:dyDescent="0.3">
      <c r="A14899" t="s">
        <v>1925</v>
      </c>
      <c r="B14899" t="s">
        <v>4946</v>
      </c>
      <c r="C14899">
        <v>0.95945865089827742</v>
      </c>
      <c r="D14899" t="s">
        <v>2480</v>
      </c>
      <c r="E14899" t="s">
        <v>65</v>
      </c>
    </row>
    <row r="14900" spans="1:5" x14ac:dyDescent="0.3">
      <c r="A14900" t="s">
        <v>1926</v>
      </c>
      <c r="B14900" t="s">
        <v>4946</v>
      </c>
      <c r="C14900">
        <v>0.9563794005798909</v>
      </c>
      <c r="D14900" t="s">
        <v>2480</v>
      </c>
      <c r="E14900" t="s">
        <v>65</v>
      </c>
    </row>
    <row r="14901" spans="1:5" x14ac:dyDescent="0.3">
      <c r="A14901" t="s">
        <v>1927</v>
      </c>
      <c r="B14901" t="s">
        <v>4946</v>
      </c>
      <c r="C14901">
        <v>0.95696742525509937</v>
      </c>
      <c r="D14901" t="s">
        <v>2480</v>
      </c>
      <c r="E14901" t="s">
        <v>65</v>
      </c>
    </row>
    <row r="14902" spans="1:5" x14ac:dyDescent="0.3">
      <c r="A14902" t="s">
        <v>1928</v>
      </c>
      <c r="B14902" t="s">
        <v>4946</v>
      </c>
      <c r="C14902">
        <v>0.95744514670427106</v>
      </c>
      <c r="D14902" t="s">
        <v>2480</v>
      </c>
      <c r="E14902" t="s">
        <v>65</v>
      </c>
    </row>
    <row r="14903" spans="1:5" x14ac:dyDescent="0.3">
      <c r="A14903" t="s">
        <v>1929</v>
      </c>
      <c r="B14903" t="s">
        <v>4946</v>
      </c>
      <c r="C14903">
        <v>0.95727815017085205</v>
      </c>
      <c r="D14903" t="s">
        <v>2480</v>
      </c>
      <c r="E14903" t="s">
        <v>65</v>
      </c>
    </row>
    <row r="14904" spans="1:5" x14ac:dyDescent="0.3">
      <c r="A14904" t="s">
        <v>1930</v>
      </c>
      <c r="B14904" t="s">
        <v>4946</v>
      </c>
      <c r="C14904">
        <v>0.95727740501422098</v>
      </c>
      <c r="D14904" t="s">
        <v>2480</v>
      </c>
      <c r="E14904" t="s">
        <v>65</v>
      </c>
    </row>
    <row r="14905" spans="1:5" x14ac:dyDescent="0.3">
      <c r="A14905" t="s">
        <v>1931</v>
      </c>
      <c r="B14905" t="s">
        <v>4946</v>
      </c>
      <c r="C14905">
        <v>0.95728008067856296</v>
      </c>
      <c r="D14905" t="s">
        <v>2480</v>
      </c>
      <c r="E14905" t="s">
        <v>65</v>
      </c>
    </row>
    <row r="14906" spans="1:5" x14ac:dyDescent="0.3">
      <c r="A14906" t="s">
        <v>1932</v>
      </c>
      <c r="B14906" t="s">
        <v>4946</v>
      </c>
      <c r="C14906">
        <v>0.95727921973596852</v>
      </c>
      <c r="D14906" t="s">
        <v>2480</v>
      </c>
      <c r="E14906" t="s">
        <v>65</v>
      </c>
    </row>
    <row r="14907" spans="1:5" x14ac:dyDescent="0.3">
      <c r="A14907" t="s">
        <v>1933</v>
      </c>
      <c r="B14907" t="s">
        <v>4946</v>
      </c>
      <c r="C14907">
        <v>0.95728026869859384</v>
      </c>
      <c r="D14907" t="s">
        <v>2480</v>
      </c>
      <c r="E14907" t="s">
        <v>65</v>
      </c>
    </row>
    <row r="14908" spans="1:5" x14ac:dyDescent="0.3">
      <c r="A14908" t="s">
        <v>1934</v>
      </c>
      <c r="B14908" t="s">
        <v>4946</v>
      </c>
      <c r="C14908">
        <v>0.95728088998319505</v>
      </c>
      <c r="D14908" t="s">
        <v>2480</v>
      </c>
      <c r="E14908" t="s">
        <v>65</v>
      </c>
    </row>
    <row r="14909" spans="1:5" x14ac:dyDescent="0.3">
      <c r="A14909" t="s">
        <v>1935</v>
      </c>
      <c r="B14909" t="s">
        <v>4946</v>
      </c>
      <c r="C14909">
        <v>0.95728065037068399</v>
      </c>
      <c r="D14909" t="s">
        <v>2480</v>
      </c>
      <c r="E14909" t="s">
        <v>65</v>
      </c>
    </row>
    <row r="14910" spans="1:5" x14ac:dyDescent="0.3">
      <c r="A14910" t="s">
        <v>1936</v>
      </c>
      <c r="B14910" t="s">
        <v>4946</v>
      </c>
      <c r="C14910">
        <v>0.95728220732667502</v>
      </c>
      <c r="D14910" t="s">
        <v>2480</v>
      </c>
      <c r="E14910" t="s">
        <v>65</v>
      </c>
    </row>
    <row r="14911" spans="1:5" x14ac:dyDescent="0.3">
      <c r="A14911" t="s">
        <v>1937</v>
      </c>
      <c r="B14911" t="s">
        <v>4946</v>
      </c>
      <c r="C14911">
        <v>0.95728062583867801</v>
      </c>
      <c r="D14911" t="s">
        <v>2480</v>
      </c>
      <c r="E14911" t="s">
        <v>65</v>
      </c>
    </row>
    <row r="14912" spans="1:5" x14ac:dyDescent="0.3">
      <c r="A14912" t="s">
        <v>1938</v>
      </c>
      <c r="B14912" t="s">
        <v>4946</v>
      </c>
      <c r="C14912">
        <v>0.95728158698957699</v>
      </c>
      <c r="D14912" t="s">
        <v>2480</v>
      </c>
      <c r="E14912" t="s">
        <v>65</v>
      </c>
    </row>
    <row r="14913" spans="1:5" x14ac:dyDescent="0.3">
      <c r="A14913" t="s">
        <v>1939</v>
      </c>
      <c r="B14913" t="s">
        <v>4946</v>
      </c>
      <c r="C14913">
        <v>0.95728016068744504</v>
      </c>
      <c r="D14913" t="s">
        <v>2480</v>
      </c>
      <c r="E14913" t="s">
        <v>65</v>
      </c>
    </row>
    <row r="14914" spans="1:5" x14ac:dyDescent="0.3">
      <c r="A14914" t="s">
        <v>1940</v>
      </c>
      <c r="B14914" t="s">
        <v>4946</v>
      </c>
      <c r="C14914">
        <v>0.95727457791700099</v>
      </c>
      <c r="D14914" t="s">
        <v>2480</v>
      </c>
      <c r="E14914" t="s">
        <v>65</v>
      </c>
    </row>
    <row r="14915" spans="1:5" x14ac:dyDescent="0.3">
      <c r="A14915" t="s">
        <v>1941</v>
      </c>
      <c r="B14915" t="s">
        <v>4946</v>
      </c>
      <c r="C14915">
        <v>0.957279545062377</v>
      </c>
      <c r="D14915" t="s">
        <v>2480</v>
      </c>
      <c r="E14915" t="s">
        <v>65</v>
      </c>
    </row>
    <row r="14916" spans="1:5" x14ac:dyDescent="0.3">
      <c r="A14916" t="s">
        <v>1942</v>
      </c>
      <c r="B14916" t="s">
        <v>4946</v>
      </c>
      <c r="C14916">
        <v>0.9572824259787539</v>
      </c>
      <c r="D14916" t="s">
        <v>2480</v>
      </c>
      <c r="E14916" t="s">
        <v>65</v>
      </c>
    </row>
    <row r="14917" spans="1:5" x14ac:dyDescent="0.3">
      <c r="A14917" t="s">
        <v>1943</v>
      </c>
      <c r="B14917" t="s">
        <v>4946</v>
      </c>
      <c r="C14917">
        <v>0.95726945379919204</v>
      </c>
      <c r="D14917" t="s">
        <v>2480</v>
      </c>
      <c r="E14917" t="s">
        <v>65</v>
      </c>
    </row>
    <row r="14918" spans="1:5" x14ac:dyDescent="0.3">
      <c r="A14918" t="s">
        <v>1944</v>
      </c>
      <c r="B14918" t="s">
        <v>4946</v>
      </c>
      <c r="C14918">
        <v>0.95727950001177109</v>
      </c>
      <c r="D14918" t="s">
        <v>2480</v>
      </c>
      <c r="E14918" t="s">
        <v>65</v>
      </c>
    </row>
    <row r="14919" spans="1:5" x14ac:dyDescent="0.3">
      <c r="A14919" t="s">
        <v>1945</v>
      </c>
      <c r="B14919" t="s">
        <v>4946</v>
      </c>
      <c r="C14919">
        <v>0.95727865391535016</v>
      </c>
      <c r="D14919" t="s">
        <v>2480</v>
      </c>
      <c r="E14919" t="s">
        <v>65</v>
      </c>
    </row>
    <row r="14920" spans="1:5" x14ac:dyDescent="0.3">
      <c r="A14920" t="s">
        <v>1946</v>
      </c>
      <c r="B14920" t="s">
        <v>4946</v>
      </c>
      <c r="C14920">
        <v>0.95781055289298833</v>
      </c>
      <c r="D14920" t="s">
        <v>2480</v>
      </c>
      <c r="E14920" t="s">
        <v>65</v>
      </c>
    </row>
    <row r="14921" spans="1:5" x14ac:dyDescent="0.3">
      <c r="A14921" t="s">
        <v>1947</v>
      </c>
      <c r="B14921" t="s">
        <v>4946</v>
      </c>
      <c r="C14921">
        <v>0.8507031525646771</v>
      </c>
      <c r="D14921" t="s">
        <v>2480</v>
      </c>
      <c r="E14921" t="s">
        <v>65</v>
      </c>
    </row>
    <row r="14922" spans="1:5" x14ac:dyDescent="0.3">
      <c r="A14922" t="s">
        <v>1948</v>
      </c>
      <c r="B14922" t="s">
        <v>4946</v>
      </c>
      <c r="C14922">
        <v>0.94880701326447303</v>
      </c>
      <c r="D14922" t="s">
        <v>2480</v>
      </c>
      <c r="E14922" t="s">
        <v>65</v>
      </c>
    </row>
    <row r="14923" spans="1:5" x14ac:dyDescent="0.3">
      <c r="A14923" t="s">
        <v>1949</v>
      </c>
      <c r="B14923" t="s">
        <v>4946</v>
      </c>
      <c r="C14923">
        <v>0.95458564685623615</v>
      </c>
      <c r="D14923" t="s">
        <v>2480</v>
      </c>
      <c r="E14923" t="s">
        <v>65</v>
      </c>
    </row>
    <row r="14924" spans="1:5" x14ac:dyDescent="0.3">
      <c r="A14924" t="s">
        <v>1950</v>
      </c>
      <c r="B14924" t="s">
        <v>4946</v>
      </c>
      <c r="C14924">
        <v>0.95964742204785691</v>
      </c>
      <c r="D14924" t="s">
        <v>2480</v>
      </c>
      <c r="E14924" t="s">
        <v>65</v>
      </c>
    </row>
    <row r="14925" spans="1:5" x14ac:dyDescent="0.3">
      <c r="A14925" t="s">
        <v>1953</v>
      </c>
      <c r="B14925" t="s">
        <v>4946</v>
      </c>
      <c r="C14925">
        <v>0.79367140205487086</v>
      </c>
      <c r="D14925" t="s">
        <v>2480</v>
      </c>
      <c r="E14925" t="s">
        <v>65</v>
      </c>
    </row>
    <row r="14926" spans="1:5" x14ac:dyDescent="0.3">
      <c r="A14926" t="s">
        <v>1954</v>
      </c>
      <c r="B14926" t="s">
        <v>4946</v>
      </c>
      <c r="C14926">
        <v>0.957286659612686</v>
      </c>
      <c r="D14926" t="s">
        <v>2480</v>
      </c>
      <c r="E14926" t="s">
        <v>65</v>
      </c>
    </row>
    <row r="14927" spans="1:5" x14ac:dyDescent="0.3">
      <c r="A14927" t="s">
        <v>1955</v>
      </c>
      <c r="B14927" t="s">
        <v>4946</v>
      </c>
      <c r="C14927">
        <v>0.61406985566469696</v>
      </c>
      <c r="D14927" t="s">
        <v>2480</v>
      </c>
      <c r="E14927" t="s">
        <v>65</v>
      </c>
    </row>
    <row r="14928" spans="1:5" x14ac:dyDescent="0.3">
      <c r="A14928" t="s">
        <v>1956</v>
      </c>
      <c r="B14928" t="s">
        <v>4946</v>
      </c>
      <c r="C14928">
        <v>0.68568874320196704</v>
      </c>
      <c r="D14928" t="s">
        <v>2480</v>
      </c>
      <c r="E14928" t="s">
        <v>65</v>
      </c>
    </row>
    <row r="14929" spans="1:5" x14ac:dyDescent="0.3">
      <c r="A14929" t="s">
        <v>1957</v>
      </c>
      <c r="B14929" t="s">
        <v>4946</v>
      </c>
      <c r="C14929">
        <v>0.610983051778893</v>
      </c>
      <c r="D14929" t="s">
        <v>2480</v>
      </c>
      <c r="E14929" t="s">
        <v>65</v>
      </c>
    </row>
    <row r="14930" spans="1:5" x14ac:dyDescent="0.3">
      <c r="A14930" t="s">
        <v>1958</v>
      </c>
      <c r="B14930" t="s">
        <v>4946</v>
      </c>
      <c r="C14930">
        <v>0.70957656694411997</v>
      </c>
      <c r="D14930" t="s">
        <v>2480</v>
      </c>
      <c r="E14930" t="s">
        <v>65</v>
      </c>
    </row>
    <row r="14931" spans="1:5" x14ac:dyDescent="0.3">
      <c r="A14931" t="s">
        <v>1959</v>
      </c>
      <c r="B14931" t="s">
        <v>4946</v>
      </c>
      <c r="C14931">
        <v>0.63940165979534602</v>
      </c>
      <c r="D14931" t="s">
        <v>2480</v>
      </c>
      <c r="E14931" t="s">
        <v>65</v>
      </c>
    </row>
    <row r="14932" spans="1:5" x14ac:dyDescent="0.3">
      <c r="A14932" t="s">
        <v>1960</v>
      </c>
      <c r="B14932" t="s">
        <v>4946</v>
      </c>
      <c r="C14932">
        <v>0.80342111243122905</v>
      </c>
      <c r="D14932" t="s">
        <v>2480</v>
      </c>
      <c r="E14932" t="s">
        <v>65</v>
      </c>
    </row>
    <row r="14933" spans="1:5" x14ac:dyDescent="0.3">
      <c r="A14933" t="s">
        <v>1961</v>
      </c>
      <c r="B14933" t="s">
        <v>4946</v>
      </c>
      <c r="C14933">
        <v>0.62458918579123401</v>
      </c>
      <c r="D14933" t="s">
        <v>2480</v>
      </c>
      <c r="E14933" t="s">
        <v>65</v>
      </c>
    </row>
    <row r="14934" spans="1:5" x14ac:dyDescent="0.3">
      <c r="A14934" t="s">
        <v>1962</v>
      </c>
      <c r="B14934" t="s">
        <v>4946</v>
      </c>
      <c r="C14934">
        <v>0.95728011512206901</v>
      </c>
      <c r="D14934" t="s">
        <v>2480</v>
      </c>
      <c r="E14934" t="s">
        <v>65</v>
      </c>
    </row>
    <row r="14935" spans="1:5" x14ac:dyDescent="0.3">
      <c r="A14935" t="s">
        <v>1963</v>
      </c>
      <c r="B14935" t="s">
        <v>4946</v>
      </c>
      <c r="C14935">
        <v>0.93939337462937644</v>
      </c>
      <c r="D14935" t="s">
        <v>2480</v>
      </c>
      <c r="E14935" t="s">
        <v>65</v>
      </c>
    </row>
    <row r="14936" spans="1:5" x14ac:dyDescent="0.3">
      <c r="A14936" t="s">
        <v>1964</v>
      </c>
      <c r="B14936" t="s">
        <v>4946</v>
      </c>
      <c r="C14936">
        <v>0.95727936492700016</v>
      </c>
      <c r="D14936" t="s">
        <v>2480</v>
      </c>
      <c r="E14936" t="s">
        <v>65</v>
      </c>
    </row>
    <row r="14937" spans="1:5" x14ac:dyDescent="0.3">
      <c r="A14937" t="s">
        <v>1965</v>
      </c>
      <c r="B14937" t="s">
        <v>4946</v>
      </c>
      <c r="C14937">
        <v>0.95727630929779095</v>
      </c>
      <c r="D14937" t="s">
        <v>2480</v>
      </c>
      <c r="E14937" t="s">
        <v>65</v>
      </c>
    </row>
    <row r="14938" spans="1:5" x14ac:dyDescent="0.3">
      <c r="A14938" t="s">
        <v>1966</v>
      </c>
      <c r="B14938" t="s">
        <v>4946</v>
      </c>
      <c r="C14938">
        <v>0.957279654376615</v>
      </c>
      <c r="D14938" t="s">
        <v>2480</v>
      </c>
      <c r="E14938" t="s">
        <v>65</v>
      </c>
    </row>
    <row r="14939" spans="1:5" x14ac:dyDescent="0.3">
      <c r="A14939" t="s">
        <v>1972</v>
      </c>
      <c r="B14939" t="s">
        <v>4946</v>
      </c>
      <c r="C14939">
        <v>0.95727996558365003</v>
      </c>
      <c r="D14939" t="s">
        <v>2480</v>
      </c>
      <c r="E14939" t="s">
        <v>65</v>
      </c>
    </row>
    <row r="14940" spans="1:5" x14ac:dyDescent="0.3">
      <c r="A14940" t="s">
        <v>1973</v>
      </c>
      <c r="B14940" t="s">
        <v>4946</v>
      </c>
      <c r="C14940">
        <v>0.95728042354833298</v>
      </c>
      <c r="D14940" t="s">
        <v>2480</v>
      </c>
      <c r="E14940" t="s">
        <v>65</v>
      </c>
    </row>
    <row r="14941" spans="1:5" x14ac:dyDescent="0.3">
      <c r="A14941" t="s">
        <v>1979</v>
      </c>
      <c r="B14941" t="s">
        <v>4946</v>
      </c>
      <c r="C14941">
        <v>0.6656373802103307</v>
      </c>
      <c r="D14941" t="s">
        <v>2480</v>
      </c>
      <c r="E14941" t="s">
        <v>65</v>
      </c>
    </row>
    <row r="14942" spans="1:5" x14ac:dyDescent="0.3">
      <c r="A14942" t="s">
        <v>1980</v>
      </c>
      <c r="B14942" t="s">
        <v>4946</v>
      </c>
      <c r="C14942">
        <v>0.95625804076643084</v>
      </c>
      <c r="D14942" t="s">
        <v>2480</v>
      </c>
      <c r="E14942" t="s">
        <v>65</v>
      </c>
    </row>
    <row r="14943" spans="1:5" x14ac:dyDescent="0.3">
      <c r="A14943" t="s">
        <v>1981</v>
      </c>
      <c r="B14943" t="s">
        <v>4946</v>
      </c>
      <c r="C14943">
        <v>0.604743221282659</v>
      </c>
      <c r="D14943" t="s">
        <v>2480</v>
      </c>
      <c r="E14943" t="s">
        <v>65</v>
      </c>
    </row>
    <row r="14944" spans="1:5" x14ac:dyDescent="0.3">
      <c r="A14944" t="s">
        <v>1982</v>
      </c>
      <c r="B14944" t="s">
        <v>4946</v>
      </c>
      <c r="C14944">
        <v>0.62613809303557799</v>
      </c>
      <c r="D14944" t="s">
        <v>2480</v>
      </c>
      <c r="E14944" t="s">
        <v>65</v>
      </c>
    </row>
    <row r="14945" spans="1:5" x14ac:dyDescent="0.3">
      <c r="A14945" t="s">
        <v>1983</v>
      </c>
      <c r="B14945" t="s">
        <v>4946</v>
      </c>
      <c r="C14945">
        <v>0.91107712034996402</v>
      </c>
      <c r="D14945" t="s">
        <v>2480</v>
      </c>
      <c r="E14945" t="s">
        <v>65</v>
      </c>
    </row>
    <row r="14946" spans="1:5" x14ac:dyDescent="0.3">
      <c r="A14946" t="s">
        <v>1984</v>
      </c>
      <c r="B14946" t="s">
        <v>4946</v>
      </c>
      <c r="C14946">
        <v>0.95770117012730505</v>
      </c>
      <c r="D14946" t="s">
        <v>2480</v>
      </c>
      <c r="E14946" t="s">
        <v>65</v>
      </c>
    </row>
    <row r="14947" spans="1:5" x14ac:dyDescent="0.3">
      <c r="A14947" t="s">
        <v>1985</v>
      </c>
      <c r="B14947" t="s">
        <v>4946</v>
      </c>
      <c r="C14947">
        <v>0.81980419215705003</v>
      </c>
      <c r="D14947" t="s">
        <v>2480</v>
      </c>
      <c r="E14947" t="s">
        <v>65</v>
      </c>
    </row>
    <row r="14948" spans="1:5" x14ac:dyDescent="0.3">
      <c r="A14948" t="s">
        <v>1986</v>
      </c>
      <c r="B14948" t="s">
        <v>4946</v>
      </c>
      <c r="C14948">
        <v>0.93565007171006798</v>
      </c>
      <c r="D14948" t="s">
        <v>2480</v>
      </c>
      <c r="E14948" t="s">
        <v>65</v>
      </c>
    </row>
    <row r="14949" spans="1:5" x14ac:dyDescent="0.3">
      <c r="A14949" t="s">
        <v>1987</v>
      </c>
      <c r="B14949" t="s">
        <v>4946</v>
      </c>
      <c r="C14949">
        <v>0.83695267300793896</v>
      </c>
      <c r="D14949" t="s">
        <v>2480</v>
      </c>
      <c r="E14949" t="s">
        <v>65</v>
      </c>
    </row>
    <row r="14950" spans="1:5" x14ac:dyDescent="0.3">
      <c r="A14950" t="s">
        <v>1988</v>
      </c>
      <c r="B14950" t="s">
        <v>4946</v>
      </c>
      <c r="C14950">
        <v>0.82052517521093904</v>
      </c>
      <c r="D14950" t="s">
        <v>2480</v>
      </c>
      <c r="E14950" t="s">
        <v>65</v>
      </c>
    </row>
    <row r="14951" spans="1:5" x14ac:dyDescent="0.3">
      <c r="A14951" t="s">
        <v>1989</v>
      </c>
      <c r="B14951" t="s">
        <v>4946</v>
      </c>
      <c r="C14951">
        <v>0.78560284795056012</v>
      </c>
      <c r="D14951" t="s">
        <v>2480</v>
      </c>
      <c r="E14951" t="s">
        <v>65</v>
      </c>
    </row>
    <row r="14952" spans="1:5" x14ac:dyDescent="0.3">
      <c r="A14952" t="s">
        <v>1990</v>
      </c>
      <c r="B14952" t="s">
        <v>4946</v>
      </c>
      <c r="C14952">
        <v>0.69025858426769859</v>
      </c>
      <c r="D14952" t="s">
        <v>2480</v>
      </c>
      <c r="E14952" t="s">
        <v>65</v>
      </c>
    </row>
    <row r="14953" spans="1:5" x14ac:dyDescent="0.3">
      <c r="A14953" t="s">
        <v>1991</v>
      </c>
      <c r="B14953" t="s">
        <v>4946</v>
      </c>
      <c r="C14953">
        <v>0.60486636604101596</v>
      </c>
      <c r="D14953" t="s">
        <v>2480</v>
      </c>
      <c r="E14953" t="s">
        <v>65</v>
      </c>
    </row>
    <row r="14954" spans="1:5" x14ac:dyDescent="0.3">
      <c r="A14954" t="s">
        <v>1992</v>
      </c>
      <c r="B14954" t="s">
        <v>4946</v>
      </c>
      <c r="C14954">
        <v>0.60488933493664399</v>
      </c>
      <c r="D14954" t="s">
        <v>2480</v>
      </c>
      <c r="E14954" t="s">
        <v>65</v>
      </c>
    </row>
    <row r="14955" spans="1:5" x14ac:dyDescent="0.3">
      <c r="A14955" t="s">
        <v>1996</v>
      </c>
      <c r="B14955" t="s">
        <v>4946</v>
      </c>
      <c r="C14955">
        <v>0.62894736691580311</v>
      </c>
      <c r="D14955" t="s">
        <v>2480</v>
      </c>
      <c r="E14955" t="s">
        <v>65</v>
      </c>
    </row>
    <row r="14956" spans="1:5" x14ac:dyDescent="0.3">
      <c r="A14956" t="s">
        <v>1997</v>
      </c>
      <c r="B14956" t="s">
        <v>4946</v>
      </c>
      <c r="C14956">
        <v>0.60399989895651918</v>
      </c>
      <c r="D14956" t="s">
        <v>2480</v>
      </c>
      <c r="E14956" t="s">
        <v>65</v>
      </c>
    </row>
    <row r="14957" spans="1:5" x14ac:dyDescent="0.3">
      <c r="A14957" t="s">
        <v>1998</v>
      </c>
      <c r="B14957" t="s">
        <v>4946</v>
      </c>
      <c r="C14957">
        <v>0.75349366676547302</v>
      </c>
      <c r="D14957" t="s">
        <v>2480</v>
      </c>
      <c r="E14957" t="s">
        <v>65</v>
      </c>
    </row>
    <row r="14958" spans="1:5" x14ac:dyDescent="0.3">
      <c r="A14958" t="s">
        <v>1999</v>
      </c>
      <c r="B14958" t="s">
        <v>4946</v>
      </c>
      <c r="C14958">
        <v>0.89961364159004553</v>
      </c>
      <c r="D14958" t="s">
        <v>2480</v>
      </c>
      <c r="E14958" t="s">
        <v>65</v>
      </c>
    </row>
    <row r="14959" spans="1:5" x14ac:dyDescent="0.3">
      <c r="A14959" t="s">
        <v>2000</v>
      </c>
      <c r="B14959" t="s">
        <v>4946</v>
      </c>
      <c r="C14959">
        <v>0.95718071194345222</v>
      </c>
      <c r="D14959" t="s">
        <v>2480</v>
      </c>
      <c r="E14959" t="s">
        <v>65</v>
      </c>
    </row>
    <row r="14960" spans="1:5" x14ac:dyDescent="0.3">
      <c r="A14960" t="s">
        <v>2003</v>
      </c>
      <c r="B14960" t="s">
        <v>4946</v>
      </c>
      <c r="C14960">
        <v>0.71734213793741097</v>
      </c>
      <c r="D14960" t="s">
        <v>2480</v>
      </c>
      <c r="E14960" t="s">
        <v>65</v>
      </c>
    </row>
    <row r="14961" spans="1:5" x14ac:dyDescent="0.3">
      <c r="A14961" t="s">
        <v>2004</v>
      </c>
      <c r="B14961" t="s">
        <v>4946</v>
      </c>
      <c r="C14961">
        <v>0.95642307451860897</v>
      </c>
      <c r="D14961" t="s">
        <v>2480</v>
      </c>
      <c r="E14961" t="s">
        <v>65</v>
      </c>
    </row>
    <row r="14962" spans="1:5" x14ac:dyDescent="0.3">
      <c r="A14962" t="s">
        <v>2005</v>
      </c>
      <c r="B14962" t="s">
        <v>4946</v>
      </c>
      <c r="C14962">
        <v>0.70148443556867401</v>
      </c>
      <c r="D14962" t="s">
        <v>2480</v>
      </c>
      <c r="E14962" t="s">
        <v>65</v>
      </c>
    </row>
    <row r="14963" spans="1:5" x14ac:dyDescent="0.3">
      <c r="A14963" t="s">
        <v>2006</v>
      </c>
      <c r="B14963" t="s">
        <v>4946</v>
      </c>
      <c r="C14963">
        <v>0.876932727898739</v>
      </c>
      <c r="D14963" t="s">
        <v>2480</v>
      </c>
      <c r="E14963" t="s">
        <v>65</v>
      </c>
    </row>
    <row r="14964" spans="1:5" x14ac:dyDescent="0.3">
      <c r="A14964" t="s">
        <v>2007</v>
      </c>
      <c r="B14964" t="s">
        <v>4946</v>
      </c>
      <c r="C14964">
        <v>0.80900739054689896</v>
      </c>
      <c r="D14964" t="s">
        <v>2480</v>
      </c>
      <c r="E14964" t="s">
        <v>65</v>
      </c>
    </row>
    <row r="14965" spans="1:5" x14ac:dyDescent="0.3">
      <c r="A14965" t="s">
        <v>2008</v>
      </c>
      <c r="B14965" t="s">
        <v>4946</v>
      </c>
      <c r="C14965">
        <v>0.78464010062675194</v>
      </c>
      <c r="D14965" t="s">
        <v>2480</v>
      </c>
      <c r="E14965" t="s">
        <v>65</v>
      </c>
    </row>
    <row r="14966" spans="1:5" x14ac:dyDescent="0.3">
      <c r="A14966" t="s">
        <v>2009</v>
      </c>
      <c r="B14966" t="s">
        <v>4946</v>
      </c>
      <c r="C14966">
        <v>0.59861946699195601</v>
      </c>
      <c r="D14966" t="s">
        <v>2480</v>
      </c>
      <c r="E14966" t="s">
        <v>65</v>
      </c>
    </row>
    <row r="14967" spans="1:5" x14ac:dyDescent="0.3">
      <c r="A14967" t="s">
        <v>2013</v>
      </c>
      <c r="B14967" t="s">
        <v>4946</v>
      </c>
      <c r="C14967">
        <v>0.59114481816247799</v>
      </c>
      <c r="D14967" t="s">
        <v>2480</v>
      </c>
      <c r="E14967" t="s">
        <v>65</v>
      </c>
    </row>
    <row r="14968" spans="1:5" x14ac:dyDescent="0.3">
      <c r="A14968" t="s">
        <v>2014</v>
      </c>
      <c r="B14968" t="s">
        <v>4946</v>
      </c>
      <c r="C14968">
        <v>0.69323573327354604</v>
      </c>
      <c r="D14968" t="s">
        <v>2480</v>
      </c>
      <c r="E14968" t="s">
        <v>65</v>
      </c>
    </row>
    <row r="14969" spans="1:5" x14ac:dyDescent="0.3">
      <c r="A14969" t="s">
        <v>2015</v>
      </c>
      <c r="B14969" t="s">
        <v>4946</v>
      </c>
      <c r="C14969">
        <v>0.62062699304432301</v>
      </c>
      <c r="D14969" t="s">
        <v>2480</v>
      </c>
      <c r="E14969" t="s">
        <v>65</v>
      </c>
    </row>
    <row r="14970" spans="1:5" x14ac:dyDescent="0.3">
      <c r="A14970" t="s">
        <v>2016</v>
      </c>
      <c r="B14970" t="s">
        <v>4946</v>
      </c>
      <c r="C14970">
        <v>0.63010899884526927</v>
      </c>
      <c r="D14970" t="s">
        <v>2480</v>
      </c>
      <c r="E14970" t="s">
        <v>65</v>
      </c>
    </row>
    <row r="14971" spans="1:5" x14ac:dyDescent="0.3">
      <c r="A14971" t="s">
        <v>2017</v>
      </c>
      <c r="B14971" t="s">
        <v>4946</v>
      </c>
      <c r="C14971">
        <v>0.51260443582480109</v>
      </c>
      <c r="D14971" t="s">
        <v>2480</v>
      </c>
      <c r="E14971" t="s">
        <v>65</v>
      </c>
    </row>
    <row r="14972" spans="1:5" x14ac:dyDescent="0.3">
      <c r="A14972" t="s">
        <v>2018</v>
      </c>
      <c r="B14972" t="s">
        <v>4946</v>
      </c>
      <c r="C14972">
        <v>0.52017205671865996</v>
      </c>
      <c r="D14972" t="s">
        <v>2480</v>
      </c>
      <c r="E14972" t="s">
        <v>65</v>
      </c>
    </row>
    <row r="14973" spans="1:5" x14ac:dyDescent="0.3">
      <c r="A14973" t="s">
        <v>2019</v>
      </c>
      <c r="B14973" t="s">
        <v>4946</v>
      </c>
      <c r="C14973">
        <v>0.79163438009778286</v>
      </c>
      <c r="D14973" t="s">
        <v>2480</v>
      </c>
      <c r="E14973" t="s">
        <v>65</v>
      </c>
    </row>
    <row r="14974" spans="1:5" x14ac:dyDescent="0.3">
      <c r="A14974" t="s">
        <v>2020</v>
      </c>
      <c r="B14974" t="s">
        <v>4946</v>
      </c>
      <c r="C14974">
        <v>0.82811753282601008</v>
      </c>
      <c r="D14974" t="s">
        <v>2480</v>
      </c>
      <c r="E14974" t="s">
        <v>65</v>
      </c>
    </row>
    <row r="14975" spans="1:5" x14ac:dyDescent="0.3">
      <c r="A14975" t="s">
        <v>2021</v>
      </c>
      <c r="B14975" t="s">
        <v>4946</v>
      </c>
      <c r="C14975">
        <v>1.0931908353669688</v>
      </c>
      <c r="D14975" t="s">
        <v>2480</v>
      </c>
      <c r="E14975" t="s">
        <v>65</v>
      </c>
    </row>
    <row r="14976" spans="1:5" x14ac:dyDescent="0.3">
      <c r="A14976" t="s">
        <v>2022</v>
      </c>
      <c r="B14976" t="s">
        <v>4946</v>
      </c>
      <c r="C14976">
        <v>0.58598795042453211</v>
      </c>
      <c r="D14976" t="s">
        <v>2480</v>
      </c>
      <c r="E14976" t="s">
        <v>65</v>
      </c>
    </row>
    <row r="14977" spans="1:5" x14ac:dyDescent="0.3">
      <c r="A14977" t="s">
        <v>2023</v>
      </c>
      <c r="B14977" t="s">
        <v>4946</v>
      </c>
      <c r="C14977">
        <v>0.71356980702656514</v>
      </c>
      <c r="D14977" t="s">
        <v>2480</v>
      </c>
      <c r="E14977" t="s">
        <v>65</v>
      </c>
    </row>
    <row r="14978" spans="1:5" x14ac:dyDescent="0.3">
      <c r="A14978" t="s">
        <v>2024</v>
      </c>
      <c r="B14978" t="s">
        <v>4946</v>
      </c>
      <c r="C14978">
        <v>0.61429195122951297</v>
      </c>
      <c r="D14978" t="s">
        <v>2480</v>
      </c>
      <c r="E14978" t="s">
        <v>65</v>
      </c>
    </row>
    <row r="14979" spans="1:5" x14ac:dyDescent="0.3">
      <c r="A14979" t="s">
        <v>2025</v>
      </c>
      <c r="B14979" t="s">
        <v>4946</v>
      </c>
      <c r="C14979">
        <v>0.67195188026279595</v>
      </c>
      <c r="D14979" t="s">
        <v>2480</v>
      </c>
      <c r="E14979" t="s">
        <v>65</v>
      </c>
    </row>
    <row r="14980" spans="1:5" x14ac:dyDescent="0.3">
      <c r="A14980" t="s">
        <v>2026</v>
      </c>
      <c r="B14980" t="s">
        <v>4946</v>
      </c>
      <c r="C14980">
        <v>0.64286159351518901</v>
      </c>
      <c r="D14980" t="s">
        <v>2480</v>
      </c>
      <c r="E14980" t="s">
        <v>65</v>
      </c>
    </row>
    <row r="14981" spans="1:5" x14ac:dyDescent="0.3">
      <c r="A14981" t="s">
        <v>2027</v>
      </c>
      <c r="B14981" t="s">
        <v>4946</v>
      </c>
      <c r="C14981">
        <v>0.67111816593488605</v>
      </c>
      <c r="D14981" t="s">
        <v>2480</v>
      </c>
      <c r="E14981" t="s">
        <v>65</v>
      </c>
    </row>
    <row r="14982" spans="1:5" x14ac:dyDescent="0.3">
      <c r="A14982" t="s">
        <v>2028</v>
      </c>
      <c r="B14982" t="s">
        <v>4946</v>
      </c>
      <c r="C14982">
        <v>0.60710477676542907</v>
      </c>
      <c r="D14982" t="s">
        <v>2480</v>
      </c>
      <c r="E14982" t="s">
        <v>65</v>
      </c>
    </row>
    <row r="14983" spans="1:5" x14ac:dyDescent="0.3">
      <c r="A14983" t="s">
        <v>2029</v>
      </c>
      <c r="B14983" t="s">
        <v>4946</v>
      </c>
      <c r="C14983">
        <v>0.60598187192740505</v>
      </c>
      <c r="D14983" t="s">
        <v>2480</v>
      </c>
      <c r="E14983" t="s">
        <v>65</v>
      </c>
    </row>
    <row r="14984" spans="1:5" x14ac:dyDescent="0.3">
      <c r="A14984" t="s">
        <v>2030</v>
      </c>
      <c r="B14984" t="s">
        <v>4946</v>
      </c>
      <c r="C14984">
        <v>0.87731277579192302</v>
      </c>
      <c r="D14984" t="s">
        <v>2480</v>
      </c>
      <c r="E14984" t="s">
        <v>65</v>
      </c>
    </row>
    <row r="14985" spans="1:5" x14ac:dyDescent="0.3">
      <c r="A14985" t="s">
        <v>2031</v>
      </c>
      <c r="B14985" t="s">
        <v>4946</v>
      </c>
      <c r="C14985">
        <v>0.62876576454180599</v>
      </c>
      <c r="D14985" t="s">
        <v>2480</v>
      </c>
      <c r="E14985" t="s">
        <v>65</v>
      </c>
    </row>
    <row r="14986" spans="1:5" x14ac:dyDescent="0.3">
      <c r="A14986" t="s">
        <v>2032</v>
      </c>
      <c r="B14986" t="s">
        <v>4946</v>
      </c>
      <c r="C14986">
        <v>0.65393174064544102</v>
      </c>
      <c r="D14986" t="s">
        <v>2480</v>
      </c>
      <c r="E14986" t="s">
        <v>65</v>
      </c>
    </row>
    <row r="14987" spans="1:5" x14ac:dyDescent="0.3">
      <c r="A14987" t="s">
        <v>2033</v>
      </c>
      <c r="B14987" t="s">
        <v>4946</v>
      </c>
      <c r="C14987">
        <v>0.62585598073795101</v>
      </c>
      <c r="D14987" t="s">
        <v>2480</v>
      </c>
      <c r="E14987" t="s">
        <v>65</v>
      </c>
    </row>
    <row r="14988" spans="1:5" x14ac:dyDescent="0.3">
      <c r="A14988" t="s">
        <v>2034</v>
      </c>
      <c r="B14988" t="s">
        <v>4946</v>
      </c>
      <c r="C14988">
        <v>0.83695267300793896</v>
      </c>
      <c r="D14988" t="s">
        <v>2480</v>
      </c>
      <c r="E14988" t="s">
        <v>65</v>
      </c>
    </row>
    <row r="14989" spans="1:5" x14ac:dyDescent="0.3">
      <c r="A14989" t="s">
        <v>2035</v>
      </c>
      <c r="B14989" t="s">
        <v>4946</v>
      </c>
      <c r="C14989">
        <v>0.74767012471169392</v>
      </c>
      <c r="D14989" t="s">
        <v>2480</v>
      </c>
      <c r="E14989" t="s">
        <v>65</v>
      </c>
    </row>
    <row r="14990" spans="1:5" x14ac:dyDescent="0.3">
      <c r="A14990" t="s">
        <v>2036</v>
      </c>
      <c r="B14990" t="s">
        <v>4946</v>
      </c>
      <c r="C14990">
        <v>0.79021026746757816</v>
      </c>
      <c r="D14990" t="s">
        <v>2480</v>
      </c>
      <c r="E14990" t="s">
        <v>65</v>
      </c>
    </row>
    <row r="14991" spans="1:5" x14ac:dyDescent="0.3">
      <c r="A14991" t="s">
        <v>2037</v>
      </c>
      <c r="B14991" t="s">
        <v>4946</v>
      </c>
      <c r="C14991">
        <v>0.95162361345824897</v>
      </c>
      <c r="D14991" t="s">
        <v>2480</v>
      </c>
      <c r="E14991" t="s">
        <v>65</v>
      </c>
    </row>
    <row r="14992" spans="1:5" x14ac:dyDescent="0.3">
      <c r="A14992" t="s">
        <v>2038</v>
      </c>
      <c r="B14992" t="s">
        <v>4946</v>
      </c>
      <c r="C14992">
        <v>0.94923161547380197</v>
      </c>
      <c r="D14992" t="s">
        <v>2480</v>
      </c>
      <c r="E14992" t="s">
        <v>65</v>
      </c>
    </row>
    <row r="14993" spans="1:5" x14ac:dyDescent="0.3">
      <c r="A14993" t="s">
        <v>2039</v>
      </c>
      <c r="B14993" t="s">
        <v>4946</v>
      </c>
      <c r="C14993">
        <v>0.94160014696570715</v>
      </c>
      <c r="D14993" t="s">
        <v>2480</v>
      </c>
      <c r="E14993" t="s">
        <v>65</v>
      </c>
    </row>
    <row r="14994" spans="1:5" x14ac:dyDescent="0.3">
      <c r="A14994" t="s">
        <v>2040</v>
      </c>
      <c r="B14994" t="s">
        <v>4946</v>
      </c>
      <c r="C14994">
        <v>0.68453533831493396</v>
      </c>
      <c r="D14994" t="s">
        <v>2480</v>
      </c>
      <c r="E14994" t="s">
        <v>65</v>
      </c>
    </row>
    <row r="14995" spans="1:5" x14ac:dyDescent="0.3">
      <c r="A14995" t="s">
        <v>2041</v>
      </c>
      <c r="B14995" t="s">
        <v>4946</v>
      </c>
      <c r="C14995">
        <v>0.61969149019875003</v>
      </c>
      <c r="D14995" t="s">
        <v>2480</v>
      </c>
      <c r="E14995" t="s">
        <v>65</v>
      </c>
    </row>
    <row r="14996" spans="1:5" x14ac:dyDescent="0.3">
      <c r="A14996" t="s">
        <v>2042</v>
      </c>
      <c r="B14996" t="s">
        <v>4946</v>
      </c>
      <c r="C14996">
        <v>0.83136441034649411</v>
      </c>
      <c r="D14996" t="s">
        <v>2480</v>
      </c>
      <c r="E14996" t="s">
        <v>65</v>
      </c>
    </row>
    <row r="14997" spans="1:5" x14ac:dyDescent="0.3">
      <c r="A14997" t="s">
        <v>2043</v>
      </c>
      <c r="B14997" t="s">
        <v>4946</v>
      </c>
      <c r="C14997">
        <v>0.64405907803546103</v>
      </c>
      <c r="D14997" t="s">
        <v>2480</v>
      </c>
      <c r="E14997" t="s">
        <v>65</v>
      </c>
    </row>
    <row r="14998" spans="1:5" x14ac:dyDescent="0.3">
      <c r="A14998" t="s">
        <v>2044</v>
      </c>
      <c r="B14998" t="s">
        <v>4946</v>
      </c>
      <c r="C14998">
        <v>0.65824652068205702</v>
      </c>
      <c r="D14998" t="s">
        <v>2480</v>
      </c>
      <c r="E14998" t="s">
        <v>65</v>
      </c>
    </row>
    <row r="14999" spans="1:5" x14ac:dyDescent="0.3">
      <c r="A14999" t="s">
        <v>2045</v>
      </c>
      <c r="B14999" t="s">
        <v>4946</v>
      </c>
      <c r="C14999">
        <v>0.60350440126224902</v>
      </c>
      <c r="D14999" t="s">
        <v>2480</v>
      </c>
      <c r="E14999" t="s">
        <v>65</v>
      </c>
    </row>
    <row r="15000" spans="1:5" x14ac:dyDescent="0.3">
      <c r="A15000" t="s">
        <v>2046</v>
      </c>
      <c r="B15000" t="s">
        <v>4946</v>
      </c>
      <c r="C15000">
        <v>0.693584848109147</v>
      </c>
      <c r="D15000" t="s">
        <v>2480</v>
      </c>
      <c r="E15000" t="s">
        <v>65</v>
      </c>
    </row>
    <row r="15001" spans="1:5" x14ac:dyDescent="0.3">
      <c r="A15001" t="s">
        <v>2047</v>
      </c>
      <c r="B15001" t="s">
        <v>4946</v>
      </c>
      <c r="C15001">
        <v>0.71068331326327405</v>
      </c>
      <c r="D15001" t="s">
        <v>2480</v>
      </c>
      <c r="E15001" t="s">
        <v>65</v>
      </c>
    </row>
    <row r="15002" spans="1:5" x14ac:dyDescent="0.3">
      <c r="A15002" t="s">
        <v>2048</v>
      </c>
      <c r="B15002" t="s">
        <v>4946</v>
      </c>
      <c r="C15002">
        <v>0.85901035973542594</v>
      </c>
      <c r="D15002" t="s">
        <v>2480</v>
      </c>
      <c r="E15002" t="s">
        <v>65</v>
      </c>
    </row>
    <row r="15003" spans="1:5" x14ac:dyDescent="0.3">
      <c r="A15003" t="s">
        <v>2049</v>
      </c>
      <c r="B15003" t="s">
        <v>4946</v>
      </c>
      <c r="C15003">
        <v>0.95727936857086415</v>
      </c>
      <c r="D15003" t="s">
        <v>2480</v>
      </c>
      <c r="E15003" t="s">
        <v>65</v>
      </c>
    </row>
    <row r="15004" spans="1:5" x14ac:dyDescent="0.3">
      <c r="A15004" t="s">
        <v>2050</v>
      </c>
      <c r="B15004" t="s">
        <v>4946</v>
      </c>
      <c r="C15004">
        <v>0.59614480755391197</v>
      </c>
      <c r="D15004" t="s">
        <v>2480</v>
      </c>
      <c r="E15004" t="s">
        <v>65</v>
      </c>
    </row>
    <row r="15005" spans="1:5" x14ac:dyDescent="0.3">
      <c r="A15005" t="s">
        <v>2051</v>
      </c>
      <c r="B15005" t="s">
        <v>4946</v>
      </c>
      <c r="C15005">
        <v>0.63471974480513604</v>
      </c>
      <c r="D15005" t="s">
        <v>2480</v>
      </c>
      <c r="E15005" t="s">
        <v>65</v>
      </c>
    </row>
    <row r="15006" spans="1:5" x14ac:dyDescent="0.3">
      <c r="A15006" t="s">
        <v>2052</v>
      </c>
      <c r="B15006" t="s">
        <v>4946</v>
      </c>
      <c r="C15006">
        <v>0.62064181205430102</v>
      </c>
      <c r="D15006" t="s">
        <v>2480</v>
      </c>
      <c r="E15006" t="s">
        <v>65</v>
      </c>
    </row>
    <row r="15007" spans="1:5" x14ac:dyDescent="0.3">
      <c r="A15007" t="s">
        <v>2053</v>
      </c>
      <c r="B15007" t="s">
        <v>4946</v>
      </c>
      <c r="C15007">
        <v>0.75567593993314797</v>
      </c>
      <c r="D15007" t="s">
        <v>2480</v>
      </c>
      <c r="E15007" t="s">
        <v>65</v>
      </c>
    </row>
    <row r="15008" spans="1:5" x14ac:dyDescent="0.3">
      <c r="A15008" t="s">
        <v>2054</v>
      </c>
      <c r="B15008" t="s">
        <v>4946</v>
      </c>
      <c r="C15008">
        <v>0.77894461714942198</v>
      </c>
      <c r="D15008" t="s">
        <v>2480</v>
      </c>
      <c r="E15008" t="s">
        <v>65</v>
      </c>
    </row>
    <row r="15009" spans="1:5" x14ac:dyDescent="0.3">
      <c r="A15009" t="s">
        <v>2055</v>
      </c>
      <c r="B15009" t="s">
        <v>4946</v>
      </c>
      <c r="C15009">
        <v>0.67046627064814002</v>
      </c>
      <c r="D15009" t="s">
        <v>2480</v>
      </c>
      <c r="E15009" t="s">
        <v>65</v>
      </c>
    </row>
    <row r="15010" spans="1:5" x14ac:dyDescent="0.3">
      <c r="A15010" t="s">
        <v>2056</v>
      </c>
      <c r="B15010" t="s">
        <v>4946</v>
      </c>
      <c r="C15010">
        <v>0.66659229427753597</v>
      </c>
      <c r="D15010" t="s">
        <v>2480</v>
      </c>
      <c r="E15010" t="s">
        <v>65</v>
      </c>
    </row>
    <row r="15011" spans="1:5" x14ac:dyDescent="0.3">
      <c r="A15011" t="s">
        <v>2057</v>
      </c>
      <c r="B15011" t="s">
        <v>4946</v>
      </c>
      <c r="C15011">
        <v>0.91730381827364116</v>
      </c>
      <c r="D15011" t="s">
        <v>2480</v>
      </c>
      <c r="E15011" t="s">
        <v>65</v>
      </c>
    </row>
    <row r="15012" spans="1:5" x14ac:dyDescent="0.3">
      <c r="A15012" t="s">
        <v>2059</v>
      </c>
      <c r="B15012" t="s">
        <v>4946</v>
      </c>
      <c r="C15012">
        <v>0.95691803438602729</v>
      </c>
      <c r="D15012" t="s">
        <v>2480</v>
      </c>
      <c r="E15012" t="s">
        <v>65</v>
      </c>
    </row>
    <row r="15013" spans="1:5" x14ac:dyDescent="0.3">
      <c r="A15013" t="s">
        <v>2060</v>
      </c>
      <c r="B15013" t="s">
        <v>4946</v>
      </c>
      <c r="C15013">
        <v>0.95728176264298492</v>
      </c>
      <c r="D15013" t="s">
        <v>2480</v>
      </c>
      <c r="E15013" t="s">
        <v>65</v>
      </c>
    </row>
    <row r="15014" spans="1:5" x14ac:dyDescent="0.3">
      <c r="A15014" t="s">
        <v>2061</v>
      </c>
      <c r="B15014" t="s">
        <v>4946</v>
      </c>
      <c r="C15014">
        <v>0.95727917417135899</v>
      </c>
      <c r="D15014" t="s">
        <v>2480</v>
      </c>
      <c r="E15014" t="s">
        <v>65</v>
      </c>
    </row>
    <row r="15015" spans="1:5" x14ac:dyDescent="0.3">
      <c r="A15015" t="s">
        <v>2062</v>
      </c>
      <c r="B15015" t="s">
        <v>4946</v>
      </c>
      <c r="C15015">
        <v>0.95734771380476391</v>
      </c>
      <c r="D15015" t="s">
        <v>2480</v>
      </c>
      <c r="E15015" t="s">
        <v>65</v>
      </c>
    </row>
    <row r="15016" spans="1:5" x14ac:dyDescent="0.3">
      <c r="A15016" t="s">
        <v>2063</v>
      </c>
      <c r="B15016" t="s">
        <v>4946</v>
      </c>
      <c r="C15016">
        <v>0.9572809538840662</v>
      </c>
      <c r="D15016" t="s">
        <v>2480</v>
      </c>
      <c r="E15016" t="s">
        <v>65</v>
      </c>
    </row>
    <row r="15017" spans="1:5" x14ac:dyDescent="0.3">
      <c r="A15017" t="s">
        <v>2064</v>
      </c>
      <c r="B15017" t="s">
        <v>4946</v>
      </c>
      <c r="C15017">
        <v>0.95253538958372697</v>
      </c>
      <c r="D15017" t="s">
        <v>2480</v>
      </c>
      <c r="E15017" t="s">
        <v>65</v>
      </c>
    </row>
    <row r="15018" spans="1:5" x14ac:dyDescent="0.3">
      <c r="A15018" t="s">
        <v>2065</v>
      </c>
      <c r="B15018" t="s">
        <v>4946</v>
      </c>
      <c r="C15018">
        <v>0.93364063446998402</v>
      </c>
      <c r="D15018" t="s">
        <v>2480</v>
      </c>
      <c r="E15018" t="s">
        <v>65</v>
      </c>
    </row>
    <row r="15019" spans="1:5" x14ac:dyDescent="0.3">
      <c r="A15019" t="s">
        <v>2066</v>
      </c>
      <c r="B15019" t="s">
        <v>4946</v>
      </c>
      <c r="C15019">
        <v>0.95728072251755503</v>
      </c>
      <c r="D15019" t="s">
        <v>2480</v>
      </c>
      <c r="E15019" t="s">
        <v>65</v>
      </c>
    </row>
    <row r="15020" spans="1:5" x14ac:dyDescent="0.3">
      <c r="A15020" t="s">
        <v>2067</v>
      </c>
      <c r="B15020" t="s">
        <v>4946</v>
      </c>
      <c r="C15020">
        <v>0.95724652435181257</v>
      </c>
      <c r="D15020" t="s">
        <v>2480</v>
      </c>
      <c r="E15020" t="s">
        <v>65</v>
      </c>
    </row>
    <row r="15021" spans="1:5" x14ac:dyDescent="0.3">
      <c r="A15021" t="s">
        <v>2068</v>
      </c>
      <c r="B15021" t="s">
        <v>4946</v>
      </c>
      <c r="C15021">
        <v>0.96253014079140309</v>
      </c>
      <c r="D15021" t="s">
        <v>2480</v>
      </c>
      <c r="E15021" t="s">
        <v>65</v>
      </c>
    </row>
    <row r="15022" spans="1:5" x14ac:dyDescent="0.3">
      <c r="A15022" t="s">
        <v>2069</v>
      </c>
      <c r="B15022" t="s">
        <v>4946</v>
      </c>
      <c r="C15022">
        <v>0.95728266871714696</v>
      </c>
      <c r="D15022" t="s">
        <v>2480</v>
      </c>
      <c r="E15022" t="s">
        <v>65</v>
      </c>
    </row>
    <row r="15023" spans="1:5" x14ac:dyDescent="0.3">
      <c r="A15023" t="s">
        <v>2070</v>
      </c>
      <c r="B15023" t="s">
        <v>4946</v>
      </c>
      <c r="C15023">
        <v>0.83695267300793896</v>
      </c>
      <c r="D15023" t="s">
        <v>2480</v>
      </c>
      <c r="E15023" t="s">
        <v>65</v>
      </c>
    </row>
    <row r="15024" spans="1:5" x14ac:dyDescent="0.3">
      <c r="A15024" t="s">
        <v>2071</v>
      </c>
      <c r="B15024" t="s">
        <v>4946</v>
      </c>
      <c r="C15024">
        <v>0.957280183029531</v>
      </c>
      <c r="D15024" t="s">
        <v>2480</v>
      </c>
      <c r="E15024" t="s">
        <v>65</v>
      </c>
    </row>
    <row r="15025" spans="1:5" x14ac:dyDescent="0.3">
      <c r="A15025" t="s">
        <v>2072</v>
      </c>
      <c r="B15025" t="s">
        <v>4946</v>
      </c>
      <c r="C15025">
        <v>0.83695267300793896</v>
      </c>
      <c r="D15025" t="s">
        <v>2480</v>
      </c>
      <c r="E15025" t="s">
        <v>65</v>
      </c>
    </row>
    <row r="15026" spans="1:5" x14ac:dyDescent="0.3">
      <c r="A15026" t="s">
        <v>2073</v>
      </c>
      <c r="B15026" t="s">
        <v>4946</v>
      </c>
      <c r="C15026">
        <v>0.95728101305026203</v>
      </c>
      <c r="D15026" t="s">
        <v>2480</v>
      </c>
      <c r="E15026" t="s">
        <v>65</v>
      </c>
    </row>
    <row r="15027" spans="1:5" x14ac:dyDescent="0.3">
      <c r="A15027" t="s">
        <v>2074</v>
      </c>
      <c r="B15027" t="s">
        <v>4946</v>
      </c>
      <c r="C15027">
        <v>0.95728167610483095</v>
      </c>
      <c r="D15027" t="s">
        <v>2480</v>
      </c>
      <c r="E15027" t="s">
        <v>65</v>
      </c>
    </row>
    <row r="15028" spans="1:5" x14ac:dyDescent="0.3">
      <c r="A15028" t="s">
        <v>2075</v>
      </c>
      <c r="B15028" t="s">
        <v>4946</v>
      </c>
      <c r="C15028">
        <v>0.95728318966409798</v>
      </c>
      <c r="D15028" t="s">
        <v>2480</v>
      </c>
      <c r="E15028" t="s">
        <v>65</v>
      </c>
    </row>
    <row r="15029" spans="1:5" x14ac:dyDescent="0.3">
      <c r="A15029" t="s">
        <v>2076</v>
      </c>
      <c r="B15029" t="s">
        <v>4946</v>
      </c>
      <c r="C15029">
        <v>0.95728192573050297</v>
      </c>
      <c r="D15029" t="s">
        <v>2480</v>
      </c>
      <c r="E15029" t="s">
        <v>65</v>
      </c>
    </row>
    <row r="15030" spans="1:5" x14ac:dyDescent="0.3">
      <c r="A15030" t="s">
        <v>2077</v>
      </c>
      <c r="B15030" t="s">
        <v>4946</v>
      </c>
      <c r="C15030">
        <v>0.95728100248579095</v>
      </c>
      <c r="D15030" t="s">
        <v>2480</v>
      </c>
      <c r="E15030" t="s">
        <v>65</v>
      </c>
    </row>
    <row r="15031" spans="1:5" x14ac:dyDescent="0.3">
      <c r="A15031" t="s">
        <v>2082</v>
      </c>
      <c r="B15031" t="s">
        <v>4946</v>
      </c>
      <c r="C15031">
        <v>0.95727725316587498</v>
      </c>
      <c r="D15031" t="s">
        <v>2480</v>
      </c>
      <c r="E15031" t="s">
        <v>65</v>
      </c>
    </row>
    <row r="15032" spans="1:5" x14ac:dyDescent="0.3">
      <c r="A15032" t="s">
        <v>2083</v>
      </c>
      <c r="B15032" t="s">
        <v>4946</v>
      </c>
      <c r="C15032">
        <v>0.95727768389973</v>
      </c>
      <c r="D15032" t="s">
        <v>2480</v>
      </c>
      <c r="E15032" t="s">
        <v>65</v>
      </c>
    </row>
    <row r="15033" spans="1:5" x14ac:dyDescent="0.3">
      <c r="A15033" t="s">
        <v>2084</v>
      </c>
      <c r="B15033" t="s">
        <v>4946</v>
      </c>
      <c r="C15033">
        <v>0.95727779673122604</v>
      </c>
      <c r="D15033" t="s">
        <v>2480</v>
      </c>
      <c r="E15033" t="s">
        <v>65</v>
      </c>
    </row>
    <row r="15034" spans="1:5" x14ac:dyDescent="0.3">
      <c r="A15034" t="s">
        <v>2085</v>
      </c>
      <c r="B15034" t="s">
        <v>4946</v>
      </c>
      <c r="C15034">
        <v>0.95727767296146205</v>
      </c>
      <c r="D15034" t="s">
        <v>2480</v>
      </c>
      <c r="E15034" t="s">
        <v>65</v>
      </c>
    </row>
    <row r="15035" spans="1:5" x14ac:dyDescent="0.3">
      <c r="A15035" t="s">
        <v>2086</v>
      </c>
      <c r="B15035" t="s">
        <v>4946</v>
      </c>
      <c r="C15035">
        <v>0.95727827874121796</v>
      </c>
      <c r="D15035" t="s">
        <v>2480</v>
      </c>
      <c r="E15035" t="s">
        <v>65</v>
      </c>
    </row>
    <row r="15036" spans="1:5" x14ac:dyDescent="0.3">
      <c r="A15036" t="s">
        <v>2091</v>
      </c>
      <c r="B15036" t="s">
        <v>4946</v>
      </c>
      <c r="C15036">
        <v>0.66813392054988296</v>
      </c>
      <c r="D15036" t="s">
        <v>2480</v>
      </c>
      <c r="E15036" t="s">
        <v>65</v>
      </c>
    </row>
    <row r="15037" spans="1:5" x14ac:dyDescent="0.3">
      <c r="A15037" t="s">
        <v>2092</v>
      </c>
      <c r="B15037" t="s">
        <v>4946</v>
      </c>
      <c r="C15037">
        <v>0.940368816714934</v>
      </c>
      <c r="D15037" t="s">
        <v>2480</v>
      </c>
      <c r="E15037" t="s">
        <v>65</v>
      </c>
    </row>
    <row r="15038" spans="1:5" x14ac:dyDescent="0.3">
      <c r="A15038" t="s">
        <v>2093</v>
      </c>
      <c r="B15038" t="s">
        <v>4946</v>
      </c>
      <c r="C15038">
        <v>0.78749353037917202</v>
      </c>
      <c r="D15038" t="s">
        <v>2480</v>
      </c>
      <c r="E15038" t="s">
        <v>65</v>
      </c>
    </row>
    <row r="15039" spans="1:5" x14ac:dyDescent="0.3">
      <c r="A15039" t="s">
        <v>2094</v>
      </c>
      <c r="B15039" t="s">
        <v>4946</v>
      </c>
      <c r="C15039">
        <v>0.92314808271579496</v>
      </c>
      <c r="D15039" t="s">
        <v>2480</v>
      </c>
      <c r="E15039" t="s">
        <v>65</v>
      </c>
    </row>
    <row r="15040" spans="1:5" x14ac:dyDescent="0.3">
      <c r="A15040" t="s">
        <v>2095</v>
      </c>
      <c r="B15040" t="s">
        <v>4946</v>
      </c>
      <c r="C15040">
        <v>0.64357791374246798</v>
      </c>
      <c r="D15040" t="s">
        <v>2480</v>
      </c>
      <c r="E15040" t="s">
        <v>65</v>
      </c>
    </row>
    <row r="15041" spans="1:5" x14ac:dyDescent="0.3">
      <c r="A15041" t="s">
        <v>2096</v>
      </c>
      <c r="B15041" t="s">
        <v>4946</v>
      </c>
      <c r="C15041">
        <v>0.64012162693703401</v>
      </c>
      <c r="D15041" t="s">
        <v>2480</v>
      </c>
      <c r="E15041" t="s">
        <v>65</v>
      </c>
    </row>
    <row r="15042" spans="1:5" x14ac:dyDescent="0.3">
      <c r="A15042" t="s">
        <v>2097</v>
      </c>
      <c r="B15042" t="s">
        <v>4946</v>
      </c>
      <c r="C15042">
        <v>0.66180358934705996</v>
      </c>
      <c r="D15042" t="s">
        <v>2480</v>
      </c>
      <c r="E15042" t="s">
        <v>65</v>
      </c>
    </row>
    <row r="15043" spans="1:5" x14ac:dyDescent="0.3">
      <c r="A15043" t="s">
        <v>2098</v>
      </c>
      <c r="B15043" t="s">
        <v>4946</v>
      </c>
      <c r="C15043">
        <v>0.62237456466433005</v>
      </c>
      <c r="D15043" t="s">
        <v>2480</v>
      </c>
      <c r="E15043" t="s">
        <v>65</v>
      </c>
    </row>
    <row r="15044" spans="1:5" x14ac:dyDescent="0.3">
      <c r="A15044" t="s">
        <v>2099</v>
      </c>
      <c r="B15044" t="s">
        <v>4946</v>
      </c>
      <c r="C15044">
        <v>0.76827334027074801</v>
      </c>
      <c r="D15044" t="s">
        <v>2480</v>
      </c>
      <c r="E15044" t="s">
        <v>65</v>
      </c>
    </row>
    <row r="15045" spans="1:5" x14ac:dyDescent="0.3">
      <c r="A15045" t="s">
        <v>2102</v>
      </c>
      <c r="B15045" t="s">
        <v>4946</v>
      </c>
      <c r="C15045">
        <v>0.95728002142331003</v>
      </c>
      <c r="D15045" t="s">
        <v>2480</v>
      </c>
      <c r="E15045" t="s">
        <v>65</v>
      </c>
    </row>
    <row r="15046" spans="1:5" x14ac:dyDescent="0.3">
      <c r="A15046" t="s">
        <v>2103</v>
      </c>
      <c r="B15046" t="s">
        <v>4946</v>
      </c>
      <c r="C15046">
        <v>0.95727987067369991</v>
      </c>
      <c r="D15046" t="s">
        <v>2480</v>
      </c>
      <c r="E15046" t="s">
        <v>65</v>
      </c>
    </row>
    <row r="15047" spans="1:5" x14ac:dyDescent="0.3">
      <c r="A15047" t="s">
        <v>2104</v>
      </c>
      <c r="B15047" t="s">
        <v>4946</v>
      </c>
      <c r="C15047">
        <v>0.9575186760855009</v>
      </c>
      <c r="D15047" t="s">
        <v>2480</v>
      </c>
      <c r="E15047" t="s">
        <v>65</v>
      </c>
    </row>
    <row r="15048" spans="1:5" x14ac:dyDescent="0.3">
      <c r="A15048" t="s">
        <v>2105</v>
      </c>
      <c r="B15048" t="s">
        <v>4946</v>
      </c>
      <c r="C15048">
        <v>0.95727764655861203</v>
      </c>
      <c r="D15048" t="s">
        <v>2480</v>
      </c>
      <c r="E15048" t="s">
        <v>65</v>
      </c>
    </row>
    <row r="15049" spans="1:5" x14ac:dyDescent="0.3">
      <c r="A15049" t="s">
        <v>2106</v>
      </c>
      <c r="B15049" t="s">
        <v>4946</v>
      </c>
      <c r="C15049">
        <v>0.95727695391281298</v>
      </c>
      <c r="D15049" t="s">
        <v>2480</v>
      </c>
      <c r="E15049" t="s">
        <v>65</v>
      </c>
    </row>
    <row r="15050" spans="1:5" x14ac:dyDescent="0.3">
      <c r="A15050" t="s">
        <v>2107</v>
      </c>
      <c r="B15050" t="s">
        <v>4946</v>
      </c>
      <c r="C15050">
        <v>0.95727731561701301</v>
      </c>
      <c r="D15050" t="s">
        <v>2480</v>
      </c>
      <c r="E15050" t="s">
        <v>65</v>
      </c>
    </row>
    <row r="15051" spans="1:5" x14ac:dyDescent="0.3">
      <c r="A15051" t="s">
        <v>2108</v>
      </c>
      <c r="B15051" t="s">
        <v>4946</v>
      </c>
      <c r="C15051">
        <v>0.95727915414347597</v>
      </c>
      <c r="D15051" t="s">
        <v>2480</v>
      </c>
      <c r="E15051" t="s">
        <v>65</v>
      </c>
    </row>
    <row r="15052" spans="1:5" x14ac:dyDescent="0.3">
      <c r="A15052" t="s">
        <v>2109</v>
      </c>
      <c r="B15052" t="s">
        <v>4946</v>
      </c>
      <c r="C15052">
        <v>0.95728409670470604</v>
      </c>
      <c r="D15052" t="s">
        <v>2480</v>
      </c>
      <c r="E15052" t="s">
        <v>65</v>
      </c>
    </row>
    <row r="15053" spans="1:5" x14ac:dyDescent="0.3">
      <c r="A15053" t="s">
        <v>2110</v>
      </c>
      <c r="B15053" t="s">
        <v>4946</v>
      </c>
      <c r="C15053">
        <v>0.95727818703843104</v>
      </c>
      <c r="D15053" t="s">
        <v>2480</v>
      </c>
      <c r="E15053" t="s">
        <v>65</v>
      </c>
    </row>
    <row r="15054" spans="1:5" x14ac:dyDescent="0.3">
      <c r="A15054" t="s">
        <v>2111</v>
      </c>
      <c r="B15054" t="s">
        <v>4946</v>
      </c>
      <c r="C15054">
        <v>0.95727997176756896</v>
      </c>
      <c r="D15054" t="s">
        <v>2480</v>
      </c>
      <c r="E15054" t="s">
        <v>65</v>
      </c>
    </row>
    <row r="15055" spans="1:5" x14ac:dyDescent="0.3">
      <c r="A15055" t="s">
        <v>2112</v>
      </c>
      <c r="B15055" t="s">
        <v>4946</v>
      </c>
      <c r="C15055">
        <v>0.95727828245454505</v>
      </c>
      <c r="D15055" t="s">
        <v>2480</v>
      </c>
      <c r="E15055" t="s">
        <v>65</v>
      </c>
    </row>
    <row r="15056" spans="1:5" x14ac:dyDescent="0.3">
      <c r="A15056" t="s">
        <v>2113</v>
      </c>
      <c r="B15056" t="s">
        <v>4946</v>
      </c>
      <c r="C15056">
        <v>0.95728008732487302</v>
      </c>
      <c r="D15056" t="s">
        <v>2480</v>
      </c>
      <c r="E15056" t="s">
        <v>65</v>
      </c>
    </row>
    <row r="15057" spans="1:5" x14ac:dyDescent="0.3">
      <c r="A15057" t="s">
        <v>2114</v>
      </c>
      <c r="B15057" t="s">
        <v>4946</v>
      </c>
      <c r="C15057">
        <v>0.95727857747671496</v>
      </c>
      <c r="D15057" t="s">
        <v>2480</v>
      </c>
      <c r="E15057" t="s">
        <v>65</v>
      </c>
    </row>
    <row r="15058" spans="1:5" x14ac:dyDescent="0.3">
      <c r="A15058" t="s">
        <v>2115</v>
      </c>
      <c r="B15058" t="s">
        <v>4946</v>
      </c>
      <c r="C15058">
        <v>0.95727858297136004</v>
      </c>
      <c r="D15058" t="s">
        <v>2480</v>
      </c>
      <c r="E15058" t="s">
        <v>65</v>
      </c>
    </row>
    <row r="15059" spans="1:5" x14ac:dyDescent="0.3">
      <c r="A15059" t="s">
        <v>2116</v>
      </c>
      <c r="B15059" t="s">
        <v>4946</v>
      </c>
      <c r="C15059">
        <v>0.79063098481386895</v>
      </c>
      <c r="D15059" t="s">
        <v>2480</v>
      </c>
      <c r="E15059" t="s">
        <v>65</v>
      </c>
    </row>
    <row r="15060" spans="1:5" x14ac:dyDescent="0.3">
      <c r="A15060" t="s">
        <v>2117</v>
      </c>
      <c r="B15060" t="s">
        <v>4946</v>
      </c>
      <c r="C15060">
        <v>0.63193010023442497</v>
      </c>
      <c r="D15060" t="s">
        <v>2480</v>
      </c>
      <c r="E15060" t="s">
        <v>65</v>
      </c>
    </row>
    <row r="15061" spans="1:5" x14ac:dyDescent="0.3">
      <c r="A15061" t="s">
        <v>2118</v>
      </c>
      <c r="B15061" t="s">
        <v>4946</v>
      </c>
      <c r="C15061">
        <v>0.62816989446110905</v>
      </c>
      <c r="D15061" t="s">
        <v>2480</v>
      </c>
      <c r="E15061" t="s">
        <v>65</v>
      </c>
    </row>
    <row r="15062" spans="1:5" x14ac:dyDescent="0.3">
      <c r="A15062" t="s">
        <v>2119</v>
      </c>
      <c r="B15062" t="s">
        <v>4946</v>
      </c>
      <c r="C15062">
        <v>0.65681661036056405</v>
      </c>
      <c r="D15062" t="s">
        <v>2480</v>
      </c>
      <c r="E15062" t="s">
        <v>65</v>
      </c>
    </row>
    <row r="15063" spans="1:5" x14ac:dyDescent="0.3">
      <c r="A15063" t="s">
        <v>2120</v>
      </c>
      <c r="B15063" t="s">
        <v>4946</v>
      </c>
      <c r="C15063">
        <v>0.69871676734270305</v>
      </c>
      <c r="D15063" t="s">
        <v>2480</v>
      </c>
      <c r="E15063" t="s">
        <v>65</v>
      </c>
    </row>
    <row r="15064" spans="1:5" x14ac:dyDescent="0.3">
      <c r="A15064" t="s">
        <v>2121</v>
      </c>
      <c r="B15064" t="s">
        <v>4946</v>
      </c>
      <c r="C15064">
        <v>0.78008565958521703</v>
      </c>
      <c r="D15064" t="s">
        <v>2480</v>
      </c>
      <c r="E15064" t="s">
        <v>65</v>
      </c>
    </row>
    <row r="15065" spans="1:5" x14ac:dyDescent="0.3">
      <c r="A15065" t="s">
        <v>2122</v>
      </c>
      <c r="B15065" t="s">
        <v>4946</v>
      </c>
      <c r="C15065">
        <v>0.77240722056249511</v>
      </c>
      <c r="D15065" t="s">
        <v>2480</v>
      </c>
      <c r="E15065" t="s">
        <v>65</v>
      </c>
    </row>
    <row r="15066" spans="1:5" x14ac:dyDescent="0.3">
      <c r="A15066" t="s">
        <v>2123</v>
      </c>
      <c r="B15066" t="s">
        <v>4946</v>
      </c>
      <c r="C15066">
        <v>0.84234564677066492</v>
      </c>
      <c r="D15066" t="s">
        <v>2480</v>
      </c>
      <c r="E15066" t="s">
        <v>65</v>
      </c>
    </row>
    <row r="15067" spans="1:5" x14ac:dyDescent="0.3">
      <c r="A15067" t="s">
        <v>2124</v>
      </c>
      <c r="B15067" t="s">
        <v>4946</v>
      </c>
      <c r="C15067">
        <v>0.62064127662852897</v>
      </c>
      <c r="D15067" t="s">
        <v>2480</v>
      </c>
      <c r="E15067" t="s">
        <v>65</v>
      </c>
    </row>
    <row r="15068" spans="1:5" x14ac:dyDescent="0.3">
      <c r="A15068" t="s">
        <v>2135</v>
      </c>
      <c r="B15068" t="s">
        <v>4946</v>
      </c>
      <c r="C15068">
        <v>0.65574982908129997</v>
      </c>
      <c r="D15068" t="s">
        <v>2480</v>
      </c>
      <c r="E15068" t="s">
        <v>65</v>
      </c>
    </row>
    <row r="15069" spans="1:5" x14ac:dyDescent="0.3">
      <c r="A15069" t="s">
        <v>2136</v>
      </c>
      <c r="B15069" t="s">
        <v>4946</v>
      </c>
      <c r="C15069">
        <v>0.610023336196998</v>
      </c>
      <c r="D15069" t="s">
        <v>2480</v>
      </c>
      <c r="E15069" t="s">
        <v>65</v>
      </c>
    </row>
    <row r="15070" spans="1:5" x14ac:dyDescent="0.3">
      <c r="A15070" t="s">
        <v>2137</v>
      </c>
      <c r="B15070" t="s">
        <v>4946</v>
      </c>
      <c r="C15070">
        <v>0.60812551592585695</v>
      </c>
      <c r="D15070" t="s">
        <v>2480</v>
      </c>
      <c r="E15070" t="s">
        <v>65</v>
      </c>
    </row>
    <row r="15071" spans="1:5" x14ac:dyDescent="0.3">
      <c r="A15071" t="s">
        <v>2138</v>
      </c>
      <c r="B15071" t="s">
        <v>4946</v>
      </c>
      <c r="C15071">
        <v>0.59494467827907205</v>
      </c>
      <c r="D15071" t="s">
        <v>2480</v>
      </c>
      <c r="E15071" t="s">
        <v>65</v>
      </c>
    </row>
    <row r="15072" spans="1:5" x14ac:dyDescent="0.3">
      <c r="A15072" t="s">
        <v>2139</v>
      </c>
      <c r="B15072" t="s">
        <v>4946</v>
      </c>
      <c r="C15072">
        <v>0.68592636021497599</v>
      </c>
      <c r="D15072" t="s">
        <v>2480</v>
      </c>
      <c r="E15072" t="s">
        <v>65</v>
      </c>
    </row>
    <row r="15073" spans="1:5" x14ac:dyDescent="0.3">
      <c r="A15073" t="s">
        <v>2140</v>
      </c>
      <c r="B15073" t="s">
        <v>4946</v>
      </c>
      <c r="C15073">
        <v>0.73959933930977795</v>
      </c>
      <c r="D15073" t="s">
        <v>2480</v>
      </c>
      <c r="E15073" t="s">
        <v>65</v>
      </c>
    </row>
    <row r="15074" spans="1:5" x14ac:dyDescent="0.3">
      <c r="A15074" t="s">
        <v>2141</v>
      </c>
      <c r="B15074" t="s">
        <v>4946</v>
      </c>
      <c r="C15074">
        <v>0.90013052030784702</v>
      </c>
      <c r="D15074" t="s">
        <v>2480</v>
      </c>
      <c r="E15074" t="s">
        <v>65</v>
      </c>
    </row>
    <row r="15075" spans="1:5" x14ac:dyDescent="0.3">
      <c r="A15075" t="s">
        <v>2142</v>
      </c>
      <c r="B15075" t="s">
        <v>4946</v>
      </c>
      <c r="C15075">
        <v>0.95727939300771903</v>
      </c>
      <c r="D15075" t="s">
        <v>2480</v>
      </c>
      <c r="E15075" t="s">
        <v>65</v>
      </c>
    </row>
    <row r="15076" spans="1:5" x14ac:dyDescent="0.3">
      <c r="A15076" t="s">
        <v>2143</v>
      </c>
      <c r="B15076" t="s">
        <v>4946</v>
      </c>
      <c r="C15076">
        <v>0.73284496043148895</v>
      </c>
      <c r="D15076" t="s">
        <v>2480</v>
      </c>
      <c r="E15076" t="s">
        <v>65</v>
      </c>
    </row>
    <row r="15077" spans="1:5" x14ac:dyDescent="0.3">
      <c r="A15077" t="s">
        <v>2144</v>
      </c>
      <c r="B15077" t="s">
        <v>4946</v>
      </c>
      <c r="C15077">
        <v>0.60730430790800405</v>
      </c>
      <c r="D15077" t="s">
        <v>2480</v>
      </c>
      <c r="E15077" t="s">
        <v>65</v>
      </c>
    </row>
    <row r="15078" spans="1:5" x14ac:dyDescent="0.3">
      <c r="A15078" t="s">
        <v>2145</v>
      </c>
      <c r="B15078" t="s">
        <v>4946</v>
      </c>
      <c r="C15078">
        <v>0.61319715618248904</v>
      </c>
      <c r="D15078" t="s">
        <v>2480</v>
      </c>
      <c r="E15078" t="s">
        <v>65</v>
      </c>
    </row>
    <row r="15079" spans="1:5" x14ac:dyDescent="0.3">
      <c r="A15079" t="s">
        <v>2146</v>
      </c>
      <c r="B15079" t="s">
        <v>4946</v>
      </c>
      <c r="C15079">
        <v>0.95727829640991402</v>
      </c>
      <c r="D15079" t="s">
        <v>2480</v>
      </c>
      <c r="E15079" t="s">
        <v>65</v>
      </c>
    </row>
    <row r="15080" spans="1:5" x14ac:dyDescent="0.3">
      <c r="A15080" t="s">
        <v>2147</v>
      </c>
      <c r="B15080" t="s">
        <v>4946</v>
      </c>
      <c r="C15080">
        <v>0.95727795421446804</v>
      </c>
      <c r="D15080" t="s">
        <v>2480</v>
      </c>
      <c r="E15080" t="s">
        <v>65</v>
      </c>
    </row>
    <row r="15081" spans="1:5" x14ac:dyDescent="0.3">
      <c r="A15081" t="s">
        <v>2148</v>
      </c>
      <c r="B15081" t="s">
        <v>4946</v>
      </c>
      <c r="C15081">
        <v>0.95728031068158403</v>
      </c>
      <c r="D15081" t="s">
        <v>2480</v>
      </c>
      <c r="E15081" t="s">
        <v>65</v>
      </c>
    </row>
    <row r="15082" spans="1:5" x14ac:dyDescent="0.3">
      <c r="A15082" t="s">
        <v>2149</v>
      </c>
      <c r="B15082" t="s">
        <v>4946</v>
      </c>
      <c r="C15082">
        <v>0.95727937783456185</v>
      </c>
      <c r="D15082" t="s">
        <v>2480</v>
      </c>
      <c r="E15082" t="s">
        <v>65</v>
      </c>
    </row>
    <row r="15083" spans="1:5" x14ac:dyDescent="0.3">
      <c r="A15083" t="s">
        <v>2150</v>
      </c>
      <c r="B15083" t="s">
        <v>4946</v>
      </c>
      <c r="C15083">
        <v>0.95727823282757196</v>
      </c>
      <c r="D15083" t="s">
        <v>2480</v>
      </c>
      <c r="E15083" t="s">
        <v>65</v>
      </c>
    </row>
    <row r="15084" spans="1:5" x14ac:dyDescent="0.3">
      <c r="A15084" t="s">
        <v>2151</v>
      </c>
      <c r="B15084" t="s">
        <v>4946</v>
      </c>
      <c r="C15084">
        <v>0.95727903063513697</v>
      </c>
      <c r="D15084" t="s">
        <v>2480</v>
      </c>
      <c r="E15084" t="s">
        <v>65</v>
      </c>
    </row>
    <row r="15085" spans="1:5" x14ac:dyDescent="0.3">
      <c r="A15085" t="s">
        <v>2152</v>
      </c>
      <c r="B15085" t="s">
        <v>4946</v>
      </c>
      <c r="C15085">
        <v>0.95727823709450899</v>
      </c>
      <c r="D15085" t="s">
        <v>2480</v>
      </c>
      <c r="E15085" t="s">
        <v>65</v>
      </c>
    </row>
    <row r="15086" spans="1:5" x14ac:dyDescent="0.3">
      <c r="A15086" t="s">
        <v>2153</v>
      </c>
      <c r="B15086" t="s">
        <v>4946</v>
      </c>
      <c r="C15086">
        <v>0.95727629262674496</v>
      </c>
      <c r="D15086" t="s">
        <v>2480</v>
      </c>
      <c r="E15086" t="s">
        <v>65</v>
      </c>
    </row>
    <row r="15087" spans="1:5" x14ac:dyDescent="0.3">
      <c r="A15087" t="s">
        <v>2154</v>
      </c>
      <c r="B15087" t="s">
        <v>4946</v>
      </c>
      <c r="C15087">
        <v>0.9572817239449769</v>
      </c>
      <c r="D15087" t="s">
        <v>2480</v>
      </c>
      <c r="E15087" t="s">
        <v>65</v>
      </c>
    </row>
    <row r="15088" spans="1:5" x14ac:dyDescent="0.3">
      <c r="A15088" t="s">
        <v>2155</v>
      </c>
      <c r="B15088" t="s">
        <v>4946</v>
      </c>
      <c r="C15088">
        <v>0.957279515999097</v>
      </c>
      <c r="D15088" t="s">
        <v>2480</v>
      </c>
      <c r="E15088" t="s">
        <v>65</v>
      </c>
    </row>
    <row r="15089" spans="1:5" x14ac:dyDescent="0.3">
      <c r="A15089" t="s">
        <v>2156</v>
      </c>
      <c r="B15089" t="s">
        <v>4946</v>
      </c>
      <c r="C15089">
        <v>0.9572792612145351</v>
      </c>
      <c r="D15089" t="s">
        <v>2480</v>
      </c>
      <c r="E15089" t="s">
        <v>65</v>
      </c>
    </row>
    <row r="15090" spans="1:5" x14ac:dyDescent="0.3">
      <c r="A15090" t="s">
        <v>2157</v>
      </c>
      <c r="B15090" t="s">
        <v>4946</v>
      </c>
      <c r="C15090">
        <v>0.95727934038852702</v>
      </c>
      <c r="D15090" t="s">
        <v>2480</v>
      </c>
      <c r="E15090" t="s">
        <v>65</v>
      </c>
    </row>
    <row r="15091" spans="1:5" x14ac:dyDescent="0.3">
      <c r="A15091" t="s">
        <v>2160</v>
      </c>
      <c r="B15091" t="s">
        <v>4946</v>
      </c>
      <c r="C15091">
        <v>0.76984356063411197</v>
      </c>
      <c r="D15091" t="s">
        <v>2480</v>
      </c>
      <c r="E15091" t="s">
        <v>65</v>
      </c>
    </row>
    <row r="15092" spans="1:5" x14ac:dyDescent="0.3">
      <c r="A15092" t="s">
        <v>2161</v>
      </c>
      <c r="B15092" t="s">
        <v>4946</v>
      </c>
      <c r="C15092">
        <v>0.868175932752697</v>
      </c>
      <c r="D15092" t="s">
        <v>2480</v>
      </c>
      <c r="E15092" t="s">
        <v>65</v>
      </c>
    </row>
    <row r="15093" spans="1:5" x14ac:dyDescent="0.3">
      <c r="A15093" t="s">
        <v>2162</v>
      </c>
      <c r="B15093" t="s">
        <v>4946</v>
      </c>
      <c r="C15093">
        <v>0.9068691027711111</v>
      </c>
      <c r="D15093" t="s">
        <v>2480</v>
      </c>
      <c r="E15093" t="s">
        <v>65</v>
      </c>
    </row>
    <row r="15094" spans="1:5" x14ac:dyDescent="0.3">
      <c r="A15094" t="s">
        <v>2171</v>
      </c>
      <c r="B15094" t="s">
        <v>4946</v>
      </c>
      <c r="C15094">
        <v>0.95727938156744297</v>
      </c>
      <c r="D15094" t="s">
        <v>2480</v>
      </c>
      <c r="E15094" t="s">
        <v>65</v>
      </c>
    </row>
    <row r="15095" spans="1:5" x14ac:dyDescent="0.3">
      <c r="A15095" t="s">
        <v>2172</v>
      </c>
      <c r="B15095" t="s">
        <v>4946</v>
      </c>
      <c r="C15095">
        <v>0.957282146886965</v>
      </c>
      <c r="D15095" t="s">
        <v>2480</v>
      </c>
      <c r="E15095" t="s">
        <v>65</v>
      </c>
    </row>
    <row r="15096" spans="1:5" x14ac:dyDescent="0.3">
      <c r="A15096" t="s">
        <v>2173</v>
      </c>
      <c r="B15096" t="s">
        <v>4946</v>
      </c>
      <c r="C15096">
        <v>0.957282413184258</v>
      </c>
      <c r="D15096" t="s">
        <v>2480</v>
      </c>
      <c r="E15096" t="s">
        <v>65</v>
      </c>
    </row>
    <row r="15097" spans="1:5" x14ac:dyDescent="0.3">
      <c r="A15097" t="s">
        <v>2174</v>
      </c>
      <c r="B15097" t="s">
        <v>4946</v>
      </c>
      <c r="C15097">
        <v>0.95728223464574502</v>
      </c>
      <c r="D15097" t="s">
        <v>2480</v>
      </c>
      <c r="E15097" t="s">
        <v>65</v>
      </c>
    </row>
    <row r="15098" spans="1:5" x14ac:dyDescent="0.3">
      <c r="A15098" t="s">
        <v>2175</v>
      </c>
      <c r="B15098" t="s">
        <v>4946</v>
      </c>
      <c r="C15098">
        <v>0.95728137517508904</v>
      </c>
      <c r="D15098" t="s">
        <v>2480</v>
      </c>
      <c r="E15098" t="s">
        <v>65</v>
      </c>
    </row>
    <row r="15099" spans="1:5" x14ac:dyDescent="0.3">
      <c r="A15099" t="s">
        <v>2176</v>
      </c>
      <c r="B15099" t="s">
        <v>4946</v>
      </c>
      <c r="C15099">
        <v>0.95728136027700905</v>
      </c>
      <c r="D15099" t="s">
        <v>2480</v>
      </c>
      <c r="E15099" t="s">
        <v>65</v>
      </c>
    </row>
    <row r="15100" spans="1:5" x14ac:dyDescent="0.3">
      <c r="A15100" t="s">
        <v>2177</v>
      </c>
      <c r="B15100" t="s">
        <v>4946</v>
      </c>
      <c r="C15100">
        <v>0.95769646968518696</v>
      </c>
      <c r="D15100" t="s">
        <v>2480</v>
      </c>
      <c r="E15100" t="s">
        <v>65</v>
      </c>
    </row>
    <row r="15101" spans="1:5" x14ac:dyDescent="0.3">
      <c r="A15101" t="s">
        <v>2178</v>
      </c>
      <c r="B15101" t="s">
        <v>4946</v>
      </c>
      <c r="C15101">
        <v>0.95728018092788303</v>
      </c>
      <c r="D15101" t="s">
        <v>2480</v>
      </c>
      <c r="E15101" t="s">
        <v>65</v>
      </c>
    </row>
    <row r="15102" spans="1:5" x14ac:dyDescent="0.3">
      <c r="A15102" t="s">
        <v>2179</v>
      </c>
      <c r="B15102" t="s">
        <v>4946</v>
      </c>
      <c r="C15102">
        <v>0.95727928856602584</v>
      </c>
      <c r="D15102" t="s">
        <v>2480</v>
      </c>
      <c r="E15102" t="s">
        <v>65</v>
      </c>
    </row>
    <row r="15103" spans="1:5" x14ac:dyDescent="0.3">
      <c r="A15103" t="s">
        <v>2180</v>
      </c>
      <c r="B15103" t="s">
        <v>4946</v>
      </c>
      <c r="C15103">
        <v>0.95728015446970804</v>
      </c>
      <c r="D15103" t="s">
        <v>2480</v>
      </c>
      <c r="E15103" t="s">
        <v>65</v>
      </c>
    </row>
    <row r="15104" spans="1:5" x14ac:dyDescent="0.3">
      <c r="A15104" t="s">
        <v>2181</v>
      </c>
      <c r="B15104" t="s">
        <v>4946</v>
      </c>
      <c r="C15104">
        <v>0.6167884288473634</v>
      </c>
      <c r="D15104" t="s">
        <v>2480</v>
      </c>
      <c r="E15104" t="s">
        <v>65</v>
      </c>
    </row>
    <row r="15105" spans="1:5" x14ac:dyDescent="0.3">
      <c r="A15105" t="s">
        <v>2182</v>
      </c>
      <c r="B15105" t="s">
        <v>4946</v>
      </c>
      <c r="C15105">
        <v>0.59864258664458192</v>
      </c>
      <c r="D15105" t="s">
        <v>2480</v>
      </c>
      <c r="E15105" t="s">
        <v>65</v>
      </c>
    </row>
    <row r="15106" spans="1:5" x14ac:dyDescent="0.3">
      <c r="A15106" t="s">
        <v>2183</v>
      </c>
      <c r="B15106" t="s">
        <v>4946</v>
      </c>
      <c r="C15106">
        <v>0.79661372519608031</v>
      </c>
      <c r="D15106" t="s">
        <v>2480</v>
      </c>
      <c r="E15106" t="s">
        <v>65</v>
      </c>
    </row>
    <row r="15107" spans="1:5" x14ac:dyDescent="0.3">
      <c r="A15107" t="s">
        <v>2184</v>
      </c>
      <c r="B15107" t="s">
        <v>4946</v>
      </c>
      <c r="C15107">
        <v>0.90567294311059698</v>
      </c>
      <c r="D15107" t="s">
        <v>2480</v>
      </c>
      <c r="E15107" t="s">
        <v>65</v>
      </c>
    </row>
    <row r="15108" spans="1:5" x14ac:dyDescent="0.3">
      <c r="A15108" t="s">
        <v>2185</v>
      </c>
      <c r="B15108" t="s">
        <v>4946</v>
      </c>
      <c r="C15108">
        <v>0.96303523702959182</v>
      </c>
      <c r="D15108" t="s">
        <v>2480</v>
      </c>
      <c r="E15108" t="s">
        <v>65</v>
      </c>
    </row>
    <row r="15109" spans="1:5" x14ac:dyDescent="0.3">
      <c r="A15109" t="s">
        <v>2186</v>
      </c>
      <c r="B15109" t="s">
        <v>4946</v>
      </c>
      <c r="C15109">
        <v>0.96196820466701327</v>
      </c>
      <c r="D15109" t="s">
        <v>2480</v>
      </c>
      <c r="E15109" t="s">
        <v>65</v>
      </c>
    </row>
    <row r="15110" spans="1:5" x14ac:dyDescent="0.3">
      <c r="A15110" t="s">
        <v>2187</v>
      </c>
      <c r="B15110" t="s">
        <v>4946</v>
      </c>
      <c r="C15110">
        <v>0.95758429023650904</v>
      </c>
      <c r="D15110" t="s">
        <v>2480</v>
      </c>
      <c r="E15110" t="s">
        <v>65</v>
      </c>
    </row>
    <row r="15111" spans="1:5" x14ac:dyDescent="0.3">
      <c r="A15111" t="s">
        <v>2188</v>
      </c>
      <c r="B15111" t="s">
        <v>4946</v>
      </c>
      <c r="C15111">
        <v>0.95651127371201128</v>
      </c>
      <c r="D15111" t="s">
        <v>2480</v>
      </c>
      <c r="E15111" t="s">
        <v>65</v>
      </c>
    </row>
    <row r="15112" spans="1:5" x14ac:dyDescent="0.3">
      <c r="A15112" t="s">
        <v>2189</v>
      </c>
      <c r="B15112" t="s">
        <v>4946</v>
      </c>
      <c r="C15112">
        <v>0.93884239019652738</v>
      </c>
      <c r="D15112" t="s">
        <v>2480</v>
      </c>
      <c r="E15112" t="s">
        <v>65</v>
      </c>
    </row>
    <row r="15113" spans="1:5" x14ac:dyDescent="0.3">
      <c r="A15113" t="s">
        <v>2190</v>
      </c>
      <c r="B15113" t="s">
        <v>4946</v>
      </c>
      <c r="C15113">
        <v>0.80041616260662829</v>
      </c>
      <c r="D15113" t="s">
        <v>2480</v>
      </c>
      <c r="E15113" t="s">
        <v>65</v>
      </c>
    </row>
    <row r="15114" spans="1:5" x14ac:dyDescent="0.3">
      <c r="A15114" t="s">
        <v>2191</v>
      </c>
      <c r="B15114" t="s">
        <v>4946</v>
      </c>
      <c r="C15114">
        <v>0.95673264711323813</v>
      </c>
      <c r="D15114" t="s">
        <v>2480</v>
      </c>
      <c r="E15114" t="s">
        <v>65</v>
      </c>
    </row>
    <row r="15115" spans="1:5" x14ac:dyDescent="0.3">
      <c r="A15115" t="s">
        <v>2192</v>
      </c>
      <c r="B15115" t="s">
        <v>4946</v>
      </c>
      <c r="C15115">
        <v>0.97065604517602289</v>
      </c>
      <c r="D15115" t="s">
        <v>2480</v>
      </c>
      <c r="E15115" t="s">
        <v>65</v>
      </c>
    </row>
    <row r="15116" spans="1:5" x14ac:dyDescent="0.3">
      <c r="A15116" t="s">
        <v>2193</v>
      </c>
      <c r="B15116" t="s">
        <v>4946</v>
      </c>
      <c r="C15116">
        <v>0.95773767474593996</v>
      </c>
      <c r="D15116" t="s">
        <v>2480</v>
      </c>
      <c r="E15116" t="s">
        <v>65</v>
      </c>
    </row>
    <row r="15117" spans="1:5" x14ac:dyDescent="0.3">
      <c r="A15117" t="s">
        <v>2194</v>
      </c>
      <c r="B15117" t="s">
        <v>4946</v>
      </c>
      <c r="C15117">
        <v>0.96525271571522653</v>
      </c>
      <c r="D15117" t="s">
        <v>2480</v>
      </c>
      <c r="E15117" t="s">
        <v>65</v>
      </c>
    </row>
    <row r="15118" spans="1:5" x14ac:dyDescent="0.3">
      <c r="A15118" t="s">
        <v>2195</v>
      </c>
      <c r="B15118" t="s">
        <v>4946</v>
      </c>
      <c r="C15118">
        <v>0.96071901583997144</v>
      </c>
      <c r="D15118" t="s">
        <v>2480</v>
      </c>
      <c r="E15118" t="s">
        <v>65</v>
      </c>
    </row>
    <row r="15119" spans="1:5" x14ac:dyDescent="0.3">
      <c r="A15119" t="s">
        <v>2196</v>
      </c>
      <c r="B15119" t="s">
        <v>4946</v>
      </c>
      <c r="C15119">
        <v>0.95731645430619161</v>
      </c>
      <c r="D15119" t="s">
        <v>2480</v>
      </c>
      <c r="E15119" t="s">
        <v>65</v>
      </c>
    </row>
    <row r="15120" spans="1:5" x14ac:dyDescent="0.3">
      <c r="A15120" t="s">
        <v>2197</v>
      </c>
      <c r="B15120" t="s">
        <v>4946</v>
      </c>
      <c r="C15120">
        <v>0.98113464572583675</v>
      </c>
      <c r="D15120" t="s">
        <v>2480</v>
      </c>
      <c r="E15120" t="s">
        <v>65</v>
      </c>
    </row>
    <row r="15121" spans="1:5" x14ac:dyDescent="0.3">
      <c r="A15121" t="s">
        <v>2198</v>
      </c>
      <c r="B15121" t="s">
        <v>4946</v>
      </c>
      <c r="C15121">
        <v>0.95988942244134767</v>
      </c>
      <c r="D15121" t="s">
        <v>2480</v>
      </c>
      <c r="E15121" t="s">
        <v>65</v>
      </c>
    </row>
    <row r="15122" spans="1:5" x14ac:dyDescent="0.3">
      <c r="A15122" t="s">
        <v>2205</v>
      </c>
      <c r="B15122" t="s">
        <v>4946</v>
      </c>
      <c r="C15122">
        <v>0.95727925804800296</v>
      </c>
      <c r="D15122" t="s">
        <v>2480</v>
      </c>
      <c r="E15122" t="s">
        <v>65</v>
      </c>
    </row>
    <row r="15123" spans="1:5" x14ac:dyDescent="0.3">
      <c r="A15123" t="s">
        <v>2206</v>
      </c>
      <c r="B15123" t="s">
        <v>4946</v>
      </c>
      <c r="C15123">
        <v>0.95727916692932002</v>
      </c>
      <c r="D15123" t="s">
        <v>2480</v>
      </c>
      <c r="E15123" t="s">
        <v>65</v>
      </c>
    </row>
    <row r="15124" spans="1:5" x14ac:dyDescent="0.3">
      <c r="A15124" t="s">
        <v>2207</v>
      </c>
      <c r="B15124" t="s">
        <v>4946</v>
      </c>
      <c r="C15124">
        <v>0.95727872616380605</v>
      </c>
      <c r="D15124" t="s">
        <v>2480</v>
      </c>
      <c r="E15124" t="s">
        <v>65</v>
      </c>
    </row>
    <row r="15125" spans="1:5" x14ac:dyDescent="0.3">
      <c r="A15125" t="s">
        <v>2208</v>
      </c>
      <c r="B15125" t="s">
        <v>4946</v>
      </c>
      <c r="C15125">
        <v>0.73820420260222797</v>
      </c>
      <c r="D15125" t="s">
        <v>2480</v>
      </c>
      <c r="E15125" t="s">
        <v>65</v>
      </c>
    </row>
    <row r="15126" spans="1:5" x14ac:dyDescent="0.3">
      <c r="A15126" t="s">
        <v>2209</v>
      </c>
      <c r="B15126" t="s">
        <v>4946</v>
      </c>
      <c r="C15126">
        <v>0.63019825475248503</v>
      </c>
      <c r="D15126" t="s">
        <v>2480</v>
      </c>
      <c r="E15126" t="s">
        <v>65</v>
      </c>
    </row>
    <row r="15127" spans="1:5" x14ac:dyDescent="0.3">
      <c r="A15127" t="s">
        <v>2210</v>
      </c>
      <c r="B15127" t="s">
        <v>4946</v>
      </c>
      <c r="C15127">
        <v>0.61035287688403195</v>
      </c>
      <c r="D15127" t="s">
        <v>2480</v>
      </c>
      <c r="E15127" t="s">
        <v>65</v>
      </c>
    </row>
    <row r="15128" spans="1:5" x14ac:dyDescent="0.3">
      <c r="A15128" t="s">
        <v>2211</v>
      </c>
      <c r="B15128" t="s">
        <v>4946</v>
      </c>
      <c r="C15128">
        <v>0.66411183738325996</v>
      </c>
      <c r="D15128" t="s">
        <v>2480</v>
      </c>
      <c r="E15128" t="s">
        <v>65</v>
      </c>
    </row>
    <row r="15129" spans="1:5" x14ac:dyDescent="0.3">
      <c r="A15129" t="s">
        <v>2212</v>
      </c>
      <c r="B15129" t="s">
        <v>4946</v>
      </c>
      <c r="C15129">
        <v>0.64678413115067801</v>
      </c>
      <c r="D15129" t="s">
        <v>2480</v>
      </c>
      <c r="E15129" t="s">
        <v>65</v>
      </c>
    </row>
    <row r="15130" spans="1:5" x14ac:dyDescent="0.3">
      <c r="A15130" t="s">
        <v>2213</v>
      </c>
      <c r="B15130" t="s">
        <v>4946</v>
      </c>
      <c r="C15130">
        <v>0.85294700660624101</v>
      </c>
      <c r="D15130" t="s">
        <v>2480</v>
      </c>
      <c r="E15130" t="s">
        <v>65</v>
      </c>
    </row>
    <row r="15131" spans="1:5" x14ac:dyDescent="0.3">
      <c r="A15131" t="s">
        <v>2214</v>
      </c>
      <c r="B15131" t="s">
        <v>4946</v>
      </c>
      <c r="C15131">
        <v>0.74148306394006303</v>
      </c>
      <c r="D15131" t="s">
        <v>2480</v>
      </c>
      <c r="E15131" t="s">
        <v>65</v>
      </c>
    </row>
    <row r="15132" spans="1:5" x14ac:dyDescent="0.3">
      <c r="A15132" t="s">
        <v>2219</v>
      </c>
      <c r="B15132" t="s">
        <v>4946</v>
      </c>
      <c r="C15132">
        <v>0.95711739690821995</v>
      </c>
      <c r="D15132" t="s">
        <v>2480</v>
      </c>
      <c r="E15132" t="s">
        <v>65</v>
      </c>
    </row>
    <row r="15133" spans="1:5" x14ac:dyDescent="0.3">
      <c r="A15133" t="s">
        <v>2220</v>
      </c>
      <c r="B15133" t="s">
        <v>4946</v>
      </c>
      <c r="C15133">
        <v>0.86141727119971401</v>
      </c>
      <c r="D15133" t="s">
        <v>2480</v>
      </c>
      <c r="E15133" t="s">
        <v>65</v>
      </c>
    </row>
    <row r="15134" spans="1:5" x14ac:dyDescent="0.3">
      <c r="A15134" t="s">
        <v>2222</v>
      </c>
      <c r="B15134" t="s">
        <v>4946</v>
      </c>
      <c r="C15134">
        <v>0.95727962450817905</v>
      </c>
      <c r="D15134" t="s">
        <v>2480</v>
      </c>
      <c r="E15134" t="s">
        <v>65</v>
      </c>
    </row>
    <row r="15135" spans="1:5" x14ac:dyDescent="0.3">
      <c r="A15135" t="s">
        <v>2223</v>
      </c>
      <c r="B15135" t="s">
        <v>4946</v>
      </c>
      <c r="C15135">
        <v>0.79202587736837804</v>
      </c>
      <c r="D15135" t="s">
        <v>2480</v>
      </c>
      <c r="E15135" t="s">
        <v>65</v>
      </c>
    </row>
    <row r="15136" spans="1:5" x14ac:dyDescent="0.3">
      <c r="A15136" t="s">
        <v>2224</v>
      </c>
      <c r="B15136" t="s">
        <v>4946</v>
      </c>
      <c r="C15136">
        <v>0.9572156682378371</v>
      </c>
      <c r="D15136" t="s">
        <v>2480</v>
      </c>
      <c r="E15136" t="s">
        <v>65</v>
      </c>
    </row>
    <row r="15137" spans="1:5" x14ac:dyDescent="0.3">
      <c r="A15137" t="s">
        <v>2225</v>
      </c>
      <c r="B15137" t="s">
        <v>4946</v>
      </c>
      <c r="C15137">
        <v>0.90942058449296503</v>
      </c>
      <c r="D15137" t="s">
        <v>2480</v>
      </c>
      <c r="E15137" t="s">
        <v>65</v>
      </c>
    </row>
    <row r="15138" spans="1:5" x14ac:dyDescent="0.3">
      <c r="A15138" t="s">
        <v>2226</v>
      </c>
      <c r="B15138" t="s">
        <v>4946</v>
      </c>
      <c r="C15138">
        <v>0.95586128172900398</v>
      </c>
      <c r="D15138" t="s">
        <v>2480</v>
      </c>
      <c r="E15138" t="s">
        <v>65</v>
      </c>
    </row>
    <row r="15139" spans="1:5" x14ac:dyDescent="0.3">
      <c r="A15139" t="s">
        <v>2227</v>
      </c>
      <c r="B15139" t="s">
        <v>4946</v>
      </c>
      <c r="C15139">
        <v>0.95661622195523788</v>
      </c>
      <c r="D15139" t="s">
        <v>2480</v>
      </c>
      <c r="E15139" t="s">
        <v>65</v>
      </c>
    </row>
    <row r="15140" spans="1:5" x14ac:dyDescent="0.3">
      <c r="A15140" t="s">
        <v>2228</v>
      </c>
      <c r="B15140" t="s">
        <v>4946</v>
      </c>
      <c r="C15140">
        <v>0.95728092434188916</v>
      </c>
      <c r="D15140" t="s">
        <v>2480</v>
      </c>
      <c r="E15140" t="s">
        <v>65</v>
      </c>
    </row>
    <row r="15141" spans="1:5" x14ac:dyDescent="0.3">
      <c r="A15141" t="s">
        <v>2229</v>
      </c>
      <c r="B15141" t="s">
        <v>4946</v>
      </c>
      <c r="C15141">
        <v>0.957277820461919</v>
      </c>
      <c r="D15141" t="s">
        <v>2480</v>
      </c>
      <c r="E15141" t="s">
        <v>65</v>
      </c>
    </row>
    <row r="15142" spans="1:5" x14ac:dyDescent="0.3">
      <c r="A15142" t="s">
        <v>2230</v>
      </c>
      <c r="B15142" t="s">
        <v>4946</v>
      </c>
      <c r="C15142">
        <v>0.95627732144136801</v>
      </c>
      <c r="D15142" t="s">
        <v>2480</v>
      </c>
      <c r="E15142" t="s">
        <v>65</v>
      </c>
    </row>
    <row r="15143" spans="1:5" x14ac:dyDescent="0.3">
      <c r="A15143" t="s">
        <v>2231</v>
      </c>
      <c r="B15143" t="s">
        <v>4946</v>
      </c>
      <c r="C15143">
        <v>0.95727980168019799</v>
      </c>
      <c r="D15143" t="s">
        <v>2480</v>
      </c>
      <c r="E15143" t="s">
        <v>65</v>
      </c>
    </row>
    <row r="15144" spans="1:5" x14ac:dyDescent="0.3">
      <c r="A15144" t="s">
        <v>2238</v>
      </c>
      <c r="B15144" t="s">
        <v>4946</v>
      </c>
      <c r="C15144">
        <v>0.95722467949055912</v>
      </c>
      <c r="D15144" t="s">
        <v>2480</v>
      </c>
      <c r="E15144" t="s">
        <v>65</v>
      </c>
    </row>
    <row r="15145" spans="1:5" x14ac:dyDescent="0.3">
      <c r="A15145" t="s">
        <v>2239</v>
      </c>
      <c r="B15145" t="s">
        <v>4946</v>
      </c>
      <c r="C15145">
        <v>0.95745775126005772</v>
      </c>
      <c r="D15145" t="s">
        <v>2480</v>
      </c>
      <c r="E15145" t="s">
        <v>65</v>
      </c>
    </row>
    <row r="15146" spans="1:5" x14ac:dyDescent="0.3">
      <c r="A15146" t="s">
        <v>2240</v>
      </c>
      <c r="B15146" t="s">
        <v>4946</v>
      </c>
      <c r="C15146">
        <v>0.75730823102606903</v>
      </c>
      <c r="D15146" t="s">
        <v>2480</v>
      </c>
      <c r="E15146" t="s">
        <v>65</v>
      </c>
    </row>
    <row r="15147" spans="1:5" x14ac:dyDescent="0.3">
      <c r="A15147" t="s">
        <v>2241</v>
      </c>
      <c r="B15147" t="s">
        <v>4946</v>
      </c>
      <c r="C15147">
        <v>0.94281068672443902</v>
      </c>
      <c r="D15147" t="s">
        <v>2480</v>
      </c>
      <c r="E15147" t="s">
        <v>65</v>
      </c>
    </row>
    <row r="15148" spans="1:5" x14ac:dyDescent="0.3">
      <c r="A15148" t="s">
        <v>2242</v>
      </c>
      <c r="B15148" t="s">
        <v>4946</v>
      </c>
      <c r="C15148">
        <v>0.95717688097610798</v>
      </c>
      <c r="D15148" t="s">
        <v>2480</v>
      </c>
      <c r="E15148" t="s">
        <v>65</v>
      </c>
    </row>
    <row r="15149" spans="1:5" x14ac:dyDescent="0.3">
      <c r="A15149" t="s">
        <v>2243</v>
      </c>
      <c r="B15149" t="s">
        <v>4946</v>
      </c>
      <c r="C15149">
        <v>0.88876156544355867</v>
      </c>
      <c r="D15149" t="s">
        <v>2480</v>
      </c>
      <c r="E15149" t="s">
        <v>65</v>
      </c>
    </row>
    <row r="15150" spans="1:5" x14ac:dyDescent="0.3">
      <c r="A15150" t="s">
        <v>2244</v>
      </c>
      <c r="B15150" t="s">
        <v>4946</v>
      </c>
      <c r="C15150">
        <v>0.95727908684951524</v>
      </c>
      <c r="D15150" t="s">
        <v>2480</v>
      </c>
      <c r="E15150" t="s">
        <v>65</v>
      </c>
    </row>
    <row r="15151" spans="1:5" x14ac:dyDescent="0.3">
      <c r="A15151" t="s">
        <v>2245</v>
      </c>
      <c r="B15151" t="s">
        <v>4946</v>
      </c>
      <c r="C15151">
        <v>0.93917449472736103</v>
      </c>
      <c r="D15151" t="s">
        <v>2480</v>
      </c>
      <c r="E15151" t="s">
        <v>65</v>
      </c>
    </row>
    <row r="15152" spans="1:5" x14ac:dyDescent="0.3">
      <c r="A15152" t="s">
        <v>2246</v>
      </c>
      <c r="B15152" t="s">
        <v>4946</v>
      </c>
      <c r="C15152">
        <v>0.91903107976077258</v>
      </c>
      <c r="D15152" t="s">
        <v>2480</v>
      </c>
      <c r="E15152" t="s">
        <v>65</v>
      </c>
    </row>
    <row r="15153" spans="1:5" x14ac:dyDescent="0.3">
      <c r="A15153" t="s">
        <v>2247</v>
      </c>
      <c r="B15153" t="s">
        <v>4946</v>
      </c>
      <c r="C15153">
        <v>0.83031492874764645</v>
      </c>
      <c r="D15153" t="s">
        <v>2480</v>
      </c>
      <c r="E15153" t="s">
        <v>65</v>
      </c>
    </row>
    <row r="15154" spans="1:5" x14ac:dyDescent="0.3">
      <c r="A15154" t="s">
        <v>2248</v>
      </c>
      <c r="B15154" t="s">
        <v>4946</v>
      </c>
      <c r="C15154">
        <v>0.957251855571435</v>
      </c>
      <c r="D15154" t="s">
        <v>2480</v>
      </c>
      <c r="E15154" t="s">
        <v>65</v>
      </c>
    </row>
    <row r="15155" spans="1:5" x14ac:dyDescent="0.3">
      <c r="A15155" t="s">
        <v>2249</v>
      </c>
      <c r="B15155" t="s">
        <v>4946</v>
      </c>
      <c r="C15155">
        <v>0.95720978205419904</v>
      </c>
      <c r="D15155" t="s">
        <v>2480</v>
      </c>
      <c r="E15155" t="s">
        <v>65</v>
      </c>
    </row>
    <row r="15156" spans="1:5" x14ac:dyDescent="0.3">
      <c r="A15156" t="s">
        <v>2250</v>
      </c>
      <c r="B15156" t="s">
        <v>4946</v>
      </c>
      <c r="C15156">
        <v>0.95703312091527504</v>
      </c>
      <c r="D15156" t="s">
        <v>2480</v>
      </c>
      <c r="E15156" t="s">
        <v>65</v>
      </c>
    </row>
    <row r="15157" spans="1:5" x14ac:dyDescent="0.3">
      <c r="A15157" t="s">
        <v>2251</v>
      </c>
      <c r="B15157" t="s">
        <v>4946</v>
      </c>
      <c r="C15157">
        <v>0.95701380851645301</v>
      </c>
      <c r="D15157" t="s">
        <v>2480</v>
      </c>
      <c r="E15157" t="s">
        <v>65</v>
      </c>
    </row>
    <row r="15158" spans="1:5" x14ac:dyDescent="0.3">
      <c r="A15158" t="s">
        <v>2252</v>
      </c>
      <c r="B15158" t="s">
        <v>4946</v>
      </c>
      <c r="C15158">
        <v>0.91655854723492303</v>
      </c>
      <c r="D15158" t="s">
        <v>2480</v>
      </c>
      <c r="E15158" t="s">
        <v>65</v>
      </c>
    </row>
    <row r="15159" spans="1:5" x14ac:dyDescent="0.3">
      <c r="A15159" t="s">
        <v>2253</v>
      </c>
      <c r="B15159" t="s">
        <v>4946</v>
      </c>
      <c r="C15159">
        <v>0.89899963233787705</v>
      </c>
      <c r="D15159" t="s">
        <v>2480</v>
      </c>
      <c r="E15159" t="s">
        <v>65</v>
      </c>
    </row>
    <row r="15160" spans="1:5" x14ac:dyDescent="0.3">
      <c r="A15160" t="s">
        <v>2254</v>
      </c>
      <c r="B15160" t="s">
        <v>4946</v>
      </c>
      <c r="C15160">
        <v>0.731813726873486</v>
      </c>
      <c r="D15160" t="s">
        <v>2480</v>
      </c>
      <c r="E15160" t="s">
        <v>65</v>
      </c>
    </row>
    <row r="15161" spans="1:5" x14ac:dyDescent="0.3">
      <c r="A15161" t="s">
        <v>2255</v>
      </c>
      <c r="B15161" t="s">
        <v>4946</v>
      </c>
      <c r="C15161">
        <v>0.74811926120467187</v>
      </c>
      <c r="D15161" t="s">
        <v>2480</v>
      </c>
      <c r="E15161" t="s">
        <v>65</v>
      </c>
    </row>
    <row r="15162" spans="1:5" x14ac:dyDescent="0.3">
      <c r="A15162" t="s">
        <v>2256</v>
      </c>
      <c r="B15162" t="s">
        <v>4946</v>
      </c>
      <c r="C15162">
        <v>0.95728120791609295</v>
      </c>
      <c r="D15162" t="s">
        <v>2480</v>
      </c>
      <c r="E15162" t="s">
        <v>65</v>
      </c>
    </row>
    <row r="15163" spans="1:5" x14ac:dyDescent="0.3">
      <c r="A15163" t="s">
        <v>2257</v>
      </c>
      <c r="B15163" t="s">
        <v>4946</v>
      </c>
      <c r="C15163">
        <v>0.95466856657261157</v>
      </c>
      <c r="D15163" t="s">
        <v>2480</v>
      </c>
      <c r="E15163" t="s">
        <v>65</v>
      </c>
    </row>
    <row r="15164" spans="1:5" x14ac:dyDescent="0.3">
      <c r="A15164" t="s">
        <v>2258</v>
      </c>
      <c r="B15164" t="s">
        <v>4946</v>
      </c>
      <c r="C15164">
        <v>0.92661790321513593</v>
      </c>
      <c r="D15164" t="s">
        <v>2480</v>
      </c>
      <c r="E15164" t="s">
        <v>65</v>
      </c>
    </row>
    <row r="15165" spans="1:5" x14ac:dyDescent="0.3">
      <c r="A15165" t="s">
        <v>2259</v>
      </c>
      <c r="B15165" t="s">
        <v>4946</v>
      </c>
      <c r="C15165">
        <v>0.93606290281978699</v>
      </c>
      <c r="D15165" t="s">
        <v>2480</v>
      </c>
      <c r="E15165" t="s">
        <v>65</v>
      </c>
    </row>
    <row r="15166" spans="1:5" x14ac:dyDescent="0.3">
      <c r="A15166" t="s">
        <v>2260</v>
      </c>
      <c r="B15166" t="s">
        <v>4946</v>
      </c>
      <c r="C15166">
        <v>0.95728105547166398</v>
      </c>
      <c r="D15166" t="s">
        <v>2480</v>
      </c>
      <c r="E15166" t="s">
        <v>65</v>
      </c>
    </row>
    <row r="15167" spans="1:5" x14ac:dyDescent="0.3">
      <c r="A15167" t="s">
        <v>2261</v>
      </c>
      <c r="B15167" t="s">
        <v>4946</v>
      </c>
      <c r="C15167">
        <v>0.95728005015761108</v>
      </c>
      <c r="D15167" t="s">
        <v>2480</v>
      </c>
      <c r="E15167" t="s">
        <v>65</v>
      </c>
    </row>
    <row r="15168" spans="1:5" x14ac:dyDescent="0.3">
      <c r="A15168" t="s">
        <v>2262</v>
      </c>
      <c r="B15168" t="s">
        <v>4946</v>
      </c>
      <c r="C15168">
        <v>0.65256091921035542</v>
      </c>
      <c r="D15168" t="s">
        <v>2480</v>
      </c>
      <c r="E15168" t="s">
        <v>65</v>
      </c>
    </row>
    <row r="15169" spans="1:5" x14ac:dyDescent="0.3">
      <c r="A15169" t="s">
        <v>2263</v>
      </c>
      <c r="B15169" t="s">
        <v>4946</v>
      </c>
      <c r="C15169">
        <v>0.61008677074262641</v>
      </c>
      <c r="D15169" t="s">
        <v>2480</v>
      </c>
      <c r="E15169" t="s">
        <v>65</v>
      </c>
    </row>
    <row r="15170" spans="1:5" x14ac:dyDescent="0.3">
      <c r="A15170" t="s">
        <v>2264</v>
      </c>
      <c r="B15170" t="s">
        <v>4946</v>
      </c>
      <c r="C15170">
        <v>0.89276189306296416</v>
      </c>
      <c r="D15170" t="s">
        <v>2480</v>
      </c>
      <c r="E15170" t="s">
        <v>65</v>
      </c>
    </row>
    <row r="15171" spans="1:5" x14ac:dyDescent="0.3">
      <c r="A15171" t="s">
        <v>2265</v>
      </c>
      <c r="B15171" t="s">
        <v>4946</v>
      </c>
      <c r="C15171">
        <v>0.95131898580636232</v>
      </c>
      <c r="D15171" t="s">
        <v>2480</v>
      </c>
      <c r="E15171" t="s">
        <v>65</v>
      </c>
    </row>
    <row r="15172" spans="1:5" x14ac:dyDescent="0.3">
      <c r="A15172" t="s">
        <v>2266</v>
      </c>
      <c r="B15172" t="s">
        <v>4946</v>
      </c>
      <c r="C15172">
        <v>0.64117685469062957</v>
      </c>
      <c r="D15172" t="s">
        <v>2480</v>
      </c>
      <c r="E15172" t="s">
        <v>65</v>
      </c>
    </row>
    <row r="15173" spans="1:5" x14ac:dyDescent="0.3">
      <c r="A15173" t="s">
        <v>2267</v>
      </c>
      <c r="B15173" t="s">
        <v>4946</v>
      </c>
      <c r="C15173">
        <v>0.84793130581224296</v>
      </c>
      <c r="D15173" t="s">
        <v>2480</v>
      </c>
      <c r="E15173" t="s">
        <v>65</v>
      </c>
    </row>
    <row r="15174" spans="1:5" x14ac:dyDescent="0.3">
      <c r="A15174" t="s">
        <v>2268</v>
      </c>
      <c r="B15174" t="s">
        <v>4946</v>
      </c>
      <c r="C15174">
        <v>0.73338492894279494</v>
      </c>
      <c r="D15174" t="s">
        <v>2480</v>
      </c>
      <c r="E15174" t="s">
        <v>65</v>
      </c>
    </row>
    <row r="15175" spans="1:5" x14ac:dyDescent="0.3">
      <c r="A15175" t="s">
        <v>2269</v>
      </c>
      <c r="B15175" t="s">
        <v>4946</v>
      </c>
      <c r="C15175">
        <v>0.94039116884800422</v>
      </c>
      <c r="D15175" t="s">
        <v>2480</v>
      </c>
      <c r="E15175" t="s">
        <v>65</v>
      </c>
    </row>
    <row r="15176" spans="1:5" x14ac:dyDescent="0.3">
      <c r="A15176" t="s">
        <v>2270</v>
      </c>
      <c r="B15176" t="s">
        <v>4946</v>
      </c>
      <c r="C15176">
        <v>0.79710854663587216</v>
      </c>
      <c r="D15176" t="s">
        <v>2480</v>
      </c>
      <c r="E15176" t="s">
        <v>65</v>
      </c>
    </row>
    <row r="15177" spans="1:5" x14ac:dyDescent="0.3">
      <c r="A15177" t="s">
        <v>2271</v>
      </c>
      <c r="B15177" t="s">
        <v>4946</v>
      </c>
      <c r="C15177">
        <v>0.958046390970131</v>
      </c>
      <c r="D15177" t="s">
        <v>2480</v>
      </c>
      <c r="E15177" t="s">
        <v>65</v>
      </c>
    </row>
    <row r="15178" spans="1:5" x14ac:dyDescent="0.3">
      <c r="A15178" t="s">
        <v>2272</v>
      </c>
      <c r="B15178" t="s">
        <v>4946</v>
      </c>
      <c r="C15178">
        <v>0.96551044947489773</v>
      </c>
      <c r="D15178" t="s">
        <v>2480</v>
      </c>
      <c r="E15178" t="s">
        <v>65</v>
      </c>
    </row>
    <row r="15179" spans="1:5" x14ac:dyDescent="0.3">
      <c r="A15179" t="s">
        <v>2279</v>
      </c>
      <c r="B15179" t="s">
        <v>4946</v>
      </c>
      <c r="C15179">
        <v>0.65198431485127295</v>
      </c>
      <c r="D15179" t="s">
        <v>2480</v>
      </c>
      <c r="E15179" t="s">
        <v>65</v>
      </c>
    </row>
    <row r="15180" spans="1:5" x14ac:dyDescent="0.3">
      <c r="A15180" t="s">
        <v>2280</v>
      </c>
      <c r="B15180" t="s">
        <v>4946</v>
      </c>
      <c r="C15180">
        <v>0.62988072318861599</v>
      </c>
      <c r="D15180" t="s">
        <v>2480</v>
      </c>
      <c r="E15180" t="s">
        <v>65</v>
      </c>
    </row>
    <row r="15181" spans="1:5" x14ac:dyDescent="0.3">
      <c r="A15181" t="s">
        <v>2281</v>
      </c>
      <c r="B15181" t="s">
        <v>4946</v>
      </c>
      <c r="C15181">
        <v>0.63495378297084704</v>
      </c>
      <c r="D15181" t="s">
        <v>2480</v>
      </c>
      <c r="E15181" t="s">
        <v>65</v>
      </c>
    </row>
    <row r="15182" spans="1:5" x14ac:dyDescent="0.3">
      <c r="A15182" t="s">
        <v>2282</v>
      </c>
      <c r="B15182" t="s">
        <v>4946</v>
      </c>
      <c r="C15182">
        <v>0.67694925293310504</v>
      </c>
      <c r="D15182" t="s">
        <v>2480</v>
      </c>
      <c r="E15182" t="s">
        <v>65</v>
      </c>
    </row>
    <row r="15183" spans="1:5" x14ac:dyDescent="0.3">
      <c r="A15183" t="s">
        <v>2283</v>
      </c>
      <c r="B15183" t="s">
        <v>4946</v>
      </c>
      <c r="C15183">
        <v>0.78568152720185003</v>
      </c>
      <c r="D15183" t="s">
        <v>2480</v>
      </c>
      <c r="E15183" t="s">
        <v>65</v>
      </c>
    </row>
    <row r="15184" spans="1:5" x14ac:dyDescent="0.3">
      <c r="A15184" t="s">
        <v>2288</v>
      </c>
      <c r="B15184" t="s">
        <v>4946</v>
      </c>
      <c r="C15184">
        <v>0.95491759585276803</v>
      </c>
      <c r="D15184" t="s">
        <v>2480</v>
      </c>
      <c r="E15184" t="s">
        <v>65</v>
      </c>
    </row>
    <row r="15185" spans="1:5" x14ac:dyDescent="0.3">
      <c r="A15185" t="s">
        <v>2289</v>
      </c>
      <c r="B15185" t="s">
        <v>4946</v>
      </c>
      <c r="C15185">
        <v>0.72203016571560186</v>
      </c>
      <c r="D15185" t="s">
        <v>2480</v>
      </c>
      <c r="E15185" t="s">
        <v>65</v>
      </c>
    </row>
    <row r="15186" spans="1:5" x14ac:dyDescent="0.3">
      <c r="A15186" t="s">
        <v>2290</v>
      </c>
      <c r="B15186" t="s">
        <v>4946</v>
      </c>
      <c r="C15186">
        <v>0.81083877434930696</v>
      </c>
      <c r="D15186" t="s">
        <v>2480</v>
      </c>
      <c r="E15186" t="s">
        <v>65</v>
      </c>
    </row>
    <row r="15187" spans="1:5" x14ac:dyDescent="0.3">
      <c r="A15187" t="s">
        <v>2291</v>
      </c>
      <c r="B15187" t="s">
        <v>4946</v>
      </c>
      <c r="C15187">
        <v>0.95716661231498912</v>
      </c>
      <c r="D15187" t="s">
        <v>2480</v>
      </c>
      <c r="E15187" t="s">
        <v>65</v>
      </c>
    </row>
    <row r="15188" spans="1:5" x14ac:dyDescent="0.3">
      <c r="A15188" t="s">
        <v>2292</v>
      </c>
      <c r="B15188" t="s">
        <v>4946</v>
      </c>
      <c r="C15188">
        <v>0.86774526729471302</v>
      </c>
      <c r="D15188" t="s">
        <v>2480</v>
      </c>
      <c r="E15188" t="s">
        <v>65</v>
      </c>
    </row>
    <row r="15189" spans="1:5" x14ac:dyDescent="0.3">
      <c r="A15189" t="s">
        <v>2293</v>
      </c>
      <c r="B15189" t="s">
        <v>4946</v>
      </c>
      <c r="C15189">
        <v>0.82819486225509287</v>
      </c>
      <c r="D15189" t="s">
        <v>2480</v>
      </c>
      <c r="E15189" t="s">
        <v>65</v>
      </c>
    </row>
    <row r="15190" spans="1:5" x14ac:dyDescent="0.3">
      <c r="A15190" t="s">
        <v>2294</v>
      </c>
      <c r="B15190" t="s">
        <v>4946</v>
      </c>
      <c r="C15190">
        <v>0.95728267954991697</v>
      </c>
      <c r="D15190" t="s">
        <v>2480</v>
      </c>
      <c r="E15190" t="s">
        <v>65</v>
      </c>
    </row>
    <row r="15191" spans="1:5" x14ac:dyDescent="0.3">
      <c r="A15191" t="s">
        <v>2298</v>
      </c>
      <c r="B15191" t="s">
        <v>4946</v>
      </c>
      <c r="C15191">
        <v>0.86833747662604399</v>
      </c>
      <c r="D15191" t="s">
        <v>2480</v>
      </c>
      <c r="E15191" t="s">
        <v>65</v>
      </c>
    </row>
    <row r="15192" spans="1:5" x14ac:dyDescent="0.3">
      <c r="A15192" t="s">
        <v>2299</v>
      </c>
      <c r="B15192" t="s">
        <v>4946</v>
      </c>
      <c r="C15192">
        <v>0.89895811736285303</v>
      </c>
      <c r="D15192" t="s">
        <v>2480</v>
      </c>
      <c r="E15192" t="s">
        <v>65</v>
      </c>
    </row>
    <row r="15193" spans="1:5" x14ac:dyDescent="0.3">
      <c r="A15193" t="s">
        <v>2300</v>
      </c>
      <c r="B15193" t="s">
        <v>4946</v>
      </c>
      <c r="C15193">
        <v>0.74816674778914505</v>
      </c>
      <c r="D15193" t="s">
        <v>2480</v>
      </c>
      <c r="E15193" t="s">
        <v>65</v>
      </c>
    </row>
    <row r="15194" spans="1:5" x14ac:dyDescent="0.3">
      <c r="A15194" t="s">
        <v>2301</v>
      </c>
      <c r="B15194" t="s">
        <v>4946</v>
      </c>
      <c r="C15194">
        <v>0.61398437087983404</v>
      </c>
      <c r="D15194" t="s">
        <v>2480</v>
      </c>
      <c r="E15194" t="s">
        <v>65</v>
      </c>
    </row>
    <row r="15195" spans="1:5" x14ac:dyDescent="0.3">
      <c r="A15195" t="s">
        <v>2302</v>
      </c>
      <c r="B15195" t="s">
        <v>4946</v>
      </c>
      <c r="C15195">
        <v>0.79064932553628797</v>
      </c>
      <c r="D15195" t="s">
        <v>2480</v>
      </c>
      <c r="E15195" t="s">
        <v>65</v>
      </c>
    </row>
    <row r="15196" spans="1:5" x14ac:dyDescent="0.3">
      <c r="A15196" t="s">
        <v>2303</v>
      </c>
      <c r="B15196" t="s">
        <v>4946</v>
      </c>
      <c r="C15196">
        <v>0.95727782644220505</v>
      </c>
      <c r="D15196" t="s">
        <v>2480</v>
      </c>
      <c r="E15196" t="s">
        <v>65</v>
      </c>
    </row>
    <row r="15197" spans="1:5" x14ac:dyDescent="0.3">
      <c r="A15197" t="s">
        <v>2304</v>
      </c>
      <c r="B15197" t="s">
        <v>4946</v>
      </c>
      <c r="C15197">
        <v>0.60730384038039398</v>
      </c>
      <c r="D15197" t="s">
        <v>2480</v>
      </c>
      <c r="E15197" t="s">
        <v>65</v>
      </c>
    </row>
    <row r="15198" spans="1:5" x14ac:dyDescent="0.3">
      <c r="A15198" t="s">
        <v>2305</v>
      </c>
      <c r="B15198" t="s">
        <v>4946</v>
      </c>
      <c r="C15198">
        <v>0.60762146295740016</v>
      </c>
      <c r="D15198" t="s">
        <v>2480</v>
      </c>
      <c r="E15198" t="s">
        <v>65</v>
      </c>
    </row>
    <row r="15199" spans="1:5" x14ac:dyDescent="0.3">
      <c r="A15199" t="s">
        <v>2306</v>
      </c>
      <c r="B15199" t="s">
        <v>4946</v>
      </c>
      <c r="C15199">
        <v>0.60730354619650795</v>
      </c>
      <c r="D15199" t="s">
        <v>2480</v>
      </c>
      <c r="E15199" t="s">
        <v>65</v>
      </c>
    </row>
    <row r="15200" spans="1:5" x14ac:dyDescent="0.3">
      <c r="A15200" t="s">
        <v>2307</v>
      </c>
      <c r="B15200" t="s">
        <v>4946</v>
      </c>
      <c r="C15200">
        <v>0.7387383537248331</v>
      </c>
      <c r="D15200" t="s">
        <v>2480</v>
      </c>
      <c r="E15200" t="s">
        <v>65</v>
      </c>
    </row>
    <row r="15201" spans="1:5" x14ac:dyDescent="0.3">
      <c r="A15201" t="s">
        <v>2308</v>
      </c>
      <c r="B15201" t="s">
        <v>4946</v>
      </c>
      <c r="C15201">
        <v>0.71218225080144604</v>
      </c>
      <c r="D15201" t="s">
        <v>2480</v>
      </c>
      <c r="E15201" t="s">
        <v>65</v>
      </c>
    </row>
    <row r="15202" spans="1:5" x14ac:dyDescent="0.3">
      <c r="A15202" t="s">
        <v>2313</v>
      </c>
      <c r="B15202" t="s">
        <v>4946</v>
      </c>
      <c r="C15202">
        <v>0.72320126774069693</v>
      </c>
      <c r="D15202" t="s">
        <v>2480</v>
      </c>
      <c r="E15202" t="s">
        <v>65</v>
      </c>
    </row>
    <row r="15203" spans="1:5" x14ac:dyDescent="0.3">
      <c r="A15203" t="s">
        <v>2314</v>
      </c>
      <c r="B15203" t="s">
        <v>4946</v>
      </c>
      <c r="C15203">
        <v>0.95687110329637093</v>
      </c>
      <c r="D15203" t="s">
        <v>2480</v>
      </c>
      <c r="E15203" t="s">
        <v>65</v>
      </c>
    </row>
    <row r="15204" spans="1:5" x14ac:dyDescent="0.3">
      <c r="A15204" t="s">
        <v>2315</v>
      </c>
      <c r="B15204" t="s">
        <v>4946</v>
      </c>
      <c r="C15204">
        <v>0.90721160990844596</v>
      </c>
      <c r="D15204" t="s">
        <v>2480</v>
      </c>
      <c r="E15204" t="s">
        <v>65</v>
      </c>
    </row>
    <row r="15205" spans="1:5" x14ac:dyDescent="0.3">
      <c r="A15205" t="s">
        <v>2316</v>
      </c>
      <c r="B15205" t="s">
        <v>4946</v>
      </c>
      <c r="C15205">
        <v>0.95773459737010103</v>
      </c>
      <c r="D15205" t="s">
        <v>2480</v>
      </c>
      <c r="E15205" t="s">
        <v>65</v>
      </c>
    </row>
    <row r="15206" spans="1:5" x14ac:dyDescent="0.3">
      <c r="A15206" t="s">
        <v>2317</v>
      </c>
      <c r="B15206" t="s">
        <v>4946</v>
      </c>
      <c r="C15206">
        <v>0.79530469378335922</v>
      </c>
      <c r="D15206" t="s">
        <v>2480</v>
      </c>
      <c r="E15206" t="s">
        <v>65</v>
      </c>
    </row>
    <row r="15207" spans="1:5" x14ac:dyDescent="0.3">
      <c r="A15207" t="s">
        <v>2318</v>
      </c>
      <c r="B15207" t="s">
        <v>4946</v>
      </c>
      <c r="C15207">
        <v>0.95302469379389632</v>
      </c>
      <c r="D15207" t="s">
        <v>2480</v>
      </c>
      <c r="E15207" t="s">
        <v>65</v>
      </c>
    </row>
    <row r="15208" spans="1:5" x14ac:dyDescent="0.3">
      <c r="A15208" t="s">
        <v>2319</v>
      </c>
      <c r="B15208" t="s">
        <v>4946</v>
      </c>
      <c r="C15208">
        <v>0.9710581217101425</v>
      </c>
      <c r="D15208" t="s">
        <v>2480</v>
      </c>
      <c r="E15208" t="s">
        <v>65</v>
      </c>
    </row>
    <row r="15209" spans="1:5" x14ac:dyDescent="0.3">
      <c r="A15209" t="s">
        <v>1713</v>
      </c>
      <c r="B15209" t="s">
        <v>4946</v>
      </c>
      <c r="C15209">
        <v>0.71993754599698123</v>
      </c>
      <c r="D15209" t="s">
        <v>2480</v>
      </c>
      <c r="E15209" t="s">
        <v>65</v>
      </c>
    </row>
    <row r="15210" spans="1:5" x14ac:dyDescent="0.3">
      <c r="A15210" t="s">
        <v>1714</v>
      </c>
      <c r="B15210" t="s">
        <v>4946</v>
      </c>
      <c r="C15210">
        <v>0.92898673551755762</v>
      </c>
      <c r="D15210" t="s">
        <v>2480</v>
      </c>
      <c r="E15210" t="s">
        <v>65</v>
      </c>
    </row>
    <row r="15211" spans="1:5" x14ac:dyDescent="0.3">
      <c r="A15211" t="s">
        <v>1715</v>
      </c>
      <c r="B15211" t="s">
        <v>4946</v>
      </c>
      <c r="C15211">
        <v>0.86907501313180857</v>
      </c>
      <c r="D15211" t="s">
        <v>2480</v>
      </c>
      <c r="E15211" t="s">
        <v>65</v>
      </c>
    </row>
    <row r="15212" spans="1:5" x14ac:dyDescent="0.3">
      <c r="A15212" t="s">
        <v>1716</v>
      </c>
      <c r="B15212" t="s">
        <v>4946</v>
      </c>
      <c r="C15212">
        <v>0.73876998806772509</v>
      </c>
      <c r="D15212" t="s">
        <v>2480</v>
      </c>
      <c r="E15212" t="s">
        <v>65</v>
      </c>
    </row>
    <row r="15213" spans="1:5" x14ac:dyDescent="0.3">
      <c r="A15213" t="s">
        <v>1717</v>
      </c>
      <c r="B15213" t="s">
        <v>4946</v>
      </c>
      <c r="C15213">
        <v>0.92799849543009849</v>
      </c>
      <c r="D15213" t="s">
        <v>2480</v>
      </c>
      <c r="E15213" t="s">
        <v>65</v>
      </c>
    </row>
    <row r="15214" spans="1:5" x14ac:dyDescent="0.3">
      <c r="A15214" t="s">
        <v>1718</v>
      </c>
      <c r="B15214" t="s">
        <v>4946</v>
      </c>
      <c r="C15214">
        <v>0.94093387075955892</v>
      </c>
      <c r="D15214" t="s">
        <v>2480</v>
      </c>
      <c r="E15214" t="s">
        <v>65</v>
      </c>
    </row>
    <row r="15215" spans="1:5" x14ac:dyDescent="0.3">
      <c r="A15215" t="s">
        <v>1817</v>
      </c>
      <c r="B15215" t="s">
        <v>4946</v>
      </c>
      <c r="C15215">
        <v>0.95727801505279797</v>
      </c>
      <c r="D15215" t="s">
        <v>2480</v>
      </c>
      <c r="E15215" t="s">
        <v>65</v>
      </c>
    </row>
    <row r="15216" spans="1:5" x14ac:dyDescent="0.3">
      <c r="A15216" t="s">
        <v>1837</v>
      </c>
      <c r="B15216" t="s">
        <v>4946</v>
      </c>
      <c r="C15216">
        <v>1.0873280073600131</v>
      </c>
      <c r="D15216" t="s">
        <v>2480</v>
      </c>
      <c r="E15216" t="s">
        <v>65</v>
      </c>
    </row>
    <row r="15217" spans="1:5" x14ac:dyDescent="0.3">
      <c r="A15217" t="s">
        <v>1838</v>
      </c>
      <c r="B15217" t="s">
        <v>4946</v>
      </c>
      <c r="C15217">
        <v>1.1536192591239487</v>
      </c>
      <c r="D15217" t="s">
        <v>2480</v>
      </c>
      <c r="E15217" t="s">
        <v>65</v>
      </c>
    </row>
    <row r="15218" spans="1:5" x14ac:dyDescent="0.3">
      <c r="A15218" t="s">
        <v>1839</v>
      </c>
      <c r="B15218" t="s">
        <v>4946</v>
      </c>
      <c r="C15218">
        <v>1.04920207745464</v>
      </c>
      <c r="D15218" t="s">
        <v>2480</v>
      </c>
      <c r="E15218" t="s">
        <v>65</v>
      </c>
    </row>
    <row r="15219" spans="1:5" x14ac:dyDescent="0.3">
      <c r="A15219" t="s">
        <v>1840</v>
      </c>
      <c r="B15219" t="s">
        <v>4946</v>
      </c>
      <c r="C15219">
        <v>0.99190069594605423</v>
      </c>
      <c r="D15219" t="s">
        <v>2480</v>
      </c>
      <c r="E15219" t="s">
        <v>65</v>
      </c>
    </row>
    <row r="15220" spans="1:5" x14ac:dyDescent="0.3">
      <c r="A15220" t="s">
        <v>1857</v>
      </c>
      <c r="B15220" t="s">
        <v>4946</v>
      </c>
      <c r="C15220">
        <v>0.95544474485496445</v>
      </c>
      <c r="D15220" t="s">
        <v>2480</v>
      </c>
      <c r="E15220" t="s">
        <v>65</v>
      </c>
    </row>
    <row r="15221" spans="1:5" x14ac:dyDescent="0.3">
      <c r="A15221" t="s">
        <v>1858</v>
      </c>
      <c r="B15221" t="s">
        <v>4946</v>
      </c>
      <c r="C15221">
        <v>0.95139062275225772</v>
      </c>
      <c r="D15221" t="s">
        <v>2480</v>
      </c>
      <c r="E15221" t="s">
        <v>65</v>
      </c>
    </row>
    <row r="15222" spans="1:5" x14ac:dyDescent="0.3">
      <c r="A15222" t="s">
        <v>1859</v>
      </c>
      <c r="B15222" t="s">
        <v>4946</v>
      </c>
      <c r="C15222">
        <v>0.76877173715791403</v>
      </c>
      <c r="D15222" t="s">
        <v>2480</v>
      </c>
      <c r="E15222" t="s">
        <v>65</v>
      </c>
    </row>
    <row r="15223" spans="1:5" x14ac:dyDescent="0.3">
      <c r="A15223" t="s">
        <v>1860</v>
      </c>
      <c r="B15223" t="s">
        <v>4946</v>
      </c>
      <c r="C15223">
        <v>0.86002409110203393</v>
      </c>
      <c r="D15223" t="s">
        <v>2480</v>
      </c>
      <c r="E15223" t="s">
        <v>65</v>
      </c>
    </row>
    <row r="15224" spans="1:5" x14ac:dyDescent="0.3">
      <c r="A15224" t="s">
        <v>1861</v>
      </c>
      <c r="B15224" t="s">
        <v>4946</v>
      </c>
      <c r="C15224">
        <v>0.80978477291874285</v>
      </c>
      <c r="D15224" t="s">
        <v>2480</v>
      </c>
      <c r="E15224" t="s">
        <v>65</v>
      </c>
    </row>
    <row r="15225" spans="1:5" x14ac:dyDescent="0.3">
      <c r="A15225" t="s">
        <v>1917</v>
      </c>
      <c r="B15225" t="s">
        <v>4946</v>
      </c>
      <c r="C15225">
        <v>0.68406201504140851</v>
      </c>
      <c r="D15225" t="s">
        <v>2480</v>
      </c>
      <c r="E15225" t="s">
        <v>65</v>
      </c>
    </row>
    <row r="15226" spans="1:5" x14ac:dyDescent="0.3">
      <c r="A15226" t="s">
        <v>1918</v>
      </c>
      <c r="B15226" t="s">
        <v>4946</v>
      </c>
      <c r="C15226">
        <v>0.62829260662257591</v>
      </c>
      <c r="D15226" t="s">
        <v>2480</v>
      </c>
      <c r="E15226" t="s">
        <v>65</v>
      </c>
    </row>
    <row r="15227" spans="1:5" x14ac:dyDescent="0.3">
      <c r="A15227" t="s">
        <v>1919</v>
      </c>
      <c r="B15227" t="s">
        <v>4946</v>
      </c>
      <c r="C15227">
        <v>0.81419337258569924</v>
      </c>
      <c r="D15227" t="s">
        <v>2480</v>
      </c>
      <c r="E15227" t="s">
        <v>65</v>
      </c>
    </row>
    <row r="15228" spans="1:5" x14ac:dyDescent="0.3">
      <c r="A15228" t="s">
        <v>1920</v>
      </c>
      <c r="B15228" t="s">
        <v>4946</v>
      </c>
      <c r="C15228">
        <v>0.72232341345074247</v>
      </c>
      <c r="D15228" t="s">
        <v>2480</v>
      </c>
      <c r="E15228" t="s">
        <v>65</v>
      </c>
    </row>
    <row r="15229" spans="1:5" x14ac:dyDescent="0.3">
      <c r="A15229" t="s">
        <v>1921</v>
      </c>
      <c r="B15229" t="s">
        <v>4946</v>
      </c>
      <c r="C15229">
        <v>0.95169260152001367</v>
      </c>
      <c r="D15229" t="s">
        <v>2480</v>
      </c>
      <c r="E15229" t="s">
        <v>65</v>
      </c>
    </row>
    <row r="15230" spans="1:5" x14ac:dyDescent="0.3">
      <c r="A15230" t="s">
        <v>1922</v>
      </c>
      <c r="B15230" t="s">
        <v>4946</v>
      </c>
      <c r="C15230">
        <v>0.79206020058125348</v>
      </c>
      <c r="D15230" t="s">
        <v>2480</v>
      </c>
      <c r="E15230" t="s">
        <v>65</v>
      </c>
    </row>
    <row r="15231" spans="1:5" x14ac:dyDescent="0.3">
      <c r="A15231" t="s">
        <v>1951</v>
      </c>
      <c r="B15231" t="s">
        <v>4946</v>
      </c>
      <c r="C15231">
        <v>0.69147122050927745</v>
      </c>
      <c r="D15231" t="s">
        <v>2480</v>
      </c>
      <c r="E15231" t="s">
        <v>65</v>
      </c>
    </row>
    <row r="15232" spans="1:5" x14ac:dyDescent="0.3">
      <c r="A15232" t="s">
        <v>1952</v>
      </c>
      <c r="B15232" t="s">
        <v>4946</v>
      </c>
      <c r="C15232">
        <v>0.9572862928838658</v>
      </c>
      <c r="D15232" t="s">
        <v>2480</v>
      </c>
      <c r="E15232" t="s">
        <v>65</v>
      </c>
    </row>
    <row r="15233" spans="1:5" x14ac:dyDescent="0.3">
      <c r="A15233" t="s">
        <v>1974</v>
      </c>
      <c r="B15233" t="s">
        <v>4946</v>
      </c>
      <c r="C15233">
        <v>0.95719455679844823</v>
      </c>
      <c r="D15233" t="s">
        <v>2480</v>
      </c>
      <c r="E15233" t="s">
        <v>65</v>
      </c>
    </row>
    <row r="15234" spans="1:5" x14ac:dyDescent="0.3">
      <c r="A15234" t="s">
        <v>1975</v>
      </c>
      <c r="B15234" t="s">
        <v>4946</v>
      </c>
      <c r="C15234">
        <v>0.81507881388798886</v>
      </c>
      <c r="D15234" t="s">
        <v>2480</v>
      </c>
      <c r="E15234" t="s">
        <v>65</v>
      </c>
    </row>
    <row r="15235" spans="1:5" x14ac:dyDescent="0.3">
      <c r="A15235" t="s">
        <v>1976</v>
      </c>
      <c r="B15235" t="s">
        <v>4946</v>
      </c>
      <c r="C15235">
        <v>0.94833123024554822</v>
      </c>
      <c r="D15235" t="s">
        <v>2480</v>
      </c>
      <c r="E15235" t="s">
        <v>65</v>
      </c>
    </row>
    <row r="15236" spans="1:5" x14ac:dyDescent="0.3">
      <c r="A15236" t="s">
        <v>1977</v>
      </c>
      <c r="B15236" t="s">
        <v>4946</v>
      </c>
      <c r="C15236">
        <v>0.68453531671835754</v>
      </c>
      <c r="D15236" t="s">
        <v>2480</v>
      </c>
      <c r="E15236" t="s">
        <v>65</v>
      </c>
    </row>
    <row r="15237" spans="1:5" x14ac:dyDescent="0.3">
      <c r="A15237" t="s">
        <v>1978</v>
      </c>
      <c r="B15237" t="s">
        <v>4946</v>
      </c>
      <c r="C15237">
        <v>0.80797422209113701</v>
      </c>
      <c r="D15237" t="s">
        <v>2480</v>
      </c>
      <c r="E15237" t="s">
        <v>65</v>
      </c>
    </row>
    <row r="15238" spans="1:5" x14ac:dyDescent="0.3">
      <c r="A15238" t="s">
        <v>1993</v>
      </c>
      <c r="B15238" t="s">
        <v>4946</v>
      </c>
      <c r="C15238">
        <v>0.95718280323720339</v>
      </c>
      <c r="D15238" t="s">
        <v>2480</v>
      </c>
      <c r="E15238" t="s">
        <v>65</v>
      </c>
    </row>
    <row r="15239" spans="1:5" x14ac:dyDescent="0.3">
      <c r="A15239" t="s">
        <v>1994</v>
      </c>
      <c r="B15239" t="s">
        <v>4946</v>
      </c>
      <c r="C15239">
        <v>0.95728080652805148</v>
      </c>
      <c r="D15239" t="s">
        <v>2480</v>
      </c>
      <c r="E15239" t="s">
        <v>65</v>
      </c>
    </row>
    <row r="15240" spans="1:5" x14ac:dyDescent="0.3">
      <c r="A15240" t="s">
        <v>1995</v>
      </c>
      <c r="B15240" t="s">
        <v>4946</v>
      </c>
      <c r="C15240">
        <v>0.95728290365052904</v>
      </c>
      <c r="D15240" t="s">
        <v>2480</v>
      </c>
      <c r="E15240" t="s">
        <v>65</v>
      </c>
    </row>
    <row r="15241" spans="1:5" x14ac:dyDescent="0.3">
      <c r="A15241" t="s">
        <v>2010</v>
      </c>
      <c r="B15241" t="s">
        <v>4946</v>
      </c>
      <c r="C15241">
        <v>0.62038137063823939</v>
      </c>
      <c r="D15241" t="s">
        <v>2480</v>
      </c>
      <c r="E15241" t="s">
        <v>65</v>
      </c>
    </row>
    <row r="15242" spans="1:5" x14ac:dyDescent="0.3">
      <c r="A15242" t="s">
        <v>2011</v>
      </c>
      <c r="B15242" t="s">
        <v>4946</v>
      </c>
      <c r="C15242">
        <v>0.60604175424976514</v>
      </c>
      <c r="D15242" t="s">
        <v>2480</v>
      </c>
      <c r="E15242" t="s">
        <v>65</v>
      </c>
    </row>
    <row r="15243" spans="1:5" x14ac:dyDescent="0.3">
      <c r="A15243" t="s">
        <v>2012</v>
      </c>
      <c r="B15243" t="s">
        <v>4946</v>
      </c>
      <c r="C15243">
        <v>0.63932543182511548</v>
      </c>
      <c r="D15243" t="s">
        <v>2480</v>
      </c>
      <c r="E15243" t="s">
        <v>65</v>
      </c>
    </row>
    <row r="15244" spans="1:5" x14ac:dyDescent="0.3">
      <c r="A15244" t="s">
        <v>2058</v>
      </c>
      <c r="B15244" t="s">
        <v>4946</v>
      </c>
      <c r="C15244">
        <v>0.95727769760796499</v>
      </c>
      <c r="D15244" t="s">
        <v>2480</v>
      </c>
      <c r="E15244" t="s">
        <v>65</v>
      </c>
    </row>
    <row r="15245" spans="1:5" x14ac:dyDescent="0.3">
      <c r="A15245" t="s">
        <v>2078</v>
      </c>
      <c r="B15245" t="s">
        <v>4946</v>
      </c>
      <c r="C15245">
        <v>0.95727913259326869</v>
      </c>
      <c r="D15245" t="s">
        <v>2480</v>
      </c>
      <c r="E15245" t="s">
        <v>65</v>
      </c>
    </row>
    <row r="15246" spans="1:5" x14ac:dyDescent="0.3">
      <c r="A15246" t="s">
        <v>2087</v>
      </c>
      <c r="B15246" t="s">
        <v>4946</v>
      </c>
      <c r="C15246">
        <v>0.95670367539959256</v>
      </c>
      <c r="D15246" t="s">
        <v>2480</v>
      </c>
      <c r="E15246" t="s">
        <v>65</v>
      </c>
    </row>
    <row r="15247" spans="1:5" x14ac:dyDescent="0.3">
      <c r="A15247" t="s">
        <v>2088</v>
      </c>
      <c r="B15247" t="s">
        <v>4946</v>
      </c>
      <c r="C15247">
        <v>0.96484364485329954</v>
      </c>
      <c r="D15247" t="s">
        <v>2480</v>
      </c>
      <c r="E15247" t="s">
        <v>65</v>
      </c>
    </row>
    <row r="15248" spans="1:5" x14ac:dyDescent="0.3">
      <c r="A15248" t="s">
        <v>2089</v>
      </c>
      <c r="B15248" t="s">
        <v>4946</v>
      </c>
      <c r="C15248">
        <v>0.95771770576140203</v>
      </c>
      <c r="D15248" t="s">
        <v>2480</v>
      </c>
      <c r="E15248" t="s">
        <v>65</v>
      </c>
    </row>
    <row r="15249" spans="1:5" x14ac:dyDescent="0.3">
      <c r="A15249" t="s">
        <v>2090</v>
      </c>
      <c r="B15249" t="s">
        <v>4946</v>
      </c>
      <c r="C15249">
        <v>0.93939527331702499</v>
      </c>
      <c r="D15249" t="s">
        <v>2480</v>
      </c>
      <c r="E15249" t="s">
        <v>65</v>
      </c>
    </row>
    <row r="15250" spans="1:5" x14ac:dyDescent="0.3">
      <c r="A15250" t="s">
        <v>2125</v>
      </c>
      <c r="B15250" t="s">
        <v>4946</v>
      </c>
      <c r="C15250">
        <v>0.94417898478172224</v>
      </c>
      <c r="D15250" t="s">
        <v>2480</v>
      </c>
      <c r="E15250" t="s">
        <v>65</v>
      </c>
    </row>
    <row r="15251" spans="1:5" x14ac:dyDescent="0.3">
      <c r="A15251" t="s">
        <v>2126</v>
      </c>
      <c r="B15251" t="s">
        <v>4946</v>
      </c>
      <c r="C15251">
        <v>0.93061100322798873</v>
      </c>
      <c r="D15251" t="s">
        <v>2480</v>
      </c>
      <c r="E15251" t="s">
        <v>65</v>
      </c>
    </row>
    <row r="15252" spans="1:5" x14ac:dyDescent="0.3">
      <c r="A15252" t="s">
        <v>2127</v>
      </c>
      <c r="B15252" t="s">
        <v>4946</v>
      </c>
      <c r="C15252">
        <v>1.0053032281410976</v>
      </c>
      <c r="D15252" t="s">
        <v>2480</v>
      </c>
      <c r="E15252" t="s">
        <v>65</v>
      </c>
    </row>
    <row r="15253" spans="1:5" x14ac:dyDescent="0.3">
      <c r="A15253" t="s">
        <v>2128</v>
      </c>
      <c r="B15253" t="s">
        <v>4946</v>
      </c>
      <c r="C15253">
        <v>0.87559674341167137</v>
      </c>
      <c r="D15253" t="s">
        <v>2480</v>
      </c>
      <c r="E15253" t="s">
        <v>65</v>
      </c>
    </row>
    <row r="15254" spans="1:5" x14ac:dyDescent="0.3">
      <c r="A15254" t="s">
        <v>2129</v>
      </c>
      <c r="B15254" t="s">
        <v>4946</v>
      </c>
      <c r="C15254">
        <v>0.94626255303953044</v>
      </c>
      <c r="D15254" t="s">
        <v>2480</v>
      </c>
      <c r="E15254" t="s">
        <v>65</v>
      </c>
    </row>
    <row r="15255" spans="1:5" x14ac:dyDescent="0.3">
      <c r="A15255" t="s">
        <v>2130</v>
      </c>
      <c r="B15255" t="s">
        <v>4946</v>
      </c>
      <c r="C15255">
        <v>0.94560148348909656</v>
      </c>
      <c r="D15255" t="s">
        <v>2480</v>
      </c>
      <c r="E15255" t="s">
        <v>65</v>
      </c>
    </row>
    <row r="15256" spans="1:5" x14ac:dyDescent="0.3">
      <c r="A15256" t="s">
        <v>2131</v>
      </c>
      <c r="B15256" t="s">
        <v>4946</v>
      </c>
      <c r="C15256">
        <v>0.94135650110493918</v>
      </c>
      <c r="D15256" t="s">
        <v>2480</v>
      </c>
      <c r="E15256" t="s">
        <v>65</v>
      </c>
    </row>
    <row r="15257" spans="1:5" x14ac:dyDescent="0.3">
      <c r="A15257" t="s">
        <v>2132</v>
      </c>
      <c r="B15257" t="s">
        <v>4946</v>
      </c>
      <c r="C15257">
        <v>0.95369174014089619</v>
      </c>
      <c r="D15257" t="s">
        <v>2480</v>
      </c>
      <c r="E15257" t="s">
        <v>65</v>
      </c>
    </row>
    <row r="15258" spans="1:5" x14ac:dyDescent="0.3">
      <c r="A15258" t="s">
        <v>2133</v>
      </c>
      <c r="B15258" t="s">
        <v>4946</v>
      </c>
      <c r="C15258">
        <v>0.94696193634677639</v>
      </c>
      <c r="D15258" t="s">
        <v>2480</v>
      </c>
      <c r="E15258" t="s">
        <v>65</v>
      </c>
    </row>
    <row r="15259" spans="1:5" x14ac:dyDescent="0.3">
      <c r="A15259" t="s">
        <v>2134</v>
      </c>
      <c r="B15259" t="s">
        <v>4946</v>
      </c>
      <c r="C15259">
        <v>0.7028247815719193</v>
      </c>
      <c r="D15259" t="s">
        <v>2480</v>
      </c>
      <c r="E15259" t="s">
        <v>65</v>
      </c>
    </row>
    <row r="15260" spans="1:5" x14ac:dyDescent="0.3">
      <c r="A15260" t="s">
        <v>2163</v>
      </c>
      <c r="B15260" t="s">
        <v>4946</v>
      </c>
      <c r="C15260">
        <v>0.6175135104487689</v>
      </c>
      <c r="D15260" t="s">
        <v>2480</v>
      </c>
      <c r="E15260" t="s">
        <v>65</v>
      </c>
    </row>
    <row r="15261" spans="1:5" x14ac:dyDescent="0.3">
      <c r="A15261" t="s">
        <v>2164</v>
      </c>
      <c r="B15261" t="s">
        <v>4946</v>
      </c>
      <c r="C15261">
        <v>0.9109443918646305</v>
      </c>
      <c r="D15261" t="s">
        <v>2480</v>
      </c>
      <c r="E15261" t="s">
        <v>65</v>
      </c>
    </row>
    <row r="15262" spans="1:5" x14ac:dyDescent="0.3">
      <c r="A15262" t="s">
        <v>2165</v>
      </c>
      <c r="B15262" t="s">
        <v>4946</v>
      </c>
      <c r="C15262">
        <v>0.95797602358101264</v>
      </c>
      <c r="D15262" t="s">
        <v>2480</v>
      </c>
      <c r="E15262" t="s">
        <v>65</v>
      </c>
    </row>
    <row r="15263" spans="1:5" x14ac:dyDescent="0.3">
      <c r="A15263" t="s">
        <v>2166</v>
      </c>
      <c r="B15263" t="s">
        <v>4946</v>
      </c>
      <c r="C15263">
        <v>0.95918981400402659</v>
      </c>
      <c r="D15263" t="s">
        <v>2480</v>
      </c>
      <c r="E15263" t="s">
        <v>65</v>
      </c>
    </row>
    <row r="15264" spans="1:5" x14ac:dyDescent="0.3">
      <c r="A15264" t="s">
        <v>2167</v>
      </c>
      <c r="B15264" t="s">
        <v>4946</v>
      </c>
      <c r="C15264">
        <v>0.95727939564015885</v>
      </c>
      <c r="D15264" t="s">
        <v>2480</v>
      </c>
      <c r="E15264" t="s">
        <v>65</v>
      </c>
    </row>
    <row r="15265" spans="1:5" x14ac:dyDescent="0.3">
      <c r="A15265" t="s">
        <v>2168</v>
      </c>
      <c r="B15265" t="s">
        <v>4946</v>
      </c>
      <c r="C15265">
        <v>0.83695267300793896</v>
      </c>
      <c r="D15265" t="s">
        <v>2480</v>
      </c>
      <c r="E15265" t="s">
        <v>65</v>
      </c>
    </row>
    <row r="15266" spans="1:5" x14ac:dyDescent="0.3">
      <c r="A15266" t="s">
        <v>2169</v>
      </c>
      <c r="B15266" t="s">
        <v>4946</v>
      </c>
      <c r="C15266">
        <v>0.95735744244370402</v>
      </c>
      <c r="D15266" t="s">
        <v>2480</v>
      </c>
      <c r="E15266" t="s">
        <v>65</v>
      </c>
    </row>
    <row r="15267" spans="1:5" x14ac:dyDescent="0.3">
      <c r="A15267" t="s">
        <v>2170</v>
      </c>
      <c r="B15267" t="s">
        <v>4946</v>
      </c>
      <c r="C15267">
        <v>0.95738840922861701</v>
      </c>
      <c r="D15267" t="s">
        <v>2480</v>
      </c>
      <c r="E15267" t="s">
        <v>65</v>
      </c>
    </row>
    <row r="15268" spans="1:5" x14ac:dyDescent="0.3">
      <c r="A15268" t="s">
        <v>2215</v>
      </c>
      <c r="B15268" t="s">
        <v>4946</v>
      </c>
      <c r="C15268">
        <v>0.66833081455745702</v>
      </c>
      <c r="D15268" t="s">
        <v>2480</v>
      </c>
      <c r="E15268" t="s">
        <v>65</v>
      </c>
    </row>
    <row r="15269" spans="1:5" x14ac:dyDescent="0.3">
      <c r="A15269" t="s">
        <v>2216</v>
      </c>
      <c r="B15269" t="s">
        <v>4946</v>
      </c>
      <c r="C15269">
        <v>0.67912536389712796</v>
      </c>
      <c r="D15269" t="s">
        <v>2480</v>
      </c>
      <c r="E15269" t="s">
        <v>65</v>
      </c>
    </row>
    <row r="15270" spans="1:5" x14ac:dyDescent="0.3">
      <c r="A15270" t="s">
        <v>2217</v>
      </c>
      <c r="B15270" t="s">
        <v>4946</v>
      </c>
      <c r="C15270">
        <v>0.95728018103566503</v>
      </c>
      <c r="D15270" t="s">
        <v>2480</v>
      </c>
      <c r="E15270" t="s">
        <v>65</v>
      </c>
    </row>
    <row r="15271" spans="1:5" x14ac:dyDescent="0.3">
      <c r="A15271" t="s">
        <v>2218</v>
      </c>
      <c r="B15271" t="s">
        <v>4946</v>
      </c>
      <c r="C15271">
        <v>0.83287404615123795</v>
      </c>
      <c r="D15271" t="s">
        <v>2480</v>
      </c>
      <c r="E15271" t="s">
        <v>65</v>
      </c>
    </row>
    <row r="15272" spans="1:5" x14ac:dyDescent="0.3">
      <c r="A15272" t="s">
        <v>2273</v>
      </c>
      <c r="B15272" t="s">
        <v>4946</v>
      </c>
      <c r="C15272">
        <v>0.89906304359179201</v>
      </c>
      <c r="D15272" t="s">
        <v>2480</v>
      </c>
      <c r="E15272" t="s">
        <v>65</v>
      </c>
    </row>
    <row r="15273" spans="1:5" x14ac:dyDescent="0.3">
      <c r="A15273" t="s">
        <v>2274</v>
      </c>
      <c r="B15273" t="s">
        <v>4946</v>
      </c>
      <c r="C15273">
        <v>0.95728246949417573</v>
      </c>
      <c r="D15273" t="s">
        <v>2480</v>
      </c>
      <c r="E15273" t="s">
        <v>65</v>
      </c>
    </row>
    <row r="15274" spans="1:5" x14ac:dyDescent="0.3">
      <c r="A15274" t="s">
        <v>2275</v>
      </c>
      <c r="B15274" t="s">
        <v>4946</v>
      </c>
      <c r="C15274">
        <v>0.89704032071184503</v>
      </c>
      <c r="D15274" t="s">
        <v>2480</v>
      </c>
      <c r="E15274" t="s">
        <v>65</v>
      </c>
    </row>
    <row r="15275" spans="1:5" x14ac:dyDescent="0.3">
      <c r="A15275" t="s">
        <v>2276</v>
      </c>
      <c r="B15275" t="s">
        <v>4946</v>
      </c>
      <c r="C15275">
        <v>0.93403718353538989</v>
      </c>
      <c r="D15275" t="s">
        <v>2480</v>
      </c>
      <c r="E15275" t="s">
        <v>65</v>
      </c>
    </row>
    <row r="15276" spans="1:5" x14ac:dyDescent="0.3">
      <c r="A15276" t="s">
        <v>2277</v>
      </c>
      <c r="B15276" t="s">
        <v>4946</v>
      </c>
      <c r="C15276">
        <v>0.57812834794931522</v>
      </c>
      <c r="D15276" t="s">
        <v>2480</v>
      </c>
      <c r="E15276" t="s">
        <v>65</v>
      </c>
    </row>
    <row r="15277" spans="1:5" x14ac:dyDescent="0.3">
      <c r="A15277" t="s">
        <v>2278</v>
      </c>
      <c r="B15277" t="s">
        <v>4946</v>
      </c>
      <c r="C15277">
        <v>0.52762896109169388</v>
      </c>
      <c r="D15277" t="s">
        <v>2480</v>
      </c>
      <c r="E15277" t="s">
        <v>65</v>
      </c>
    </row>
    <row r="15278" spans="1:5" x14ac:dyDescent="0.3">
      <c r="A15278" t="s">
        <v>2284</v>
      </c>
      <c r="B15278" t="s">
        <v>4946</v>
      </c>
      <c r="C15278">
        <v>0.92293721997152367</v>
      </c>
      <c r="D15278" t="s">
        <v>2480</v>
      </c>
      <c r="E15278" t="s">
        <v>65</v>
      </c>
    </row>
    <row r="15279" spans="1:5" x14ac:dyDescent="0.3">
      <c r="A15279" t="s">
        <v>2285</v>
      </c>
      <c r="B15279" t="s">
        <v>4946</v>
      </c>
      <c r="C15279">
        <v>0.76520387783315158</v>
      </c>
      <c r="D15279" t="s">
        <v>2480</v>
      </c>
      <c r="E15279" t="s">
        <v>65</v>
      </c>
    </row>
    <row r="15280" spans="1:5" x14ac:dyDescent="0.3">
      <c r="A15280" t="s">
        <v>2286</v>
      </c>
      <c r="B15280" t="s">
        <v>4946</v>
      </c>
      <c r="C15280">
        <v>0.72674259256973872</v>
      </c>
      <c r="D15280" t="s">
        <v>2480</v>
      </c>
      <c r="E15280" t="s">
        <v>65</v>
      </c>
    </row>
    <row r="15281" spans="1:5" x14ac:dyDescent="0.3">
      <c r="A15281" t="s">
        <v>2287</v>
      </c>
      <c r="B15281" t="s">
        <v>4946</v>
      </c>
      <c r="C15281">
        <v>0.48617176773854454</v>
      </c>
      <c r="D15281" t="s">
        <v>2480</v>
      </c>
      <c r="E15281" t="s">
        <v>65</v>
      </c>
    </row>
    <row r="15282" spans="1:5" x14ac:dyDescent="0.3">
      <c r="A15282" t="s">
        <v>2295</v>
      </c>
      <c r="B15282" t="s">
        <v>4946</v>
      </c>
      <c r="C15282">
        <v>0.95728086584395067</v>
      </c>
      <c r="D15282" t="s">
        <v>2480</v>
      </c>
      <c r="E15282" t="s">
        <v>65</v>
      </c>
    </row>
    <row r="15283" spans="1:5" x14ac:dyDescent="0.3">
      <c r="A15283" t="s">
        <v>2296</v>
      </c>
      <c r="B15283" t="s">
        <v>4946</v>
      </c>
      <c r="C15283">
        <v>0.95727846422939622</v>
      </c>
      <c r="D15283" t="s">
        <v>2480</v>
      </c>
      <c r="E15283" t="s">
        <v>65</v>
      </c>
    </row>
    <row r="15284" spans="1:5" x14ac:dyDescent="0.3">
      <c r="A15284" t="s">
        <v>2297</v>
      </c>
      <c r="B15284" t="s">
        <v>4946</v>
      </c>
      <c r="C15284">
        <v>0.95727884567318677</v>
      </c>
      <c r="D15284" t="s">
        <v>2480</v>
      </c>
      <c r="E15284" t="s">
        <v>65</v>
      </c>
    </row>
    <row r="15285" spans="1:5" x14ac:dyDescent="0.3">
      <c r="A15285" t="s">
        <v>2309</v>
      </c>
      <c r="B15285" t="s">
        <v>4946</v>
      </c>
      <c r="C15285">
        <v>0.66601664060353383</v>
      </c>
      <c r="D15285" t="s">
        <v>2480</v>
      </c>
      <c r="E15285" t="s">
        <v>65</v>
      </c>
    </row>
    <row r="15286" spans="1:5" x14ac:dyDescent="0.3">
      <c r="A15286" t="s">
        <v>2310</v>
      </c>
      <c r="B15286" t="s">
        <v>4946</v>
      </c>
      <c r="C15286">
        <v>0.93738384247786066</v>
      </c>
      <c r="D15286" t="s">
        <v>2480</v>
      </c>
      <c r="E15286" t="s">
        <v>65</v>
      </c>
    </row>
    <row r="15287" spans="1:5" x14ac:dyDescent="0.3">
      <c r="A15287" t="s">
        <v>2311</v>
      </c>
      <c r="B15287" t="s">
        <v>4946</v>
      </c>
      <c r="C15287">
        <v>0.95727874765121201</v>
      </c>
      <c r="D15287" t="s">
        <v>2480</v>
      </c>
      <c r="E15287" t="s">
        <v>65</v>
      </c>
    </row>
    <row r="15288" spans="1:5" x14ac:dyDescent="0.3">
      <c r="A15288" t="s">
        <v>2312</v>
      </c>
      <c r="B15288" t="s">
        <v>4946</v>
      </c>
      <c r="C15288">
        <v>0.95727910286780915</v>
      </c>
      <c r="D15288" t="s">
        <v>2480</v>
      </c>
      <c r="E15288" t="s">
        <v>65</v>
      </c>
    </row>
    <row r="15289" spans="1:5" x14ac:dyDescent="0.3">
      <c r="A15289" t="s">
        <v>2329</v>
      </c>
      <c r="B15289" t="s">
        <v>4946</v>
      </c>
      <c r="C15289">
        <v>0.52157639853682602</v>
      </c>
      <c r="D15289" t="s">
        <v>2480</v>
      </c>
      <c r="E15289" t="s">
        <v>65</v>
      </c>
    </row>
    <row r="15290" spans="1:5" x14ac:dyDescent="0.3">
      <c r="A15290" t="s">
        <v>2330</v>
      </c>
      <c r="B15290" t="s">
        <v>4946</v>
      </c>
      <c r="C15290">
        <v>0.52095765058299803</v>
      </c>
      <c r="D15290" t="s">
        <v>2480</v>
      </c>
      <c r="E15290" t="s">
        <v>65</v>
      </c>
    </row>
    <row r="15291" spans="1:5" x14ac:dyDescent="0.3">
      <c r="A15291" t="s">
        <v>2331</v>
      </c>
      <c r="B15291" t="s">
        <v>4946</v>
      </c>
      <c r="C15291">
        <v>0.59568478983961204</v>
      </c>
      <c r="D15291" t="s">
        <v>2480</v>
      </c>
      <c r="E15291" t="s">
        <v>65</v>
      </c>
    </row>
    <row r="15292" spans="1:5" x14ac:dyDescent="0.3">
      <c r="A15292" t="s">
        <v>2332</v>
      </c>
      <c r="B15292" t="s">
        <v>4946</v>
      </c>
      <c r="C15292">
        <v>0.52104712022395006</v>
      </c>
      <c r="D15292" t="s">
        <v>2480</v>
      </c>
      <c r="E15292" t="s">
        <v>65</v>
      </c>
    </row>
    <row r="15293" spans="1:5" x14ac:dyDescent="0.3">
      <c r="A15293" t="s">
        <v>2333</v>
      </c>
      <c r="B15293" t="s">
        <v>4946</v>
      </c>
      <c r="C15293">
        <v>0.52157430744505995</v>
      </c>
      <c r="D15293" t="s">
        <v>2480</v>
      </c>
      <c r="E15293" t="s">
        <v>65</v>
      </c>
    </row>
    <row r="15294" spans="1:5" x14ac:dyDescent="0.3">
      <c r="A15294" t="s">
        <v>2334</v>
      </c>
      <c r="B15294" t="s">
        <v>4946</v>
      </c>
      <c r="C15294">
        <v>0.52164721112433998</v>
      </c>
      <c r="D15294" t="s">
        <v>2480</v>
      </c>
      <c r="E15294" t="s">
        <v>65</v>
      </c>
    </row>
    <row r="15295" spans="1:5" x14ac:dyDescent="0.3">
      <c r="A15295" t="s">
        <v>2335</v>
      </c>
      <c r="B15295" t="s">
        <v>4946</v>
      </c>
      <c r="C15295">
        <v>0.69000584412530297</v>
      </c>
      <c r="D15295" t="s">
        <v>2480</v>
      </c>
      <c r="E15295" t="s">
        <v>65</v>
      </c>
    </row>
    <row r="15296" spans="1:5" x14ac:dyDescent="0.3">
      <c r="A15296" t="s">
        <v>2336</v>
      </c>
      <c r="B15296" t="s">
        <v>4946</v>
      </c>
      <c r="C15296">
        <v>0.61795667170584601</v>
      </c>
      <c r="D15296" t="s">
        <v>2480</v>
      </c>
      <c r="E15296" t="s">
        <v>65</v>
      </c>
    </row>
    <row r="15297" spans="1:5" x14ac:dyDescent="0.3">
      <c r="A15297" t="s">
        <v>2359</v>
      </c>
      <c r="B15297" t="s">
        <v>4946</v>
      </c>
      <c r="C15297">
        <v>0.72035019321872218</v>
      </c>
      <c r="D15297" t="s">
        <v>2480</v>
      </c>
      <c r="E15297" t="s">
        <v>65</v>
      </c>
    </row>
    <row r="15298" spans="1:5" x14ac:dyDescent="0.3">
      <c r="A15298" t="s">
        <v>2360</v>
      </c>
      <c r="B15298" t="s">
        <v>4946</v>
      </c>
      <c r="C15298">
        <v>0.74252670053612702</v>
      </c>
      <c r="D15298" t="s">
        <v>2480</v>
      </c>
      <c r="E15298" t="s">
        <v>65</v>
      </c>
    </row>
    <row r="15299" spans="1:5" x14ac:dyDescent="0.3">
      <c r="A15299" t="s">
        <v>2361</v>
      </c>
      <c r="B15299" t="s">
        <v>4946</v>
      </c>
      <c r="C15299">
        <v>0.72035019321872218</v>
      </c>
      <c r="D15299" t="s">
        <v>2480</v>
      </c>
      <c r="E15299" t="s">
        <v>65</v>
      </c>
    </row>
    <row r="15300" spans="1:5" x14ac:dyDescent="0.3">
      <c r="A15300" t="s">
        <v>2362</v>
      </c>
      <c r="B15300" t="s">
        <v>4946</v>
      </c>
      <c r="C15300">
        <v>0.77390456964973198</v>
      </c>
      <c r="D15300" t="s">
        <v>2480</v>
      </c>
      <c r="E15300" t="s">
        <v>65</v>
      </c>
    </row>
    <row r="15301" spans="1:5" x14ac:dyDescent="0.3">
      <c r="A15301" t="s">
        <v>2380</v>
      </c>
      <c r="B15301" t="s">
        <v>4946</v>
      </c>
      <c r="C15301">
        <v>0.52157638619642899</v>
      </c>
      <c r="D15301" t="s">
        <v>2480</v>
      </c>
      <c r="E15301" t="s">
        <v>65</v>
      </c>
    </row>
    <row r="15302" spans="1:5" x14ac:dyDescent="0.3">
      <c r="A15302" t="s">
        <v>2381</v>
      </c>
      <c r="B15302" t="s">
        <v>4946</v>
      </c>
      <c r="C15302">
        <v>0.52216494766895805</v>
      </c>
      <c r="D15302" t="s">
        <v>2480</v>
      </c>
      <c r="E15302" t="s">
        <v>65</v>
      </c>
    </row>
    <row r="15303" spans="1:5" x14ac:dyDescent="0.3">
      <c r="A15303" t="s">
        <v>2382</v>
      </c>
      <c r="B15303" t="s">
        <v>4946</v>
      </c>
      <c r="C15303">
        <v>0.52174522356831299</v>
      </c>
      <c r="D15303" t="s">
        <v>2480</v>
      </c>
      <c r="E15303" t="s">
        <v>65</v>
      </c>
    </row>
    <row r="15304" spans="1:5" x14ac:dyDescent="0.3">
      <c r="A15304" t="s">
        <v>2383</v>
      </c>
      <c r="B15304" t="s">
        <v>4946</v>
      </c>
      <c r="C15304">
        <v>0.62151345587326501</v>
      </c>
      <c r="D15304" t="s">
        <v>2480</v>
      </c>
      <c r="E15304" t="s">
        <v>65</v>
      </c>
    </row>
    <row r="15305" spans="1:5" x14ac:dyDescent="0.3">
      <c r="A15305" t="s">
        <v>2384</v>
      </c>
      <c r="B15305" t="s">
        <v>4946</v>
      </c>
      <c r="C15305">
        <v>0.52162738132354702</v>
      </c>
      <c r="D15305" t="s">
        <v>2480</v>
      </c>
      <c r="E15305" t="s">
        <v>65</v>
      </c>
    </row>
    <row r="15306" spans="1:5" x14ac:dyDescent="0.3">
      <c r="A15306" t="s">
        <v>2408</v>
      </c>
      <c r="B15306" t="s">
        <v>4946</v>
      </c>
      <c r="C15306">
        <v>0.53788732159490904</v>
      </c>
      <c r="D15306" t="s">
        <v>2480</v>
      </c>
      <c r="E15306" t="s">
        <v>65</v>
      </c>
    </row>
    <row r="15307" spans="1:5" x14ac:dyDescent="0.3">
      <c r="A15307" t="s">
        <v>2409</v>
      </c>
      <c r="B15307" t="s">
        <v>4946</v>
      </c>
      <c r="C15307">
        <v>0.72035019321872218</v>
      </c>
      <c r="D15307" t="s">
        <v>2480</v>
      </c>
      <c r="E15307" t="s">
        <v>65</v>
      </c>
    </row>
    <row r="15308" spans="1:5" x14ac:dyDescent="0.3">
      <c r="A15308" t="s">
        <v>2410</v>
      </c>
      <c r="B15308" t="s">
        <v>4946</v>
      </c>
      <c r="C15308">
        <v>0.61634163579148005</v>
      </c>
      <c r="D15308" t="s">
        <v>2480</v>
      </c>
      <c r="E15308" t="s">
        <v>65</v>
      </c>
    </row>
    <row r="15309" spans="1:5" x14ac:dyDescent="0.3">
      <c r="A15309" t="s">
        <v>2411</v>
      </c>
      <c r="B15309" t="s">
        <v>4946</v>
      </c>
      <c r="C15309">
        <v>0.72035019321872218</v>
      </c>
      <c r="D15309" t="s">
        <v>2480</v>
      </c>
      <c r="E15309" t="s">
        <v>65</v>
      </c>
    </row>
    <row r="15310" spans="1:5" x14ac:dyDescent="0.3">
      <c r="A15310" t="s">
        <v>2412</v>
      </c>
      <c r="B15310" t="s">
        <v>4946</v>
      </c>
      <c r="C15310">
        <v>0.60645514356163299</v>
      </c>
      <c r="D15310" t="s">
        <v>2480</v>
      </c>
      <c r="E15310" t="s">
        <v>65</v>
      </c>
    </row>
    <row r="15311" spans="1:5" x14ac:dyDescent="0.3">
      <c r="A15311" t="s">
        <v>2413</v>
      </c>
      <c r="B15311" t="s">
        <v>4946</v>
      </c>
      <c r="C15311">
        <v>0.61461082041420201</v>
      </c>
      <c r="D15311" t="s">
        <v>2480</v>
      </c>
      <c r="E15311" t="s">
        <v>65</v>
      </c>
    </row>
    <row r="15312" spans="1:5" x14ac:dyDescent="0.3">
      <c r="A15312" t="s">
        <v>2337</v>
      </c>
      <c r="B15312" t="s">
        <v>4946</v>
      </c>
      <c r="C15312">
        <v>0.529056436657803</v>
      </c>
      <c r="D15312" t="s">
        <v>2480</v>
      </c>
      <c r="E15312" t="s">
        <v>65</v>
      </c>
    </row>
    <row r="15313" spans="1:5" x14ac:dyDescent="0.3">
      <c r="A15313" t="s">
        <v>2338</v>
      </c>
      <c r="B15313" t="s">
        <v>4946</v>
      </c>
      <c r="C15313">
        <v>0.65520220611440105</v>
      </c>
      <c r="D15313" t="s">
        <v>2480</v>
      </c>
      <c r="E15313" t="s">
        <v>65</v>
      </c>
    </row>
    <row r="15314" spans="1:5" x14ac:dyDescent="0.3">
      <c r="A15314" t="s">
        <v>2339</v>
      </c>
      <c r="B15314" t="s">
        <v>4946</v>
      </c>
      <c r="C15314">
        <v>0.51624284795825903</v>
      </c>
      <c r="D15314" t="s">
        <v>2480</v>
      </c>
      <c r="E15314" t="s">
        <v>65</v>
      </c>
    </row>
    <row r="15315" spans="1:5" x14ac:dyDescent="0.3">
      <c r="A15315" t="s">
        <v>2340</v>
      </c>
      <c r="B15315" t="s">
        <v>4946</v>
      </c>
      <c r="C15315">
        <v>0.59132806507768676</v>
      </c>
      <c r="D15315" t="s">
        <v>2480</v>
      </c>
      <c r="E15315" t="s">
        <v>65</v>
      </c>
    </row>
    <row r="15316" spans="1:5" x14ac:dyDescent="0.3">
      <c r="A15316" t="s">
        <v>2363</v>
      </c>
      <c r="B15316" t="s">
        <v>4946</v>
      </c>
      <c r="C15316">
        <v>0.72035019321872218</v>
      </c>
      <c r="D15316" t="s">
        <v>2480</v>
      </c>
      <c r="E15316" t="s">
        <v>65</v>
      </c>
    </row>
    <row r="15317" spans="1:5" x14ac:dyDescent="0.3">
      <c r="A15317" t="s">
        <v>2364</v>
      </c>
      <c r="B15317" t="s">
        <v>4946</v>
      </c>
      <c r="C15317">
        <v>0.59194136905080297</v>
      </c>
      <c r="D15317" t="s">
        <v>2480</v>
      </c>
      <c r="E15317" t="s">
        <v>65</v>
      </c>
    </row>
    <row r="15318" spans="1:5" x14ac:dyDescent="0.3">
      <c r="A15318" t="s">
        <v>2365</v>
      </c>
      <c r="B15318" t="s">
        <v>4946</v>
      </c>
      <c r="C15318">
        <v>0.72035019321872218</v>
      </c>
      <c r="D15318" t="s">
        <v>2480</v>
      </c>
      <c r="E15318" t="s">
        <v>65</v>
      </c>
    </row>
    <row r="15319" spans="1:5" x14ac:dyDescent="0.3">
      <c r="A15319" t="s">
        <v>2414</v>
      </c>
      <c r="B15319" t="s">
        <v>4946</v>
      </c>
      <c r="C15319">
        <v>0.53648421349864694</v>
      </c>
      <c r="D15319" t="s">
        <v>2480</v>
      </c>
      <c r="E15319" t="s">
        <v>65</v>
      </c>
    </row>
    <row r="15320" spans="1:5" x14ac:dyDescent="0.3">
      <c r="A15320" t="s">
        <v>2415</v>
      </c>
      <c r="B15320" t="s">
        <v>4946</v>
      </c>
      <c r="C15320">
        <v>0.72035019321872218</v>
      </c>
      <c r="D15320" t="s">
        <v>2480</v>
      </c>
      <c r="E15320" t="s">
        <v>65</v>
      </c>
    </row>
    <row r="15321" spans="1:5" x14ac:dyDescent="0.3">
      <c r="A15321" t="s">
        <v>2416</v>
      </c>
      <c r="B15321" t="s">
        <v>4946</v>
      </c>
      <c r="C15321">
        <v>0.52309257417595301</v>
      </c>
      <c r="D15321" t="s">
        <v>2480</v>
      </c>
      <c r="E15321" t="s">
        <v>65</v>
      </c>
    </row>
    <row r="15322" spans="1:5" x14ac:dyDescent="0.3">
      <c r="A15322" t="s">
        <v>2417</v>
      </c>
      <c r="B15322" t="s">
        <v>4946</v>
      </c>
      <c r="C15322">
        <v>0.52017696480550402</v>
      </c>
      <c r="D15322" t="s">
        <v>2480</v>
      </c>
      <c r="E15322" t="s">
        <v>65</v>
      </c>
    </row>
    <row r="15323" spans="1:5" x14ac:dyDescent="0.3">
      <c r="A15323" t="s">
        <v>2418</v>
      </c>
      <c r="B15323" t="s">
        <v>4946</v>
      </c>
      <c r="C15323">
        <v>0.55555879311965395</v>
      </c>
      <c r="D15323" t="s">
        <v>2480</v>
      </c>
      <c r="E15323" t="s">
        <v>65</v>
      </c>
    </row>
    <row r="15324" spans="1:5" x14ac:dyDescent="0.3">
      <c r="A15324" t="s">
        <v>2419</v>
      </c>
      <c r="B15324" t="s">
        <v>4946</v>
      </c>
      <c r="C15324">
        <v>0.55380013974317499</v>
      </c>
      <c r="D15324" t="s">
        <v>2480</v>
      </c>
      <c r="E15324" t="s">
        <v>65</v>
      </c>
    </row>
    <row r="15325" spans="1:5" x14ac:dyDescent="0.3">
      <c r="A15325" t="s">
        <v>2420</v>
      </c>
      <c r="B15325" t="s">
        <v>4946</v>
      </c>
      <c r="C15325">
        <v>0.60893848568465903</v>
      </c>
      <c r="D15325" t="s">
        <v>2480</v>
      </c>
      <c r="E15325" t="s">
        <v>65</v>
      </c>
    </row>
    <row r="15326" spans="1:5" x14ac:dyDescent="0.3">
      <c r="A15326" t="s">
        <v>2320</v>
      </c>
      <c r="B15326" t="s">
        <v>4946</v>
      </c>
      <c r="C15326">
        <v>0.53602026973428196</v>
      </c>
      <c r="D15326" t="s">
        <v>2480</v>
      </c>
      <c r="E15326" t="s">
        <v>65</v>
      </c>
    </row>
    <row r="15327" spans="1:5" x14ac:dyDescent="0.3">
      <c r="A15327" t="s">
        <v>2321</v>
      </c>
      <c r="B15327" t="s">
        <v>4946</v>
      </c>
      <c r="C15327">
        <v>0.8788509450035179</v>
      </c>
      <c r="D15327" t="s">
        <v>2480</v>
      </c>
      <c r="E15327" t="s">
        <v>65</v>
      </c>
    </row>
    <row r="15328" spans="1:5" x14ac:dyDescent="0.3">
      <c r="A15328" t="s">
        <v>2322</v>
      </c>
      <c r="B15328" t="s">
        <v>4946</v>
      </c>
      <c r="C15328">
        <v>0.9297575074845591</v>
      </c>
      <c r="D15328" t="s">
        <v>2480</v>
      </c>
      <c r="E15328" t="s">
        <v>65</v>
      </c>
    </row>
    <row r="15329" spans="1:5" x14ac:dyDescent="0.3">
      <c r="A15329" t="s">
        <v>2323</v>
      </c>
      <c r="B15329" t="s">
        <v>4946</v>
      </c>
      <c r="C15329">
        <v>0.92573135342580304</v>
      </c>
      <c r="D15329" t="s">
        <v>2480</v>
      </c>
      <c r="E15329" t="s">
        <v>65</v>
      </c>
    </row>
    <row r="15330" spans="1:5" x14ac:dyDescent="0.3">
      <c r="A15330" t="s">
        <v>2324</v>
      </c>
      <c r="B15330" t="s">
        <v>4946</v>
      </c>
      <c r="C15330">
        <v>0.93182881477001545</v>
      </c>
      <c r="D15330" t="s">
        <v>2480</v>
      </c>
      <c r="E15330" t="s">
        <v>65</v>
      </c>
    </row>
    <row r="15331" spans="1:5" x14ac:dyDescent="0.3">
      <c r="A15331" t="s">
        <v>2325</v>
      </c>
      <c r="B15331" t="s">
        <v>4946</v>
      </c>
      <c r="C15331">
        <v>0.95728686882032288</v>
      </c>
      <c r="D15331" t="s">
        <v>2480</v>
      </c>
      <c r="E15331" t="s">
        <v>65</v>
      </c>
    </row>
    <row r="15332" spans="1:5" x14ac:dyDescent="0.3">
      <c r="A15332" t="s">
        <v>2326</v>
      </c>
      <c r="B15332" t="s">
        <v>4946</v>
      </c>
      <c r="C15332">
        <v>0.7238050711450611</v>
      </c>
      <c r="D15332" t="s">
        <v>2480</v>
      </c>
      <c r="E15332" t="s">
        <v>65</v>
      </c>
    </row>
    <row r="15333" spans="1:5" x14ac:dyDescent="0.3">
      <c r="A15333" t="s">
        <v>2327</v>
      </c>
      <c r="B15333" t="s">
        <v>4946</v>
      </c>
      <c r="C15333">
        <v>0.95728677070766321</v>
      </c>
      <c r="D15333" t="s">
        <v>2480</v>
      </c>
      <c r="E15333" t="s">
        <v>65</v>
      </c>
    </row>
    <row r="15334" spans="1:5" x14ac:dyDescent="0.3">
      <c r="A15334" t="s">
        <v>2328</v>
      </c>
      <c r="B15334" t="s">
        <v>4946</v>
      </c>
      <c r="C15334">
        <v>0.95728682539806675</v>
      </c>
      <c r="D15334" t="s">
        <v>2480</v>
      </c>
      <c r="E15334" t="s">
        <v>65</v>
      </c>
    </row>
    <row r="15335" spans="1:5" x14ac:dyDescent="0.3">
      <c r="A15335" t="s">
        <v>2341</v>
      </c>
      <c r="B15335" t="s">
        <v>4946</v>
      </c>
      <c r="C15335">
        <v>0.53877211151378201</v>
      </c>
      <c r="D15335" t="s">
        <v>2480</v>
      </c>
      <c r="E15335" t="s">
        <v>65</v>
      </c>
    </row>
    <row r="15336" spans="1:5" x14ac:dyDescent="0.3">
      <c r="A15336" t="s">
        <v>2342</v>
      </c>
      <c r="B15336" t="s">
        <v>4946</v>
      </c>
      <c r="C15336">
        <v>0.52157640457362697</v>
      </c>
      <c r="D15336" t="s">
        <v>2480</v>
      </c>
      <c r="E15336" t="s">
        <v>65</v>
      </c>
    </row>
    <row r="15337" spans="1:5" x14ac:dyDescent="0.3">
      <c r="A15337" t="s">
        <v>2343</v>
      </c>
      <c r="B15337" t="s">
        <v>4946</v>
      </c>
      <c r="C15337">
        <v>0.52157638451400301</v>
      </c>
      <c r="D15337" t="s">
        <v>2480</v>
      </c>
      <c r="E15337" t="s">
        <v>65</v>
      </c>
    </row>
    <row r="15338" spans="1:5" x14ac:dyDescent="0.3">
      <c r="A15338" t="s">
        <v>2344</v>
      </c>
      <c r="B15338" t="s">
        <v>4946</v>
      </c>
      <c r="C15338">
        <v>0.54050485795121495</v>
      </c>
      <c r="D15338" t="s">
        <v>2480</v>
      </c>
      <c r="E15338" t="s">
        <v>65</v>
      </c>
    </row>
    <row r="15339" spans="1:5" x14ac:dyDescent="0.3">
      <c r="A15339" t="s">
        <v>2345</v>
      </c>
      <c r="B15339" t="s">
        <v>4946</v>
      </c>
      <c r="C15339">
        <v>0.57565687100983998</v>
      </c>
      <c r="D15339" t="s">
        <v>2480</v>
      </c>
      <c r="E15339" t="s">
        <v>65</v>
      </c>
    </row>
    <row r="15340" spans="1:5" x14ac:dyDescent="0.3">
      <c r="A15340" t="s">
        <v>2346</v>
      </c>
      <c r="B15340" t="s">
        <v>4946</v>
      </c>
      <c r="C15340">
        <v>0.52187756033014598</v>
      </c>
      <c r="D15340" t="s">
        <v>2480</v>
      </c>
      <c r="E15340" t="s">
        <v>65</v>
      </c>
    </row>
    <row r="15341" spans="1:5" x14ac:dyDescent="0.3">
      <c r="A15341" t="s">
        <v>2347</v>
      </c>
      <c r="B15341" t="s">
        <v>4946</v>
      </c>
      <c r="C15341">
        <v>0.57259568408470296</v>
      </c>
      <c r="D15341" t="s">
        <v>2480</v>
      </c>
      <c r="E15341" t="s">
        <v>65</v>
      </c>
    </row>
    <row r="15342" spans="1:5" x14ac:dyDescent="0.3">
      <c r="A15342" t="s">
        <v>2348</v>
      </c>
      <c r="B15342" t="s">
        <v>4946</v>
      </c>
      <c r="C15342">
        <v>0.59033311893367102</v>
      </c>
      <c r="D15342" t="s">
        <v>2480</v>
      </c>
      <c r="E15342" t="s">
        <v>65</v>
      </c>
    </row>
    <row r="15343" spans="1:5" x14ac:dyDescent="0.3">
      <c r="A15343" t="s">
        <v>2349</v>
      </c>
      <c r="B15343" t="s">
        <v>4946</v>
      </c>
      <c r="C15343">
        <v>0.56380453167049005</v>
      </c>
      <c r="D15343" t="s">
        <v>2480</v>
      </c>
      <c r="E15343" t="s">
        <v>65</v>
      </c>
    </row>
    <row r="15344" spans="1:5" x14ac:dyDescent="0.3">
      <c r="A15344" t="s">
        <v>2350</v>
      </c>
      <c r="B15344" t="s">
        <v>4946</v>
      </c>
      <c r="C15344">
        <v>0.70811801010685405</v>
      </c>
      <c r="D15344" t="s">
        <v>2480</v>
      </c>
      <c r="E15344" t="s">
        <v>65</v>
      </c>
    </row>
    <row r="15345" spans="1:5" x14ac:dyDescent="0.3">
      <c r="A15345" t="s">
        <v>2351</v>
      </c>
      <c r="B15345" t="s">
        <v>4946</v>
      </c>
      <c r="C15345">
        <v>0.646546231819074</v>
      </c>
      <c r="D15345" t="s">
        <v>2480</v>
      </c>
      <c r="E15345" t="s">
        <v>65</v>
      </c>
    </row>
    <row r="15346" spans="1:5" x14ac:dyDescent="0.3">
      <c r="A15346" t="s">
        <v>2352</v>
      </c>
      <c r="B15346" t="s">
        <v>4946</v>
      </c>
      <c r="C15346">
        <v>0.77062627113329796</v>
      </c>
      <c r="D15346" t="s">
        <v>2480</v>
      </c>
      <c r="E15346" t="s">
        <v>65</v>
      </c>
    </row>
    <row r="15347" spans="1:5" x14ac:dyDescent="0.3">
      <c r="A15347" t="s">
        <v>2353</v>
      </c>
      <c r="B15347" t="s">
        <v>4946</v>
      </c>
      <c r="C15347">
        <v>0.794540340575002</v>
      </c>
      <c r="D15347" t="s">
        <v>2480</v>
      </c>
      <c r="E15347" t="s">
        <v>65</v>
      </c>
    </row>
    <row r="15348" spans="1:5" x14ac:dyDescent="0.3">
      <c r="A15348" t="s">
        <v>2354</v>
      </c>
      <c r="B15348" t="s">
        <v>4946</v>
      </c>
      <c r="C15348">
        <v>0.68147588850081098</v>
      </c>
      <c r="D15348" t="s">
        <v>2480</v>
      </c>
      <c r="E15348" t="s">
        <v>65</v>
      </c>
    </row>
    <row r="15349" spans="1:5" x14ac:dyDescent="0.3">
      <c r="A15349" t="s">
        <v>2355</v>
      </c>
      <c r="B15349" t="s">
        <v>4946</v>
      </c>
      <c r="C15349">
        <v>0.62687321125291995</v>
      </c>
      <c r="D15349" t="s">
        <v>2480</v>
      </c>
      <c r="E15349" t="s">
        <v>65</v>
      </c>
    </row>
    <row r="15350" spans="1:5" x14ac:dyDescent="0.3">
      <c r="A15350" t="s">
        <v>2356</v>
      </c>
      <c r="B15350" t="s">
        <v>4946</v>
      </c>
      <c r="C15350">
        <v>0.83850382054208694</v>
      </c>
      <c r="D15350" t="s">
        <v>2480</v>
      </c>
      <c r="E15350" t="s">
        <v>65</v>
      </c>
    </row>
    <row r="15351" spans="1:5" x14ac:dyDescent="0.3">
      <c r="A15351" t="s">
        <v>2357</v>
      </c>
      <c r="B15351" t="s">
        <v>4946</v>
      </c>
      <c r="C15351">
        <v>0.57977060639392497</v>
      </c>
      <c r="D15351" t="s">
        <v>2480</v>
      </c>
      <c r="E15351" t="s">
        <v>65</v>
      </c>
    </row>
    <row r="15352" spans="1:5" x14ac:dyDescent="0.3">
      <c r="A15352" t="s">
        <v>2358</v>
      </c>
      <c r="B15352" t="s">
        <v>4946</v>
      </c>
      <c r="C15352">
        <v>0.78291780727898796</v>
      </c>
      <c r="D15352" t="s">
        <v>2480</v>
      </c>
      <c r="E15352" t="s">
        <v>65</v>
      </c>
    </row>
    <row r="15353" spans="1:5" x14ac:dyDescent="0.3">
      <c r="A15353" t="s">
        <v>2366</v>
      </c>
      <c r="B15353" t="s">
        <v>4946</v>
      </c>
      <c r="C15353">
        <v>0.73097356434471705</v>
      </c>
      <c r="D15353" t="s">
        <v>2480</v>
      </c>
      <c r="E15353" t="s">
        <v>65</v>
      </c>
    </row>
    <row r="15354" spans="1:5" x14ac:dyDescent="0.3">
      <c r="A15354" t="s">
        <v>2367</v>
      </c>
      <c r="B15354" t="s">
        <v>4946</v>
      </c>
      <c r="C15354">
        <v>0.72035019321872218</v>
      </c>
      <c r="D15354" t="s">
        <v>2480</v>
      </c>
      <c r="E15354" t="s">
        <v>65</v>
      </c>
    </row>
    <row r="15355" spans="1:5" x14ac:dyDescent="0.3">
      <c r="A15355" t="s">
        <v>2368</v>
      </c>
      <c r="B15355" t="s">
        <v>4946</v>
      </c>
      <c r="C15355">
        <v>0.58788826598146005</v>
      </c>
      <c r="D15355" t="s">
        <v>2480</v>
      </c>
      <c r="E15355" t="s">
        <v>65</v>
      </c>
    </row>
    <row r="15356" spans="1:5" x14ac:dyDescent="0.3">
      <c r="A15356" t="s">
        <v>2369</v>
      </c>
      <c r="B15356" t="s">
        <v>4946</v>
      </c>
      <c r="C15356">
        <v>0.64286533329681195</v>
      </c>
      <c r="D15356" t="s">
        <v>2480</v>
      </c>
      <c r="E15356" t="s">
        <v>65</v>
      </c>
    </row>
    <row r="15357" spans="1:5" x14ac:dyDescent="0.3">
      <c r="A15357" t="s">
        <v>2370</v>
      </c>
      <c r="B15357" t="s">
        <v>4946</v>
      </c>
      <c r="C15357">
        <v>0.72035019321872218</v>
      </c>
      <c r="D15357" t="s">
        <v>2480</v>
      </c>
      <c r="E15357" t="s">
        <v>65</v>
      </c>
    </row>
    <row r="15358" spans="1:5" x14ac:dyDescent="0.3">
      <c r="A15358" t="s">
        <v>2371</v>
      </c>
      <c r="B15358" t="s">
        <v>4946</v>
      </c>
      <c r="C15358">
        <v>0.72035019321872218</v>
      </c>
      <c r="D15358" t="s">
        <v>2480</v>
      </c>
      <c r="E15358" t="s">
        <v>65</v>
      </c>
    </row>
    <row r="15359" spans="1:5" x14ac:dyDescent="0.3">
      <c r="A15359" t="s">
        <v>2372</v>
      </c>
      <c r="B15359" t="s">
        <v>4946</v>
      </c>
      <c r="C15359">
        <v>0.95704820123281809</v>
      </c>
      <c r="D15359" t="s">
        <v>2480</v>
      </c>
      <c r="E15359" t="s">
        <v>65</v>
      </c>
    </row>
    <row r="15360" spans="1:5" x14ac:dyDescent="0.3">
      <c r="A15360" t="s">
        <v>2373</v>
      </c>
      <c r="B15360" t="s">
        <v>4946</v>
      </c>
      <c r="C15360">
        <v>0.95728664518404505</v>
      </c>
      <c r="D15360" t="s">
        <v>2480</v>
      </c>
      <c r="E15360" t="s">
        <v>65</v>
      </c>
    </row>
    <row r="15361" spans="1:5" x14ac:dyDescent="0.3">
      <c r="A15361" t="s">
        <v>2374</v>
      </c>
      <c r="B15361" t="s">
        <v>4946</v>
      </c>
      <c r="C15361">
        <v>0.95728666167548704</v>
      </c>
      <c r="D15361" t="s">
        <v>2480</v>
      </c>
      <c r="E15361" t="s">
        <v>65</v>
      </c>
    </row>
    <row r="15362" spans="1:5" x14ac:dyDescent="0.3">
      <c r="A15362" t="s">
        <v>2375</v>
      </c>
      <c r="B15362" t="s">
        <v>4946</v>
      </c>
      <c r="C15362">
        <v>0.95728664433798938</v>
      </c>
      <c r="D15362" t="s">
        <v>2480</v>
      </c>
      <c r="E15362" t="s">
        <v>65</v>
      </c>
    </row>
    <row r="15363" spans="1:5" x14ac:dyDescent="0.3">
      <c r="A15363" t="s">
        <v>2376</v>
      </c>
      <c r="B15363" t="s">
        <v>4946</v>
      </c>
      <c r="C15363">
        <v>0.95728665822413728</v>
      </c>
      <c r="D15363" t="s">
        <v>2480</v>
      </c>
      <c r="E15363" t="s">
        <v>65</v>
      </c>
    </row>
    <row r="15364" spans="1:5" x14ac:dyDescent="0.3">
      <c r="A15364" t="s">
        <v>2377</v>
      </c>
      <c r="B15364" t="s">
        <v>4946</v>
      </c>
      <c r="C15364">
        <v>0.957286629104938</v>
      </c>
      <c r="D15364" t="s">
        <v>2480</v>
      </c>
      <c r="E15364" t="s">
        <v>65</v>
      </c>
    </row>
    <row r="15365" spans="1:5" x14ac:dyDescent="0.3">
      <c r="A15365" t="s">
        <v>2378</v>
      </c>
      <c r="B15365" t="s">
        <v>4946</v>
      </c>
      <c r="C15365">
        <v>0.95728664608041503</v>
      </c>
      <c r="D15365" t="s">
        <v>2480</v>
      </c>
      <c r="E15365" t="s">
        <v>65</v>
      </c>
    </row>
    <row r="15366" spans="1:5" x14ac:dyDescent="0.3">
      <c r="A15366" t="s">
        <v>2379</v>
      </c>
      <c r="B15366" t="s">
        <v>4946</v>
      </c>
      <c r="C15366">
        <v>0.96131884696265102</v>
      </c>
      <c r="D15366" t="s">
        <v>2480</v>
      </c>
      <c r="E15366" t="s">
        <v>65</v>
      </c>
    </row>
    <row r="15367" spans="1:5" x14ac:dyDescent="0.3">
      <c r="A15367" t="s">
        <v>2385</v>
      </c>
      <c r="B15367" t="s">
        <v>4946</v>
      </c>
      <c r="C15367">
        <v>0.66051774394728202</v>
      </c>
      <c r="D15367" t="s">
        <v>2480</v>
      </c>
      <c r="E15367" t="s">
        <v>65</v>
      </c>
    </row>
    <row r="15368" spans="1:5" x14ac:dyDescent="0.3">
      <c r="A15368" t="s">
        <v>2386</v>
      </c>
      <c r="B15368" t="s">
        <v>4946</v>
      </c>
      <c r="C15368">
        <v>0.64307154194717997</v>
      </c>
      <c r="D15368" t="s">
        <v>2480</v>
      </c>
      <c r="E15368" t="s">
        <v>65</v>
      </c>
    </row>
    <row r="15369" spans="1:5" x14ac:dyDescent="0.3">
      <c r="A15369" t="s">
        <v>2387</v>
      </c>
      <c r="B15369" t="s">
        <v>4946</v>
      </c>
      <c r="C15369">
        <v>0.52157640218526002</v>
      </c>
      <c r="D15369" t="s">
        <v>2480</v>
      </c>
      <c r="E15369" t="s">
        <v>65</v>
      </c>
    </row>
    <row r="15370" spans="1:5" x14ac:dyDescent="0.3">
      <c r="A15370" t="s">
        <v>2388</v>
      </c>
      <c r="B15370" t="s">
        <v>4946</v>
      </c>
      <c r="C15370">
        <v>0.52157644332004804</v>
      </c>
      <c r="D15370" t="s">
        <v>2480</v>
      </c>
      <c r="E15370" t="s">
        <v>65</v>
      </c>
    </row>
    <row r="15371" spans="1:5" x14ac:dyDescent="0.3">
      <c r="A15371" t="s">
        <v>2389</v>
      </c>
      <c r="B15371" t="s">
        <v>4946</v>
      </c>
      <c r="C15371">
        <v>0.69675750230754097</v>
      </c>
      <c r="D15371" t="s">
        <v>2480</v>
      </c>
      <c r="E15371" t="s">
        <v>65</v>
      </c>
    </row>
    <row r="15372" spans="1:5" x14ac:dyDescent="0.3">
      <c r="A15372" t="s">
        <v>2390</v>
      </c>
      <c r="B15372" t="s">
        <v>4946</v>
      </c>
      <c r="C15372">
        <v>0.750789362267414</v>
      </c>
      <c r="D15372" t="s">
        <v>2480</v>
      </c>
      <c r="E15372" t="s">
        <v>65</v>
      </c>
    </row>
    <row r="15373" spans="1:5" x14ac:dyDescent="0.3">
      <c r="A15373" t="s">
        <v>2391</v>
      </c>
      <c r="B15373" t="s">
        <v>4946</v>
      </c>
      <c r="C15373">
        <v>0.62106871263137198</v>
      </c>
      <c r="D15373" t="s">
        <v>2480</v>
      </c>
      <c r="E15373" t="s">
        <v>65</v>
      </c>
    </row>
    <row r="15374" spans="1:5" x14ac:dyDescent="0.3">
      <c r="A15374" t="s">
        <v>2392</v>
      </c>
      <c r="B15374" t="s">
        <v>4946</v>
      </c>
      <c r="C15374">
        <v>0.74207791850745397</v>
      </c>
      <c r="D15374" t="s">
        <v>2480</v>
      </c>
      <c r="E15374" t="s">
        <v>65</v>
      </c>
    </row>
    <row r="15375" spans="1:5" x14ac:dyDescent="0.3">
      <c r="A15375" t="s">
        <v>2393</v>
      </c>
      <c r="B15375" t="s">
        <v>4946</v>
      </c>
      <c r="C15375">
        <v>0.52157642817683803</v>
      </c>
      <c r="D15375" t="s">
        <v>2480</v>
      </c>
      <c r="E15375" t="s">
        <v>65</v>
      </c>
    </row>
    <row r="15376" spans="1:5" x14ac:dyDescent="0.3">
      <c r="A15376" t="s">
        <v>2394</v>
      </c>
      <c r="B15376" t="s">
        <v>4946</v>
      </c>
      <c r="C15376">
        <v>0.65639129574451904</v>
      </c>
      <c r="D15376" t="s">
        <v>2480</v>
      </c>
      <c r="E15376" t="s">
        <v>65</v>
      </c>
    </row>
    <row r="15377" spans="1:5" x14ac:dyDescent="0.3">
      <c r="A15377" t="s">
        <v>2395</v>
      </c>
      <c r="B15377" t="s">
        <v>4946</v>
      </c>
      <c r="C15377">
        <v>0.91823422667662213</v>
      </c>
      <c r="D15377" t="s">
        <v>2480</v>
      </c>
      <c r="E15377" t="s">
        <v>65</v>
      </c>
    </row>
    <row r="15378" spans="1:5" x14ac:dyDescent="0.3">
      <c r="A15378" t="s">
        <v>2396</v>
      </c>
      <c r="B15378" t="s">
        <v>4946</v>
      </c>
      <c r="C15378">
        <v>0.95721366906740601</v>
      </c>
      <c r="D15378" t="s">
        <v>2480</v>
      </c>
      <c r="E15378" t="s">
        <v>65</v>
      </c>
    </row>
    <row r="15379" spans="1:5" x14ac:dyDescent="0.3">
      <c r="A15379" t="s">
        <v>2397</v>
      </c>
      <c r="B15379" t="s">
        <v>4946</v>
      </c>
      <c r="C15379">
        <v>0.81773419780781897</v>
      </c>
      <c r="D15379" t="s">
        <v>2480</v>
      </c>
      <c r="E15379" t="s">
        <v>65</v>
      </c>
    </row>
    <row r="15380" spans="1:5" x14ac:dyDescent="0.3">
      <c r="A15380" t="s">
        <v>2398</v>
      </c>
      <c r="B15380" t="s">
        <v>4946</v>
      </c>
      <c r="C15380">
        <v>0.68288665883481703</v>
      </c>
      <c r="D15380" t="s">
        <v>2480</v>
      </c>
      <c r="E15380" t="s">
        <v>65</v>
      </c>
    </row>
    <row r="15381" spans="1:5" x14ac:dyDescent="0.3">
      <c r="A15381" t="s">
        <v>2399</v>
      </c>
      <c r="B15381" t="s">
        <v>4946</v>
      </c>
      <c r="C15381">
        <v>0.59727064469596403</v>
      </c>
      <c r="D15381" t="s">
        <v>2480</v>
      </c>
      <c r="E15381" t="s">
        <v>65</v>
      </c>
    </row>
    <row r="15382" spans="1:5" x14ac:dyDescent="0.3">
      <c r="A15382" t="s">
        <v>2400</v>
      </c>
      <c r="B15382" t="s">
        <v>4946</v>
      </c>
      <c r="C15382">
        <v>0.95728661631966205</v>
      </c>
      <c r="D15382" t="s">
        <v>2480</v>
      </c>
      <c r="E15382" t="s">
        <v>65</v>
      </c>
    </row>
    <row r="15383" spans="1:5" x14ac:dyDescent="0.3">
      <c r="A15383" t="s">
        <v>2401</v>
      </c>
      <c r="B15383" t="s">
        <v>4946</v>
      </c>
      <c r="C15383">
        <v>0.78464385422149996</v>
      </c>
      <c r="D15383" t="s">
        <v>2480</v>
      </c>
      <c r="E15383" t="s">
        <v>65</v>
      </c>
    </row>
    <row r="15384" spans="1:5" x14ac:dyDescent="0.3">
      <c r="A15384" t="s">
        <v>2402</v>
      </c>
      <c r="B15384" t="s">
        <v>4946</v>
      </c>
      <c r="C15384">
        <v>0.955125505640538</v>
      </c>
      <c r="D15384" t="s">
        <v>2480</v>
      </c>
      <c r="E15384" t="s">
        <v>65</v>
      </c>
    </row>
    <row r="15385" spans="1:5" x14ac:dyDescent="0.3">
      <c r="A15385" t="s">
        <v>2403</v>
      </c>
      <c r="B15385" t="s">
        <v>4946</v>
      </c>
      <c r="C15385">
        <v>0.583835560625936</v>
      </c>
      <c r="D15385" t="s">
        <v>2480</v>
      </c>
      <c r="E15385" t="s">
        <v>65</v>
      </c>
    </row>
    <row r="15386" spans="1:5" x14ac:dyDescent="0.3">
      <c r="A15386" t="s">
        <v>2404</v>
      </c>
      <c r="B15386" t="s">
        <v>4946</v>
      </c>
      <c r="C15386">
        <v>0.80860981248869002</v>
      </c>
      <c r="D15386" t="s">
        <v>2480</v>
      </c>
      <c r="E15386" t="s">
        <v>65</v>
      </c>
    </row>
    <row r="15387" spans="1:5" x14ac:dyDescent="0.3">
      <c r="A15387" t="s">
        <v>2405</v>
      </c>
      <c r="B15387" t="s">
        <v>4946</v>
      </c>
      <c r="C15387">
        <v>0.59996202219084005</v>
      </c>
      <c r="D15387" t="s">
        <v>2480</v>
      </c>
      <c r="E15387" t="s">
        <v>65</v>
      </c>
    </row>
    <row r="15388" spans="1:5" x14ac:dyDescent="0.3">
      <c r="A15388" t="s">
        <v>2406</v>
      </c>
      <c r="B15388" t="s">
        <v>4946</v>
      </c>
      <c r="C15388">
        <v>0.65171901859273196</v>
      </c>
      <c r="D15388" t="s">
        <v>2480</v>
      </c>
      <c r="E15388" t="s">
        <v>65</v>
      </c>
    </row>
    <row r="15389" spans="1:5" x14ac:dyDescent="0.3">
      <c r="A15389" t="s">
        <v>2407</v>
      </c>
      <c r="B15389" t="s">
        <v>4946</v>
      </c>
      <c r="C15389">
        <v>0.66071269549046197</v>
      </c>
      <c r="D15389" t="s">
        <v>2480</v>
      </c>
      <c r="E15389" t="s">
        <v>65</v>
      </c>
    </row>
    <row r="15390" spans="1:5" x14ac:dyDescent="0.3">
      <c r="A15390" t="s">
        <v>2421</v>
      </c>
      <c r="B15390" t="s">
        <v>4946</v>
      </c>
      <c r="C15390">
        <v>0.539404946038477</v>
      </c>
      <c r="D15390" t="s">
        <v>2480</v>
      </c>
      <c r="E15390" t="s">
        <v>65</v>
      </c>
    </row>
    <row r="15391" spans="1:5" x14ac:dyDescent="0.3">
      <c r="A15391" t="s">
        <v>2422</v>
      </c>
      <c r="B15391" t="s">
        <v>4946</v>
      </c>
      <c r="C15391">
        <v>0.72035019321872218</v>
      </c>
      <c r="D15391" t="s">
        <v>2480</v>
      </c>
      <c r="E15391" t="s">
        <v>65</v>
      </c>
    </row>
    <row r="15392" spans="1:5" x14ac:dyDescent="0.3">
      <c r="A15392" t="s">
        <v>2423</v>
      </c>
      <c r="B15392" t="s">
        <v>4946</v>
      </c>
      <c r="C15392">
        <v>0.55978749952170004</v>
      </c>
      <c r="D15392" t="s">
        <v>2480</v>
      </c>
      <c r="E15392" t="s">
        <v>65</v>
      </c>
    </row>
    <row r="15393" spans="1:5" x14ac:dyDescent="0.3">
      <c r="A15393" t="s">
        <v>2424</v>
      </c>
      <c r="B15393" t="s">
        <v>4946</v>
      </c>
      <c r="C15393">
        <v>0.59849926784686003</v>
      </c>
      <c r="D15393" t="s">
        <v>2480</v>
      </c>
      <c r="E15393" t="s">
        <v>65</v>
      </c>
    </row>
    <row r="15394" spans="1:5" x14ac:dyDescent="0.3">
      <c r="A15394" t="s">
        <v>2425</v>
      </c>
      <c r="B15394" t="s">
        <v>4946</v>
      </c>
      <c r="C15394">
        <v>0.53195327920662006</v>
      </c>
      <c r="D15394" t="s">
        <v>2480</v>
      </c>
      <c r="E15394" t="s">
        <v>65</v>
      </c>
    </row>
    <row r="15395" spans="1:5" x14ac:dyDescent="0.3">
      <c r="A15395" t="s">
        <v>2426</v>
      </c>
      <c r="B15395" t="s">
        <v>4946</v>
      </c>
      <c r="C15395">
        <v>0.61689483721284699</v>
      </c>
      <c r="D15395" t="s">
        <v>2480</v>
      </c>
      <c r="E15395" t="s">
        <v>65</v>
      </c>
    </row>
    <row r="15396" spans="1:5" x14ac:dyDescent="0.3">
      <c r="A15396" t="s">
        <v>2427</v>
      </c>
      <c r="B15396" t="s">
        <v>4946</v>
      </c>
      <c r="C15396">
        <v>0.58552521512322897</v>
      </c>
      <c r="D15396" t="s">
        <v>2480</v>
      </c>
      <c r="E15396" t="s">
        <v>65</v>
      </c>
    </row>
    <row r="15397" spans="1:5" x14ac:dyDescent="0.3">
      <c r="A15397" t="s">
        <v>2428</v>
      </c>
      <c r="B15397" t="s">
        <v>4946</v>
      </c>
      <c r="C15397">
        <v>0.59857874262965605</v>
      </c>
      <c r="D15397" t="s">
        <v>2480</v>
      </c>
      <c r="E15397" t="s">
        <v>65</v>
      </c>
    </row>
    <row r="15398" spans="1:5" x14ac:dyDescent="0.3">
      <c r="A15398" t="s">
        <v>2429</v>
      </c>
      <c r="B15398" t="s">
        <v>4946</v>
      </c>
      <c r="C15398">
        <v>0.54365049895635498</v>
      </c>
      <c r="D15398" t="s">
        <v>2480</v>
      </c>
      <c r="E15398" t="s">
        <v>65</v>
      </c>
    </row>
    <row r="15399" spans="1:5" x14ac:dyDescent="0.3">
      <c r="A15399" t="s">
        <v>2430</v>
      </c>
      <c r="B15399" t="s">
        <v>4946</v>
      </c>
      <c r="C15399">
        <v>0.57004699181477203</v>
      </c>
      <c r="D15399" t="s">
        <v>2480</v>
      </c>
      <c r="E15399" t="s">
        <v>65</v>
      </c>
    </row>
    <row r="15400" spans="1:5" x14ac:dyDescent="0.3">
      <c r="A15400" t="s">
        <v>2431</v>
      </c>
      <c r="B15400" t="s">
        <v>4946</v>
      </c>
      <c r="C15400">
        <v>0.51137050352455804</v>
      </c>
      <c r="D15400" t="s">
        <v>2480</v>
      </c>
      <c r="E15400" t="s">
        <v>65</v>
      </c>
    </row>
    <row r="15401" spans="1:5" x14ac:dyDescent="0.3">
      <c r="A15401" t="s">
        <v>2432</v>
      </c>
      <c r="B15401" t="s">
        <v>4946</v>
      </c>
      <c r="C15401">
        <v>0.51164479968917498</v>
      </c>
      <c r="D15401" t="s">
        <v>2480</v>
      </c>
      <c r="E15401" t="s">
        <v>65</v>
      </c>
    </row>
    <row r="15402" spans="1:5" x14ac:dyDescent="0.3">
      <c r="A15402" s="127" t="s">
        <v>314</v>
      </c>
      <c r="B15402" s="127" t="s">
        <v>5021</v>
      </c>
      <c r="C15402" s="127">
        <v>0.86204385965060948</v>
      </c>
      <c r="D15402" s="127" t="s">
        <v>2480</v>
      </c>
      <c r="E15402" s="127" t="s">
        <v>65</v>
      </c>
    </row>
    <row r="15403" spans="1:5" x14ac:dyDescent="0.3">
      <c r="A15403" s="126" t="s">
        <v>316</v>
      </c>
      <c r="B15403" s="126" t="s">
        <v>5021</v>
      </c>
      <c r="C15403" s="126">
        <v>0.73200867194329533</v>
      </c>
      <c r="D15403" s="126" t="s">
        <v>2480</v>
      </c>
      <c r="E15403" s="126" t="s">
        <v>65</v>
      </c>
    </row>
    <row r="15404" spans="1:5" x14ac:dyDescent="0.3">
      <c r="A15404" s="127" t="s">
        <v>319</v>
      </c>
      <c r="B15404" s="127" t="s">
        <v>5021</v>
      </c>
      <c r="C15404" s="127">
        <v>0.77076772636153545</v>
      </c>
      <c r="D15404" s="127" t="s">
        <v>2480</v>
      </c>
      <c r="E15404" s="127" t="s">
        <v>65</v>
      </c>
    </row>
    <row r="15405" spans="1:5" x14ac:dyDescent="0.3">
      <c r="A15405" s="126" t="s">
        <v>322</v>
      </c>
      <c r="B15405" s="126" t="s">
        <v>5021</v>
      </c>
      <c r="C15405" s="126">
        <v>0.72113178144778256</v>
      </c>
      <c r="D15405" s="126" t="s">
        <v>2480</v>
      </c>
      <c r="E15405" s="126" t="s">
        <v>65</v>
      </c>
    </row>
    <row r="15406" spans="1:5" x14ac:dyDescent="0.3">
      <c r="A15406" s="127" t="s">
        <v>325</v>
      </c>
      <c r="B15406" s="127" t="s">
        <v>5021</v>
      </c>
      <c r="C15406" s="127">
        <v>0.81474779297461419</v>
      </c>
      <c r="D15406" s="127" t="s">
        <v>2480</v>
      </c>
      <c r="E15406" s="127" t="s">
        <v>65</v>
      </c>
    </row>
    <row r="15407" spans="1:5" x14ac:dyDescent="0.3">
      <c r="A15407" s="126" t="s">
        <v>326</v>
      </c>
      <c r="B15407" s="126" t="s">
        <v>5021</v>
      </c>
      <c r="C15407" s="126">
        <v>0.78974744679163311</v>
      </c>
      <c r="D15407" s="126" t="s">
        <v>2480</v>
      </c>
      <c r="E15407" s="126" t="s">
        <v>65</v>
      </c>
    </row>
    <row r="15408" spans="1:5" x14ac:dyDescent="0.3">
      <c r="A15408" s="127" t="s">
        <v>327</v>
      </c>
      <c r="B15408" s="127" t="s">
        <v>5021</v>
      </c>
      <c r="C15408" s="127">
        <v>0.74903933763873221</v>
      </c>
      <c r="D15408" s="127" t="s">
        <v>2480</v>
      </c>
      <c r="E15408" s="127" t="s">
        <v>65</v>
      </c>
    </row>
    <row r="15409" spans="1:5" x14ac:dyDescent="0.3">
      <c r="A15409" s="126" t="s">
        <v>329</v>
      </c>
      <c r="B15409" s="126" t="s">
        <v>5021</v>
      </c>
      <c r="C15409" s="126">
        <v>0.93879126713533012</v>
      </c>
      <c r="D15409" s="126" t="s">
        <v>2480</v>
      </c>
      <c r="E15409" s="126" t="s">
        <v>65</v>
      </c>
    </row>
    <row r="15410" spans="1:5" x14ac:dyDescent="0.3">
      <c r="A15410" s="127" t="s">
        <v>331</v>
      </c>
      <c r="B15410" s="127" t="s">
        <v>5021</v>
      </c>
      <c r="C15410" s="127">
        <v>1.0575416461718601</v>
      </c>
      <c r="D15410" s="127" t="s">
        <v>2480</v>
      </c>
      <c r="E15410" s="127" t="s">
        <v>65</v>
      </c>
    </row>
    <row r="15411" spans="1:5" x14ac:dyDescent="0.3">
      <c r="A15411" s="126" t="s">
        <v>333</v>
      </c>
      <c r="B15411" s="126" t="s">
        <v>5021</v>
      </c>
      <c r="C15411" s="126">
        <v>0.76427549752621327</v>
      </c>
      <c r="D15411" s="126" t="s">
        <v>2480</v>
      </c>
      <c r="E15411" s="126" t="s">
        <v>65</v>
      </c>
    </row>
    <row r="15412" spans="1:5" x14ac:dyDescent="0.3">
      <c r="A15412" s="127" t="s">
        <v>334</v>
      </c>
      <c r="B15412" s="127" t="s">
        <v>5021</v>
      </c>
      <c r="C15412" s="127">
        <v>0.86319289924019182</v>
      </c>
      <c r="D15412" s="127" t="s">
        <v>2480</v>
      </c>
      <c r="E15412" s="127" t="s">
        <v>65</v>
      </c>
    </row>
    <row r="15413" spans="1:5" x14ac:dyDescent="0.3">
      <c r="A15413" s="126" t="s">
        <v>336</v>
      </c>
      <c r="B15413" s="126" t="s">
        <v>5021</v>
      </c>
      <c r="C15413" s="126">
        <v>0.72278008981245445</v>
      </c>
      <c r="D15413" s="126" t="s">
        <v>2480</v>
      </c>
      <c r="E15413" s="126" t="s">
        <v>65</v>
      </c>
    </row>
    <row r="15414" spans="1:5" x14ac:dyDescent="0.3">
      <c r="A15414" s="127" t="s">
        <v>340</v>
      </c>
      <c r="B15414" s="127" t="s">
        <v>5021</v>
      </c>
      <c r="C15414" s="127">
        <v>0.66842546504159095</v>
      </c>
      <c r="D15414" s="127" t="s">
        <v>2480</v>
      </c>
      <c r="E15414" s="127" t="s">
        <v>65</v>
      </c>
    </row>
    <row r="15415" spans="1:5" x14ac:dyDescent="0.3">
      <c r="A15415" s="126" t="s">
        <v>342</v>
      </c>
      <c r="B15415" s="126" t="s">
        <v>5021</v>
      </c>
      <c r="C15415" s="126">
        <v>0.69570008615464796</v>
      </c>
      <c r="D15415" s="126" t="s">
        <v>2480</v>
      </c>
      <c r="E15415" s="126" t="s">
        <v>65</v>
      </c>
    </row>
    <row r="15416" spans="1:5" x14ac:dyDescent="0.3">
      <c r="A15416" s="127" t="s">
        <v>344</v>
      </c>
      <c r="B15416" s="127" t="s">
        <v>5021</v>
      </c>
      <c r="C15416" s="127">
        <v>0.67931095728025903</v>
      </c>
      <c r="D15416" s="127" t="s">
        <v>2480</v>
      </c>
      <c r="E15416" s="127" t="s">
        <v>65</v>
      </c>
    </row>
    <row r="15417" spans="1:5" x14ac:dyDescent="0.3">
      <c r="A15417" s="126" t="s">
        <v>346</v>
      </c>
      <c r="B15417" s="126" t="s">
        <v>5021</v>
      </c>
      <c r="C15417" s="126">
        <v>0.69610619539597696</v>
      </c>
      <c r="D15417" s="126" t="s">
        <v>2480</v>
      </c>
      <c r="E15417" s="126" t="s">
        <v>65</v>
      </c>
    </row>
    <row r="15418" spans="1:5" x14ac:dyDescent="0.3">
      <c r="A15418" s="127" t="s">
        <v>348</v>
      </c>
      <c r="B15418" s="127" t="s">
        <v>5021</v>
      </c>
      <c r="C15418" s="127">
        <v>0.64120299904989797</v>
      </c>
      <c r="D15418" s="127" t="s">
        <v>2480</v>
      </c>
      <c r="E15418" s="127" t="s">
        <v>65</v>
      </c>
    </row>
    <row r="15419" spans="1:5" x14ac:dyDescent="0.3">
      <c r="A15419" s="126" t="s">
        <v>350</v>
      </c>
      <c r="B15419" s="126" t="s">
        <v>5021</v>
      </c>
      <c r="C15419" s="126">
        <v>0.71794576804755494</v>
      </c>
      <c r="D15419" s="126" t="s">
        <v>2480</v>
      </c>
      <c r="E15419" s="126" t="s">
        <v>65</v>
      </c>
    </row>
    <row r="15420" spans="1:5" x14ac:dyDescent="0.3">
      <c r="A15420" s="127" t="s">
        <v>353</v>
      </c>
      <c r="B15420" s="127" t="s">
        <v>5021</v>
      </c>
      <c r="C15420" s="127">
        <v>1.0988224273434459</v>
      </c>
      <c r="D15420" s="127" t="s">
        <v>2480</v>
      </c>
      <c r="E15420" s="127" t="s">
        <v>65</v>
      </c>
    </row>
    <row r="15421" spans="1:5" x14ac:dyDescent="0.3">
      <c r="A15421" s="126" t="s">
        <v>355</v>
      </c>
      <c r="B15421" s="126" t="s">
        <v>5021</v>
      </c>
      <c r="C15421" s="126">
        <v>1.0985321983021505</v>
      </c>
      <c r="D15421" s="126" t="s">
        <v>2480</v>
      </c>
      <c r="E15421" s="126" t="s">
        <v>65</v>
      </c>
    </row>
    <row r="15422" spans="1:5" x14ac:dyDescent="0.3">
      <c r="A15422" s="127" t="s">
        <v>130</v>
      </c>
      <c r="B15422" s="127" t="s">
        <v>5021</v>
      </c>
      <c r="C15422" s="127">
        <v>1.0884343547630744</v>
      </c>
      <c r="D15422" s="127" t="s">
        <v>2480</v>
      </c>
      <c r="E15422" s="127" t="s">
        <v>65</v>
      </c>
    </row>
    <row r="15423" spans="1:5" x14ac:dyDescent="0.3">
      <c r="A15423" s="126" t="s">
        <v>358</v>
      </c>
      <c r="B15423" s="126" t="s">
        <v>5021</v>
      </c>
      <c r="C15423" s="126">
        <v>1.0072546660669064</v>
      </c>
      <c r="D15423" s="126" t="s">
        <v>2480</v>
      </c>
      <c r="E15423" s="126" t="s">
        <v>65</v>
      </c>
    </row>
    <row r="15424" spans="1:5" x14ac:dyDescent="0.3">
      <c r="A15424" s="127" t="s">
        <v>360</v>
      </c>
      <c r="B15424" s="127" t="s">
        <v>5021</v>
      </c>
      <c r="C15424" s="127">
        <v>1.0903765178216711</v>
      </c>
      <c r="D15424" s="127" t="s">
        <v>2480</v>
      </c>
      <c r="E15424" s="127" t="s">
        <v>65</v>
      </c>
    </row>
    <row r="15425" spans="1:5" x14ac:dyDescent="0.3">
      <c r="A15425" s="126" t="s">
        <v>362</v>
      </c>
      <c r="B15425" s="126" t="s">
        <v>5021</v>
      </c>
      <c r="C15425" s="126">
        <v>1.0975113637016167</v>
      </c>
      <c r="D15425" s="126" t="s">
        <v>2480</v>
      </c>
      <c r="E15425" s="126" t="s">
        <v>65</v>
      </c>
    </row>
    <row r="15426" spans="1:5" x14ac:dyDescent="0.3">
      <c r="A15426" s="127" t="s">
        <v>364</v>
      </c>
      <c r="B15426" s="127" t="s">
        <v>5021</v>
      </c>
      <c r="C15426" s="127">
        <v>0.73896995714250679</v>
      </c>
      <c r="D15426" s="127" t="s">
        <v>2480</v>
      </c>
      <c r="E15426" s="127" t="s">
        <v>65</v>
      </c>
    </row>
    <row r="15427" spans="1:5" x14ac:dyDescent="0.3">
      <c r="A15427" s="126" t="s">
        <v>367</v>
      </c>
      <c r="B15427" s="126" t="s">
        <v>5021</v>
      </c>
      <c r="C15427" s="126">
        <v>0.486374982392908</v>
      </c>
      <c r="D15427" s="126" t="s">
        <v>2480</v>
      </c>
      <c r="E15427" s="126" t="s">
        <v>65</v>
      </c>
    </row>
    <row r="15428" spans="1:5" x14ac:dyDescent="0.3">
      <c r="A15428" s="127" t="s">
        <v>368</v>
      </c>
      <c r="B15428" s="127" t="s">
        <v>5021</v>
      </c>
      <c r="C15428" s="127">
        <v>0.61958750819970998</v>
      </c>
      <c r="D15428" s="127" t="s">
        <v>2480</v>
      </c>
      <c r="E15428" s="127" t="s">
        <v>65</v>
      </c>
    </row>
    <row r="15429" spans="1:5" x14ac:dyDescent="0.3">
      <c r="A15429" s="126" t="s">
        <v>112</v>
      </c>
      <c r="B15429" s="126" t="s">
        <v>5021</v>
      </c>
      <c r="C15429" s="126">
        <v>0.61203857741029499</v>
      </c>
      <c r="D15429" s="126" t="s">
        <v>2480</v>
      </c>
      <c r="E15429" s="126" t="s">
        <v>65</v>
      </c>
    </row>
    <row r="15430" spans="1:5" x14ac:dyDescent="0.3">
      <c r="A15430" s="127" t="s">
        <v>370</v>
      </c>
      <c r="B15430" s="127" t="s">
        <v>5021</v>
      </c>
      <c r="C15430" s="127">
        <v>0.70625582709575696</v>
      </c>
      <c r="D15430" s="127" t="s">
        <v>2480</v>
      </c>
      <c r="E15430" s="127" t="s">
        <v>65</v>
      </c>
    </row>
    <row r="15431" spans="1:5" x14ac:dyDescent="0.3">
      <c r="A15431" s="126" t="s">
        <v>372</v>
      </c>
      <c r="B15431" s="126" t="s">
        <v>5021</v>
      </c>
      <c r="C15431" s="126">
        <v>0.64562589453692099</v>
      </c>
      <c r="D15431" s="126" t="s">
        <v>2480</v>
      </c>
      <c r="E15431" s="126" t="s">
        <v>65</v>
      </c>
    </row>
    <row r="15432" spans="1:5" x14ac:dyDescent="0.3">
      <c r="A15432" s="127" t="s">
        <v>374</v>
      </c>
      <c r="B15432" s="127" t="s">
        <v>5021</v>
      </c>
      <c r="C15432" s="127">
        <v>0.58701898716289702</v>
      </c>
      <c r="D15432" s="127" t="s">
        <v>2480</v>
      </c>
      <c r="E15432" s="127" t="s">
        <v>65</v>
      </c>
    </row>
    <row r="15433" spans="1:5" x14ac:dyDescent="0.3">
      <c r="A15433" s="126" t="s">
        <v>376</v>
      </c>
      <c r="B15433" s="126" t="s">
        <v>5021</v>
      </c>
      <c r="C15433" s="126">
        <v>0.58396485116642705</v>
      </c>
      <c r="D15433" s="126" t="s">
        <v>2480</v>
      </c>
      <c r="E15433" s="126" t="s">
        <v>65</v>
      </c>
    </row>
    <row r="15434" spans="1:5" x14ac:dyDescent="0.3">
      <c r="A15434" s="127" t="s">
        <v>378</v>
      </c>
      <c r="B15434" s="127" t="s">
        <v>5021</v>
      </c>
      <c r="C15434" s="127">
        <v>0.57169860862453803</v>
      </c>
      <c r="D15434" s="127" t="s">
        <v>2480</v>
      </c>
      <c r="E15434" s="127" t="s">
        <v>65</v>
      </c>
    </row>
    <row r="15435" spans="1:5" x14ac:dyDescent="0.3">
      <c r="A15435" s="126" t="s">
        <v>380</v>
      </c>
      <c r="B15435" s="126" t="s">
        <v>5021</v>
      </c>
      <c r="C15435" s="126">
        <v>0.57901369425624305</v>
      </c>
      <c r="D15435" s="126" t="s">
        <v>2480</v>
      </c>
      <c r="E15435" s="126" t="s">
        <v>65</v>
      </c>
    </row>
    <row r="15436" spans="1:5" x14ac:dyDescent="0.3">
      <c r="A15436" s="127" t="s">
        <v>382</v>
      </c>
      <c r="B15436" s="127" t="s">
        <v>5021</v>
      </c>
      <c r="C15436" s="127">
        <v>0.69210596391226598</v>
      </c>
      <c r="D15436" s="127" t="s">
        <v>2480</v>
      </c>
      <c r="E15436" s="127" t="s">
        <v>65</v>
      </c>
    </row>
    <row r="15437" spans="1:5" x14ac:dyDescent="0.3">
      <c r="A15437" s="126" t="s">
        <v>384</v>
      </c>
      <c r="B15437" s="126" t="s">
        <v>5021</v>
      </c>
      <c r="C15437" s="126">
        <v>0.66750428598766209</v>
      </c>
      <c r="D15437" s="126" t="s">
        <v>2480</v>
      </c>
      <c r="E15437" s="126" t="s">
        <v>65</v>
      </c>
    </row>
    <row r="15438" spans="1:5" x14ac:dyDescent="0.3">
      <c r="A15438" s="127" t="s">
        <v>386</v>
      </c>
      <c r="B15438" s="127" t="s">
        <v>5021</v>
      </c>
      <c r="C15438" s="127">
        <v>0.57620782320199859</v>
      </c>
      <c r="D15438" s="127" t="s">
        <v>2480</v>
      </c>
      <c r="E15438" s="127" t="s">
        <v>65</v>
      </c>
    </row>
    <row r="15439" spans="1:5" x14ac:dyDescent="0.3">
      <c r="A15439" s="126" t="s">
        <v>388</v>
      </c>
      <c r="B15439" s="126" t="s">
        <v>5021</v>
      </c>
      <c r="C15439" s="126">
        <v>0.68101714584842199</v>
      </c>
      <c r="D15439" s="126" t="s">
        <v>2480</v>
      </c>
      <c r="E15439" s="126" t="s">
        <v>65</v>
      </c>
    </row>
    <row r="15440" spans="1:5" x14ac:dyDescent="0.3">
      <c r="A15440" s="127" t="s">
        <v>771</v>
      </c>
      <c r="B15440" s="127" t="s">
        <v>5021</v>
      </c>
      <c r="C15440" s="127">
        <v>0.99250665329815713</v>
      </c>
      <c r="D15440" s="127" t="s">
        <v>2480</v>
      </c>
      <c r="E15440" s="127" t="s">
        <v>65</v>
      </c>
    </row>
    <row r="15441" spans="1:5" x14ac:dyDescent="0.3">
      <c r="A15441" s="126" t="s">
        <v>772</v>
      </c>
      <c r="B15441" s="126" t="s">
        <v>5021</v>
      </c>
      <c r="C15441" s="126">
        <v>1.0937910120337164</v>
      </c>
      <c r="D15441" s="126" t="s">
        <v>2480</v>
      </c>
      <c r="E15441" s="126" t="s">
        <v>65</v>
      </c>
    </row>
    <row r="15442" spans="1:5" x14ac:dyDescent="0.3">
      <c r="A15442" s="127" t="s">
        <v>773</v>
      </c>
      <c r="B15442" s="127" t="s">
        <v>5021</v>
      </c>
      <c r="C15442" s="127">
        <v>0.90440580594842401</v>
      </c>
      <c r="D15442" s="127" t="s">
        <v>2480</v>
      </c>
      <c r="E15442" s="127" t="s">
        <v>65</v>
      </c>
    </row>
    <row r="15443" spans="1:5" x14ac:dyDescent="0.3">
      <c r="A15443" s="126" t="s">
        <v>789</v>
      </c>
      <c r="B15443" s="126" t="s">
        <v>5021</v>
      </c>
      <c r="C15443" s="126">
        <v>0.5752418880898561</v>
      </c>
      <c r="D15443" s="126" t="s">
        <v>2480</v>
      </c>
      <c r="E15443" s="126" t="s">
        <v>65</v>
      </c>
    </row>
    <row r="15444" spans="1:5" x14ac:dyDescent="0.3">
      <c r="A15444" s="127" t="s">
        <v>790</v>
      </c>
      <c r="B15444" s="127" t="s">
        <v>5021</v>
      </c>
      <c r="C15444" s="127">
        <v>0.57360974172896495</v>
      </c>
      <c r="D15444" s="127" t="s">
        <v>2480</v>
      </c>
      <c r="E15444" s="127" t="s">
        <v>65</v>
      </c>
    </row>
    <row r="15445" spans="1:5" x14ac:dyDescent="0.3">
      <c r="A15445" s="126" t="s">
        <v>393</v>
      </c>
      <c r="B15445" s="126" t="s">
        <v>5021</v>
      </c>
      <c r="C15445" s="126">
        <v>0.73364977054082325</v>
      </c>
      <c r="D15445" s="126" t="s">
        <v>2480</v>
      </c>
      <c r="E15445" s="126" t="s">
        <v>65</v>
      </c>
    </row>
    <row r="15446" spans="1:5" x14ac:dyDescent="0.3">
      <c r="A15446" s="127" t="s">
        <v>395</v>
      </c>
      <c r="B15446" s="127" t="s">
        <v>5021</v>
      </c>
      <c r="C15446" s="127">
        <v>0.76509749341405198</v>
      </c>
      <c r="D15446" s="127" t="s">
        <v>2480</v>
      </c>
      <c r="E15446" s="127" t="s">
        <v>65</v>
      </c>
    </row>
    <row r="15447" spans="1:5" x14ac:dyDescent="0.3">
      <c r="A15447" s="126" t="s">
        <v>397</v>
      </c>
      <c r="B15447" s="126" t="s">
        <v>5021</v>
      </c>
      <c r="C15447" s="126">
        <v>0.64587046342320098</v>
      </c>
      <c r="D15447" s="126" t="s">
        <v>2480</v>
      </c>
      <c r="E15447" s="126" t="s">
        <v>65</v>
      </c>
    </row>
    <row r="15448" spans="1:5" x14ac:dyDescent="0.3">
      <c r="A15448" s="127" t="s">
        <v>399</v>
      </c>
      <c r="B15448" s="127" t="s">
        <v>5021</v>
      </c>
      <c r="C15448" s="127">
        <v>0.83490095548651122</v>
      </c>
      <c r="D15448" s="127" t="s">
        <v>2480</v>
      </c>
      <c r="E15448" s="127" t="s">
        <v>65</v>
      </c>
    </row>
    <row r="15449" spans="1:5" x14ac:dyDescent="0.3">
      <c r="A15449" s="126" t="s">
        <v>401</v>
      </c>
      <c r="B15449" s="126" t="s">
        <v>5021</v>
      </c>
      <c r="C15449" s="126">
        <v>0.57957261143277683</v>
      </c>
      <c r="D15449" s="126" t="s">
        <v>2480</v>
      </c>
      <c r="E15449" s="126" t="s">
        <v>65</v>
      </c>
    </row>
    <row r="15450" spans="1:5" x14ac:dyDescent="0.3">
      <c r="A15450" s="127" t="s">
        <v>403</v>
      </c>
      <c r="B15450" s="127" t="s">
        <v>5021</v>
      </c>
      <c r="C15450" s="127">
        <v>0.74542544261717003</v>
      </c>
      <c r="D15450" s="127" t="s">
        <v>2480</v>
      </c>
      <c r="E15450" s="127" t="s">
        <v>65</v>
      </c>
    </row>
    <row r="15451" spans="1:5" x14ac:dyDescent="0.3">
      <c r="A15451" s="126" t="s">
        <v>404</v>
      </c>
      <c r="B15451" s="126" t="s">
        <v>5021</v>
      </c>
      <c r="C15451" s="126">
        <v>0.66447838275563798</v>
      </c>
      <c r="D15451" s="126" t="s">
        <v>2480</v>
      </c>
      <c r="E15451" s="126" t="s">
        <v>65</v>
      </c>
    </row>
    <row r="15452" spans="1:5" x14ac:dyDescent="0.3">
      <c r="A15452" s="127" t="s">
        <v>405</v>
      </c>
      <c r="B15452" s="127" t="s">
        <v>5021</v>
      </c>
      <c r="C15452" s="127">
        <v>0.69773327363557103</v>
      </c>
      <c r="D15452" s="127" t="s">
        <v>2480</v>
      </c>
      <c r="E15452" s="127" t="s">
        <v>65</v>
      </c>
    </row>
    <row r="15453" spans="1:5" x14ac:dyDescent="0.3">
      <c r="A15453" s="126" t="s">
        <v>407</v>
      </c>
      <c r="B15453" s="126" t="s">
        <v>5021</v>
      </c>
      <c r="C15453" s="126">
        <v>0.60491841959530113</v>
      </c>
      <c r="D15453" s="126" t="s">
        <v>2480</v>
      </c>
      <c r="E15453" s="126" t="s">
        <v>65</v>
      </c>
    </row>
    <row r="15454" spans="1:5" x14ac:dyDescent="0.3">
      <c r="A15454" s="127" t="s">
        <v>409</v>
      </c>
      <c r="B15454" s="127" t="s">
        <v>5021</v>
      </c>
      <c r="C15454" s="127">
        <v>0.73100480808746715</v>
      </c>
      <c r="D15454" s="127" t="s">
        <v>2480</v>
      </c>
      <c r="E15454" s="127" t="s">
        <v>65</v>
      </c>
    </row>
    <row r="15455" spans="1:5" x14ac:dyDescent="0.3">
      <c r="A15455" s="126" t="s">
        <v>411</v>
      </c>
      <c r="B15455" s="126" t="s">
        <v>5021</v>
      </c>
      <c r="C15455" s="126">
        <v>0.78103842853583605</v>
      </c>
      <c r="D15455" s="126" t="s">
        <v>2480</v>
      </c>
      <c r="E15455" s="126" t="s">
        <v>65</v>
      </c>
    </row>
    <row r="15456" spans="1:5" x14ac:dyDescent="0.3">
      <c r="A15456" s="127" t="s">
        <v>413</v>
      </c>
      <c r="B15456" s="127" t="s">
        <v>5021</v>
      </c>
      <c r="C15456" s="127">
        <v>0.77432441564673427</v>
      </c>
      <c r="D15456" s="127" t="s">
        <v>2480</v>
      </c>
      <c r="E15456" s="127" t="s">
        <v>65</v>
      </c>
    </row>
    <row r="15457" spans="1:5" x14ac:dyDescent="0.3">
      <c r="A15457" s="126" t="s">
        <v>415</v>
      </c>
      <c r="B15457" s="126" t="s">
        <v>5021</v>
      </c>
      <c r="C15457" s="126">
        <v>0.89058503543583356</v>
      </c>
      <c r="D15457" s="126" t="s">
        <v>2480</v>
      </c>
      <c r="E15457" s="126" t="s">
        <v>65</v>
      </c>
    </row>
    <row r="15458" spans="1:5" x14ac:dyDescent="0.3">
      <c r="A15458" s="127" t="s">
        <v>417</v>
      </c>
      <c r="B15458" s="127" t="s">
        <v>5021</v>
      </c>
      <c r="C15458" s="127">
        <v>0.57620016373935701</v>
      </c>
      <c r="D15458" s="127" t="s">
        <v>2480</v>
      </c>
      <c r="E15458" s="127" t="s">
        <v>65</v>
      </c>
    </row>
    <row r="15459" spans="1:5" x14ac:dyDescent="0.3">
      <c r="A15459" s="126" t="s">
        <v>419</v>
      </c>
      <c r="B15459" s="126" t="s">
        <v>5021</v>
      </c>
      <c r="C15459" s="126">
        <v>0.66477070967028795</v>
      </c>
      <c r="D15459" s="126" t="s">
        <v>2480</v>
      </c>
      <c r="E15459" s="126" t="s">
        <v>65</v>
      </c>
    </row>
    <row r="15460" spans="1:5" x14ac:dyDescent="0.3">
      <c r="A15460" s="127" t="s">
        <v>421</v>
      </c>
      <c r="B15460" s="127" t="s">
        <v>5021</v>
      </c>
      <c r="C15460" s="127">
        <v>0.80768914541166703</v>
      </c>
      <c r="D15460" s="127" t="s">
        <v>2480</v>
      </c>
      <c r="E15460" s="127" t="s">
        <v>65</v>
      </c>
    </row>
    <row r="15461" spans="1:5" x14ac:dyDescent="0.3">
      <c r="A15461" s="126" t="s">
        <v>423</v>
      </c>
      <c r="B15461" s="126" t="s">
        <v>5021</v>
      </c>
      <c r="C15461" s="126">
        <v>0.74099928422862804</v>
      </c>
      <c r="D15461" s="126" t="s">
        <v>2480</v>
      </c>
      <c r="E15461" s="126" t="s">
        <v>65</v>
      </c>
    </row>
    <row r="15462" spans="1:5" x14ac:dyDescent="0.3">
      <c r="A15462" s="127" t="s">
        <v>425</v>
      </c>
      <c r="B15462" s="127" t="s">
        <v>5021</v>
      </c>
      <c r="C15462" s="127">
        <v>0.79118208295518699</v>
      </c>
      <c r="D15462" s="127" t="s">
        <v>2480</v>
      </c>
      <c r="E15462" s="127" t="s">
        <v>65</v>
      </c>
    </row>
    <row r="15463" spans="1:5" x14ac:dyDescent="0.3">
      <c r="A15463" s="126" t="s">
        <v>428</v>
      </c>
      <c r="B15463" s="126" t="s">
        <v>5021</v>
      </c>
      <c r="C15463" s="126">
        <v>0.56593303677947115</v>
      </c>
      <c r="D15463" s="126" t="s">
        <v>2480</v>
      </c>
      <c r="E15463" s="126" t="s">
        <v>65</v>
      </c>
    </row>
    <row r="15464" spans="1:5" x14ac:dyDescent="0.3">
      <c r="A15464" s="127" t="s">
        <v>430</v>
      </c>
      <c r="B15464" s="127" t="s">
        <v>5021</v>
      </c>
      <c r="C15464" s="127">
        <v>0.56590360241587367</v>
      </c>
      <c r="D15464" s="127" t="s">
        <v>2480</v>
      </c>
      <c r="E15464" s="127" t="s">
        <v>65</v>
      </c>
    </row>
    <row r="15465" spans="1:5" x14ac:dyDescent="0.3">
      <c r="A15465" s="126" t="s">
        <v>432</v>
      </c>
      <c r="B15465" s="126" t="s">
        <v>5021</v>
      </c>
      <c r="C15465" s="126">
        <v>0.73231434802588502</v>
      </c>
      <c r="D15465" s="126" t="s">
        <v>2480</v>
      </c>
      <c r="E15465" s="126" t="s">
        <v>65</v>
      </c>
    </row>
    <row r="15466" spans="1:5" x14ac:dyDescent="0.3">
      <c r="A15466" s="127" t="s">
        <v>434</v>
      </c>
      <c r="B15466" s="127" t="s">
        <v>5021</v>
      </c>
      <c r="C15466" s="127">
        <v>0.56557233947307883</v>
      </c>
      <c r="D15466" s="127" t="s">
        <v>2480</v>
      </c>
      <c r="E15466" s="127" t="s">
        <v>65</v>
      </c>
    </row>
    <row r="15467" spans="1:5" x14ac:dyDescent="0.3">
      <c r="A15467" s="126" t="s">
        <v>436</v>
      </c>
      <c r="B15467" s="126" t="s">
        <v>5021</v>
      </c>
      <c r="C15467" s="126">
        <v>1.0918469041421941</v>
      </c>
      <c r="D15467" s="126" t="s">
        <v>2480</v>
      </c>
      <c r="E15467" s="126" t="s">
        <v>65</v>
      </c>
    </row>
    <row r="15468" spans="1:5" x14ac:dyDescent="0.3">
      <c r="A15468" s="127" t="s">
        <v>438</v>
      </c>
      <c r="B15468" s="127" t="s">
        <v>5021</v>
      </c>
      <c r="C15468" s="127">
        <v>0.66124309645083712</v>
      </c>
      <c r="D15468" s="127" t="s">
        <v>2480</v>
      </c>
      <c r="E15468" s="127" t="s">
        <v>65</v>
      </c>
    </row>
    <row r="15469" spans="1:5" x14ac:dyDescent="0.3">
      <c r="A15469" s="126" t="s">
        <v>440</v>
      </c>
      <c r="B15469" s="126" t="s">
        <v>5021</v>
      </c>
      <c r="C15469" s="126">
        <v>0.67053061125741953</v>
      </c>
      <c r="D15469" s="126" t="s">
        <v>2480</v>
      </c>
      <c r="E15469" s="126" t="s">
        <v>65</v>
      </c>
    </row>
    <row r="15470" spans="1:5" x14ac:dyDescent="0.3">
      <c r="A15470" s="127" t="s">
        <v>442</v>
      </c>
      <c r="B15470" s="127" t="s">
        <v>5021</v>
      </c>
      <c r="C15470" s="127">
        <v>0.91132650874154375</v>
      </c>
      <c r="D15470" s="127" t="s">
        <v>2480</v>
      </c>
      <c r="E15470" s="127" t="s">
        <v>65</v>
      </c>
    </row>
    <row r="15471" spans="1:5" x14ac:dyDescent="0.3">
      <c r="A15471" s="126" t="s">
        <v>444</v>
      </c>
      <c r="B15471" s="126" t="s">
        <v>5021</v>
      </c>
      <c r="C15471" s="126">
        <v>1.0946642137472431</v>
      </c>
      <c r="D15471" s="126" t="s">
        <v>2480</v>
      </c>
      <c r="E15471" s="126" t="s">
        <v>65</v>
      </c>
    </row>
    <row r="15472" spans="1:5" x14ac:dyDescent="0.3">
      <c r="A15472" s="127" t="s">
        <v>446</v>
      </c>
      <c r="B15472" s="127" t="s">
        <v>5021</v>
      </c>
      <c r="C15472" s="127">
        <v>1.0957870178430109</v>
      </c>
      <c r="D15472" s="127" t="s">
        <v>2480</v>
      </c>
      <c r="E15472" s="127" t="s">
        <v>65</v>
      </c>
    </row>
    <row r="15473" spans="1:5" x14ac:dyDescent="0.3">
      <c r="A15473" s="126" t="s">
        <v>448</v>
      </c>
      <c r="B15473" s="126" t="s">
        <v>5021</v>
      </c>
      <c r="C15473" s="126">
        <v>1.0961674363299971</v>
      </c>
      <c r="D15473" s="126" t="s">
        <v>2480</v>
      </c>
      <c r="E15473" s="126" t="s">
        <v>65</v>
      </c>
    </row>
    <row r="15474" spans="1:5" x14ac:dyDescent="0.3">
      <c r="A15474" s="127" t="s">
        <v>450</v>
      </c>
      <c r="B15474" s="127" t="s">
        <v>5021</v>
      </c>
      <c r="C15474" s="127">
        <v>1.0947904885405422</v>
      </c>
      <c r="D15474" s="127" t="s">
        <v>2480</v>
      </c>
      <c r="E15474" s="127" t="s">
        <v>65</v>
      </c>
    </row>
    <row r="15475" spans="1:5" x14ac:dyDescent="0.3">
      <c r="A15475" s="126" t="s">
        <v>452</v>
      </c>
      <c r="B15475" s="126" t="s">
        <v>5021</v>
      </c>
      <c r="C15475" s="126">
        <v>1.0974081751037739</v>
      </c>
      <c r="D15475" s="126" t="s">
        <v>2480</v>
      </c>
      <c r="E15475" s="126" t="s">
        <v>65</v>
      </c>
    </row>
    <row r="15476" spans="1:5" x14ac:dyDescent="0.3">
      <c r="A15476" s="127" t="s">
        <v>454</v>
      </c>
      <c r="B15476" s="127" t="s">
        <v>5021</v>
      </c>
      <c r="C15476" s="127">
        <v>1.0966127608727385</v>
      </c>
      <c r="D15476" s="127" t="s">
        <v>2480</v>
      </c>
      <c r="E15476" s="127" t="s">
        <v>65</v>
      </c>
    </row>
    <row r="15477" spans="1:5" x14ac:dyDescent="0.3">
      <c r="A15477" s="126" t="s">
        <v>456</v>
      </c>
      <c r="B15477" s="126" t="s">
        <v>5021</v>
      </c>
      <c r="C15477" s="126">
        <v>1.0984692063694896</v>
      </c>
      <c r="D15477" s="126" t="s">
        <v>2480</v>
      </c>
      <c r="E15477" s="126" t="s">
        <v>65</v>
      </c>
    </row>
    <row r="15478" spans="1:5" x14ac:dyDescent="0.3">
      <c r="A15478" s="127" t="s">
        <v>458</v>
      </c>
      <c r="B15478" s="127" t="s">
        <v>5021</v>
      </c>
      <c r="C15478" s="127">
        <v>1.0969501410531064</v>
      </c>
      <c r="D15478" s="127" t="s">
        <v>2480</v>
      </c>
      <c r="E15478" s="127" t="s">
        <v>65</v>
      </c>
    </row>
    <row r="15479" spans="1:5" x14ac:dyDescent="0.3">
      <c r="A15479" s="126" t="s">
        <v>460</v>
      </c>
      <c r="B15479" s="126" t="s">
        <v>5021</v>
      </c>
      <c r="C15479" s="126">
        <v>1.0970265959351129</v>
      </c>
      <c r="D15479" s="126" t="s">
        <v>2480</v>
      </c>
      <c r="E15479" s="126" t="s">
        <v>65</v>
      </c>
    </row>
    <row r="15480" spans="1:5" x14ac:dyDescent="0.3">
      <c r="A15480" s="127" t="s">
        <v>462</v>
      </c>
      <c r="B15480" s="127" t="s">
        <v>5021</v>
      </c>
      <c r="C15480" s="127">
        <v>1.0963682532845</v>
      </c>
      <c r="D15480" s="127" t="s">
        <v>2480</v>
      </c>
      <c r="E15480" s="127" t="s">
        <v>65</v>
      </c>
    </row>
    <row r="15481" spans="1:5" x14ac:dyDescent="0.3">
      <c r="A15481" s="126" t="s">
        <v>464</v>
      </c>
      <c r="B15481" s="126" t="s">
        <v>5021</v>
      </c>
      <c r="C15481" s="126">
        <v>0.60699019012748034</v>
      </c>
      <c r="D15481" s="126" t="s">
        <v>2480</v>
      </c>
      <c r="E15481" s="126" t="s">
        <v>65</v>
      </c>
    </row>
    <row r="15482" spans="1:5" x14ac:dyDescent="0.3">
      <c r="A15482" s="127" t="s">
        <v>466</v>
      </c>
      <c r="B15482" s="127" t="s">
        <v>5021</v>
      </c>
      <c r="C15482" s="127">
        <v>0.62668340544121137</v>
      </c>
      <c r="D15482" s="127" t="s">
        <v>2480</v>
      </c>
      <c r="E15482" s="127" t="s">
        <v>65</v>
      </c>
    </row>
    <row r="15483" spans="1:5" x14ac:dyDescent="0.3">
      <c r="A15483" s="126" t="s">
        <v>468</v>
      </c>
      <c r="B15483" s="126" t="s">
        <v>5021</v>
      </c>
      <c r="C15483" s="126">
        <v>0.5659377629406781</v>
      </c>
      <c r="D15483" s="126" t="s">
        <v>2480</v>
      </c>
      <c r="E15483" s="126" t="s">
        <v>65</v>
      </c>
    </row>
    <row r="15484" spans="1:5" x14ac:dyDescent="0.3">
      <c r="A15484" s="127" t="s">
        <v>470</v>
      </c>
      <c r="B15484" s="127" t="s">
        <v>5021</v>
      </c>
      <c r="C15484" s="127">
        <v>0.565986066424638</v>
      </c>
      <c r="D15484" s="127" t="s">
        <v>2480</v>
      </c>
      <c r="E15484" s="127" t="s">
        <v>65</v>
      </c>
    </row>
    <row r="15485" spans="1:5" x14ac:dyDescent="0.3">
      <c r="A15485" s="126" t="s">
        <v>472</v>
      </c>
      <c r="B15485" s="126" t="s">
        <v>5021</v>
      </c>
      <c r="C15485" s="126">
        <v>0.72466256068918256</v>
      </c>
      <c r="D15485" s="126" t="s">
        <v>2480</v>
      </c>
      <c r="E15485" s="126" t="s">
        <v>65</v>
      </c>
    </row>
    <row r="15486" spans="1:5" x14ac:dyDescent="0.3">
      <c r="A15486" s="127" t="s">
        <v>474</v>
      </c>
      <c r="B15486" s="127" t="s">
        <v>5021</v>
      </c>
      <c r="C15486" s="127">
        <v>0.7988739078068563</v>
      </c>
      <c r="D15486" s="127" t="s">
        <v>2480</v>
      </c>
      <c r="E15486" s="127" t="s">
        <v>65</v>
      </c>
    </row>
    <row r="15487" spans="1:5" x14ac:dyDescent="0.3">
      <c r="A15487" s="126" t="s">
        <v>476</v>
      </c>
      <c r="B15487" s="126" t="s">
        <v>5021</v>
      </c>
      <c r="C15487" s="126">
        <v>0.91426975228356877</v>
      </c>
      <c r="D15487" s="126" t="s">
        <v>2480</v>
      </c>
      <c r="E15487" s="126" t="s">
        <v>65</v>
      </c>
    </row>
    <row r="15488" spans="1:5" x14ac:dyDescent="0.3">
      <c r="A15488" s="127" t="s">
        <v>478</v>
      </c>
      <c r="B15488" s="127" t="s">
        <v>5021</v>
      </c>
      <c r="C15488" s="127">
        <v>0.74470439218115003</v>
      </c>
      <c r="D15488" s="127" t="s">
        <v>2480</v>
      </c>
      <c r="E15488" s="127" t="s">
        <v>65</v>
      </c>
    </row>
    <row r="15489" spans="1:5" x14ac:dyDescent="0.3">
      <c r="A15489" s="126" t="s">
        <v>480</v>
      </c>
      <c r="B15489" s="126" t="s">
        <v>5021</v>
      </c>
      <c r="C15489" s="126">
        <v>1.0442519479946017</v>
      </c>
      <c r="D15489" s="126" t="s">
        <v>2480</v>
      </c>
      <c r="E15489" s="126" t="s">
        <v>65</v>
      </c>
    </row>
    <row r="15490" spans="1:5" x14ac:dyDescent="0.3">
      <c r="A15490" s="127" t="s">
        <v>482</v>
      </c>
      <c r="B15490" s="127" t="s">
        <v>5021</v>
      </c>
      <c r="C15490" s="127">
        <v>1.0958877283120141</v>
      </c>
      <c r="D15490" s="127" t="s">
        <v>2480</v>
      </c>
      <c r="E15490" s="127" t="s">
        <v>65</v>
      </c>
    </row>
    <row r="15491" spans="1:5" x14ac:dyDescent="0.3">
      <c r="A15491" s="126" t="s">
        <v>484</v>
      </c>
      <c r="B15491" s="126" t="s">
        <v>5021</v>
      </c>
      <c r="C15491" s="126">
        <v>0.7949009084209212</v>
      </c>
      <c r="D15491" s="126" t="s">
        <v>2480</v>
      </c>
      <c r="E15491" s="126" t="s">
        <v>65</v>
      </c>
    </row>
    <row r="15492" spans="1:5" x14ac:dyDescent="0.3">
      <c r="A15492" s="127" t="s">
        <v>486</v>
      </c>
      <c r="B15492" s="127" t="s">
        <v>5021</v>
      </c>
      <c r="C15492" s="127">
        <v>0.85061662672062832</v>
      </c>
      <c r="D15492" s="127" t="s">
        <v>2480</v>
      </c>
      <c r="E15492" s="127" t="s">
        <v>65</v>
      </c>
    </row>
    <row r="15493" spans="1:5" x14ac:dyDescent="0.3">
      <c r="A15493" s="126" t="s">
        <v>488</v>
      </c>
      <c r="B15493" s="126" t="s">
        <v>5021</v>
      </c>
      <c r="C15493" s="126">
        <v>0.62124858002005279</v>
      </c>
      <c r="D15493" s="126" t="s">
        <v>2480</v>
      </c>
      <c r="E15493" s="126" t="s">
        <v>65</v>
      </c>
    </row>
    <row r="15494" spans="1:5" x14ac:dyDescent="0.3">
      <c r="A15494" s="127" t="s">
        <v>490</v>
      </c>
      <c r="B15494" s="127" t="s">
        <v>5021</v>
      </c>
      <c r="C15494" s="127">
        <v>0.71504464119233113</v>
      </c>
      <c r="D15494" s="127" t="s">
        <v>2480</v>
      </c>
      <c r="E15494" s="127" t="s">
        <v>65</v>
      </c>
    </row>
    <row r="15495" spans="1:5" x14ac:dyDescent="0.3">
      <c r="A15495" s="126" t="s">
        <v>491</v>
      </c>
      <c r="B15495" s="126" t="s">
        <v>5021</v>
      </c>
      <c r="C15495" s="126">
        <v>0.76412645077139996</v>
      </c>
      <c r="D15495" s="126" t="s">
        <v>2480</v>
      </c>
      <c r="E15495" s="126" t="s">
        <v>65</v>
      </c>
    </row>
    <row r="15496" spans="1:5" x14ac:dyDescent="0.3">
      <c r="A15496" s="127" t="s">
        <v>493</v>
      </c>
      <c r="B15496" s="127" t="s">
        <v>5021</v>
      </c>
      <c r="C15496" s="127">
        <v>0.89422032652631145</v>
      </c>
      <c r="D15496" s="127" t="s">
        <v>2480</v>
      </c>
      <c r="E15496" s="127" t="s">
        <v>65</v>
      </c>
    </row>
    <row r="15497" spans="1:5" x14ac:dyDescent="0.3">
      <c r="A15497" s="126" t="s">
        <v>495</v>
      </c>
      <c r="B15497" s="126" t="s">
        <v>5021</v>
      </c>
      <c r="C15497" s="126">
        <v>1.0186480513823015</v>
      </c>
      <c r="D15497" s="126" t="s">
        <v>2480</v>
      </c>
      <c r="E15497" s="126" t="s">
        <v>65</v>
      </c>
    </row>
    <row r="15498" spans="1:5" x14ac:dyDescent="0.3">
      <c r="A15498" s="127" t="s">
        <v>497</v>
      </c>
      <c r="B15498" s="127" t="s">
        <v>5021</v>
      </c>
      <c r="C15498" s="127">
        <v>1.0968141256638531</v>
      </c>
      <c r="D15498" s="127" t="s">
        <v>2480</v>
      </c>
      <c r="E15498" s="127" t="s">
        <v>65</v>
      </c>
    </row>
    <row r="15499" spans="1:5" x14ac:dyDescent="0.3">
      <c r="A15499" s="126" t="s">
        <v>499</v>
      </c>
      <c r="B15499" s="126" t="s">
        <v>5021</v>
      </c>
      <c r="C15499" s="126">
        <v>1.0966560178693192</v>
      </c>
      <c r="D15499" s="126" t="s">
        <v>2480</v>
      </c>
      <c r="E15499" s="126" t="s">
        <v>65</v>
      </c>
    </row>
    <row r="15500" spans="1:5" x14ac:dyDescent="0.3">
      <c r="A15500" s="127" t="s">
        <v>501</v>
      </c>
      <c r="B15500" s="127" t="s">
        <v>5021</v>
      </c>
      <c r="C15500" s="127">
        <v>1.0903867305205384</v>
      </c>
      <c r="D15500" s="127" t="s">
        <v>2480</v>
      </c>
      <c r="E15500" s="127" t="s">
        <v>65</v>
      </c>
    </row>
    <row r="15501" spans="1:5" x14ac:dyDescent="0.3">
      <c r="A15501" s="126" t="s">
        <v>503</v>
      </c>
      <c r="B15501" s="126" t="s">
        <v>5021</v>
      </c>
      <c r="C15501" s="126">
        <v>1.0974111280455501</v>
      </c>
      <c r="D15501" s="126" t="s">
        <v>2480</v>
      </c>
      <c r="E15501" s="126" t="s">
        <v>65</v>
      </c>
    </row>
    <row r="15502" spans="1:5" x14ac:dyDescent="0.3">
      <c r="A15502" s="127" t="s">
        <v>505</v>
      </c>
      <c r="B15502" s="127" t="s">
        <v>5021</v>
      </c>
      <c r="C15502" s="127">
        <v>0.72826990897134869</v>
      </c>
      <c r="D15502" s="127" t="s">
        <v>2480</v>
      </c>
      <c r="E15502" s="127" t="s">
        <v>65</v>
      </c>
    </row>
    <row r="15503" spans="1:5" x14ac:dyDescent="0.3">
      <c r="A15503" s="126" t="s">
        <v>507</v>
      </c>
      <c r="B15503" s="126" t="s">
        <v>5021</v>
      </c>
      <c r="C15503" s="126">
        <v>1.0944877272284652</v>
      </c>
      <c r="D15503" s="126" t="s">
        <v>2480</v>
      </c>
      <c r="E15503" s="126" t="s">
        <v>65</v>
      </c>
    </row>
    <row r="15504" spans="1:5" x14ac:dyDescent="0.3">
      <c r="A15504" s="127" t="s">
        <v>509</v>
      </c>
      <c r="B15504" s="127" t="s">
        <v>5021</v>
      </c>
      <c r="C15504" s="127">
        <v>1.0693092513429066</v>
      </c>
      <c r="D15504" s="127" t="s">
        <v>2480</v>
      </c>
      <c r="E15504" s="127" t="s">
        <v>65</v>
      </c>
    </row>
    <row r="15505" spans="1:5" x14ac:dyDescent="0.3">
      <c r="A15505" s="126" t="s">
        <v>511</v>
      </c>
      <c r="B15505" s="126" t="s">
        <v>5021</v>
      </c>
      <c r="C15505" s="126">
        <v>0.77097826525209945</v>
      </c>
      <c r="D15505" s="126" t="s">
        <v>2480</v>
      </c>
      <c r="E15505" s="126" t="s">
        <v>65</v>
      </c>
    </row>
    <row r="15506" spans="1:5" x14ac:dyDescent="0.3">
      <c r="A15506" s="127" t="s">
        <v>513</v>
      </c>
      <c r="B15506" s="127" t="s">
        <v>5021</v>
      </c>
      <c r="C15506" s="127">
        <v>1.0454343634384691</v>
      </c>
      <c r="D15506" s="127" t="s">
        <v>2480</v>
      </c>
      <c r="E15506" s="127" t="s">
        <v>65</v>
      </c>
    </row>
    <row r="15507" spans="1:5" x14ac:dyDescent="0.3">
      <c r="A15507" s="126" t="s">
        <v>515</v>
      </c>
      <c r="B15507" s="126" t="s">
        <v>5021</v>
      </c>
      <c r="C15507" s="126">
        <v>0.78164610519165856</v>
      </c>
      <c r="D15507" s="126" t="s">
        <v>2480</v>
      </c>
      <c r="E15507" s="126" t="s">
        <v>65</v>
      </c>
    </row>
    <row r="15508" spans="1:5" x14ac:dyDescent="0.3">
      <c r="A15508" s="127" t="s">
        <v>517</v>
      </c>
      <c r="B15508" s="127" t="s">
        <v>5021</v>
      </c>
      <c r="C15508" s="127">
        <v>0.98279376798273732</v>
      </c>
      <c r="D15508" s="127" t="s">
        <v>2480</v>
      </c>
      <c r="E15508" s="127" t="s">
        <v>65</v>
      </c>
    </row>
    <row r="15509" spans="1:5" x14ac:dyDescent="0.3">
      <c r="A15509" s="126" t="s">
        <v>519</v>
      </c>
      <c r="B15509" s="126" t="s">
        <v>5021</v>
      </c>
      <c r="C15509" s="126">
        <v>0.71231993499509938</v>
      </c>
      <c r="D15509" s="126" t="s">
        <v>2480</v>
      </c>
      <c r="E15509" s="126" t="s">
        <v>65</v>
      </c>
    </row>
    <row r="15510" spans="1:5" x14ac:dyDescent="0.3">
      <c r="A15510" s="127" t="s">
        <v>521</v>
      </c>
      <c r="B15510" s="127" t="s">
        <v>5021</v>
      </c>
      <c r="C15510" s="127">
        <v>1.0941935096313657</v>
      </c>
      <c r="D15510" s="127" t="s">
        <v>2480</v>
      </c>
      <c r="E15510" s="127" t="s">
        <v>65</v>
      </c>
    </row>
    <row r="15511" spans="1:5" x14ac:dyDescent="0.3">
      <c r="A15511" s="126" t="s">
        <v>523</v>
      </c>
      <c r="B15511" s="126" t="s">
        <v>5021</v>
      </c>
      <c r="C15511" s="126">
        <v>1.0956536971336193</v>
      </c>
      <c r="D15511" s="126" t="s">
        <v>2480</v>
      </c>
      <c r="E15511" s="126" t="s">
        <v>65</v>
      </c>
    </row>
    <row r="15512" spans="1:5" x14ac:dyDescent="0.3">
      <c r="A15512" s="127" t="s">
        <v>525</v>
      </c>
      <c r="B15512" s="127" t="s">
        <v>5021</v>
      </c>
      <c r="C15512" s="127">
        <v>1.0575415443756899</v>
      </c>
      <c r="D15512" s="127" t="s">
        <v>2480</v>
      </c>
      <c r="E15512" s="127" t="s">
        <v>65</v>
      </c>
    </row>
    <row r="15513" spans="1:5" x14ac:dyDescent="0.3">
      <c r="A15513" s="126" t="s">
        <v>527</v>
      </c>
      <c r="B15513" s="126" t="s">
        <v>5021</v>
      </c>
      <c r="C15513" s="126">
        <v>0.91082139671552431</v>
      </c>
      <c r="D15513" s="126" t="s">
        <v>2480</v>
      </c>
      <c r="E15513" s="126" t="s">
        <v>65</v>
      </c>
    </row>
    <row r="15514" spans="1:5" x14ac:dyDescent="0.3">
      <c r="A15514" s="127" t="s">
        <v>529</v>
      </c>
      <c r="B15514" s="127" t="s">
        <v>5021</v>
      </c>
      <c r="C15514" s="127">
        <v>1.0390178833019579</v>
      </c>
      <c r="D15514" s="127" t="s">
        <v>2480</v>
      </c>
      <c r="E15514" s="127" t="s">
        <v>65</v>
      </c>
    </row>
    <row r="15515" spans="1:5" x14ac:dyDescent="0.3">
      <c r="A15515" s="126" t="s">
        <v>531</v>
      </c>
      <c r="B15515" s="126" t="s">
        <v>5021</v>
      </c>
      <c r="C15515" s="126">
        <v>1.0965560324525714</v>
      </c>
      <c r="D15515" s="126" t="s">
        <v>2480</v>
      </c>
      <c r="E15515" s="126" t="s">
        <v>65</v>
      </c>
    </row>
    <row r="15516" spans="1:5" x14ac:dyDescent="0.3">
      <c r="A15516" s="127" t="s">
        <v>533</v>
      </c>
      <c r="B15516" s="127" t="s">
        <v>5021</v>
      </c>
      <c r="C15516" s="127">
        <v>1.0974111990459201</v>
      </c>
      <c r="D15516" s="127" t="s">
        <v>2480</v>
      </c>
      <c r="E15516" s="127" t="s">
        <v>65</v>
      </c>
    </row>
    <row r="15517" spans="1:5" x14ac:dyDescent="0.3">
      <c r="A15517" s="126" t="s">
        <v>535</v>
      </c>
      <c r="B15517" s="126" t="s">
        <v>5021</v>
      </c>
      <c r="C15517" s="126">
        <v>0.73847852569431016</v>
      </c>
      <c r="D15517" s="126" t="s">
        <v>2480</v>
      </c>
      <c r="E15517" s="126" t="s">
        <v>65</v>
      </c>
    </row>
    <row r="15518" spans="1:5" x14ac:dyDescent="0.3">
      <c r="A15518" s="127" t="s">
        <v>537</v>
      </c>
      <c r="B15518" s="127" t="s">
        <v>5021</v>
      </c>
      <c r="C15518" s="127">
        <v>0.81863747592618952</v>
      </c>
      <c r="D15518" s="127" t="s">
        <v>2480</v>
      </c>
      <c r="E15518" s="127" t="s">
        <v>65</v>
      </c>
    </row>
    <row r="15519" spans="1:5" x14ac:dyDescent="0.3">
      <c r="A15519" s="126" t="s">
        <v>539</v>
      </c>
      <c r="B15519" s="126" t="s">
        <v>5021</v>
      </c>
      <c r="C15519" s="126">
        <v>0.77871107090365133</v>
      </c>
      <c r="D15519" s="126" t="s">
        <v>2480</v>
      </c>
      <c r="E15519" s="126" t="s">
        <v>65</v>
      </c>
    </row>
    <row r="15520" spans="1:5" x14ac:dyDescent="0.3">
      <c r="A15520" s="127" t="s">
        <v>541</v>
      </c>
      <c r="B15520" s="127" t="s">
        <v>5021</v>
      </c>
      <c r="C15520" s="127">
        <v>0.71603566903908056</v>
      </c>
      <c r="D15520" s="127" t="s">
        <v>2480</v>
      </c>
      <c r="E15520" s="127" t="s">
        <v>65</v>
      </c>
    </row>
    <row r="15521" spans="1:5" x14ac:dyDescent="0.3">
      <c r="A15521" s="126" t="s">
        <v>543</v>
      </c>
      <c r="B15521" s="126" t="s">
        <v>5021</v>
      </c>
      <c r="C15521" s="126">
        <v>0.73218582375721653</v>
      </c>
      <c r="D15521" s="126" t="s">
        <v>2480</v>
      </c>
      <c r="E15521" s="126" t="s">
        <v>65</v>
      </c>
    </row>
    <row r="15522" spans="1:5" x14ac:dyDescent="0.3">
      <c r="A15522" s="127" t="s">
        <v>545</v>
      </c>
      <c r="B15522" s="127" t="s">
        <v>5021</v>
      </c>
      <c r="C15522" s="127">
        <v>0.77350393555114916</v>
      </c>
      <c r="D15522" s="127" t="s">
        <v>2480</v>
      </c>
      <c r="E15522" s="127" t="s">
        <v>65</v>
      </c>
    </row>
    <row r="15523" spans="1:5" x14ac:dyDescent="0.3">
      <c r="A15523" s="126" t="s">
        <v>547</v>
      </c>
      <c r="B15523" s="126" t="s">
        <v>5021</v>
      </c>
      <c r="C15523" s="126">
        <v>0.82070646393826263</v>
      </c>
      <c r="D15523" s="126" t="s">
        <v>2480</v>
      </c>
      <c r="E15523" s="126" t="s">
        <v>65</v>
      </c>
    </row>
    <row r="15524" spans="1:5" x14ac:dyDescent="0.3">
      <c r="A15524" s="127" t="s">
        <v>568</v>
      </c>
      <c r="B15524" s="127" t="s">
        <v>5021</v>
      </c>
      <c r="C15524" s="127">
        <v>1.0575876118147838</v>
      </c>
      <c r="D15524" s="127" t="s">
        <v>2480</v>
      </c>
      <c r="E15524" s="127" t="s">
        <v>65</v>
      </c>
    </row>
    <row r="15525" spans="1:5" x14ac:dyDescent="0.3">
      <c r="A15525" s="126" t="s">
        <v>570</v>
      </c>
      <c r="B15525" s="126" t="s">
        <v>5021</v>
      </c>
      <c r="C15525" s="126">
        <v>0.89209375774078059</v>
      </c>
      <c r="D15525" s="126" t="s">
        <v>2480</v>
      </c>
      <c r="E15525" s="126" t="s">
        <v>65</v>
      </c>
    </row>
    <row r="15526" spans="1:5" x14ac:dyDescent="0.3">
      <c r="A15526" s="127" t="s">
        <v>572</v>
      </c>
      <c r="B15526" s="127" t="s">
        <v>5021</v>
      </c>
      <c r="C15526" s="127">
        <v>0.62384054353433682</v>
      </c>
      <c r="D15526" s="127" t="s">
        <v>2480</v>
      </c>
      <c r="E15526" s="127" t="s">
        <v>65</v>
      </c>
    </row>
    <row r="15527" spans="1:5" x14ac:dyDescent="0.3">
      <c r="A15527" s="126" t="s">
        <v>574</v>
      </c>
      <c r="B15527" s="126" t="s">
        <v>5021</v>
      </c>
      <c r="C15527" s="126">
        <v>0.62386309901676751</v>
      </c>
      <c r="D15527" s="126" t="s">
        <v>2480</v>
      </c>
      <c r="E15527" s="126" t="s">
        <v>65</v>
      </c>
    </row>
    <row r="15528" spans="1:5" x14ac:dyDescent="0.3">
      <c r="A15528" s="127" t="s">
        <v>576</v>
      </c>
      <c r="B15528" s="127" t="s">
        <v>5021</v>
      </c>
      <c r="C15528" s="127">
        <v>0.62501450291378635</v>
      </c>
      <c r="D15528" s="127" t="s">
        <v>2480</v>
      </c>
      <c r="E15528" s="127" t="s">
        <v>65</v>
      </c>
    </row>
    <row r="15529" spans="1:5" x14ac:dyDescent="0.3">
      <c r="A15529" s="126" t="s">
        <v>578</v>
      </c>
      <c r="B15529" s="126" t="s">
        <v>5021</v>
      </c>
      <c r="C15529" s="126">
        <v>0.64854064855588966</v>
      </c>
      <c r="D15529" s="126" t="s">
        <v>2480</v>
      </c>
      <c r="E15529" s="126" t="s">
        <v>65</v>
      </c>
    </row>
    <row r="15530" spans="1:5" x14ac:dyDescent="0.3">
      <c r="A15530" s="127" t="s">
        <v>580</v>
      </c>
      <c r="B15530" s="127" t="s">
        <v>5021</v>
      </c>
      <c r="C15530" s="127">
        <v>0.72104834874060719</v>
      </c>
      <c r="D15530" s="127" t="s">
        <v>2480</v>
      </c>
      <c r="E15530" s="127" t="s">
        <v>65</v>
      </c>
    </row>
    <row r="15531" spans="1:5" x14ac:dyDescent="0.3">
      <c r="A15531" s="126" t="s">
        <v>582</v>
      </c>
      <c r="B15531" s="126" t="s">
        <v>5021</v>
      </c>
      <c r="C15531" s="126">
        <v>0.65007404563114302</v>
      </c>
      <c r="D15531" s="126" t="s">
        <v>2480</v>
      </c>
      <c r="E15531" s="126" t="s">
        <v>65</v>
      </c>
    </row>
    <row r="15532" spans="1:5" x14ac:dyDescent="0.3">
      <c r="A15532" s="127" t="s">
        <v>584</v>
      </c>
      <c r="B15532" s="127" t="s">
        <v>5021</v>
      </c>
      <c r="C15532" s="127">
        <v>0.794780694435819</v>
      </c>
      <c r="D15532" s="127" t="s">
        <v>2480</v>
      </c>
      <c r="E15532" s="127" t="s">
        <v>65</v>
      </c>
    </row>
    <row r="15533" spans="1:5" x14ac:dyDescent="0.3">
      <c r="A15533" s="126" t="s">
        <v>586</v>
      </c>
      <c r="B15533" s="126" t="s">
        <v>5021</v>
      </c>
      <c r="C15533" s="126">
        <v>0.62388789312843151</v>
      </c>
      <c r="D15533" s="126" t="s">
        <v>2480</v>
      </c>
      <c r="E15533" s="126" t="s">
        <v>65</v>
      </c>
    </row>
    <row r="15534" spans="1:5" x14ac:dyDescent="0.3">
      <c r="A15534" s="127" t="s">
        <v>588</v>
      </c>
      <c r="B15534" s="127" t="s">
        <v>5021</v>
      </c>
      <c r="C15534" s="127">
        <v>0.70198197803695661</v>
      </c>
      <c r="D15534" s="127" t="s">
        <v>2480</v>
      </c>
      <c r="E15534" s="127" t="s">
        <v>65</v>
      </c>
    </row>
    <row r="15535" spans="1:5" x14ac:dyDescent="0.3">
      <c r="A15535" s="126" t="s">
        <v>590</v>
      </c>
      <c r="B15535" s="126" t="s">
        <v>5021</v>
      </c>
      <c r="C15535" s="126">
        <v>0.63549334802731094</v>
      </c>
      <c r="D15535" s="126" t="s">
        <v>2480</v>
      </c>
      <c r="E15535" s="126" t="s">
        <v>65</v>
      </c>
    </row>
    <row r="15536" spans="1:5" x14ac:dyDescent="0.3">
      <c r="A15536" s="127" t="s">
        <v>592</v>
      </c>
      <c r="B15536" s="127" t="s">
        <v>5021</v>
      </c>
      <c r="C15536" s="127">
        <v>0.705111955297552</v>
      </c>
      <c r="D15536" s="127" t="s">
        <v>2480</v>
      </c>
      <c r="E15536" s="127" t="s">
        <v>65</v>
      </c>
    </row>
    <row r="15537" spans="1:5" x14ac:dyDescent="0.3">
      <c r="A15537" s="126" t="s">
        <v>594</v>
      </c>
      <c r="B15537" s="126" t="s">
        <v>5021</v>
      </c>
      <c r="C15537" s="126">
        <v>0.63459367160854896</v>
      </c>
      <c r="D15537" s="126" t="s">
        <v>2480</v>
      </c>
      <c r="E15537" s="126" t="s">
        <v>65</v>
      </c>
    </row>
    <row r="15538" spans="1:5" x14ac:dyDescent="0.3">
      <c r="A15538" s="127" t="s">
        <v>596</v>
      </c>
      <c r="B15538" s="127" t="s">
        <v>5021</v>
      </c>
      <c r="C15538" s="127">
        <v>0.78612748444453806</v>
      </c>
      <c r="D15538" s="127" t="s">
        <v>2480</v>
      </c>
      <c r="E15538" s="127" t="s">
        <v>65</v>
      </c>
    </row>
    <row r="15539" spans="1:5" x14ac:dyDescent="0.3">
      <c r="A15539" s="126" t="s">
        <v>598</v>
      </c>
      <c r="B15539" s="126" t="s">
        <v>5021</v>
      </c>
      <c r="C15539" s="126">
        <v>0.98608308432206904</v>
      </c>
      <c r="D15539" s="126" t="s">
        <v>2480</v>
      </c>
      <c r="E15539" s="126" t="s">
        <v>65</v>
      </c>
    </row>
    <row r="15540" spans="1:5" x14ac:dyDescent="0.3">
      <c r="A15540" s="127" t="s">
        <v>600</v>
      </c>
      <c r="B15540" s="127" t="s">
        <v>5021</v>
      </c>
      <c r="C15540" s="127">
        <v>1.0528327254989502</v>
      </c>
      <c r="D15540" s="127" t="s">
        <v>2480</v>
      </c>
      <c r="E15540" s="127" t="s">
        <v>65</v>
      </c>
    </row>
    <row r="15541" spans="1:5" x14ac:dyDescent="0.3">
      <c r="A15541" s="126" t="s">
        <v>602</v>
      </c>
      <c r="B15541" s="126" t="s">
        <v>5021</v>
      </c>
      <c r="C15541" s="126">
        <v>1.04514306421651</v>
      </c>
      <c r="D15541" s="126" t="s">
        <v>2480</v>
      </c>
      <c r="E15541" s="126" t="s">
        <v>65</v>
      </c>
    </row>
    <row r="15542" spans="1:5" x14ac:dyDescent="0.3">
      <c r="A15542" s="127" t="s">
        <v>604</v>
      </c>
      <c r="B15542" s="127" t="s">
        <v>5021</v>
      </c>
      <c r="C15542" s="127">
        <v>1.02841652050883</v>
      </c>
      <c r="D15542" s="127" t="s">
        <v>2480</v>
      </c>
      <c r="E15542" s="127" t="s">
        <v>65</v>
      </c>
    </row>
    <row r="15543" spans="1:5" x14ac:dyDescent="0.3">
      <c r="A15543" s="126" t="s">
        <v>607</v>
      </c>
      <c r="B15543" s="126" t="s">
        <v>5021</v>
      </c>
      <c r="C15543" s="126">
        <v>0.63821650211973546</v>
      </c>
      <c r="D15543" s="126" t="s">
        <v>2480</v>
      </c>
      <c r="E15543" s="126" t="s">
        <v>65</v>
      </c>
    </row>
    <row r="15544" spans="1:5" x14ac:dyDescent="0.3">
      <c r="A15544" s="127" t="s">
        <v>609</v>
      </c>
      <c r="B15544" s="127" t="s">
        <v>5021</v>
      </c>
      <c r="C15544" s="127">
        <v>0.67701464486512297</v>
      </c>
      <c r="D15544" s="127" t="s">
        <v>2480</v>
      </c>
      <c r="E15544" s="127" t="s">
        <v>65</v>
      </c>
    </row>
    <row r="15545" spans="1:5" x14ac:dyDescent="0.3">
      <c r="A15545" s="126" t="s">
        <v>611</v>
      </c>
      <c r="B15545" s="126" t="s">
        <v>5021</v>
      </c>
      <c r="C15545" s="126">
        <v>0.703932996631634</v>
      </c>
      <c r="D15545" s="126" t="s">
        <v>2480</v>
      </c>
      <c r="E15545" s="126" t="s">
        <v>65</v>
      </c>
    </row>
    <row r="15546" spans="1:5" x14ac:dyDescent="0.3">
      <c r="A15546" s="127" t="s">
        <v>613</v>
      </c>
      <c r="B15546" s="127" t="s">
        <v>5021</v>
      </c>
      <c r="C15546" s="127">
        <v>0.71891103662602895</v>
      </c>
      <c r="D15546" s="127" t="s">
        <v>2480</v>
      </c>
      <c r="E15546" s="127" t="s">
        <v>65</v>
      </c>
    </row>
    <row r="15547" spans="1:5" x14ac:dyDescent="0.3">
      <c r="A15547" s="126" t="s">
        <v>615</v>
      </c>
      <c r="B15547" s="126" t="s">
        <v>5021</v>
      </c>
      <c r="C15547" s="126">
        <v>0.720581333925703</v>
      </c>
      <c r="D15547" s="126" t="s">
        <v>2480</v>
      </c>
      <c r="E15547" s="126" t="s">
        <v>65</v>
      </c>
    </row>
    <row r="15548" spans="1:5" x14ac:dyDescent="0.3">
      <c r="A15548" s="127" t="s">
        <v>617</v>
      </c>
      <c r="B15548" s="127" t="s">
        <v>5021</v>
      </c>
      <c r="C15548" s="127">
        <v>0.623152067157423</v>
      </c>
      <c r="D15548" s="127" t="s">
        <v>2480</v>
      </c>
      <c r="E15548" s="127" t="s">
        <v>65</v>
      </c>
    </row>
    <row r="15549" spans="1:5" x14ac:dyDescent="0.3">
      <c r="A15549" s="126" t="s">
        <v>619</v>
      </c>
      <c r="B15549" s="126" t="s">
        <v>5021</v>
      </c>
      <c r="C15549" s="126">
        <v>0.65988799566775602</v>
      </c>
      <c r="D15549" s="126" t="s">
        <v>2480</v>
      </c>
      <c r="E15549" s="126" t="s">
        <v>65</v>
      </c>
    </row>
    <row r="15550" spans="1:5" x14ac:dyDescent="0.3">
      <c r="A15550" s="127" t="s">
        <v>621</v>
      </c>
      <c r="B15550" s="127" t="s">
        <v>5021</v>
      </c>
      <c r="C15550" s="127">
        <v>0.68985885621833731</v>
      </c>
      <c r="D15550" s="127" t="s">
        <v>2480</v>
      </c>
      <c r="E15550" s="127" t="s">
        <v>65</v>
      </c>
    </row>
    <row r="15551" spans="1:5" x14ac:dyDescent="0.3">
      <c r="A15551" s="126" t="s">
        <v>623</v>
      </c>
      <c r="B15551" s="126" t="s">
        <v>5021</v>
      </c>
      <c r="C15551" s="126">
        <v>0.70579914648767195</v>
      </c>
      <c r="D15551" s="126" t="s">
        <v>2480</v>
      </c>
      <c r="E15551" s="126" t="s">
        <v>65</v>
      </c>
    </row>
    <row r="15552" spans="1:5" x14ac:dyDescent="0.3">
      <c r="A15552" s="127" t="s">
        <v>625</v>
      </c>
      <c r="B15552" s="127" t="s">
        <v>5021</v>
      </c>
      <c r="C15552" s="127">
        <v>0.67219690526892995</v>
      </c>
      <c r="D15552" s="127" t="s">
        <v>2480</v>
      </c>
      <c r="E15552" s="127" t="s">
        <v>65</v>
      </c>
    </row>
    <row r="15553" spans="1:5" x14ac:dyDescent="0.3">
      <c r="A15553" s="126" t="s">
        <v>627</v>
      </c>
      <c r="B15553" s="126" t="s">
        <v>5021</v>
      </c>
      <c r="C15553" s="126">
        <v>0.64745259530518218</v>
      </c>
      <c r="D15553" s="126" t="s">
        <v>2480</v>
      </c>
      <c r="E15553" s="126" t="s">
        <v>65</v>
      </c>
    </row>
    <row r="15554" spans="1:5" x14ac:dyDescent="0.3">
      <c r="A15554" s="127" t="s">
        <v>236</v>
      </c>
      <c r="B15554" s="127" t="s">
        <v>5021</v>
      </c>
      <c r="C15554" s="127">
        <v>0.63579499558123076</v>
      </c>
      <c r="D15554" s="127" t="s">
        <v>2480</v>
      </c>
      <c r="E15554" s="127" t="s">
        <v>65</v>
      </c>
    </row>
    <row r="15555" spans="1:5" x14ac:dyDescent="0.3">
      <c r="A15555" s="126" t="s">
        <v>630</v>
      </c>
      <c r="B15555" s="126" t="s">
        <v>5021</v>
      </c>
      <c r="C15555" s="126">
        <v>0.65361317970954325</v>
      </c>
      <c r="D15555" s="126" t="s">
        <v>2480</v>
      </c>
      <c r="E15555" s="126" t="s">
        <v>65</v>
      </c>
    </row>
    <row r="15556" spans="1:5" x14ac:dyDescent="0.3">
      <c r="A15556" s="127" t="s">
        <v>632</v>
      </c>
      <c r="B15556" s="127" t="s">
        <v>5021</v>
      </c>
      <c r="C15556" s="127">
        <v>0.61932299491366671</v>
      </c>
      <c r="D15556" s="127" t="s">
        <v>2480</v>
      </c>
      <c r="E15556" s="127" t="s">
        <v>65</v>
      </c>
    </row>
    <row r="15557" spans="1:5" x14ac:dyDescent="0.3">
      <c r="A15557" s="126" t="s">
        <v>635</v>
      </c>
      <c r="B15557" s="126" t="s">
        <v>5021</v>
      </c>
      <c r="C15557" s="126">
        <v>0.6777690768203819</v>
      </c>
      <c r="D15557" s="126" t="s">
        <v>2480</v>
      </c>
      <c r="E15557" s="126" t="s">
        <v>65</v>
      </c>
    </row>
    <row r="15558" spans="1:5" x14ac:dyDescent="0.3">
      <c r="A15558" s="127" t="s">
        <v>637</v>
      </c>
      <c r="B15558" s="127" t="s">
        <v>5021</v>
      </c>
      <c r="C15558" s="127">
        <v>0.58998938991025773</v>
      </c>
      <c r="D15558" s="127" t="s">
        <v>2480</v>
      </c>
      <c r="E15558" s="127" t="s">
        <v>65</v>
      </c>
    </row>
    <row r="15559" spans="1:5" x14ac:dyDescent="0.3">
      <c r="A15559" s="126" t="s">
        <v>639</v>
      </c>
      <c r="B15559" s="126" t="s">
        <v>5021</v>
      </c>
      <c r="C15559" s="126">
        <v>0.55944079402483637</v>
      </c>
      <c r="D15559" s="126" t="s">
        <v>2480</v>
      </c>
      <c r="E15559" s="126" t="s">
        <v>65</v>
      </c>
    </row>
    <row r="15560" spans="1:5" x14ac:dyDescent="0.3">
      <c r="A15560" s="127" t="s">
        <v>641</v>
      </c>
      <c r="B15560" s="127" t="s">
        <v>5021</v>
      </c>
      <c r="C15560" s="127">
        <v>1.09739087021209</v>
      </c>
      <c r="D15560" s="127" t="s">
        <v>2480</v>
      </c>
      <c r="E15560" s="127" t="s">
        <v>65</v>
      </c>
    </row>
    <row r="15561" spans="1:5" x14ac:dyDescent="0.3">
      <c r="A15561" s="126" t="s">
        <v>643</v>
      </c>
      <c r="B15561" s="126" t="s">
        <v>5021</v>
      </c>
      <c r="C15561" s="126">
        <v>1.096463603594187</v>
      </c>
      <c r="D15561" s="126" t="s">
        <v>2480</v>
      </c>
      <c r="E15561" s="126" t="s">
        <v>65</v>
      </c>
    </row>
    <row r="15562" spans="1:5" x14ac:dyDescent="0.3">
      <c r="A15562" s="127" t="s">
        <v>645</v>
      </c>
      <c r="B15562" s="127" t="s">
        <v>5021</v>
      </c>
      <c r="C15562" s="127">
        <v>0.97015444193500167</v>
      </c>
      <c r="D15562" s="127" t="s">
        <v>2480</v>
      </c>
      <c r="E15562" s="127" t="s">
        <v>65</v>
      </c>
    </row>
    <row r="15563" spans="1:5" x14ac:dyDescent="0.3">
      <c r="A15563" s="126" t="s">
        <v>647</v>
      </c>
      <c r="B15563" s="126" t="s">
        <v>5021</v>
      </c>
      <c r="C15563" s="126">
        <v>0.62560257255504303</v>
      </c>
      <c r="D15563" s="126" t="s">
        <v>2480</v>
      </c>
      <c r="E15563" s="126" t="s">
        <v>65</v>
      </c>
    </row>
    <row r="15564" spans="1:5" x14ac:dyDescent="0.3">
      <c r="A15564" s="127" t="s">
        <v>649</v>
      </c>
      <c r="B15564" s="127" t="s">
        <v>5021</v>
      </c>
      <c r="C15564" s="127">
        <v>0.62665055470086606</v>
      </c>
      <c r="D15564" s="127" t="s">
        <v>2480</v>
      </c>
      <c r="E15564" s="127" t="s">
        <v>65</v>
      </c>
    </row>
    <row r="15565" spans="1:5" x14ac:dyDescent="0.3">
      <c r="A15565" s="126" t="s">
        <v>651</v>
      </c>
      <c r="B15565" s="126" t="s">
        <v>5021</v>
      </c>
      <c r="C15565" s="126">
        <v>0.70382123381363992</v>
      </c>
      <c r="D15565" s="126" t="s">
        <v>2480</v>
      </c>
      <c r="E15565" s="126" t="s">
        <v>65</v>
      </c>
    </row>
    <row r="15566" spans="1:5" x14ac:dyDescent="0.3">
      <c r="A15566" s="127" t="s">
        <v>653</v>
      </c>
      <c r="B15566" s="127" t="s">
        <v>5021</v>
      </c>
      <c r="C15566" s="127">
        <v>0.642986523202</v>
      </c>
      <c r="D15566" s="127" t="s">
        <v>2480</v>
      </c>
      <c r="E15566" s="127" t="s">
        <v>65</v>
      </c>
    </row>
    <row r="15567" spans="1:5" x14ac:dyDescent="0.3">
      <c r="A15567" s="126" t="s">
        <v>655</v>
      </c>
      <c r="B15567" s="126" t="s">
        <v>5021</v>
      </c>
      <c r="C15567" s="126">
        <v>0.7172868961821518</v>
      </c>
      <c r="D15567" s="126" t="s">
        <v>2480</v>
      </c>
      <c r="E15567" s="126" t="s">
        <v>65</v>
      </c>
    </row>
    <row r="15568" spans="1:5" x14ac:dyDescent="0.3">
      <c r="A15568" s="127" t="s">
        <v>657</v>
      </c>
      <c r="B15568" s="127" t="s">
        <v>5021</v>
      </c>
      <c r="C15568" s="127">
        <v>0.66885339270121935</v>
      </c>
      <c r="D15568" s="127" t="s">
        <v>2480</v>
      </c>
      <c r="E15568" s="127" t="s">
        <v>65</v>
      </c>
    </row>
    <row r="15569" spans="1:5" x14ac:dyDescent="0.3">
      <c r="A15569" s="126" t="s">
        <v>659</v>
      </c>
      <c r="B15569" s="126" t="s">
        <v>5021</v>
      </c>
      <c r="C15569" s="126">
        <v>0.71559107609587225</v>
      </c>
      <c r="D15569" s="126" t="s">
        <v>2480</v>
      </c>
      <c r="E15569" s="126" t="s">
        <v>65</v>
      </c>
    </row>
    <row r="15570" spans="1:5" x14ac:dyDescent="0.3">
      <c r="A15570" s="127" t="s">
        <v>662</v>
      </c>
      <c r="B15570" s="127" t="s">
        <v>5021</v>
      </c>
      <c r="C15570" s="127">
        <v>0.86935173848861103</v>
      </c>
      <c r="D15570" s="127" t="s">
        <v>2480</v>
      </c>
      <c r="E15570" s="127" t="s">
        <v>65</v>
      </c>
    </row>
    <row r="15571" spans="1:5" x14ac:dyDescent="0.3">
      <c r="A15571" s="126" t="s">
        <v>664</v>
      </c>
      <c r="B15571" s="126" t="s">
        <v>5021</v>
      </c>
      <c r="C15571" s="126">
        <v>1.095728426548197</v>
      </c>
      <c r="D15571" s="126" t="s">
        <v>2480</v>
      </c>
      <c r="E15571" s="126" t="s">
        <v>65</v>
      </c>
    </row>
    <row r="15572" spans="1:5" x14ac:dyDescent="0.3">
      <c r="A15572" s="127" t="s">
        <v>666</v>
      </c>
      <c r="B15572" s="127" t="s">
        <v>5021</v>
      </c>
      <c r="C15572" s="127">
        <v>1.0611146108637499</v>
      </c>
      <c r="D15572" s="127" t="s">
        <v>2480</v>
      </c>
      <c r="E15572" s="127" t="s">
        <v>65</v>
      </c>
    </row>
    <row r="15573" spans="1:5" x14ac:dyDescent="0.3">
      <c r="A15573" s="126" t="s">
        <v>668</v>
      </c>
      <c r="B15573" s="126" t="s">
        <v>5021</v>
      </c>
      <c r="C15573" s="126">
        <v>1.095542017799795</v>
      </c>
      <c r="D15573" s="126" t="s">
        <v>2480</v>
      </c>
      <c r="E15573" s="126" t="s">
        <v>65</v>
      </c>
    </row>
    <row r="15574" spans="1:5" x14ac:dyDescent="0.3">
      <c r="A15574" s="127" t="s">
        <v>670</v>
      </c>
      <c r="B15574" s="127" t="s">
        <v>5021</v>
      </c>
      <c r="C15574" s="127">
        <v>1.0945573285525818</v>
      </c>
      <c r="D15574" s="127" t="s">
        <v>2480</v>
      </c>
      <c r="E15574" s="127" t="s">
        <v>65</v>
      </c>
    </row>
    <row r="15575" spans="1:5" x14ac:dyDescent="0.3">
      <c r="A15575" s="126" t="s">
        <v>672</v>
      </c>
      <c r="B15575" s="126" t="s">
        <v>5021</v>
      </c>
      <c r="C15575" s="126">
        <v>1.0974111692365502</v>
      </c>
      <c r="D15575" s="126" t="s">
        <v>2480</v>
      </c>
      <c r="E15575" s="126" t="s">
        <v>65</v>
      </c>
    </row>
    <row r="15576" spans="1:5" x14ac:dyDescent="0.3">
      <c r="A15576" s="127" t="s">
        <v>674</v>
      </c>
      <c r="B15576" s="127" t="s">
        <v>5021</v>
      </c>
      <c r="C15576" s="127">
        <v>1.0950461806454959</v>
      </c>
      <c r="D15576" s="127" t="s">
        <v>2480</v>
      </c>
      <c r="E15576" s="127" t="s">
        <v>65</v>
      </c>
    </row>
    <row r="15577" spans="1:5" x14ac:dyDescent="0.3">
      <c r="A15577" s="126" t="s">
        <v>676</v>
      </c>
      <c r="B15577" s="126" t="s">
        <v>5021</v>
      </c>
      <c r="C15577" s="126">
        <v>1.0947940375200034</v>
      </c>
      <c r="D15577" s="126" t="s">
        <v>2480</v>
      </c>
      <c r="E15577" s="126" t="s">
        <v>65</v>
      </c>
    </row>
    <row r="15578" spans="1:5" x14ac:dyDescent="0.3">
      <c r="A15578" s="127" t="s">
        <v>677</v>
      </c>
      <c r="B15578" s="127" t="s">
        <v>5021</v>
      </c>
      <c r="C15578" s="127">
        <v>1.0974111879878901</v>
      </c>
      <c r="D15578" s="127" t="s">
        <v>2480</v>
      </c>
      <c r="E15578" s="127" t="s">
        <v>65</v>
      </c>
    </row>
    <row r="15579" spans="1:5" x14ac:dyDescent="0.3">
      <c r="A15579" s="126" t="s">
        <v>678</v>
      </c>
      <c r="B15579" s="126" t="s">
        <v>5021</v>
      </c>
      <c r="C15579" s="126">
        <v>1.09741119039426</v>
      </c>
      <c r="D15579" s="126" t="s">
        <v>2480</v>
      </c>
      <c r="E15579" s="126" t="s">
        <v>65</v>
      </c>
    </row>
    <row r="15580" spans="1:5" x14ac:dyDescent="0.3">
      <c r="A15580" s="127" t="s">
        <v>680</v>
      </c>
      <c r="B15580" s="127" t="s">
        <v>5021</v>
      </c>
      <c r="C15580" s="127">
        <v>1.0972808893634414</v>
      </c>
      <c r="D15580" s="127" t="s">
        <v>2480</v>
      </c>
      <c r="E15580" s="127" t="s">
        <v>65</v>
      </c>
    </row>
    <row r="15581" spans="1:5" x14ac:dyDescent="0.3">
      <c r="A15581" s="126" t="s">
        <v>682</v>
      </c>
      <c r="B15581" s="126" t="s">
        <v>5021</v>
      </c>
      <c r="C15581" s="126">
        <v>1.0969752931369317</v>
      </c>
      <c r="D15581" s="126" t="s">
        <v>2480</v>
      </c>
      <c r="E15581" s="126" t="s">
        <v>65</v>
      </c>
    </row>
    <row r="15582" spans="1:5" x14ac:dyDescent="0.3">
      <c r="A15582" s="127" t="s">
        <v>684</v>
      </c>
      <c r="B15582" s="127" t="s">
        <v>5021</v>
      </c>
      <c r="C15582" s="127">
        <v>1.09741120076841</v>
      </c>
      <c r="D15582" s="127" t="s">
        <v>2480</v>
      </c>
      <c r="E15582" s="127" t="s">
        <v>65</v>
      </c>
    </row>
    <row r="15583" spans="1:5" x14ac:dyDescent="0.3">
      <c r="A15583" s="126" t="s">
        <v>686</v>
      </c>
      <c r="B15583" s="126" t="s">
        <v>5021</v>
      </c>
      <c r="C15583" s="126">
        <v>1.093214249514898</v>
      </c>
      <c r="D15583" s="126" t="s">
        <v>2480</v>
      </c>
      <c r="E15583" s="126" t="s">
        <v>65</v>
      </c>
    </row>
    <row r="15584" spans="1:5" x14ac:dyDescent="0.3">
      <c r="A15584" s="127" t="s">
        <v>688</v>
      </c>
      <c r="B15584" s="127" t="s">
        <v>5021</v>
      </c>
      <c r="C15584" s="127">
        <v>1.0974111573206899</v>
      </c>
      <c r="D15584" s="127" t="s">
        <v>2480</v>
      </c>
      <c r="E15584" s="127" t="s">
        <v>65</v>
      </c>
    </row>
    <row r="15585" spans="1:5" x14ac:dyDescent="0.3">
      <c r="A15585" s="126" t="s">
        <v>690</v>
      </c>
      <c r="B15585" s="126" t="s">
        <v>5021</v>
      </c>
      <c r="C15585" s="126">
        <v>1.0974110764511</v>
      </c>
      <c r="D15585" s="126" t="s">
        <v>2480</v>
      </c>
      <c r="E15585" s="126" t="s">
        <v>65</v>
      </c>
    </row>
    <row r="15586" spans="1:5" x14ac:dyDescent="0.3">
      <c r="A15586" s="127" t="s">
        <v>692</v>
      </c>
      <c r="B15586" s="127" t="s">
        <v>5021</v>
      </c>
      <c r="C15586" s="127">
        <v>1.09767397387677</v>
      </c>
      <c r="D15586" s="127" t="s">
        <v>2480</v>
      </c>
      <c r="E15586" s="127" t="s">
        <v>65</v>
      </c>
    </row>
    <row r="15587" spans="1:5" x14ac:dyDescent="0.3">
      <c r="A15587" s="126" t="s">
        <v>694</v>
      </c>
      <c r="B15587" s="126" t="s">
        <v>5021</v>
      </c>
      <c r="C15587" s="126">
        <v>1.096178350661408</v>
      </c>
      <c r="D15587" s="126" t="s">
        <v>2480</v>
      </c>
      <c r="E15587" s="126" t="s">
        <v>65</v>
      </c>
    </row>
    <row r="15588" spans="1:5" x14ac:dyDescent="0.3">
      <c r="A15588" s="127" t="s">
        <v>696</v>
      </c>
      <c r="B15588" s="127" t="s">
        <v>5021</v>
      </c>
      <c r="C15588" s="127">
        <v>0.83490095548651122</v>
      </c>
      <c r="D15588" s="127" t="s">
        <v>2480</v>
      </c>
      <c r="E15588" s="127" t="s">
        <v>65</v>
      </c>
    </row>
    <row r="15589" spans="1:5" x14ac:dyDescent="0.3">
      <c r="A15589" s="126" t="s">
        <v>698</v>
      </c>
      <c r="B15589" s="126" t="s">
        <v>5021</v>
      </c>
      <c r="C15589" s="126">
        <v>0.73382906467724995</v>
      </c>
      <c r="D15589" s="126" t="s">
        <v>2480</v>
      </c>
      <c r="E15589" s="126" t="s">
        <v>65</v>
      </c>
    </row>
    <row r="15590" spans="1:5" x14ac:dyDescent="0.3">
      <c r="A15590" s="127" t="s">
        <v>700</v>
      </c>
      <c r="B15590" s="127" t="s">
        <v>5021</v>
      </c>
      <c r="C15590" s="127">
        <v>0.82031546232409569</v>
      </c>
      <c r="D15590" s="127" t="s">
        <v>2480</v>
      </c>
      <c r="E15590" s="127" t="s">
        <v>65</v>
      </c>
    </row>
    <row r="15591" spans="1:5" x14ac:dyDescent="0.3">
      <c r="A15591" s="126" t="s">
        <v>701</v>
      </c>
      <c r="B15591" s="126" t="s">
        <v>5021</v>
      </c>
      <c r="C15591" s="126">
        <v>0.8460914613640772</v>
      </c>
      <c r="D15591" s="126" t="s">
        <v>2480</v>
      </c>
      <c r="E15591" s="126" t="s">
        <v>65</v>
      </c>
    </row>
    <row r="15592" spans="1:5" x14ac:dyDescent="0.3">
      <c r="A15592" s="127" t="s">
        <v>702</v>
      </c>
      <c r="B15592" s="127" t="s">
        <v>5021</v>
      </c>
      <c r="C15592" s="127">
        <v>0.93951089327436199</v>
      </c>
      <c r="D15592" s="127" t="s">
        <v>2480</v>
      </c>
      <c r="E15592" s="127" t="s">
        <v>65</v>
      </c>
    </row>
    <row r="15593" spans="1:5" x14ac:dyDescent="0.3">
      <c r="A15593" s="126" t="s">
        <v>703</v>
      </c>
      <c r="B15593" s="126" t="s">
        <v>5021</v>
      </c>
      <c r="C15593" s="126">
        <v>1.097324760187472</v>
      </c>
      <c r="D15593" s="126" t="s">
        <v>2480</v>
      </c>
      <c r="E15593" s="126" t="s">
        <v>65</v>
      </c>
    </row>
    <row r="15594" spans="1:5" x14ac:dyDescent="0.3">
      <c r="A15594" s="127" t="s">
        <v>704</v>
      </c>
      <c r="B15594" s="127" t="s">
        <v>5021</v>
      </c>
      <c r="C15594" s="127">
        <v>1.0981264988236199</v>
      </c>
      <c r="D15594" s="127" t="s">
        <v>2480</v>
      </c>
      <c r="E15594" s="127" t="s">
        <v>65</v>
      </c>
    </row>
    <row r="15595" spans="1:5" x14ac:dyDescent="0.3">
      <c r="A15595" s="126" t="s">
        <v>705</v>
      </c>
      <c r="B15595" s="126" t="s">
        <v>5021</v>
      </c>
      <c r="C15595" s="126">
        <v>1.0969304688919743</v>
      </c>
      <c r="D15595" s="126" t="s">
        <v>2480</v>
      </c>
      <c r="E15595" s="126" t="s">
        <v>65</v>
      </c>
    </row>
    <row r="15596" spans="1:5" x14ac:dyDescent="0.3">
      <c r="A15596" s="127" t="s">
        <v>706</v>
      </c>
      <c r="B15596" s="127" t="s">
        <v>5021</v>
      </c>
      <c r="C15596" s="127">
        <v>0.82125581550723337</v>
      </c>
      <c r="D15596" s="127" t="s">
        <v>2480</v>
      </c>
      <c r="E15596" s="127" t="s">
        <v>65</v>
      </c>
    </row>
    <row r="15597" spans="1:5" x14ac:dyDescent="0.3">
      <c r="A15597" s="126" t="s">
        <v>707</v>
      </c>
      <c r="B15597" s="126" t="s">
        <v>5021</v>
      </c>
      <c r="C15597" s="126">
        <v>0.93541494312308404</v>
      </c>
      <c r="D15597" s="126" t="s">
        <v>2480</v>
      </c>
      <c r="E15597" s="126" t="s">
        <v>65</v>
      </c>
    </row>
    <row r="15598" spans="1:5" x14ac:dyDescent="0.3">
      <c r="A15598" s="127" t="s">
        <v>708</v>
      </c>
      <c r="B15598" s="127" t="s">
        <v>5021</v>
      </c>
      <c r="C15598" s="127">
        <v>0.85152464606886313</v>
      </c>
      <c r="D15598" s="127" t="s">
        <v>2480</v>
      </c>
      <c r="E15598" s="127" t="s">
        <v>65</v>
      </c>
    </row>
    <row r="15599" spans="1:5" x14ac:dyDescent="0.3">
      <c r="A15599" s="126" t="s">
        <v>709</v>
      </c>
      <c r="B15599" s="126" t="s">
        <v>5021</v>
      </c>
      <c r="C15599" s="126">
        <v>0.72601424519834401</v>
      </c>
      <c r="D15599" s="126" t="s">
        <v>2480</v>
      </c>
      <c r="E15599" s="126" t="s">
        <v>65</v>
      </c>
    </row>
    <row r="15600" spans="1:5" x14ac:dyDescent="0.3">
      <c r="A15600" s="127" t="s">
        <v>710</v>
      </c>
      <c r="B15600" s="127" t="s">
        <v>5021</v>
      </c>
      <c r="C15600" s="127">
        <v>0.87622650482142816</v>
      </c>
      <c r="D15600" s="127" t="s">
        <v>2480</v>
      </c>
      <c r="E15600" s="127" t="s">
        <v>65</v>
      </c>
    </row>
    <row r="15601" spans="1:5" x14ac:dyDescent="0.3">
      <c r="A15601" s="126" t="s">
        <v>711</v>
      </c>
      <c r="B15601" s="126" t="s">
        <v>5021</v>
      </c>
      <c r="C15601" s="126">
        <v>1.0119696459838383</v>
      </c>
      <c r="D15601" s="126" t="s">
        <v>2480</v>
      </c>
      <c r="E15601" s="126" t="s">
        <v>65</v>
      </c>
    </row>
    <row r="15602" spans="1:5" x14ac:dyDescent="0.3">
      <c r="A15602" s="127" t="s">
        <v>712</v>
      </c>
      <c r="B15602" s="127" t="s">
        <v>5021</v>
      </c>
      <c r="C15602" s="127">
        <v>0.96101955892505631</v>
      </c>
      <c r="D15602" s="127" t="s">
        <v>2480</v>
      </c>
      <c r="E15602" s="127" t="s">
        <v>65</v>
      </c>
    </row>
    <row r="15603" spans="1:5" x14ac:dyDescent="0.3">
      <c r="A15603" s="126" t="s">
        <v>713</v>
      </c>
      <c r="B15603" s="126" t="s">
        <v>5021</v>
      </c>
      <c r="C15603" s="126">
        <v>1.0019150305458335</v>
      </c>
      <c r="D15603" s="126" t="s">
        <v>2480</v>
      </c>
      <c r="E15603" s="126" t="s">
        <v>65</v>
      </c>
    </row>
    <row r="15604" spans="1:5" x14ac:dyDescent="0.3">
      <c r="A15604" s="127" t="s">
        <v>714</v>
      </c>
      <c r="B15604" s="127" t="s">
        <v>5021</v>
      </c>
      <c r="C15604" s="127">
        <v>0.8267289543884917</v>
      </c>
      <c r="D15604" s="127" t="s">
        <v>2480</v>
      </c>
      <c r="E15604" s="127" t="s">
        <v>65</v>
      </c>
    </row>
    <row r="15605" spans="1:5" x14ac:dyDescent="0.3">
      <c r="A15605" s="126" t="s">
        <v>715</v>
      </c>
      <c r="B15605" s="126" t="s">
        <v>5021</v>
      </c>
      <c r="C15605" s="126">
        <v>0.84456959769488915</v>
      </c>
      <c r="D15605" s="126" t="s">
        <v>2480</v>
      </c>
      <c r="E15605" s="126" t="s">
        <v>65</v>
      </c>
    </row>
    <row r="15606" spans="1:5" x14ac:dyDescent="0.3">
      <c r="A15606" s="127" t="s">
        <v>716</v>
      </c>
      <c r="B15606" s="127" t="s">
        <v>5021</v>
      </c>
      <c r="C15606" s="127">
        <v>0.83990438623216268</v>
      </c>
      <c r="D15606" s="127" t="s">
        <v>2480</v>
      </c>
      <c r="E15606" s="127" t="s">
        <v>65</v>
      </c>
    </row>
    <row r="15607" spans="1:5" x14ac:dyDescent="0.3">
      <c r="A15607" s="126" t="s">
        <v>717</v>
      </c>
      <c r="B15607" s="126" t="s">
        <v>5021</v>
      </c>
      <c r="C15607" s="126">
        <v>0.80750100163065597</v>
      </c>
      <c r="D15607" s="126" t="s">
        <v>2480</v>
      </c>
      <c r="E15607" s="126" t="s">
        <v>65</v>
      </c>
    </row>
    <row r="15608" spans="1:5" x14ac:dyDescent="0.3">
      <c r="A15608" s="127" t="s">
        <v>718</v>
      </c>
      <c r="B15608" s="127" t="s">
        <v>5021</v>
      </c>
      <c r="C15608" s="127">
        <v>0.92105937841367957</v>
      </c>
      <c r="D15608" s="127" t="s">
        <v>2480</v>
      </c>
      <c r="E15608" s="127" t="s">
        <v>65</v>
      </c>
    </row>
    <row r="15609" spans="1:5" x14ac:dyDescent="0.3">
      <c r="A15609" s="126" t="s">
        <v>719</v>
      </c>
      <c r="B15609" s="126" t="s">
        <v>5021</v>
      </c>
      <c r="C15609" s="126">
        <v>0.96190038752503015</v>
      </c>
      <c r="D15609" s="126" t="s">
        <v>2480</v>
      </c>
      <c r="E15609" s="126" t="s">
        <v>65</v>
      </c>
    </row>
    <row r="15610" spans="1:5" x14ac:dyDescent="0.3">
      <c r="A15610" s="127" t="s">
        <v>720</v>
      </c>
      <c r="B15610" s="127" t="s">
        <v>5021</v>
      </c>
      <c r="C15610" s="127">
        <v>0.83870395537160403</v>
      </c>
      <c r="D15610" s="127" t="s">
        <v>2480</v>
      </c>
      <c r="E15610" s="127" t="s">
        <v>65</v>
      </c>
    </row>
    <row r="15611" spans="1:5" x14ac:dyDescent="0.3">
      <c r="A15611" s="126" t="s">
        <v>721</v>
      </c>
      <c r="B15611" s="126" t="s">
        <v>5021</v>
      </c>
      <c r="C15611" s="126">
        <v>0.83210002867259492</v>
      </c>
      <c r="D15611" s="126" t="s">
        <v>2480</v>
      </c>
      <c r="E15611" s="126" t="s">
        <v>65</v>
      </c>
    </row>
    <row r="15612" spans="1:5" x14ac:dyDescent="0.3">
      <c r="A15612" s="127" t="s">
        <v>722</v>
      </c>
      <c r="B15612" s="127" t="s">
        <v>5021</v>
      </c>
      <c r="C15612" s="127">
        <v>0.89158462701326335</v>
      </c>
      <c r="D15612" s="127" t="s">
        <v>2480</v>
      </c>
      <c r="E15612" s="127" t="s">
        <v>65</v>
      </c>
    </row>
    <row r="15613" spans="1:5" x14ac:dyDescent="0.3">
      <c r="A15613" s="126" t="s">
        <v>723</v>
      </c>
      <c r="B15613" s="126" t="s">
        <v>5021</v>
      </c>
      <c r="C15613" s="126">
        <v>0.81866241205357404</v>
      </c>
      <c r="D15613" s="126" t="s">
        <v>2480</v>
      </c>
      <c r="E15613" s="126" t="s">
        <v>65</v>
      </c>
    </row>
    <row r="15614" spans="1:5" x14ac:dyDescent="0.3">
      <c r="A15614" s="127" t="s">
        <v>724</v>
      </c>
      <c r="B15614" s="127" t="s">
        <v>5021</v>
      </c>
      <c r="C15614" s="127">
        <v>1.0946917138908769</v>
      </c>
      <c r="D15614" s="127" t="s">
        <v>2480</v>
      </c>
      <c r="E15614" s="127" t="s">
        <v>65</v>
      </c>
    </row>
    <row r="15615" spans="1:5" x14ac:dyDescent="0.3">
      <c r="A15615" s="126" t="s">
        <v>725</v>
      </c>
      <c r="B15615" s="126" t="s">
        <v>5021</v>
      </c>
      <c r="C15615" s="126">
        <v>0.85340574789901591</v>
      </c>
      <c r="D15615" s="126" t="s">
        <v>2480</v>
      </c>
      <c r="E15615" s="126" t="s">
        <v>65</v>
      </c>
    </row>
    <row r="15616" spans="1:5" x14ac:dyDescent="0.3">
      <c r="A15616" s="127" t="s">
        <v>726</v>
      </c>
      <c r="B15616" s="127" t="s">
        <v>5021</v>
      </c>
      <c r="C15616" s="127">
        <v>0.88926235231601203</v>
      </c>
      <c r="D15616" s="127" t="s">
        <v>2480</v>
      </c>
      <c r="E15616" s="127" t="s">
        <v>65</v>
      </c>
    </row>
    <row r="15617" spans="1:5" x14ac:dyDescent="0.3">
      <c r="A15617" s="126" t="s">
        <v>727</v>
      </c>
      <c r="B15617" s="126" t="s">
        <v>5021</v>
      </c>
      <c r="C15617" s="126">
        <v>0.7899539424634493</v>
      </c>
      <c r="D15617" s="126" t="s">
        <v>2480</v>
      </c>
      <c r="E15617" s="126" t="s">
        <v>65</v>
      </c>
    </row>
    <row r="15618" spans="1:5" x14ac:dyDescent="0.3">
      <c r="A15618" s="127" t="s">
        <v>728</v>
      </c>
      <c r="B15618" s="127" t="s">
        <v>5021</v>
      </c>
      <c r="C15618" s="127">
        <v>1.0263762022493499</v>
      </c>
      <c r="D15618" s="127" t="s">
        <v>2480</v>
      </c>
      <c r="E15618" s="127" t="s">
        <v>65</v>
      </c>
    </row>
    <row r="15619" spans="1:5" x14ac:dyDescent="0.3">
      <c r="A15619" s="126" t="s">
        <v>729</v>
      </c>
      <c r="B15619" s="126" t="s">
        <v>5021</v>
      </c>
      <c r="C15619" s="126">
        <v>0.90670413663112404</v>
      </c>
      <c r="D15619" s="126" t="s">
        <v>2480</v>
      </c>
      <c r="E15619" s="126" t="s">
        <v>65</v>
      </c>
    </row>
    <row r="15620" spans="1:5" x14ac:dyDescent="0.3">
      <c r="A15620" s="127" t="s">
        <v>730</v>
      </c>
      <c r="B15620" s="127" t="s">
        <v>5021</v>
      </c>
      <c r="C15620" s="127">
        <v>1.05754166195166</v>
      </c>
      <c r="D15620" s="127" t="s">
        <v>2480</v>
      </c>
      <c r="E15620" s="127" t="s">
        <v>65</v>
      </c>
    </row>
    <row r="15621" spans="1:5" x14ac:dyDescent="0.3">
      <c r="A15621" s="126" t="s">
        <v>731</v>
      </c>
      <c r="B15621" s="126" t="s">
        <v>5021</v>
      </c>
      <c r="C15621" s="126">
        <v>1.0876116490242147</v>
      </c>
      <c r="D15621" s="126" t="s">
        <v>2480</v>
      </c>
      <c r="E15621" s="126" t="s">
        <v>65</v>
      </c>
    </row>
    <row r="15622" spans="1:5" x14ac:dyDescent="0.3">
      <c r="A15622" s="127" t="s">
        <v>732</v>
      </c>
      <c r="B15622" s="127" t="s">
        <v>5021</v>
      </c>
      <c r="C15622" s="127">
        <v>0.81813094454935475</v>
      </c>
      <c r="D15622" s="127" t="s">
        <v>2480</v>
      </c>
      <c r="E15622" s="127" t="s">
        <v>65</v>
      </c>
    </row>
    <row r="15623" spans="1:5" x14ac:dyDescent="0.3">
      <c r="A15623" s="126" t="s">
        <v>733</v>
      </c>
      <c r="B15623" s="126" t="s">
        <v>5021</v>
      </c>
      <c r="C15623" s="126">
        <v>0.82397146943455801</v>
      </c>
      <c r="D15623" s="126" t="s">
        <v>2480</v>
      </c>
      <c r="E15623" s="126" t="s">
        <v>65</v>
      </c>
    </row>
    <row r="15624" spans="1:5" x14ac:dyDescent="0.3">
      <c r="A15624" s="127" t="s">
        <v>734</v>
      </c>
      <c r="B15624" s="127" t="s">
        <v>5021</v>
      </c>
      <c r="C15624" s="127">
        <v>0.90905148320267004</v>
      </c>
      <c r="D15624" s="127" t="s">
        <v>2480</v>
      </c>
      <c r="E15624" s="127" t="s">
        <v>65</v>
      </c>
    </row>
    <row r="15625" spans="1:5" x14ac:dyDescent="0.3">
      <c r="A15625" s="126" t="s">
        <v>735</v>
      </c>
      <c r="B15625" s="126" t="s">
        <v>5021</v>
      </c>
      <c r="C15625" s="126">
        <v>0.81608631379052077</v>
      </c>
      <c r="D15625" s="126" t="s">
        <v>2480</v>
      </c>
      <c r="E15625" s="126" t="s">
        <v>65</v>
      </c>
    </row>
    <row r="15626" spans="1:5" x14ac:dyDescent="0.3">
      <c r="A15626" s="127" t="s">
        <v>736</v>
      </c>
      <c r="B15626" s="127" t="s">
        <v>5021</v>
      </c>
      <c r="C15626" s="127">
        <v>0.94997428404146411</v>
      </c>
      <c r="D15626" s="127" t="s">
        <v>2480</v>
      </c>
      <c r="E15626" s="127" t="s">
        <v>65</v>
      </c>
    </row>
    <row r="15627" spans="1:5" x14ac:dyDescent="0.3">
      <c r="A15627" s="126" t="s">
        <v>737</v>
      </c>
      <c r="B15627" s="126" t="s">
        <v>5021</v>
      </c>
      <c r="C15627" s="126">
        <v>0.62480891666528382</v>
      </c>
      <c r="D15627" s="126" t="s">
        <v>2480</v>
      </c>
      <c r="E15627" s="126" t="s">
        <v>65</v>
      </c>
    </row>
    <row r="15628" spans="1:5" x14ac:dyDescent="0.3">
      <c r="A15628" s="127" t="s">
        <v>738</v>
      </c>
      <c r="B15628" s="127" t="s">
        <v>5021</v>
      </c>
      <c r="C15628" s="127">
        <v>0.67077340776876104</v>
      </c>
      <c r="D15628" s="127" t="s">
        <v>2480</v>
      </c>
      <c r="E15628" s="127" t="s">
        <v>65</v>
      </c>
    </row>
    <row r="15629" spans="1:5" x14ac:dyDescent="0.3">
      <c r="A15629" s="126" t="s">
        <v>739</v>
      </c>
      <c r="B15629" s="126" t="s">
        <v>5021</v>
      </c>
      <c r="C15629" s="126">
        <v>0.85351212740841287</v>
      </c>
      <c r="D15629" s="126" t="s">
        <v>2480</v>
      </c>
      <c r="E15629" s="126" t="s">
        <v>65</v>
      </c>
    </row>
    <row r="15630" spans="1:5" x14ac:dyDescent="0.3">
      <c r="A15630" s="127" t="s">
        <v>740</v>
      </c>
      <c r="B15630" s="127" t="s">
        <v>5021</v>
      </c>
      <c r="C15630" s="127">
        <v>0.64688381139055595</v>
      </c>
      <c r="D15630" s="127" t="s">
        <v>2480</v>
      </c>
      <c r="E15630" s="127" t="s">
        <v>65</v>
      </c>
    </row>
    <row r="15631" spans="1:5" x14ac:dyDescent="0.3">
      <c r="A15631" s="126" t="s">
        <v>741</v>
      </c>
      <c r="B15631" s="126" t="s">
        <v>5021</v>
      </c>
      <c r="C15631" s="126">
        <v>0.87217177086648601</v>
      </c>
      <c r="D15631" s="126" t="s">
        <v>2480</v>
      </c>
      <c r="E15631" s="126" t="s">
        <v>65</v>
      </c>
    </row>
    <row r="15632" spans="1:5" x14ac:dyDescent="0.3">
      <c r="A15632" s="127" t="s">
        <v>742</v>
      </c>
      <c r="B15632" s="127" t="s">
        <v>5021</v>
      </c>
      <c r="C15632" s="127">
        <v>0.76102887323608803</v>
      </c>
      <c r="D15632" s="127" t="s">
        <v>2480</v>
      </c>
      <c r="E15632" s="127" t="s">
        <v>65</v>
      </c>
    </row>
    <row r="15633" spans="1:5" x14ac:dyDescent="0.3">
      <c r="A15633" s="126" t="s">
        <v>743</v>
      </c>
      <c r="B15633" s="126" t="s">
        <v>5021</v>
      </c>
      <c r="C15633" s="126">
        <v>0.78987764226391299</v>
      </c>
      <c r="D15633" s="126" t="s">
        <v>2480</v>
      </c>
      <c r="E15633" s="126" t="s">
        <v>65</v>
      </c>
    </row>
    <row r="15634" spans="1:5" x14ac:dyDescent="0.3">
      <c r="A15634" s="127" t="s">
        <v>744</v>
      </c>
      <c r="B15634" s="127" t="s">
        <v>5021</v>
      </c>
      <c r="C15634" s="127">
        <v>0.89086635023693628</v>
      </c>
      <c r="D15634" s="127" t="s">
        <v>2480</v>
      </c>
      <c r="E15634" s="127" t="s">
        <v>65</v>
      </c>
    </row>
    <row r="15635" spans="1:5" x14ac:dyDescent="0.3">
      <c r="A15635" s="126" t="s">
        <v>745</v>
      </c>
      <c r="B15635" s="126" t="s">
        <v>5021</v>
      </c>
      <c r="C15635" s="126">
        <v>0.81887753078069203</v>
      </c>
      <c r="D15635" s="126" t="s">
        <v>2480</v>
      </c>
      <c r="E15635" s="126" t="s">
        <v>65</v>
      </c>
    </row>
    <row r="15636" spans="1:5" x14ac:dyDescent="0.3">
      <c r="A15636" s="127" t="s">
        <v>746</v>
      </c>
      <c r="B15636" s="127" t="s">
        <v>5021</v>
      </c>
      <c r="C15636" s="127">
        <v>0.70474452981914604</v>
      </c>
      <c r="D15636" s="127" t="s">
        <v>2480</v>
      </c>
      <c r="E15636" s="127" t="s">
        <v>65</v>
      </c>
    </row>
    <row r="15637" spans="1:5" x14ac:dyDescent="0.3">
      <c r="A15637" s="126" t="s">
        <v>747</v>
      </c>
      <c r="B15637" s="126" t="s">
        <v>5021</v>
      </c>
      <c r="C15637" s="126">
        <v>0.70852003662645591</v>
      </c>
      <c r="D15637" s="126" t="s">
        <v>2480</v>
      </c>
      <c r="E15637" s="126" t="s">
        <v>65</v>
      </c>
    </row>
    <row r="15638" spans="1:5" x14ac:dyDescent="0.3">
      <c r="A15638" s="127" t="s">
        <v>748</v>
      </c>
      <c r="B15638" s="127" t="s">
        <v>5021</v>
      </c>
      <c r="C15638" s="127">
        <v>0.72114733671591902</v>
      </c>
      <c r="D15638" s="127" t="s">
        <v>2480</v>
      </c>
      <c r="E15638" s="127" t="s">
        <v>65</v>
      </c>
    </row>
    <row r="15639" spans="1:5" x14ac:dyDescent="0.3">
      <c r="A15639" s="126" t="s">
        <v>749</v>
      </c>
      <c r="B15639" s="126" t="s">
        <v>5021</v>
      </c>
      <c r="C15639" s="126">
        <v>0.70970233824989493</v>
      </c>
      <c r="D15639" s="126" t="s">
        <v>2480</v>
      </c>
      <c r="E15639" s="126" t="s">
        <v>65</v>
      </c>
    </row>
    <row r="15640" spans="1:5" x14ac:dyDescent="0.3">
      <c r="A15640" s="127" t="s">
        <v>750</v>
      </c>
      <c r="B15640" s="127" t="s">
        <v>5021</v>
      </c>
      <c r="C15640" s="127">
        <v>0.94905328838478775</v>
      </c>
      <c r="D15640" s="127" t="s">
        <v>2480</v>
      </c>
      <c r="E15640" s="127" t="s">
        <v>65</v>
      </c>
    </row>
    <row r="15641" spans="1:5" x14ac:dyDescent="0.3">
      <c r="A15641" s="126" t="s">
        <v>751</v>
      </c>
      <c r="B15641" s="126" t="s">
        <v>5021</v>
      </c>
      <c r="C15641" s="126">
        <v>0.83490095548651122</v>
      </c>
      <c r="D15641" s="126" t="s">
        <v>2480</v>
      </c>
      <c r="E15641" s="126" t="s">
        <v>65</v>
      </c>
    </row>
    <row r="15642" spans="1:5" x14ac:dyDescent="0.3">
      <c r="A15642" s="127" t="s">
        <v>752</v>
      </c>
      <c r="B15642" s="127" t="s">
        <v>5021</v>
      </c>
      <c r="C15642" s="127">
        <v>0.83490095548651122</v>
      </c>
      <c r="D15642" s="127" t="s">
        <v>2480</v>
      </c>
      <c r="E15642" s="127" t="s">
        <v>65</v>
      </c>
    </row>
    <row r="15643" spans="1:5" x14ac:dyDescent="0.3">
      <c r="A15643" s="126" t="s">
        <v>753</v>
      </c>
      <c r="B15643" s="126" t="s">
        <v>5021</v>
      </c>
      <c r="C15643" s="126">
        <v>0.69142842478925703</v>
      </c>
      <c r="D15643" s="126" t="s">
        <v>2480</v>
      </c>
      <c r="E15643" s="126" t="s">
        <v>65</v>
      </c>
    </row>
    <row r="15644" spans="1:5" x14ac:dyDescent="0.3">
      <c r="A15644" s="127" t="s">
        <v>754</v>
      </c>
      <c r="B15644" s="127" t="s">
        <v>5021</v>
      </c>
      <c r="C15644" s="127">
        <v>0.60792077667931899</v>
      </c>
      <c r="D15644" s="127" t="s">
        <v>2480</v>
      </c>
      <c r="E15644" s="127" t="s">
        <v>65</v>
      </c>
    </row>
    <row r="15645" spans="1:5" x14ac:dyDescent="0.3">
      <c r="A15645" s="126" t="s">
        <v>755</v>
      </c>
      <c r="B15645" s="126" t="s">
        <v>5021</v>
      </c>
      <c r="C15645" s="126">
        <v>0.60318344051976802</v>
      </c>
      <c r="D15645" s="126" t="s">
        <v>2480</v>
      </c>
      <c r="E15645" s="126" t="s">
        <v>65</v>
      </c>
    </row>
    <row r="15646" spans="1:5" x14ac:dyDescent="0.3">
      <c r="A15646" s="127" t="s">
        <v>756</v>
      </c>
      <c r="B15646" s="127" t="s">
        <v>5021</v>
      </c>
      <c r="C15646" s="127">
        <v>0.72075143285527399</v>
      </c>
      <c r="D15646" s="127" t="s">
        <v>2480</v>
      </c>
      <c r="E15646" s="127" t="s">
        <v>65</v>
      </c>
    </row>
    <row r="15647" spans="1:5" x14ac:dyDescent="0.3">
      <c r="A15647" s="126" t="s">
        <v>757</v>
      </c>
      <c r="B15647" s="126" t="s">
        <v>5021</v>
      </c>
      <c r="C15647" s="126">
        <v>0.70766720512746173</v>
      </c>
      <c r="D15647" s="126" t="s">
        <v>2480</v>
      </c>
      <c r="E15647" s="126" t="s">
        <v>65</v>
      </c>
    </row>
    <row r="15648" spans="1:5" x14ac:dyDescent="0.3">
      <c r="A15648" s="127" t="s">
        <v>758</v>
      </c>
      <c r="B15648" s="127" t="s">
        <v>5021</v>
      </c>
      <c r="C15648" s="127">
        <v>0.82901895351465638</v>
      </c>
      <c r="D15648" s="127" t="s">
        <v>2480</v>
      </c>
      <c r="E15648" s="127" t="s">
        <v>65</v>
      </c>
    </row>
    <row r="15649" spans="1:5" x14ac:dyDescent="0.3">
      <c r="A15649" s="126" t="s">
        <v>759</v>
      </c>
      <c r="B15649" s="126" t="s">
        <v>5021</v>
      </c>
      <c r="C15649" s="126">
        <v>1.05754163641539</v>
      </c>
      <c r="D15649" s="126" t="s">
        <v>2480</v>
      </c>
      <c r="E15649" s="126" t="s">
        <v>65</v>
      </c>
    </row>
    <row r="15650" spans="1:5" x14ac:dyDescent="0.3">
      <c r="A15650" s="127" t="s">
        <v>760</v>
      </c>
      <c r="B15650" s="127" t="s">
        <v>5021</v>
      </c>
      <c r="C15650" s="127">
        <v>1.0575416286021699</v>
      </c>
      <c r="D15650" s="127" t="s">
        <v>2480</v>
      </c>
      <c r="E15650" s="127" t="s">
        <v>65</v>
      </c>
    </row>
    <row r="15651" spans="1:5" x14ac:dyDescent="0.3">
      <c r="A15651" s="126" t="s">
        <v>761</v>
      </c>
      <c r="B15651" s="126" t="s">
        <v>5021</v>
      </c>
      <c r="C15651" s="126">
        <v>1.0524433485743212</v>
      </c>
      <c r="D15651" s="126" t="s">
        <v>2480</v>
      </c>
      <c r="E15651" s="126" t="s">
        <v>65</v>
      </c>
    </row>
    <row r="15652" spans="1:5" x14ac:dyDescent="0.3">
      <c r="A15652" s="127" t="s">
        <v>762</v>
      </c>
      <c r="B15652" s="127" t="s">
        <v>5021</v>
      </c>
      <c r="C15652" s="127">
        <v>1.05718724560671</v>
      </c>
      <c r="D15652" s="127" t="s">
        <v>2480</v>
      </c>
      <c r="E15652" s="127" t="s">
        <v>65</v>
      </c>
    </row>
    <row r="15653" spans="1:5" x14ac:dyDescent="0.3">
      <c r="A15653" s="126" t="s">
        <v>763</v>
      </c>
      <c r="B15653" s="126" t="s">
        <v>5021</v>
      </c>
      <c r="C15653" s="126">
        <v>1.0575416273571701</v>
      </c>
      <c r="D15653" s="126" t="s">
        <v>2480</v>
      </c>
      <c r="E15653" s="126" t="s">
        <v>65</v>
      </c>
    </row>
    <row r="15654" spans="1:5" x14ac:dyDescent="0.3">
      <c r="A15654" s="127" t="s">
        <v>764</v>
      </c>
      <c r="B15654" s="127" t="s">
        <v>5021</v>
      </c>
      <c r="C15654" s="127">
        <v>1.0575416993426101</v>
      </c>
      <c r="D15654" s="127" t="s">
        <v>2480</v>
      </c>
      <c r="E15654" s="127" t="s">
        <v>65</v>
      </c>
    </row>
    <row r="15655" spans="1:5" x14ac:dyDescent="0.3">
      <c r="A15655" s="126" t="s">
        <v>765</v>
      </c>
      <c r="B15655" s="126" t="s">
        <v>5021</v>
      </c>
      <c r="C15655" s="126">
        <v>1.0575416310379999</v>
      </c>
      <c r="D15655" s="126" t="s">
        <v>2480</v>
      </c>
      <c r="E15655" s="126" t="s">
        <v>65</v>
      </c>
    </row>
    <row r="15656" spans="1:5" x14ac:dyDescent="0.3">
      <c r="A15656" s="127" t="s">
        <v>766</v>
      </c>
      <c r="B15656" s="127" t="s">
        <v>5021</v>
      </c>
      <c r="C15656" s="127">
        <v>0.72010440661235497</v>
      </c>
      <c r="D15656" s="127" t="s">
        <v>2480</v>
      </c>
      <c r="E15656" s="127" t="s">
        <v>65</v>
      </c>
    </row>
    <row r="15657" spans="1:5" x14ac:dyDescent="0.3">
      <c r="A15657" s="126" t="s">
        <v>767</v>
      </c>
      <c r="B15657" s="126" t="s">
        <v>5021</v>
      </c>
      <c r="C15657" s="126">
        <v>0.77659630291538895</v>
      </c>
      <c r="D15657" s="126" t="s">
        <v>2480</v>
      </c>
      <c r="E15657" s="126" t="s">
        <v>65</v>
      </c>
    </row>
    <row r="15658" spans="1:5" x14ac:dyDescent="0.3">
      <c r="A15658" s="127" t="s">
        <v>768</v>
      </c>
      <c r="B15658" s="127" t="s">
        <v>5021</v>
      </c>
      <c r="C15658" s="127">
        <v>1.0307218930713706</v>
      </c>
      <c r="D15658" s="127" t="s">
        <v>2480</v>
      </c>
      <c r="E15658" s="127" t="s">
        <v>65</v>
      </c>
    </row>
    <row r="15659" spans="1:5" x14ac:dyDescent="0.3">
      <c r="A15659" s="126" t="s">
        <v>769</v>
      </c>
      <c r="B15659" s="126" t="s">
        <v>5021</v>
      </c>
      <c r="C15659" s="126">
        <v>0.96413762964085703</v>
      </c>
      <c r="D15659" s="126" t="s">
        <v>2480</v>
      </c>
      <c r="E15659" s="126" t="s">
        <v>65</v>
      </c>
    </row>
    <row r="15660" spans="1:5" x14ac:dyDescent="0.3">
      <c r="A15660" s="127" t="s">
        <v>770</v>
      </c>
      <c r="B15660" s="127" t="s">
        <v>5021</v>
      </c>
      <c r="C15660" s="127">
        <v>0.83490095548651122</v>
      </c>
      <c r="D15660" s="127" t="s">
        <v>2480</v>
      </c>
      <c r="E15660" s="127" t="s">
        <v>65</v>
      </c>
    </row>
    <row r="15661" spans="1:5" x14ac:dyDescent="0.3">
      <c r="A15661" s="126" t="s">
        <v>774</v>
      </c>
      <c r="B15661" s="126" t="s">
        <v>5021</v>
      </c>
      <c r="C15661" s="126">
        <v>0.66184285830814615</v>
      </c>
      <c r="D15661" s="126" t="s">
        <v>2480</v>
      </c>
      <c r="E15661" s="126" t="s">
        <v>65</v>
      </c>
    </row>
    <row r="15662" spans="1:5" x14ac:dyDescent="0.3">
      <c r="A15662" s="127" t="s">
        <v>775</v>
      </c>
      <c r="B15662" s="127" t="s">
        <v>5021</v>
      </c>
      <c r="C15662" s="127">
        <v>0.98408107340002904</v>
      </c>
      <c r="D15662" s="127" t="s">
        <v>2480</v>
      </c>
      <c r="E15662" s="127" t="s">
        <v>65</v>
      </c>
    </row>
    <row r="15663" spans="1:5" x14ac:dyDescent="0.3">
      <c r="A15663" s="126" t="s">
        <v>776</v>
      </c>
      <c r="B15663" s="126" t="s">
        <v>5021</v>
      </c>
      <c r="C15663" s="126">
        <v>0.5601740702909993</v>
      </c>
      <c r="D15663" s="126" t="s">
        <v>2480</v>
      </c>
      <c r="E15663" s="126" t="s">
        <v>65</v>
      </c>
    </row>
    <row r="15664" spans="1:5" x14ac:dyDescent="0.3">
      <c r="A15664" s="127" t="s">
        <v>777</v>
      </c>
      <c r="B15664" s="127" t="s">
        <v>5021</v>
      </c>
      <c r="C15664" s="127">
        <v>0.56546549302776739</v>
      </c>
      <c r="D15664" s="127" t="s">
        <v>2480</v>
      </c>
      <c r="E15664" s="127" t="s">
        <v>65</v>
      </c>
    </row>
    <row r="15665" spans="1:5" x14ac:dyDescent="0.3">
      <c r="A15665" s="126" t="s">
        <v>778</v>
      </c>
      <c r="B15665" s="126" t="s">
        <v>5021</v>
      </c>
      <c r="C15665" s="126">
        <v>1.0195716557287204</v>
      </c>
      <c r="D15665" s="126" t="s">
        <v>2480</v>
      </c>
      <c r="E15665" s="126" t="s">
        <v>65</v>
      </c>
    </row>
    <row r="15666" spans="1:5" x14ac:dyDescent="0.3">
      <c r="A15666" s="127" t="s">
        <v>779</v>
      </c>
      <c r="B15666" s="127" t="s">
        <v>5021</v>
      </c>
      <c r="C15666" s="127">
        <v>1.0960114557074077</v>
      </c>
      <c r="D15666" s="127" t="s">
        <v>2480</v>
      </c>
      <c r="E15666" s="127" t="s">
        <v>65</v>
      </c>
    </row>
    <row r="15667" spans="1:5" x14ac:dyDescent="0.3">
      <c r="A15667" s="126" t="s">
        <v>780</v>
      </c>
      <c r="B15667" s="126" t="s">
        <v>5021</v>
      </c>
      <c r="C15667" s="126">
        <v>1.0974111573772101</v>
      </c>
      <c r="D15667" s="126" t="s">
        <v>2480</v>
      </c>
      <c r="E15667" s="126" t="s">
        <v>65</v>
      </c>
    </row>
    <row r="15668" spans="1:5" x14ac:dyDescent="0.3">
      <c r="A15668" s="127" t="s">
        <v>781</v>
      </c>
      <c r="B15668" s="127" t="s">
        <v>5021</v>
      </c>
      <c r="C15668" s="127">
        <v>1.0406070233486606</v>
      </c>
      <c r="D15668" s="127" t="s">
        <v>2480</v>
      </c>
      <c r="E15668" s="127" t="s">
        <v>65</v>
      </c>
    </row>
    <row r="15669" spans="1:5" x14ac:dyDescent="0.3">
      <c r="A15669" s="126" t="s">
        <v>782</v>
      </c>
      <c r="B15669" s="126" t="s">
        <v>5021</v>
      </c>
      <c r="C15669" s="126">
        <v>0.96255947513473916</v>
      </c>
      <c r="D15669" s="126" t="s">
        <v>2480</v>
      </c>
      <c r="E15669" s="126" t="s">
        <v>65</v>
      </c>
    </row>
    <row r="15670" spans="1:5" x14ac:dyDescent="0.3">
      <c r="A15670" s="127" t="s">
        <v>783</v>
      </c>
      <c r="B15670" s="127" t="s">
        <v>5021</v>
      </c>
      <c r="C15670" s="127">
        <v>0.88889529387592869</v>
      </c>
      <c r="D15670" s="127" t="s">
        <v>2480</v>
      </c>
      <c r="E15670" s="127" t="s">
        <v>65</v>
      </c>
    </row>
    <row r="15671" spans="1:5" x14ac:dyDescent="0.3">
      <c r="A15671" s="126" t="s">
        <v>784</v>
      </c>
      <c r="B15671" s="126" t="s">
        <v>5021</v>
      </c>
      <c r="C15671" s="126">
        <v>0.68826453235459017</v>
      </c>
      <c r="D15671" s="126" t="s">
        <v>2480</v>
      </c>
      <c r="E15671" s="126" t="s">
        <v>65</v>
      </c>
    </row>
    <row r="15672" spans="1:5" x14ac:dyDescent="0.3">
      <c r="A15672" s="127" t="s">
        <v>785</v>
      </c>
      <c r="B15672" s="127" t="s">
        <v>5021</v>
      </c>
      <c r="C15672" s="127">
        <v>1.0355560328706765</v>
      </c>
      <c r="D15672" s="127" t="s">
        <v>2480</v>
      </c>
      <c r="E15672" s="127" t="s">
        <v>65</v>
      </c>
    </row>
    <row r="15673" spans="1:5" x14ac:dyDescent="0.3">
      <c r="A15673" s="126" t="s">
        <v>786</v>
      </c>
      <c r="B15673" s="126" t="s">
        <v>5021</v>
      </c>
      <c r="C15673" s="126">
        <v>0.93341916857518281</v>
      </c>
      <c r="D15673" s="126" t="s">
        <v>2480</v>
      </c>
      <c r="E15673" s="126" t="s">
        <v>65</v>
      </c>
    </row>
    <row r="15674" spans="1:5" x14ac:dyDescent="0.3">
      <c r="A15674" s="127" t="s">
        <v>787</v>
      </c>
      <c r="B15674" s="127" t="s">
        <v>5021</v>
      </c>
      <c r="C15674" s="127">
        <v>1.0959215895965722</v>
      </c>
      <c r="D15674" s="127" t="s">
        <v>2480</v>
      </c>
      <c r="E15674" s="127" t="s">
        <v>65</v>
      </c>
    </row>
    <row r="15675" spans="1:5" x14ac:dyDescent="0.3">
      <c r="A15675" s="126" t="s">
        <v>788</v>
      </c>
      <c r="B15675" s="126" t="s">
        <v>5021</v>
      </c>
      <c r="C15675" s="126">
        <v>0.570477835141318</v>
      </c>
      <c r="D15675" s="126" t="s">
        <v>2480</v>
      </c>
      <c r="E15675" s="126" t="s">
        <v>65</v>
      </c>
    </row>
    <row r="15676" spans="1:5" x14ac:dyDescent="0.3">
      <c r="A15676" s="127" t="s">
        <v>791</v>
      </c>
      <c r="B15676" s="127" t="s">
        <v>5021</v>
      </c>
      <c r="C15676" s="127">
        <v>0.61274702135227199</v>
      </c>
      <c r="D15676" s="127" t="s">
        <v>2480</v>
      </c>
      <c r="E15676" s="127" t="s">
        <v>65</v>
      </c>
    </row>
    <row r="15677" spans="1:5" x14ac:dyDescent="0.3">
      <c r="A15677" s="126" t="s">
        <v>792</v>
      </c>
      <c r="B15677" s="126" t="s">
        <v>5021</v>
      </c>
      <c r="C15677" s="126">
        <v>0.58013382351518994</v>
      </c>
      <c r="D15677" s="126" t="s">
        <v>2480</v>
      </c>
      <c r="E15677" s="126" t="s">
        <v>65</v>
      </c>
    </row>
    <row r="15678" spans="1:5" x14ac:dyDescent="0.3">
      <c r="A15678" s="127" t="s">
        <v>793</v>
      </c>
      <c r="B15678" s="127" t="s">
        <v>5021</v>
      </c>
      <c r="C15678" s="127">
        <v>0.57043801406527295</v>
      </c>
      <c r="D15678" s="127" t="s">
        <v>2480</v>
      </c>
      <c r="E15678" s="127" t="s">
        <v>65</v>
      </c>
    </row>
    <row r="15679" spans="1:5" x14ac:dyDescent="0.3">
      <c r="A15679" s="126" t="s">
        <v>794</v>
      </c>
      <c r="B15679" s="126" t="s">
        <v>5021</v>
      </c>
      <c r="C15679" s="126">
        <v>0.57580907758082212</v>
      </c>
      <c r="D15679" s="126" t="s">
        <v>2480</v>
      </c>
      <c r="E15679" s="126" t="s">
        <v>65</v>
      </c>
    </row>
    <row r="15680" spans="1:5" x14ac:dyDescent="0.3">
      <c r="A15680" s="127" t="s">
        <v>795</v>
      </c>
      <c r="B15680" s="127" t="s">
        <v>5021</v>
      </c>
      <c r="C15680" s="127">
        <v>0.57618171132546203</v>
      </c>
      <c r="D15680" s="127" t="s">
        <v>2480</v>
      </c>
      <c r="E15680" s="127" t="s">
        <v>65</v>
      </c>
    </row>
    <row r="15681" spans="1:5" x14ac:dyDescent="0.3">
      <c r="A15681" s="126" t="s">
        <v>796</v>
      </c>
      <c r="B15681" s="126" t="s">
        <v>5021</v>
      </c>
      <c r="C15681" s="126">
        <v>0.576200207187758</v>
      </c>
      <c r="D15681" s="126" t="s">
        <v>2480</v>
      </c>
      <c r="E15681" s="126" t="s">
        <v>65</v>
      </c>
    </row>
    <row r="15682" spans="1:5" x14ac:dyDescent="0.3">
      <c r="A15682" s="127" t="s">
        <v>797</v>
      </c>
      <c r="B15682" s="127" t="s">
        <v>5021</v>
      </c>
      <c r="C15682" s="127">
        <v>0.57627591674525003</v>
      </c>
      <c r="D15682" s="127" t="s">
        <v>2480</v>
      </c>
      <c r="E15682" s="127" t="s">
        <v>65</v>
      </c>
    </row>
    <row r="15683" spans="1:5" x14ac:dyDescent="0.3">
      <c r="A15683" s="126" t="s">
        <v>798</v>
      </c>
      <c r="B15683" s="126" t="s">
        <v>5021</v>
      </c>
      <c r="C15683" s="126">
        <v>0.57656190600406121</v>
      </c>
      <c r="D15683" s="126" t="s">
        <v>2480</v>
      </c>
      <c r="E15683" s="126" t="s">
        <v>65</v>
      </c>
    </row>
    <row r="15684" spans="1:5" x14ac:dyDescent="0.3">
      <c r="A15684" s="127" t="s">
        <v>799</v>
      </c>
      <c r="B15684" s="127" t="s">
        <v>5021</v>
      </c>
      <c r="C15684" s="127">
        <v>0.75574923898020996</v>
      </c>
      <c r="D15684" s="127" t="s">
        <v>2480</v>
      </c>
      <c r="E15684" s="127" t="s">
        <v>65</v>
      </c>
    </row>
    <row r="15685" spans="1:5" x14ac:dyDescent="0.3">
      <c r="A15685" s="126" t="s">
        <v>800</v>
      </c>
      <c r="B15685" s="126" t="s">
        <v>5021</v>
      </c>
      <c r="C15685" s="126">
        <v>0.71444065226096598</v>
      </c>
      <c r="D15685" s="126" t="s">
        <v>2480</v>
      </c>
      <c r="E15685" s="126" t="s">
        <v>65</v>
      </c>
    </row>
    <row r="15686" spans="1:5" x14ac:dyDescent="0.3">
      <c r="A15686" s="127" t="s">
        <v>801</v>
      </c>
      <c r="B15686" s="127" t="s">
        <v>5021</v>
      </c>
      <c r="C15686" s="127">
        <v>0.71613306409873623</v>
      </c>
      <c r="D15686" s="127" t="s">
        <v>2480</v>
      </c>
      <c r="E15686" s="127" t="s">
        <v>65</v>
      </c>
    </row>
    <row r="15687" spans="1:5" x14ac:dyDescent="0.3">
      <c r="A15687" s="126" t="s">
        <v>802</v>
      </c>
      <c r="B15687" s="126" t="s">
        <v>5021</v>
      </c>
      <c r="C15687" s="126">
        <v>0.79245202883198951</v>
      </c>
      <c r="D15687" s="126" t="s">
        <v>2480</v>
      </c>
      <c r="E15687" s="126" t="s">
        <v>65</v>
      </c>
    </row>
    <row r="15688" spans="1:5" x14ac:dyDescent="0.3">
      <c r="A15688" s="127" t="s">
        <v>803</v>
      </c>
      <c r="B15688" s="127" t="s">
        <v>5021</v>
      </c>
      <c r="C15688" s="127">
        <v>0.97902351388394848</v>
      </c>
      <c r="D15688" s="127" t="s">
        <v>2480</v>
      </c>
      <c r="E15688" s="127" t="s">
        <v>65</v>
      </c>
    </row>
    <row r="15689" spans="1:5" x14ac:dyDescent="0.3">
      <c r="A15689" s="126" t="s">
        <v>804</v>
      </c>
      <c r="B15689" s="126" t="s">
        <v>5021</v>
      </c>
      <c r="C15689" s="126">
        <v>0.94511774499622425</v>
      </c>
      <c r="D15689" s="126" t="s">
        <v>2480</v>
      </c>
      <c r="E15689" s="126" t="s">
        <v>65</v>
      </c>
    </row>
    <row r="15690" spans="1:5" x14ac:dyDescent="0.3">
      <c r="A15690" s="127" t="s">
        <v>805</v>
      </c>
      <c r="B15690" s="127" t="s">
        <v>5021</v>
      </c>
      <c r="C15690" s="127">
        <v>0.72493647865755961</v>
      </c>
      <c r="D15690" s="127" t="s">
        <v>2480</v>
      </c>
      <c r="E15690" s="127" t="s">
        <v>65</v>
      </c>
    </row>
    <row r="15691" spans="1:5" x14ac:dyDescent="0.3">
      <c r="A15691" s="126" t="s">
        <v>806</v>
      </c>
      <c r="B15691" s="126" t="s">
        <v>5021</v>
      </c>
      <c r="C15691" s="126">
        <v>1.0717036706037748</v>
      </c>
      <c r="D15691" s="126" t="s">
        <v>2480</v>
      </c>
      <c r="E15691" s="126" t="s">
        <v>65</v>
      </c>
    </row>
    <row r="15692" spans="1:5" x14ac:dyDescent="0.3">
      <c r="A15692" s="127" t="s">
        <v>807</v>
      </c>
      <c r="B15692" s="127" t="s">
        <v>5021</v>
      </c>
      <c r="C15692" s="127">
        <v>1.0623409702079563</v>
      </c>
      <c r="D15692" s="127" t="s">
        <v>2480</v>
      </c>
      <c r="E15692" s="127" t="s">
        <v>65</v>
      </c>
    </row>
    <row r="15693" spans="1:5" x14ac:dyDescent="0.3">
      <c r="A15693" s="126" t="s">
        <v>808</v>
      </c>
      <c r="B15693" s="126" t="s">
        <v>5021</v>
      </c>
      <c r="C15693" s="126">
        <v>1.0575416423364401</v>
      </c>
      <c r="D15693" s="126" t="s">
        <v>2480</v>
      </c>
      <c r="E15693" s="126" t="s">
        <v>65</v>
      </c>
    </row>
    <row r="15694" spans="1:5" x14ac:dyDescent="0.3">
      <c r="A15694" s="127" t="s">
        <v>809</v>
      </c>
      <c r="B15694" s="127" t="s">
        <v>5021</v>
      </c>
      <c r="C15694" s="127">
        <v>1.0575416126469499</v>
      </c>
      <c r="D15694" s="127" t="s">
        <v>2480</v>
      </c>
      <c r="E15694" s="127" t="s">
        <v>65</v>
      </c>
    </row>
    <row r="15695" spans="1:5" x14ac:dyDescent="0.3">
      <c r="A15695" s="126" t="s">
        <v>810</v>
      </c>
      <c r="B15695" s="126" t="s">
        <v>5021</v>
      </c>
      <c r="C15695" s="126">
        <v>1.0575416524179899</v>
      </c>
      <c r="D15695" s="126" t="s">
        <v>2480</v>
      </c>
      <c r="E15695" s="126" t="s">
        <v>65</v>
      </c>
    </row>
    <row r="15696" spans="1:5" x14ac:dyDescent="0.3">
      <c r="A15696" s="127" t="s">
        <v>811</v>
      </c>
      <c r="B15696" s="127" t="s">
        <v>5021</v>
      </c>
      <c r="C15696" s="127">
        <v>0.83673240653625047</v>
      </c>
      <c r="D15696" s="127" t="s">
        <v>2480</v>
      </c>
      <c r="E15696" s="127" t="s">
        <v>65</v>
      </c>
    </row>
    <row r="15697" spans="1:5" x14ac:dyDescent="0.3">
      <c r="A15697" s="126" t="s">
        <v>812</v>
      </c>
      <c r="B15697" s="126" t="s">
        <v>5021</v>
      </c>
      <c r="C15697" s="126">
        <v>1.0796977802560244</v>
      </c>
      <c r="D15697" s="126" t="s">
        <v>2480</v>
      </c>
      <c r="E15697" s="126" t="s">
        <v>65</v>
      </c>
    </row>
    <row r="15698" spans="1:5" x14ac:dyDescent="0.3">
      <c r="A15698" s="127" t="s">
        <v>813</v>
      </c>
      <c r="B15698" s="127" t="s">
        <v>5021</v>
      </c>
      <c r="C15698" s="127">
        <v>1.0774378282752968</v>
      </c>
      <c r="D15698" s="127" t="s">
        <v>2480</v>
      </c>
      <c r="E15698" s="127" t="s">
        <v>65</v>
      </c>
    </row>
    <row r="15699" spans="1:5" x14ac:dyDescent="0.3">
      <c r="A15699" s="126" t="s">
        <v>814</v>
      </c>
      <c r="B15699" s="126" t="s">
        <v>5021</v>
      </c>
      <c r="C15699" s="126">
        <v>1.0320057112963972</v>
      </c>
      <c r="D15699" s="126" t="s">
        <v>2480</v>
      </c>
      <c r="E15699" s="126" t="s">
        <v>65</v>
      </c>
    </row>
    <row r="15700" spans="1:5" x14ac:dyDescent="0.3">
      <c r="A15700" s="127" t="s">
        <v>815</v>
      </c>
      <c r="B15700" s="127" t="s">
        <v>5021</v>
      </c>
      <c r="C15700" s="127">
        <v>1.0969720213874801</v>
      </c>
      <c r="D15700" s="127" t="s">
        <v>2480</v>
      </c>
      <c r="E15700" s="127" t="s">
        <v>65</v>
      </c>
    </row>
    <row r="15701" spans="1:5" x14ac:dyDescent="0.3">
      <c r="A15701" s="126" t="s">
        <v>816</v>
      </c>
      <c r="B15701" s="126" t="s">
        <v>5021</v>
      </c>
      <c r="C15701" s="126">
        <v>1.05754162507867</v>
      </c>
      <c r="D15701" s="126" t="s">
        <v>2480</v>
      </c>
      <c r="E15701" s="126" t="s">
        <v>65</v>
      </c>
    </row>
    <row r="15702" spans="1:5" x14ac:dyDescent="0.3">
      <c r="A15702" s="127" t="s">
        <v>817</v>
      </c>
      <c r="B15702" s="127" t="s">
        <v>5021</v>
      </c>
      <c r="C15702" s="127">
        <v>1.0829991202939626</v>
      </c>
      <c r="D15702" s="127" t="s">
        <v>2480</v>
      </c>
      <c r="E15702" s="127" t="s">
        <v>65</v>
      </c>
    </row>
    <row r="15703" spans="1:5" x14ac:dyDescent="0.3">
      <c r="A15703" s="126" t="s">
        <v>818</v>
      </c>
      <c r="B15703" s="126" t="s">
        <v>5021</v>
      </c>
      <c r="C15703" s="126">
        <v>0.76747527343201005</v>
      </c>
      <c r="D15703" s="126" t="s">
        <v>2480</v>
      </c>
      <c r="E15703" s="126" t="s">
        <v>65</v>
      </c>
    </row>
    <row r="15704" spans="1:5" x14ac:dyDescent="0.3">
      <c r="A15704" s="127" t="s">
        <v>819</v>
      </c>
      <c r="B15704" s="127" t="s">
        <v>5021</v>
      </c>
      <c r="C15704" s="127">
        <v>1.0221827743959799</v>
      </c>
      <c r="D15704" s="127" t="s">
        <v>2480</v>
      </c>
      <c r="E15704" s="127" t="s">
        <v>65</v>
      </c>
    </row>
    <row r="15705" spans="1:5" x14ac:dyDescent="0.3">
      <c r="A15705" s="126" t="s">
        <v>820</v>
      </c>
      <c r="B15705" s="126" t="s">
        <v>5021</v>
      </c>
      <c r="C15705" s="126">
        <v>0.87130160711030435</v>
      </c>
      <c r="D15705" s="126" t="s">
        <v>2480</v>
      </c>
      <c r="E15705" s="126" t="s">
        <v>65</v>
      </c>
    </row>
    <row r="15706" spans="1:5" x14ac:dyDescent="0.3">
      <c r="A15706" s="127" t="s">
        <v>821</v>
      </c>
      <c r="B15706" s="127" t="s">
        <v>5021</v>
      </c>
      <c r="C15706" s="127">
        <v>0.8639075859552422</v>
      </c>
      <c r="D15706" s="127" t="s">
        <v>2480</v>
      </c>
      <c r="E15706" s="127" t="s">
        <v>65</v>
      </c>
    </row>
    <row r="15707" spans="1:5" x14ac:dyDescent="0.3">
      <c r="A15707" s="126" t="s">
        <v>822</v>
      </c>
      <c r="B15707" s="126" t="s">
        <v>5021</v>
      </c>
      <c r="C15707" s="126">
        <v>0.71691814225134798</v>
      </c>
      <c r="D15707" s="126" t="s">
        <v>2480</v>
      </c>
      <c r="E15707" s="126" t="s">
        <v>65</v>
      </c>
    </row>
    <row r="15708" spans="1:5" x14ac:dyDescent="0.3">
      <c r="A15708" s="127" t="s">
        <v>823</v>
      </c>
      <c r="B15708" s="127" t="s">
        <v>5021</v>
      </c>
      <c r="C15708" s="127">
        <v>0.66969446586452275</v>
      </c>
      <c r="D15708" s="127" t="s">
        <v>2480</v>
      </c>
      <c r="E15708" s="127" t="s">
        <v>65</v>
      </c>
    </row>
    <row r="15709" spans="1:5" x14ac:dyDescent="0.3">
      <c r="A15709" s="126" t="s">
        <v>824</v>
      </c>
      <c r="B15709" s="126" t="s">
        <v>5021</v>
      </c>
      <c r="C15709" s="126">
        <v>0.73886792403410806</v>
      </c>
      <c r="D15709" s="126" t="s">
        <v>2480</v>
      </c>
      <c r="E15709" s="126" t="s">
        <v>65</v>
      </c>
    </row>
    <row r="15710" spans="1:5" x14ac:dyDescent="0.3">
      <c r="A15710" s="127" t="s">
        <v>825</v>
      </c>
      <c r="B15710" s="127" t="s">
        <v>5021</v>
      </c>
      <c r="C15710" s="127">
        <v>0.86502098981905284</v>
      </c>
      <c r="D15710" s="127" t="s">
        <v>2480</v>
      </c>
      <c r="E15710" s="127" t="s">
        <v>65</v>
      </c>
    </row>
    <row r="15711" spans="1:5" x14ac:dyDescent="0.3">
      <c r="A15711" s="126" t="s">
        <v>826</v>
      </c>
      <c r="B15711" s="126" t="s">
        <v>5021</v>
      </c>
      <c r="C15711" s="126">
        <v>0.72642915181261791</v>
      </c>
      <c r="D15711" s="126" t="s">
        <v>2480</v>
      </c>
      <c r="E15711" s="126" t="s">
        <v>65</v>
      </c>
    </row>
    <row r="15712" spans="1:5" x14ac:dyDescent="0.3">
      <c r="A15712" s="127" t="s">
        <v>827</v>
      </c>
      <c r="B15712" s="127" t="s">
        <v>5021</v>
      </c>
      <c r="C15712" s="127">
        <v>0.71783527820638271</v>
      </c>
      <c r="D15712" s="127" t="s">
        <v>2480</v>
      </c>
      <c r="E15712" s="127" t="s">
        <v>65</v>
      </c>
    </row>
    <row r="15713" spans="1:5" x14ac:dyDescent="0.3">
      <c r="A15713" s="126" t="s">
        <v>828</v>
      </c>
      <c r="B15713" s="126" t="s">
        <v>5021</v>
      </c>
      <c r="C15713" s="126">
        <v>0.71444366746141996</v>
      </c>
      <c r="D15713" s="126" t="s">
        <v>2480</v>
      </c>
      <c r="E15713" s="126" t="s">
        <v>65</v>
      </c>
    </row>
    <row r="15714" spans="1:5" x14ac:dyDescent="0.3">
      <c r="A15714" s="127" t="s">
        <v>829</v>
      </c>
      <c r="B15714" s="127" t="s">
        <v>5021</v>
      </c>
      <c r="C15714" s="127">
        <v>0.58176050012922453</v>
      </c>
      <c r="D15714" s="127" t="s">
        <v>2480</v>
      </c>
      <c r="E15714" s="127" t="s">
        <v>65</v>
      </c>
    </row>
    <row r="15715" spans="1:5" x14ac:dyDescent="0.3">
      <c r="A15715" s="126" t="s">
        <v>830</v>
      </c>
      <c r="B15715" s="126" t="s">
        <v>5021</v>
      </c>
      <c r="C15715" s="126">
        <v>0.71827780182373591</v>
      </c>
      <c r="D15715" s="126" t="s">
        <v>2480</v>
      </c>
      <c r="E15715" s="126" t="s">
        <v>65</v>
      </c>
    </row>
    <row r="15716" spans="1:5" x14ac:dyDescent="0.3">
      <c r="A15716" s="127" t="s">
        <v>831</v>
      </c>
      <c r="B15716" s="127" t="s">
        <v>5021</v>
      </c>
      <c r="C15716" s="127">
        <v>0.77458504659821703</v>
      </c>
      <c r="D15716" s="127" t="s">
        <v>2480</v>
      </c>
      <c r="E15716" s="127" t="s">
        <v>65</v>
      </c>
    </row>
    <row r="15717" spans="1:5" x14ac:dyDescent="0.3">
      <c r="A15717" s="126" t="s">
        <v>832</v>
      </c>
      <c r="B15717" s="126" t="s">
        <v>5021</v>
      </c>
      <c r="C15717" s="126">
        <v>0.7174979381268255</v>
      </c>
      <c r="D15717" s="126" t="s">
        <v>2480</v>
      </c>
      <c r="E15717" s="126" t="s">
        <v>65</v>
      </c>
    </row>
    <row r="15718" spans="1:5" x14ac:dyDescent="0.3">
      <c r="A15718" s="127" t="s">
        <v>833</v>
      </c>
      <c r="B15718" s="127" t="s">
        <v>5021</v>
      </c>
      <c r="C15718" s="127">
        <v>0.80897290437403302</v>
      </c>
      <c r="D15718" s="127" t="s">
        <v>2480</v>
      </c>
      <c r="E15718" s="127" t="s">
        <v>65</v>
      </c>
    </row>
    <row r="15719" spans="1:5" x14ac:dyDescent="0.3">
      <c r="A15719" s="126" t="s">
        <v>834</v>
      </c>
      <c r="B15719" s="126" t="s">
        <v>5021</v>
      </c>
      <c r="C15719" s="126">
        <v>1.0575416736510499</v>
      </c>
      <c r="D15719" s="126" t="s">
        <v>2480</v>
      </c>
      <c r="E15719" s="126" t="s">
        <v>65</v>
      </c>
    </row>
    <row r="15720" spans="1:5" x14ac:dyDescent="0.3">
      <c r="A15720" s="127" t="s">
        <v>835</v>
      </c>
      <c r="B15720" s="127" t="s">
        <v>5021</v>
      </c>
      <c r="C15720" s="127">
        <v>0.90063915963101093</v>
      </c>
      <c r="D15720" s="127" t="s">
        <v>2480</v>
      </c>
      <c r="E15720" s="127" t="s">
        <v>65</v>
      </c>
    </row>
    <row r="15721" spans="1:5" x14ac:dyDescent="0.3">
      <c r="A15721" s="126" t="s">
        <v>836</v>
      </c>
      <c r="B15721" s="126" t="s">
        <v>5021</v>
      </c>
      <c r="C15721" s="126">
        <v>1.0170151062465493</v>
      </c>
      <c r="D15721" s="126" t="s">
        <v>2480</v>
      </c>
      <c r="E15721" s="126" t="s">
        <v>65</v>
      </c>
    </row>
    <row r="15722" spans="1:5" x14ac:dyDescent="0.3">
      <c r="A15722" s="127" t="s">
        <v>837</v>
      </c>
      <c r="B15722" s="127" t="s">
        <v>5021</v>
      </c>
      <c r="C15722" s="127">
        <v>1.0574593325091499</v>
      </c>
      <c r="D15722" s="127" t="s">
        <v>2480</v>
      </c>
      <c r="E15722" s="127" t="s">
        <v>65</v>
      </c>
    </row>
    <row r="15723" spans="1:5" x14ac:dyDescent="0.3">
      <c r="A15723" s="126" t="s">
        <v>838</v>
      </c>
      <c r="B15723" s="126" t="s">
        <v>5021</v>
      </c>
      <c r="C15723" s="126">
        <v>0.93055327990529602</v>
      </c>
      <c r="D15723" s="126" t="s">
        <v>2480</v>
      </c>
      <c r="E15723" s="126" t="s">
        <v>65</v>
      </c>
    </row>
    <row r="15724" spans="1:5" x14ac:dyDescent="0.3">
      <c r="A15724" s="127" t="s">
        <v>839</v>
      </c>
      <c r="B15724" s="127" t="s">
        <v>5021</v>
      </c>
      <c r="C15724" s="127">
        <v>1.056958717427593</v>
      </c>
      <c r="D15724" s="127" t="s">
        <v>2480</v>
      </c>
      <c r="E15724" s="127" t="s">
        <v>65</v>
      </c>
    </row>
    <row r="15725" spans="1:5" x14ac:dyDescent="0.3">
      <c r="A15725" s="126" t="s">
        <v>840</v>
      </c>
      <c r="B15725" s="126" t="s">
        <v>5021</v>
      </c>
      <c r="C15725" s="126">
        <v>1.0580425415827133</v>
      </c>
      <c r="D15725" s="126" t="s">
        <v>2480</v>
      </c>
      <c r="E15725" s="126" t="s">
        <v>65</v>
      </c>
    </row>
    <row r="15726" spans="1:5" x14ac:dyDescent="0.3">
      <c r="A15726" s="127" t="s">
        <v>841</v>
      </c>
      <c r="B15726" s="127" t="s">
        <v>5021</v>
      </c>
      <c r="C15726" s="127">
        <v>1.0582450632036871</v>
      </c>
      <c r="D15726" s="127" t="s">
        <v>2480</v>
      </c>
      <c r="E15726" s="127" t="s">
        <v>65</v>
      </c>
    </row>
    <row r="15727" spans="1:5" x14ac:dyDescent="0.3">
      <c r="A15727" s="126" t="s">
        <v>842</v>
      </c>
      <c r="B15727" s="126" t="s">
        <v>5021</v>
      </c>
      <c r="C15727" s="126">
        <v>0.931652817126708</v>
      </c>
      <c r="D15727" s="126" t="s">
        <v>2480</v>
      </c>
      <c r="E15727" s="126" t="s">
        <v>65</v>
      </c>
    </row>
    <row r="15728" spans="1:5" x14ac:dyDescent="0.3">
      <c r="A15728" s="127" t="s">
        <v>843</v>
      </c>
      <c r="B15728" s="127" t="s">
        <v>5021</v>
      </c>
      <c r="C15728" s="127">
        <v>0.98938209311415604</v>
      </c>
      <c r="D15728" s="127" t="s">
        <v>2480</v>
      </c>
      <c r="E15728" s="127" t="s">
        <v>65</v>
      </c>
    </row>
    <row r="15729" spans="1:5" x14ac:dyDescent="0.3">
      <c r="A15729" s="126" t="s">
        <v>844</v>
      </c>
      <c r="B15729" s="126" t="s">
        <v>5021</v>
      </c>
      <c r="C15729" s="126">
        <v>0.95234719544554503</v>
      </c>
      <c r="D15729" s="126" t="s">
        <v>2480</v>
      </c>
      <c r="E15729" s="126" t="s">
        <v>65</v>
      </c>
    </row>
    <row r="15730" spans="1:5" x14ac:dyDescent="0.3">
      <c r="A15730" s="127" t="s">
        <v>845</v>
      </c>
      <c r="B15730" s="127" t="s">
        <v>5021</v>
      </c>
      <c r="C15730" s="127">
        <v>1.0548175333494219</v>
      </c>
      <c r="D15730" s="127" t="s">
        <v>2480</v>
      </c>
      <c r="E15730" s="127" t="s">
        <v>65</v>
      </c>
    </row>
    <row r="15731" spans="1:5" x14ac:dyDescent="0.3">
      <c r="A15731" s="126" t="s">
        <v>846</v>
      </c>
      <c r="B15731" s="126" t="s">
        <v>5021</v>
      </c>
      <c r="C15731" s="126">
        <v>1.0524389891860499</v>
      </c>
      <c r="D15731" s="126" t="s">
        <v>2480</v>
      </c>
      <c r="E15731" s="126" t="s">
        <v>65</v>
      </c>
    </row>
    <row r="15732" spans="1:5" x14ac:dyDescent="0.3">
      <c r="A15732" s="127" t="s">
        <v>847</v>
      </c>
      <c r="B15732" s="127" t="s">
        <v>5021</v>
      </c>
      <c r="C15732" s="127">
        <v>1.0575416018610899</v>
      </c>
      <c r="D15732" s="127" t="s">
        <v>2480</v>
      </c>
      <c r="E15732" s="127" t="s">
        <v>65</v>
      </c>
    </row>
    <row r="15733" spans="1:5" x14ac:dyDescent="0.3">
      <c r="A15733" s="126" t="s">
        <v>848</v>
      </c>
      <c r="B15733" s="126" t="s">
        <v>5021</v>
      </c>
      <c r="C15733" s="126">
        <v>1.0574038203232099</v>
      </c>
      <c r="D15733" s="126" t="s">
        <v>2480</v>
      </c>
      <c r="E15733" s="126" t="s">
        <v>65</v>
      </c>
    </row>
    <row r="15734" spans="1:5" x14ac:dyDescent="0.3">
      <c r="A15734" s="127" t="s">
        <v>849</v>
      </c>
      <c r="B15734" s="127" t="s">
        <v>5021</v>
      </c>
      <c r="C15734" s="127">
        <v>1.05754162847988</v>
      </c>
      <c r="D15734" s="127" t="s">
        <v>2480</v>
      </c>
      <c r="E15734" s="127" t="s">
        <v>65</v>
      </c>
    </row>
    <row r="15735" spans="1:5" x14ac:dyDescent="0.3">
      <c r="A15735" s="126" t="s">
        <v>850</v>
      </c>
      <c r="B15735" s="126" t="s">
        <v>5021</v>
      </c>
      <c r="C15735" s="126">
        <v>1.0570033653426201</v>
      </c>
      <c r="D15735" s="126" t="s">
        <v>2480</v>
      </c>
      <c r="E15735" s="126" t="s">
        <v>65</v>
      </c>
    </row>
    <row r="15736" spans="1:5" x14ac:dyDescent="0.3">
      <c r="A15736" s="127" t="s">
        <v>851</v>
      </c>
      <c r="B15736" s="127" t="s">
        <v>5021</v>
      </c>
      <c r="C15736" s="127">
        <v>1.0327124923912758</v>
      </c>
      <c r="D15736" s="127" t="s">
        <v>2480</v>
      </c>
      <c r="E15736" s="127" t="s">
        <v>65</v>
      </c>
    </row>
    <row r="15737" spans="1:5" x14ac:dyDescent="0.3">
      <c r="A15737" s="126" t="s">
        <v>852</v>
      </c>
      <c r="B15737" s="126" t="s">
        <v>5021</v>
      </c>
      <c r="C15737" s="126">
        <v>1.057755853224942</v>
      </c>
      <c r="D15737" s="126" t="s">
        <v>2480</v>
      </c>
      <c r="E15737" s="126" t="s">
        <v>65</v>
      </c>
    </row>
    <row r="15738" spans="1:5" x14ac:dyDescent="0.3">
      <c r="A15738" s="127" t="s">
        <v>853</v>
      </c>
      <c r="B15738" s="127" t="s">
        <v>5021</v>
      </c>
      <c r="C15738" s="127">
        <v>1.0575415602163201</v>
      </c>
      <c r="D15738" s="127" t="s">
        <v>2480</v>
      </c>
      <c r="E15738" s="127" t="s">
        <v>65</v>
      </c>
    </row>
    <row r="15739" spans="1:5" x14ac:dyDescent="0.3">
      <c r="A15739" s="126" t="s">
        <v>854</v>
      </c>
      <c r="B15739" s="126" t="s">
        <v>5021</v>
      </c>
      <c r="C15739" s="126">
        <v>0.85096986800072505</v>
      </c>
      <c r="D15739" s="126" t="s">
        <v>2480</v>
      </c>
      <c r="E15739" s="126" t="s">
        <v>65</v>
      </c>
    </row>
    <row r="15740" spans="1:5" x14ac:dyDescent="0.3">
      <c r="A15740" s="127" t="s">
        <v>855</v>
      </c>
      <c r="B15740" s="127" t="s">
        <v>5021</v>
      </c>
      <c r="C15740" s="127">
        <v>0.95767990321346796</v>
      </c>
      <c r="D15740" s="127" t="s">
        <v>2480</v>
      </c>
      <c r="E15740" s="127" t="s">
        <v>65</v>
      </c>
    </row>
    <row r="15741" spans="1:5" x14ac:dyDescent="0.3">
      <c r="A15741" s="126" t="s">
        <v>856</v>
      </c>
      <c r="B15741" s="126" t="s">
        <v>5021</v>
      </c>
      <c r="C15741" s="126">
        <v>0.74289411586722298</v>
      </c>
      <c r="D15741" s="126" t="s">
        <v>2480</v>
      </c>
      <c r="E15741" s="126" t="s">
        <v>65</v>
      </c>
    </row>
    <row r="15742" spans="1:5" x14ac:dyDescent="0.3">
      <c r="A15742" s="127" t="s">
        <v>857</v>
      </c>
      <c r="B15742" s="127" t="s">
        <v>5021</v>
      </c>
      <c r="C15742" s="127">
        <v>0.92736286291038805</v>
      </c>
      <c r="D15742" s="127" t="s">
        <v>2480</v>
      </c>
      <c r="E15742" s="127" t="s">
        <v>65</v>
      </c>
    </row>
    <row r="15743" spans="1:5" x14ac:dyDescent="0.3">
      <c r="A15743" s="126" t="s">
        <v>858</v>
      </c>
      <c r="B15743" s="126" t="s">
        <v>5021</v>
      </c>
      <c r="C15743" s="126">
        <v>0.86586097531340311</v>
      </c>
      <c r="D15743" s="126" t="s">
        <v>2480</v>
      </c>
      <c r="E15743" s="126" t="s">
        <v>65</v>
      </c>
    </row>
    <row r="15744" spans="1:5" x14ac:dyDescent="0.3">
      <c r="A15744" s="127" t="s">
        <v>859</v>
      </c>
      <c r="B15744" s="127" t="s">
        <v>5021</v>
      </c>
      <c r="C15744" s="127">
        <v>0.72716359549986742</v>
      </c>
      <c r="D15744" s="127" t="s">
        <v>2480</v>
      </c>
      <c r="E15744" s="127" t="s">
        <v>65</v>
      </c>
    </row>
    <row r="15745" spans="1:5" x14ac:dyDescent="0.3">
      <c r="A15745" s="126" t="s">
        <v>860</v>
      </c>
      <c r="B15745" s="126" t="s">
        <v>5021</v>
      </c>
      <c r="C15745" s="126">
        <v>0.71858643423277291</v>
      </c>
      <c r="D15745" s="126" t="s">
        <v>2480</v>
      </c>
      <c r="E15745" s="126" t="s">
        <v>65</v>
      </c>
    </row>
    <row r="15746" spans="1:5" x14ac:dyDescent="0.3">
      <c r="A15746" s="127" t="s">
        <v>861</v>
      </c>
      <c r="B15746" s="127" t="s">
        <v>5021</v>
      </c>
      <c r="C15746" s="127">
        <v>0.75402470248070352</v>
      </c>
      <c r="D15746" s="127" t="s">
        <v>2480</v>
      </c>
      <c r="E15746" s="127" t="s">
        <v>65</v>
      </c>
    </row>
    <row r="15747" spans="1:5" x14ac:dyDescent="0.3">
      <c r="A15747" s="126" t="s">
        <v>862</v>
      </c>
      <c r="B15747" s="126" t="s">
        <v>5021</v>
      </c>
      <c r="C15747" s="126">
        <v>0.73405992558409694</v>
      </c>
      <c r="D15747" s="126" t="s">
        <v>2480</v>
      </c>
      <c r="E15747" s="126" t="s">
        <v>65</v>
      </c>
    </row>
    <row r="15748" spans="1:5" x14ac:dyDescent="0.3">
      <c r="A15748" s="127" t="s">
        <v>863</v>
      </c>
      <c r="B15748" s="127" t="s">
        <v>5021</v>
      </c>
      <c r="C15748" s="127">
        <v>0.72301297174084944</v>
      </c>
      <c r="D15748" s="127" t="s">
        <v>2480</v>
      </c>
      <c r="E15748" s="127" t="s">
        <v>65</v>
      </c>
    </row>
    <row r="15749" spans="1:5" x14ac:dyDescent="0.3">
      <c r="A15749" s="126" t="s">
        <v>864</v>
      </c>
      <c r="B15749" s="126" t="s">
        <v>5021</v>
      </c>
      <c r="C15749" s="126">
        <v>0.68396043428191511</v>
      </c>
      <c r="D15749" s="126" t="s">
        <v>2480</v>
      </c>
      <c r="E15749" s="126" t="s">
        <v>65</v>
      </c>
    </row>
    <row r="15750" spans="1:5" x14ac:dyDescent="0.3">
      <c r="A15750" s="127" t="s">
        <v>865</v>
      </c>
      <c r="B15750" s="127" t="s">
        <v>5021</v>
      </c>
      <c r="C15750" s="127">
        <v>0.83490095548651122</v>
      </c>
      <c r="D15750" s="127" t="s">
        <v>2480</v>
      </c>
      <c r="E15750" s="127" t="s">
        <v>65</v>
      </c>
    </row>
    <row r="15751" spans="1:5" x14ac:dyDescent="0.3">
      <c r="A15751" s="126" t="s">
        <v>866</v>
      </c>
      <c r="B15751" s="126" t="s">
        <v>5021</v>
      </c>
      <c r="C15751" s="126">
        <v>0.71577844338267993</v>
      </c>
      <c r="D15751" s="126" t="s">
        <v>2480</v>
      </c>
      <c r="E15751" s="126" t="s">
        <v>65</v>
      </c>
    </row>
    <row r="15752" spans="1:5" x14ac:dyDescent="0.3">
      <c r="A15752" s="127" t="s">
        <v>867</v>
      </c>
      <c r="B15752" s="127" t="s">
        <v>5021</v>
      </c>
      <c r="C15752" s="127">
        <v>0.80173650284994191</v>
      </c>
      <c r="D15752" s="127" t="s">
        <v>2480</v>
      </c>
      <c r="E15752" s="127" t="s">
        <v>65</v>
      </c>
    </row>
    <row r="15753" spans="1:5" x14ac:dyDescent="0.3">
      <c r="A15753" s="126" t="s">
        <v>868</v>
      </c>
      <c r="B15753" s="126" t="s">
        <v>5021</v>
      </c>
      <c r="C15753" s="126">
        <v>0.561312111183078</v>
      </c>
      <c r="D15753" s="126" t="s">
        <v>2480</v>
      </c>
      <c r="E15753" s="126" t="s">
        <v>65</v>
      </c>
    </row>
    <row r="15754" spans="1:5" x14ac:dyDescent="0.3">
      <c r="A15754" s="127" t="s">
        <v>869</v>
      </c>
      <c r="B15754" s="127" t="s">
        <v>5021</v>
      </c>
      <c r="C15754" s="127">
        <v>0.9104745770974626</v>
      </c>
      <c r="D15754" s="127" t="s">
        <v>2480</v>
      </c>
      <c r="E15754" s="127" t="s">
        <v>65</v>
      </c>
    </row>
    <row r="15755" spans="1:5" x14ac:dyDescent="0.3">
      <c r="A15755" s="126" t="s">
        <v>870</v>
      </c>
      <c r="B15755" s="126" t="s">
        <v>5021</v>
      </c>
      <c r="C15755" s="126">
        <v>0.72583315553639904</v>
      </c>
      <c r="D15755" s="126" t="s">
        <v>2480</v>
      </c>
      <c r="E15755" s="126" t="s">
        <v>65</v>
      </c>
    </row>
    <row r="15756" spans="1:5" x14ac:dyDescent="0.3">
      <c r="A15756" s="127" t="s">
        <v>871</v>
      </c>
      <c r="B15756" s="127" t="s">
        <v>5021</v>
      </c>
      <c r="C15756" s="127">
        <v>1.0963409645597444</v>
      </c>
      <c r="D15756" s="127" t="s">
        <v>2480</v>
      </c>
      <c r="E15756" s="127" t="s">
        <v>65</v>
      </c>
    </row>
    <row r="15757" spans="1:5" x14ac:dyDescent="0.3">
      <c r="A15757" s="126" t="s">
        <v>872</v>
      </c>
      <c r="B15757" s="126" t="s">
        <v>5021</v>
      </c>
      <c r="C15757" s="126">
        <v>0.71997973687911743</v>
      </c>
      <c r="D15757" s="126" t="s">
        <v>2480</v>
      </c>
      <c r="E15757" s="126" t="s">
        <v>65</v>
      </c>
    </row>
    <row r="15758" spans="1:5" x14ac:dyDescent="0.3">
      <c r="A15758" s="127" t="s">
        <v>873</v>
      </c>
      <c r="B15758" s="127" t="s">
        <v>5021</v>
      </c>
      <c r="C15758" s="127">
        <v>0.60052508739525901</v>
      </c>
      <c r="D15758" s="127" t="s">
        <v>2480</v>
      </c>
      <c r="E15758" s="127" t="s">
        <v>65</v>
      </c>
    </row>
    <row r="15759" spans="1:5" x14ac:dyDescent="0.3">
      <c r="A15759" s="126" t="s">
        <v>874</v>
      </c>
      <c r="B15759" s="126" t="s">
        <v>5021</v>
      </c>
      <c r="C15759" s="126">
        <v>0.71831028928268592</v>
      </c>
      <c r="D15759" s="126" t="s">
        <v>2480</v>
      </c>
      <c r="E15759" s="126" t="s">
        <v>65</v>
      </c>
    </row>
    <row r="15760" spans="1:5" x14ac:dyDescent="0.3">
      <c r="A15760" s="127" t="s">
        <v>875</v>
      </c>
      <c r="B15760" s="127" t="s">
        <v>5021</v>
      </c>
      <c r="C15760" s="127">
        <v>0.71994093082517119</v>
      </c>
      <c r="D15760" s="127" t="s">
        <v>2480</v>
      </c>
      <c r="E15760" s="127" t="s">
        <v>65</v>
      </c>
    </row>
    <row r="15761" spans="1:5" x14ac:dyDescent="0.3">
      <c r="A15761" s="126" t="s">
        <v>876</v>
      </c>
      <c r="B15761" s="126" t="s">
        <v>5021</v>
      </c>
      <c r="C15761" s="126">
        <v>0.87269925400634019</v>
      </c>
      <c r="D15761" s="126" t="s">
        <v>2480</v>
      </c>
      <c r="E15761" s="126" t="s">
        <v>65</v>
      </c>
    </row>
    <row r="15762" spans="1:5" x14ac:dyDescent="0.3">
      <c r="A15762" s="127" t="s">
        <v>877</v>
      </c>
      <c r="B15762" s="127" t="s">
        <v>5021</v>
      </c>
      <c r="C15762" s="127">
        <v>0.82989732323529453</v>
      </c>
      <c r="D15762" s="127" t="s">
        <v>2480</v>
      </c>
      <c r="E15762" s="127" t="s">
        <v>65</v>
      </c>
    </row>
    <row r="15763" spans="1:5" x14ac:dyDescent="0.3">
      <c r="A15763" s="126" t="s">
        <v>878</v>
      </c>
      <c r="B15763" s="126" t="s">
        <v>5021</v>
      </c>
      <c r="C15763" s="126">
        <v>0.81877132758849425</v>
      </c>
      <c r="D15763" s="126" t="s">
        <v>2480</v>
      </c>
      <c r="E15763" s="126" t="s">
        <v>65</v>
      </c>
    </row>
    <row r="15764" spans="1:5" x14ac:dyDescent="0.3">
      <c r="A15764" s="127" t="s">
        <v>879</v>
      </c>
      <c r="B15764" s="127" t="s">
        <v>5021</v>
      </c>
      <c r="C15764" s="127">
        <v>0.88294907657330979</v>
      </c>
      <c r="D15764" s="127" t="s">
        <v>2480</v>
      </c>
      <c r="E15764" s="127" t="s">
        <v>65</v>
      </c>
    </row>
    <row r="15765" spans="1:5" x14ac:dyDescent="0.3">
      <c r="A15765" s="126" t="s">
        <v>880</v>
      </c>
      <c r="B15765" s="126" t="s">
        <v>5021</v>
      </c>
      <c r="C15765" s="126">
        <v>0.8753136514161699</v>
      </c>
      <c r="D15765" s="126" t="s">
        <v>2480</v>
      </c>
      <c r="E15765" s="126" t="s">
        <v>65</v>
      </c>
    </row>
    <row r="15766" spans="1:5" x14ac:dyDescent="0.3">
      <c r="A15766" s="127" t="s">
        <v>881</v>
      </c>
      <c r="B15766" s="127" t="s">
        <v>5021</v>
      </c>
      <c r="C15766" s="127">
        <v>0.87909059902229636</v>
      </c>
      <c r="D15766" s="127" t="s">
        <v>2480</v>
      </c>
      <c r="E15766" s="127" t="s">
        <v>65</v>
      </c>
    </row>
    <row r="15767" spans="1:5" x14ac:dyDescent="0.3">
      <c r="A15767" s="126" t="s">
        <v>882</v>
      </c>
      <c r="B15767" s="126" t="s">
        <v>5021</v>
      </c>
      <c r="C15767" s="126">
        <v>0.787857759444895</v>
      </c>
      <c r="D15767" s="126" t="s">
        <v>2480</v>
      </c>
      <c r="E15767" s="126" t="s">
        <v>65</v>
      </c>
    </row>
    <row r="15768" spans="1:5" x14ac:dyDescent="0.3">
      <c r="A15768" s="127" t="s">
        <v>883</v>
      </c>
      <c r="B15768" s="127" t="s">
        <v>5021</v>
      </c>
      <c r="C15768" s="127">
        <v>0.94986989543342093</v>
      </c>
      <c r="D15768" s="127" t="s">
        <v>2480</v>
      </c>
      <c r="E15768" s="127" t="s">
        <v>65</v>
      </c>
    </row>
    <row r="15769" spans="1:5" x14ac:dyDescent="0.3">
      <c r="A15769" s="126" t="s">
        <v>884</v>
      </c>
      <c r="B15769" s="126" t="s">
        <v>5021</v>
      </c>
      <c r="C15769" s="126">
        <v>0.76801587483999789</v>
      </c>
      <c r="D15769" s="126" t="s">
        <v>2480</v>
      </c>
      <c r="E15769" s="126" t="s">
        <v>65</v>
      </c>
    </row>
    <row r="15770" spans="1:5" x14ac:dyDescent="0.3">
      <c r="A15770" s="127" t="s">
        <v>885</v>
      </c>
      <c r="B15770" s="127" t="s">
        <v>5021</v>
      </c>
      <c r="C15770" s="127">
        <v>1.031741035181724</v>
      </c>
      <c r="D15770" s="127" t="s">
        <v>2480</v>
      </c>
      <c r="E15770" s="127" t="s">
        <v>65</v>
      </c>
    </row>
    <row r="15771" spans="1:5" x14ac:dyDescent="0.3">
      <c r="A15771" s="126" t="s">
        <v>886</v>
      </c>
      <c r="B15771" s="126" t="s">
        <v>5021</v>
      </c>
      <c r="C15771" s="126">
        <v>0.78650015534815132</v>
      </c>
      <c r="D15771" s="126" t="s">
        <v>2480</v>
      </c>
      <c r="E15771" s="126" t="s">
        <v>65</v>
      </c>
    </row>
    <row r="15772" spans="1:5" x14ac:dyDescent="0.3">
      <c r="A15772" s="127" t="s">
        <v>887</v>
      </c>
      <c r="B15772" s="127" t="s">
        <v>5021</v>
      </c>
      <c r="C15772" s="127">
        <v>0.89039323551064897</v>
      </c>
      <c r="D15772" s="127" t="s">
        <v>2480</v>
      </c>
      <c r="E15772" s="127" t="s">
        <v>65</v>
      </c>
    </row>
    <row r="15773" spans="1:5" x14ac:dyDescent="0.3">
      <c r="A15773" s="126" t="s">
        <v>888</v>
      </c>
      <c r="B15773" s="126" t="s">
        <v>5021</v>
      </c>
      <c r="C15773" s="126">
        <v>0.90827901922214782</v>
      </c>
      <c r="D15773" s="126" t="s">
        <v>2480</v>
      </c>
      <c r="E15773" s="126" t="s">
        <v>65</v>
      </c>
    </row>
    <row r="15774" spans="1:5" x14ac:dyDescent="0.3">
      <c r="A15774" s="127" t="s">
        <v>889</v>
      </c>
      <c r="B15774" s="127" t="s">
        <v>5021</v>
      </c>
      <c r="C15774" s="127">
        <v>1.0248104715404596</v>
      </c>
      <c r="D15774" s="127" t="s">
        <v>2480</v>
      </c>
      <c r="E15774" s="127" t="s">
        <v>65</v>
      </c>
    </row>
    <row r="15775" spans="1:5" x14ac:dyDescent="0.3">
      <c r="A15775" s="126" t="s">
        <v>890</v>
      </c>
      <c r="B15775" s="126" t="s">
        <v>5021</v>
      </c>
      <c r="C15775" s="126">
        <v>0.91910222410612896</v>
      </c>
      <c r="D15775" s="126" t="s">
        <v>2480</v>
      </c>
      <c r="E15775" s="126" t="s">
        <v>65</v>
      </c>
    </row>
    <row r="15776" spans="1:5" x14ac:dyDescent="0.3">
      <c r="A15776" s="127" t="s">
        <v>891</v>
      </c>
      <c r="B15776" s="127" t="s">
        <v>5021</v>
      </c>
      <c r="C15776" s="127">
        <v>0.94963183875930768</v>
      </c>
      <c r="D15776" s="127" t="s">
        <v>2480</v>
      </c>
      <c r="E15776" s="127" t="s">
        <v>65</v>
      </c>
    </row>
    <row r="15777" spans="1:5" x14ac:dyDescent="0.3">
      <c r="A15777" s="126" t="s">
        <v>892</v>
      </c>
      <c r="B15777" s="126" t="s">
        <v>5021</v>
      </c>
      <c r="C15777" s="126">
        <v>1.0394470781046015</v>
      </c>
      <c r="D15777" s="126" t="s">
        <v>2480</v>
      </c>
      <c r="E15777" s="126" t="s">
        <v>65</v>
      </c>
    </row>
    <row r="15778" spans="1:5" x14ac:dyDescent="0.3">
      <c r="A15778" s="127" t="s">
        <v>893</v>
      </c>
      <c r="B15778" s="127" t="s">
        <v>5021</v>
      </c>
      <c r="C15778" s="127">
        <v>0.73757888155944629</v>
      </c>
      <c r="D15778" s="127" t="s">
        <v>2480</v>
      </c>
      <c r="E15778" s="127" t="s">
        <v>65</v>
      </c>
    </row>
    <row r="15779" spans="1:5" x14ac:dyDescent="0.3">
      <c r="A15779" s="126" t="s">
        <v>894</v>
      </c>
      <c r="B15779" s="126" t="s">
        <v>5021</v>
      </c>
      <c r="C15779" s="126">
        <v>0.66472925079369805</v>
      </c>
      <c r="D15779" s="126" t="s">
        <v>2480</v>
      </c>
      <c r="E15779" s="126" t="s">
        <v>65</v>
      </c>
    </row>
    <row r="15780" spans="1:5" x14ac:dyDescent="0.3">
      <c r="A15780" s="127" t="s">
        <v>895</v>
      </c>
      <c r="B15780" s="127" t="s">
        <v>5021</v>
      </c>
      <c r="C15780" s="127">
        <v>0.62909130170981076</v>
      </c>
      <c r="D15780" s="127" t="s">
        <v>2480</v>
      </c>
      <c r="E15780" s="127" t="s">
        <v>65</v>
      </c>
    </row>
    <row r="15781" spans="1:5" x14ac:dyDescent="0.3">
      <c r="A15781" s="126" t="s">
        <v>896</v>
      </c>
      <c r="B15781" s="126" t="s">
        <v>5021</v>
      </c>
      <c r="C15781" s="126">
        <v>0.8860743149937752</v>
      </c>
      <c r="D15781" s="126" t="s">
        <v>2480</v>
      </c>
      <c r="E15781" s="126" t="s">
        <v>65</v>
      </c>
    </row>
    <row r="15782" spans="1:5" x14ac:dyDescent="0.3">
      <c r="A15782" s="127" t="s">
        <v>897</v>
      </c>
      <c r="B15782" s="127" t="s">
        <v>5021</v>
      </c>
      <c r="C15782" s="127">
        <v>0.91245165331793376</v>
      </c>
      <c r="D15782" s="127" t="s">
        <v>2480</v>
      </c>
      <c r="E15782" s="127" t="s">
        <v>65</v>
      </c>
    </row>
    <row r="15783" spans="1:5" x14ac:dyDescent="0.3">
      <c r="A15783" s="126" t="s">
        <v>898</v>
      </c>
      <c r="B15783" s="126" t="s">
        <v>5021</v>
      </c>
      <c r="C15783" s="126">
        <v>0.83312795899945613</v>
      </c>
      <c r="D15783" s="126" t="s">
        <v>2480</v>
      </c>
      <c r="E15783" s="126" t="s">
        <v>65</v>
      </c>
    </row>
    <row r="15784" spans="1:5" x14ac:dyDescent="0.3">
      <c r="A15784" s="127" t="s">
        <v>899</v>
      </c>
      <c r="B15784" s="127" t="s">
        <v>5021</v>
      </c>
      <c r="C15784" s="127">
        <v>0.63541319273143826</v>
      </c>
      <c r="D15784" s="127" t="s">
        <v>2480</v>
      </c>
      <c r="E15784" s="127" t="s">
        <v>65</v>
      </c>
    </row>
    <row r="15785" spans="1:5" x14ac:dyDescent="0.3">
      <c r="A15785" s="126" t="s">
        <v>900</v>
      </c>
      <c r="B15785" s="126" t="s">
        <v>5021</v>
      </c>
      <c r="C15785" s="126">
        <v>0.72414803844772979</v>
      </c>
      <c r="D15785" s="126" t="s">
        <v>2480</v>
      </c>
      <c r="E15785" s="126" t="s">
        <v>65</v>
      </c>
    </row>
    <row r="15786" spans="1:5" x14ac:dyDescent="0.3">
      <c r="A15786" s="127" t="s">
        <v>901</v>
      </c>
      <c r="B15786" s="127" t="s">
        <v>5021</v>
      </c>
      <c r="C15786" s="127">
        <v>0.89701754187641303</v>
      </c>
      <c r="D15786" s="127" t="s">
        <v>2480</v>
      </c>
      <c r="E15786" s="127" t="s">
        <v>65</v>
      </c>
    </row>
    <row r="15787" spans="1:5" x14ac:dyDescent="0.3">
      <c r="A15787" s="126" t="s">
        <v>902</v>
      </c>
      <c r="B15787" s="126" t="s">
        <v>5021</v>
      </c>
      <c r="C15787" s="126">
        <v>0.80227469087128322</v>
      </c>
      <c r="D15787" s="126" t="s">
        <v>2480</v>
      </c>
      <c r="E15787" s="126" t="s">
        <v>65</v>
      </c>
    </row>
    <row r="15788" spans="1:5" x14ac:dyDescent="0.3">
      <c r="A15788" s="127" t="s">
        <v>903</v>
      </c>
      <c r="B15788" s="127" t="s">
        <v>5021</v>
      </c>
      <c r="C15788" s="127">
        <v>0.74593509888016596</v>
      </c>
      <c r="D15788" s="127" t="s">
        <v>2480</v>
      </c>
      <c r="E15788" s="127" t="s">
        <v>65</v>
      </c>
    </row>
    <row r="15789" spans="1:5" x14ac:dyDescent="0.3">
      <c r="A15789" s="126" t="s">
        <v>904</v>
      </c>
      <c r="B15789" s="126" t="s">
        <v>5021</v>
      </c>
      <c r="C15789" s="126">
        <v>0.82190458798419896</v>
      </c>
      <c r="D15789" s="126" t="s">
        <v>2480</v>
      </c>
      <c r="E15789" s="126" t="s">
        <v>65</v>
      </c>
    </row>
    <row r="15790" spans="1:5" x14ac:dyDescent="0.3">
      <c r="A15790" s="127" t="s">
        <v>905</v>
      </c>
      <c r="B15790" s="127" t="s">
        <v>5021</v>
      </c>
      <c r="C15790" s="127">
        <v>0.73210459618135604</v>
      </c>
      <c r="D15790" s="127" t="s">
        <v>2480</v>
      </c>
      <c r="E15790" s="127" t="s">
        <v>65</v>
      </c>
    </row>
    <row r="15791" spans="1:5" x14ac:dyDescent="0.3">
      <c r="A15791" s="126" t="s">
        <v>906</v>
      </c>
      <c r="B15791" s="126" t="s">
        <v>5021</v>
      </c>
      <c r="C15791" s="126">
        <v>0.664200931919257</v>
      </c>
      <c r="D15791" s="126" t="s">
        <v>2480</v>
      </c>
      <c r="E15791" s="126" t="s">
        <v>65</v>
      </c>
    </row>
    <row r="15792" spans="1:5" x14ac:dyDescent="0.3">
      <c r="A15792" s="127" t="s">
        <v>907</v>
      </c>
      <c r="B15792" s="127" t="s">
        <v>5021</v>
      </c>
      <c r="C15792" s="127">
        <v>0.62487344478957896</v>
      </c>
      <c r="D15792" s="127" t="s">
        <v>2480</v>
      </c>
      <c r="E15792" s="127" t="s">
        <v>65</v>
      </c>
    </row>
    <row r="15793" spans="1:5" x14ac:dyDescent="0.3">
      <c r="A15793" s="126" t="s">
        <v>908</v>
      </c>
      <c r="B15793" s="126" t="s">
        <v>5021</v>
      </c>
      <c r="C15793" s="126">
        <v>0.68366622686423295</v>
      </c>
      <c r="D15793" s="126" t="s">
        <v>2480</v>
      </c>
      <c r="E15793" s="126" t="s">
        <v>65</v>
      </c>
    </row>
    <row r="15794" spans="1:5" x14ac:dyDescent="0.3">
      <c r="A15794" s="127" t="s">
        <v>909</v>
      </c>
      <c r="B15794" s="127" t="s">
        <v>5021</v>
      </c>
      <c r="C15794" s="127">
        <v>0.7662896087637</v>
      </c>
      <c r="D15794" s="127" t="s">
        <v>2480</v>
      </c>
      <c r="E15794" s="127" t="s">
        <v>65</v>
      </c>
    </row>
    <row r="15795" spans="1:5" x14ac:dyDescent="0.3">
      <c r="A15795" s="126" t="s">
        <v>910</v>
      </c>
      <c r="B15795" s="126" t="s">
        <v>5021</v>
      </c>
      <c r="C15795" s="126">
        <v>0.73549875347996485</v>
      </c>
      <c r="D15795" s="126" t="s">
        <v>2480</v>
      </c>
      <c r="E15795" s="126" t="s">
        <v>65</v>
      </c>
    </row>
    <row r="15796" spans="1:5" x14ac:dyDescent="0.3">
      <c r="A15796" s="127" t="s">
        <v>911</v>
      </c>
      <c r="B15796" s="127" t="s">
        <v>5021</v>
      </c>
      <c r="C15796" s="127">
        <v>0.76988585489715111</v>
      </c>
      <c r="D15796" s="127" t="s">
        <v>2480</v>
      </c>
      <c r="E15796" s="127" t="s">
        <v>65</v>
      </c>
    </row>
    <row r="15797" spans="1:5" x14ac:dyDescent="0.3">
      <c r="A15797" s="126" t="s">
        <v>912</v>
      </c>
      <c r="B15797" s="126" t="s">
        <v>5021</v>
      </c>
      <c r="C15797" s="126">
        <v>0.75870656305213902</v>
      </c>
      <c r="D15797" s="126" t="s">
        <v>2480</v>
      </c>
      <c r="E15797" s="126" t="s">
        <v>65</v>
      </c>
    </row>
    <row r="15798" spans="1:5" x14ac:dyDescent="0.3">
      <c r="A15798" s="127" t="s">
        <v>913</v>
      </c>
      <c r="B15798" s="127" t="s">
        <v>5021</v>
      </c>
      <c r="C15798" s="127">
        <v>1.0749283870316992</v>
      </c>
      <c r="D15798" s="127" t="s">
        <v>2480</v>
      </c>
      <c r="E15798" s="127" t="s">
        <v>65</v>
      </c>
    </row>
    <row r="15799" spans="1:5" x14ac:dyDescent="0.3">
      <c r="A15799" s="126" t="s">
        <v>914</v>
      </c>
      <c r="B15799" s="126" t="s">
        <v>5021</v>
      </c>
      <c r="C15799" s="126">
        <v>1.0518529914475052</v>
      </c>
      <c r="D15799" s="126" t="s">
        <v>2480</v>
      </c>
      <c r="E15799" s="126" t="s">
        <v>65</v>
      </c>
    </row>
    <row r="15800" spans="1:5" x14ac:dyDescent="0.3">
      <c r="A15800" s="127" t="s">
        <v>915</v>
      </c>
      <c r="B15800" s="127" t="s">
        <v>5021</v>
      </c>
      <c r="C15800" s="127">
        <v>1.05755335398849</v>
      </c>
      <c r="D15800" s="127" t="s">
        <v>2480</v>
      </c>
      <c r="E15800" s="127" t="s">
        <v>65</v>
      </c>
    </row>
    <row r="15801" spans="1:5" x14ac:dyDescent="0.3">
      <c r="A15801" s="126" t="s">
        <v>916</v>
      </c>
      <c r="B15801" s="126" t="s">
        <v>5021</v>
      </c>
      <c r="C15801" s="126">
        <v>0.88939235405087902</v>
      </c>
      <c r="D15801" s="126" t="s">
        <v>2480</v>
      </c>
      <c r="E15801" s="126" t="s">
        <v>65</v>
      </c>
    </row>
    <row r="15802" spans="1:5" x14ac:dyDescent="0.3">
      <c r="A15802" s="127" t="s">
        <v>917</v>
      </c>
      <c r="B15802" s="127" t="s">
        <v>5021</v>
      </c>
      <c r="C15802" s="127">
        <v>0.81145548715028404</v>
      </c>
      <c r="D15802" s="127" t="s">
        <v>2480</v>
      </c>
      <c r="E15802" s="127" t="s">
        <v>65</v>
      </c>
    </row>
    <row r="15803" spans="1:5" x14ac:dyDescent="0.3">
      <c r="A15803" s="126" t="s">
        <v>918</v>
      </c>
      <c r="B15803" s="126" t="s">
        <v>5021</v>
      </c>
      <c r="C15803" s="126">
        <v>0.78832881983132097</v>
      </c>
      <c r="D15803" s="126" t="s">
        <v>2480</v>
      </c>
      <c r="E15803" s="126" t="s">
        <v>65</v>
      </c>
    </row>
    <row r="15804" spans="1:5" x14ac:dyDescent="0.3">
      <c r="A15804" s="127" t="s">
        <v>919</v>
      </c>
      <c r="B15804" s="127" t="s">
        <v>5021</v>
      </c>
      <c r="C15804" s="127">
        <v>1.0574871663736001</v>
      </c>
      <c r="D15804" s="127" t="s">
        <v>2480</v>
      </c>
      <c r="E15804" s="127" t="s">
        <v>65</v>
      </c>
    </row>
    <row r="15805" spans="1:5" x14ac:dyDescent="0.3">
      <c r="A15805" s="126" t="s">
        <v>920</v>
      </c>
      <c r="B15805" s="126" t="s">
        <v>5021</v>
      </c>
      <c r="C15805" s="126">
        <v>0.93184842403160395</v>
      </c>
      <c r="D15805" s="126" t="s">
        <v>2480</v>
      </c>
      <c r="E15805" s="126" t="s">
        <v>65</v>
      </c>
    </row>
    <row r="15806" spans="1:5" x14ac:dyDescent="0.3">
      <c r="A15806" s="127" t="s">
        <v>921</v>
      </c>
      <c r="B15806" s="127" t="s">
        <v>5021</v>
      </c>
      <c r="C15806" s="127">
        <v>0.99395410242545512</v>
      </c>
      <c r="D15806" s="127" t="s">
        <v>2480</v>
      </c>
      <c r="E15806" s="127" t="s">
        <v>65</v>
      </c>
    </row>
    <row r="15807" spans="1:5" x14ac:dyDescent="0.3">
      <c r="A15807" s="126" t="s">
        <v>922</v>
      </c>
      <c r="B15807" s="126" t="s">
        <v>5021</v>
      </c>
      <c r="C15807" s="126">
        <v>0.76145200329903195</v>
      </c>
      <c r="D15807" s="126" t="s">
        <v>2480</v>
      </c>
      <c r="E15807" s="126" t="s">
        <v>65</v>
      </c>
    </row>
    <row r="15808" spans="1:5" x14ac:dyDescent="0.3">
      <c r="A15808" s="127" t="s">
        <v>923</v>
      </c>
      <c r="B15808" s="127" t="s">
        <v>5021</v>
      </c>
      <c r="C15808" s="127">
        <v>1.0605603094449416</v>
      </c>
      <c r="D15808" s="127" t="s">
        <v>2480</v>
      </c>
      <c r="E15808" s="127" t="s">
        <v>65</v>
      </c>
    </row>
    <row r="15809" spans="1:5" x14ac:dyDescent="0.3">
      <c r="A15809" s="126" t="s">
        <v>924</v>
      </c>
      <c r="B15809" s="126" t="s">
        <v>5021</v>
      </c>
      <c r="C15809" s="126">
        <v>1.0668732407282213</v>
      </c>
      <c r="D15809" s="126" t="s">
        <v>2480</v>
      </c>
      <c r="E15809" s="126" t="s">
        <v>65</v>
      </c>
    </row>
    <row r="15810" spans="1:5" x14ac:dyDescent="0.3">
      <c r="A15810" s="127" t="s">
        <v>925</v>
      </c>
      <c r="B15810" s="127" t="s">
        <v>5021</v>
      </c>
      <c r="C15810" s="127">
        <v>1.0623305217864678</v>
      </c>
      <c r="D15810" s="127" t="s">
        <v>2480</v>
      </c>
      <c r="E15810" s="127" t="s">
        <v>65</v>
      </c>
    </row>
    <row r="15811" spans="1:5" x14ac:dyDescent="0.3">
      <c r="A15811" s="126" t="s">
        <v>926</v>
      </c>
      <c r="B15811" s="126" t="s">
        <v>5021</v>
      </c>
      <c r="C15811" s="126">
        <v>1.0688859565671254</v>
      </c>
      <c r="D15811" s="126" t="s">
        <v>2480</v>
      </c>
      <c r="E15811" s="126" t="s">
        <v>65</v>
      </c>
    </row>
    <row r="15812" spans="1:5" x14ac:dyDescent="0.3">
      <c r="A15812" s="127" t="s">
        <v>927</v>
      </c>
      <c r="B15812" s="127" t="s">
        <v>5021</v>
      </c>
      <c r="C15812" s="127">
        <v>0.70695781921416301</v>
      </c>
      <c r="D15812" s="127" t="s">
        <v>2480</v>
      </c>
      <c r="E15812" s="127" t="s">
        <v>65</v>
      </c>
    </row>
    <row r="15813" spans="1:5" x14ac:dyDescent="0.3">
      <c r="A15813" s="126" t="s">
        <v>948</v>
      </c>
      <c r="B15813" s="126" t="s">
        <v>5021</v>
      </c>
      <c r="C15813" s="126">
        <v>0.7710092563525005</v>
      </c>
      <c r="D15813" s="126" t="s">
        <v>2480</v>
      </c>
      <c r="E15813" s="126" t="s">
        <v>65</v>
      </c>
    </row>
    <row r="15814" spans="1:5" x14ac:dyDescent="0.3">
      <c r="A15814" s="127" t="s">
        <v>949</v>
      </c>
      <c r="B15814" s="127" t="s">
        <v>5021</v>
      </c>
      <c r="C15814" s="127">
        <v>1.0081617758318262</v>
      </c>
      <c r="D15814" s="127" t="s">
        <v>2480</v>
      </c>
      <c r="E15814" s="127" t="s">
        <v>65</v>
      </c>
    </row>
    <row r="15815" spans="1:5" x14ac:dyDescent="0.3">
      <c r="A15815" s="126" t="s">
        <v>950</v>
      </c>
      <c r="B15815" s="126" t="s">
        <v>5021</v>
      </c>
      <c r="C15815" s="126">
        <v>0.80329848518550107</v>
      </c>
      <c r="D15815" s="126" t="s">
        <v>2480</v>
      </c>
      <c r="E15815" s="126" t="s">
        <v>65</v>
      </c>
    </row>
    <row r="15816" spans="1:5" x14ac:dyDescent="0.3">
      <c r="A15816" s="127" t="s">
        <v>951</v>
      </c>
      <c r="B15816" s="127" t="s">
        <v>5021</v>
      </c>
      <c r="C15816" s="127">
        <v>0.87041892198902038</v>
      </c>
      <c r="D15816" s="127" t="s">
        <v>2480</v>
      </c>
      <c r="E15816" s="127" t="s">
        <v>65</v>
      </c>
    </row>
    <row r="15817" spans="1:5" x14ac:dyDescent="0.3">
      <c r="A15817" s="126" t="s">
        <v>952</v>
      </c>
      <c r="B15817" s="126" t="s">
        <v>5021</v>
      </c>
      <c r="C15817" s="126">
        <v>0.78852893426169079</v>
      </c>
      <c r="D15817" s="126" t="s">
        <v>2480</v>
      </c>
      <c r="E15817" s="126" t="s">
        <v>65</v>
      </c>
    </row>
    <row r="15818" spans="1:5" x14ac:dyDescent="0.3">
      <c r="A15818" s="127" t="s">
        <v>953</v>
      </c>
      <c r="B15818" s="127" t="s">
        <v>5021</v>
      </c>
      <c r="C15818" s="127">
        <v>0.82605521293812667</v>
      </c>
      <c r="D15818" s="127" t="s">
        <v>2480</v>
      </c>
      <c r="E15818" s="127" t="s">
        <v>65</v>
      </c>
    </row>
    <row r="15819" spans="1:5" x14ac:dyDescent="0.3">
      <c r="A15819" s="126" t="s">
        <v>954</v>
      </c>
      <c r="B15819" s="126" t="s">
        <v>5021</v>
      </c>
      <c r="C15819" s="126">
        <v>0.90681907483097002</v>
      </c>
      <c r="D15819" s="126" t="s">
        <v>2480</v>
      </c>
      <c r="E15819" s="126" t="s">
        <v>65</v>
      </c>
    </row>
    <row r="15820" spans="1:5" x14ac:dyDescent="0.3">
      <c r="A15820" s="127" t="s">
        <v>955</v>
      </c>
      <c r="B15820" s="127" t="s">
        <v>5021</v>
      </c>
      <c r="C15820" s="127">
        <v>1.0576347966509883</v>
      </c>
      <c r="D15820" s="127" t="s">
        <v>2480</v>
      </c>
      <c r="E15820" s="127" t="s">
        <v>65</v>
      </c>
    </row>
    <row r="15821" spans="1:5" x14ac:dyDescent="0.3">
      <c r="A15821" s="126" t="s">
        <v>956</v>
      </c>
      <c r="B15821" s="126" t="s">
        <v>5021</v>
      </c>
      <c r="C15821" s="126">
        <v>0.965157634940359</v>
      </c>
      <c r="D15821" s="126" t="s">
        <v>2480</v>
      </c>
      <c r="E15821" s="126" t="s">
        <v>65</v>
      </c>
    </row>
    <row r="15822" spans="1:5" x14ac:dyDescent="0.3">
      <c r="A15822" s="127" t="s">
        <v>957</v>
      </c>
      <c r="B15822" s="127" t="s">
        <v>5021</v>
      </c>
      <c r="C15822" s="127">
        <v>0.92590178855551508</v>
      </c>
      <c r="D15822" s="127" t="s">
        <v>2480</v>
      </c>
      <c r="E15822" s="127" t="s">
        <v>65</v>
      </c>
    </row>
    <row r="15823" spans="1:5" x14ac:dyDescent="0.3">
      <c r="A15823" s="126" t="s">
        <v>958</v>
      </c>
      <c r="B15823" s="126" t="s">
        <v>5021</v>
      </c>
      <c r="C15823" s="126">
        <v>0.78465686266305357</v>
      </c>
      <c r="D15823" s="126" t="s">
        <v>2480</v>
      </c>
      <c r="E15823" s="126" t="s">
        <v>65</v>
      </c>
    </row>
    <row r="15824" spans="1:5" x14ac:dyDescent="0.3">
      <c r="A15824" s="127" t="s">
        <v>959</v>
      </c>
      <c r="B15824" s="127" t="s">
        <v>5021</v>
      </c>
      <c r="C15824" s="127">
        <v>0.87889522523590025</v>
      </c>
      <c r="D15824" s="127" t="s">
        <v>2480</v>
      </c>
      <c r="E15824" s="127" t="s">
        <v>65</v>
      </c>
    </row>
    <row r="15825" spans="1:5" x14ac:dyDescent="0.3">
      <c r="A15825" s="126" t="s">
        <v>960</v>
      </c>
      <c r="B15825" s="126" t="s">
        <v>5021</v>
      </c>
      <c r="C15825" s="126">
        <v>1.0394374786326697</v>
      </c>
      <c r="D15825" s="126" t="s">
        <v>2480</v>
      </c>
      <c r="E15825" s="126" t="s">
        <v>65</v>
      </c>
    </row>
    <row r="15826" spans="1:5" x14ac:dyDescent="0.3">
      <c r="A15826" s="127" t="s">
        <v>961</v>
      </c>
      <c r="B15826" s="127" t="s">
        <v>5021</v>
      </c>
      <c r="C15826" s="127">
        <v>0.81672993050244802</v>
      </c>
      <c r="D15826" s="127" t="s">
        <v>2480</v>
      </c>
      <c r="E15826" s="127" t="s">
        <v>65</v>
      </c>
    </row>
    <row r="15827" spans="1:5" x14ac:dyDescent="0.3">
      <c r="A15827" s="126" t="s">
        <v>962</v>
      </c>
      <c r="B15827" s="126" t="s">
        <v>5021</v>
      </c>
      <c r="C15827" s="126">
        <v>0.94675255141066506</v>
      </c>
      <c r="D15827" s="126" t="s">
        <v>2480</v>
      </c>
      <c r="E15827" s="126" t="s">
        <v>65</v>
      </c>
    </row>
    <row r="15828" spans="1:5" x14ac:dyDescent="0.3">
      <c r="A15828" s="127" t="s">
        <v>963</v>
      </c>
      <c r="B15828" s="127" t="s">
        <v>5021</v>
      </c>
      <c r="C15828" s="127">
        <v>1.0575416004719</v>
      </c>
      <c r="D15828" s="127" t="s">
        <v>2480</v>
      </c>
      <c r="E15828" s="127" t="s">
        <v>65</v>
      </c>
    </row>
    <row r="15829" spans="1:5" x14ac:dyDescent="0.3">
      <c r="A15829" s="126" t="s">
        <v>964</v>
      </c>
      <c r="B15829" s="126" t="s">
        <v>5021</v>
      </c>
      <c r="C15829" s="126">
        <v>1.0575208736367501</v>
      </c>
      <c r="D15829" s="126" t="s">
        <v>2480</v>
      </c>
      <c r="E15829" s="126" t="s">
        <v>65</v>
      </c>
    </row>
    <row r="15830" spans="1:5" x14ac:dyDescent="0.3">
      <c r="A15830" s="127" t="s">
        <v>965</v>
      </c>
      <c r="B15830" s="127" t="s">
        <v>5021</v>
      </c>
      <c r="C15830" s="127">
        <v>0.98113476126254207</v>
      </c>
      <c r="D15830" s="127" t="s">
        <v>2480</v>
      </c>
      <c r="E15830" s="127" t="s">
        <v>65</v>
      </c>
    </row>
    <row r="15831" spans="1:5" x14ac:dyDescent="0.3">
      <c r="A15831" s="126" t="s">
        <v>966</v>
      </c>
      <c r="B15831" s="126" t="s">
        <v>5021</v>
      </c>
      <c r="C15831" s="126">
        <v>1.0040704357191566</v>
      </c>
      <c r="D15831" s="126" t="s">
        <v>2480</v>
      </c>
      <c r="E15831" s="126" t="s">
        <v>65</v>
      </c>
    </row>
    <row r="15832" spans="1:5" x14ac:dyDescent="0.3">
      <c r="A15832" s="127" t="s">
        <v>967</v>
      </c>
      <c r="B15832" s="127" t="s">
        <v>5021</v>
      </c>
      <c r="C15832" s="127">
        <v>0.78867214610728742</v>
      </c>
      <c r="D15832" s="127" t="s">
        <v>2480</v>
      </c>
      <c r="E15832" s="127" t="s">
        <v>65</v>
      </c>
    </row>
    <row r="15833" spans="1:5" x14ac:dyDescent="0.3">
      <c r="A15833" s="126" t="s">
        <v>968</v>
      </c>
      <c r="B15833" s="126" t="s">
        <v>5021</v>
      </c>
      <c r="C15833" s="126">
        <v>0.88228805648813213</v>
      </c>
      <c r="D15833" s="126" t="s">
        <v>2480</v>
      </c>
      <c r="E15833" s="126" t="s">
        <v>65</v>
      </c>
    </row>
    <row r="15834" spans="1:5" x14ac:dyDescent="0.3">
      <c r="A15834" s="127" t="s">
        <v>969</v>
      </c>
      <c r="B15834" s="127" t="s">
        <v>5021</v>
      </c>
      <c r="C15834" s="127">
        <v>0.94453216672282436</v>
      </c>
      <c r="D15834" s="127" t="s">
        <v>2480</v>
      </c>
      <c r="E15834" s="127" t="s">
        <v>65</v>
      </c>
    </row>
    <row r="15835" spans="1:5" x14ac:dyDescent="0.3">
      <c r="A15835" s="126" t="s">
        <v>970</v>
      </c>
      <c r="B15835" s="126" t="s">
        <v>5021</v>
      </c>
      <c r="C15835" s="126">
        <v>1.0575415763574501</v>
      </c>
      <c r="D15835" s="126" t="s">
        <v>2480</v>
      </c>
      <c r="E15835" s="126" t="s">
        <v>65</v>
      </c>
    </row>
    <row r="15836" spans="1:5" x14ac:dyDescent="0.3">
      <c r="A15836" s="127" t="s">
        <v>971</v>
      </c>
      <c r="B15836" s="127" t="s">
        <v>5021</v>
      </c>
      <c r="C15836" s="127">
        <v>0.96093180287026458</v>
      </c>
      <c r="D15836" s="127" t="s">
        <v>2480</v>
      </c>
      <c r="E15836" s="127" t="s">
        <v>65</v>
      </c>
    </row>
    <row r="15837" spans="1:5" x14ac:dyDescent="0.3">
      <c r="A15837" s="126" t="s">
        <v>972</v>
      </c>
      <c r="B15837" s="126" t="s">
        <v>5021</v>
      </c>
      <c r="C15837" s="126">
        <v>0.95442492135157719</v>
      </c>
      <c r="D15837" s="126" t="s">
        <v>2480</v>
      </c>
      <c r="E15837" s="126" t="s">
        <v>65</v>
      </c>
    </row>
    <row r="15838" spans="1:5" x14ac:dyDescent="0.3">
      <c r="A15838" s="127" t="s">
        <v>973</v>
      </c>
      <c r="B15838" s="127" t="s">
        <v>5021</v>
      </c>
      <c r="C15838" s="127">
        <v>0.99444345163722703</v>
      </c>
      <c r="D15838" s="127" t="s">
        <v>2480</v>
      </c>
      <c r="E15838" s="127" t="s">
        <v>65</v>
      </c>
    </row>
    <row r="15839" spans="1:5" x14ac:dyDescent="0.3">
      <c r="A15839" s="126" t="s">
        <v>974</v>
      </c>
      <c r="B15839" s="126" t="s">
        <v>5021</v>
      </c>
      <c r="C15839" s="126">
        <v>0.98533068143732305</v>
      </c>
      <c r="D15839" s="126" t="s">
        <v>2480</v>
      </c>
      <c r="E15839" s="126" t="s">
        <v>65</v>
      </c>
    </row>
    <row r="15840" spans="1:5" x14ac:dyDescent="0.3">
      <c r="A15840" s="127" t="s">
        <v>975</v>
      </c>
      <c r="B15840" s="127" t="s">
        <v>5021</v>
      </c>
      <c r="C15840" s="127">
        <v>0.919203527046346</v>
      </c>
      <c r="D15840" s="127" t="s">
        <v>2480</v>
      </c>
      <c r="E15840" s="127" t="s">
        <v>65</v>
      </c>
    </row>
    <row r="15841" spans="1:5" x14ac:dyDescent="0.3">
      <c r="A15841" s="126" t="s">
        <v>976</v>
      </c>
      <c r="B15841" s="126" t="s">
        <v>5021</v>
      </c>
      <c r="C15841" s="126">
        <v>0.970437824642856</v>
      </c>
      <c r="D15841" s="126" t="s">
        <v>2480</v>
      </c>
      <c r="E15841" s="126" t="s">
        <v>65</v>
      </c>
    </row>
    <row r="15842" spans="1:5" x14ac:dyDescent="0.3">
      <c r="A15842" s="127" t="s">
        <v>977</v>
      </c>
      <c r="B15842" s="127" t="s">
        <v>5021</v>
      </c>
      <c r="C15842" s="127">
        <v>1.0569718086370501</v>
      </c>
      <c r="D15842" s="127" t="s">
        <v>2480</v>
      </c>
      <c r="E15842" s="127" t="s">
        <v>65</v>
      </c>
    </row>
    <row r="15843" spans="1:5" x14ac:dyDescent="0.3">
      <c r="A15843" s="126" t="s">
        <v>928</v>
      </c>
      <c r="B15843" s="126" t="s">
        <v>5021</v>
      </c>
      <c r="C15843" s="126">
        <v>0.69315331692077997</v>
      </c>
      <c r="D15843" s="126" t="s">
        <v>2480</v>
      </c>
      <c r="E15843" s="126" t="s">
        <v>65</v>
      </c>
    </row>
    <row r="15844" spans="1:5" x14ac:dyDescent="0.3">
      <c r="A15844" s="127" t="s">
        <v>929</v>
      </c>
      <c r="B15844" s="127" t="s">
        <v>5021</v>
      </c>
      <c r="C15844" s="127">
        <v>0.65952132626933002</v>
      </c>
      <c r="D15844" s="127" t="s">
        <v>2480</v>
      </c>
      <c r="E15844" s="127" t="s">
        <v>65</v>
      </c>
    </row>
    <row r="15845" spans="1:5" x14ac:dyDescent="0.3">
      <c r="A15845" s="126" t="s">
        <v>930</v>
      </c>
      <c r="B15845" s="126" t="s">
        <v>5021</v>
      </c>
      <c r="C15845" s="126">
        <v>0.84023999148315998</v>
      </c>
      <c r="D15845" s="126" t="s">
        <v>2480</v>
      </c>
      <c r="E15845" s="126" t="s">
        <v>65</v>
      </c>
    </row>
    <row r="15846" spans="1:5" x14ac:dyDescent="0.3">
      <c r="A15846" s="127" t="s">
        <v>931</v>
      </c>
      <c r="B15846" s="127" t="s">
        <v>5021</v>
      </c>
      <c r="C15846" s="127">
        <v>0.74478383109231305</v>
      </c>
      <c r="D15846" s="127" t="s">
        <v>2480</v>
      </c>
      <c r="E15846" s="127" t="s">
        <v>65</v>
      </c>
    </row>
    <row r="15847" spans="1:5" x14ac:dyDescent="0.3">
      <c r="A15847" s="126" t="s">
        <v>932</v>
      </c>
      <c r="B15847" s="126" t="s">
        <v>5021</v>
      </c>
      <c r="C15847" s="126">
        <v>0.86052997720345104</v>
      </c>
      <c r="D15847" s="126" t="s">
        <v>2480</v>
      </c>
      <c r="E15847" s="126" t="s">
        <v>65</v>
      </c>
    </row>
    <row r="15848" spans="1:5" x14ac:dyDescent="0.3">
      <c r="A15848" s="127" t="s">
        <v>933</v>
      </c>
      <c r="B15848" s="127" t="s">
        <v>5021</v>
      </c>
      <c r="C15848" s="127">
        <v>0.71847215097821804</v>
      </c>
      <c r="D15848" s="127" t="s">
        <v>2480</v>
      </c>
      <c r="E15848" s="127" t="s">
        <v>65</v>
      </c>
    </row>
    <row r="15849" spans="1:5" x14ac:dyDescent="0.3">
      <c r="A15849" s="126" t="s">
        <v>934</v>
      </c>
      <c r="B15849" s="126" t="s">
        <v>5021</v>
      </c>
      <c r="C15849" s="126">
        <v>0.80066272903303903</v>
      </c>
      <c r="D15849" s="126" t="s">
        <v>2480</v>
      </c>
      <c r="E15849" s="126" t="s">
        <v>65</v>
      </c>
    </row>
    <row r="15850" spans="1:5" x14ac:dyDescent="0.3">
      <c r="A15850" s="127" t="s">
        <v>935</v>
      </c>
      <c r="B15850" s="127" t="s">
        <v>5021</v>
      </c>
      <c r="C15850" s="127">
        <v>0.73588093013051681</v>
      </c>
      <c r="D15850" s="127" t="s">
        <v>2480</v>
      </c>
      <c r="E15850" s="127" t="s">
        <v>65</v>
      </c>
    </row>
    <row r="15851" spans="1:5" x14ac:dyDescent="0.3">
      <c r="A15851" s="126" t="s">
        <v>936</v>
      </c>
      <c r="B15851" s="126" t="s">
        <v>5021</v>
      </c>
      <c r="C15851" s="126">
        <v>0.71839173765795827</v>
      </c>
      <c r="D15851" s="126" t="s">
        <v>2480</v>
      </c>
      <c r="E15851" s="126" t="s">
        <v>65</v>
      </c>
    </row>
    <row r="15852" spans="1:5" x14ac:dyDescent="0.3">
      <c r="A15852" s="127" t="s">
        <v>937</v>
      </c>
      <c r="B15852" s="127" t="s">
        <v>5021</v>
      </c>
      <c r="C15852" s="127">
        <v>0.85920584446055792</v>
      </c>
      <c r="D15852" s="127" t="s">
        <v>2480</v>
      </c>
      <c r="E15852" s="127" t="s">
        <v>65</v>
      </c>
    </row>
    <row r="15853" spans="1:5" x14ac:dyDescent="0.3">
      <c r="A15853" s="126" t="s">
        <v>938</v>
      </c>
      <c r="B15853" s="126" t="s">
        <v>5021</v>
      </c>
      <c r="C15853" s="126">
        <v>0.88288454775557001</v>
      </c>
      <c r="D15853" s="126" t="s">
        <v>2480</v>
      </c>
      <c r="E15853" s="126" t="s">
        <v>65</v>
      </c>
    </row>
    <row r="15854" spans="1:5" x14ac:dyDescent="0.3">
      <c r="A15854" s="127" t="s">
        <v>939</v>
      </c>
      <c r="B15854" s="127" t="s">
        <v>5021</v>
      </c>
      <c r="C15854" s="127">
        <v>0.89675186202576873</v>
      </c>
      <c r="D15854" s="127" t="s">
        <v>2480</v>
      </c>
      <c r="E15854" s="127" t="s">
        <v>65</v>
      </c>
    </row>
    <row r="15855" spans="1:5" x14ac:dyDescent="0.3">
      <c r="A15855" s="126" t="s">
        <v>940</v>
      </c>
      <c r="B15855" s="126" t="s">
        <v>5021</v>
      </c>
      <c r="C15855" s="126">
        <v>0.83490095548651122</v>
      </c>
      <c r="D15855" s="126" t="s">
        <v>2480</v>
      </c>
      <c r="E15855" s="126" t="s">
        <v>65</v>
      </c>
    </row>
    <row r="15856" spans="1:5" x14ac:dyDescent="0.3">
      <c r="A15856" s="127" t="s">
        <v>941</v>
      </c>
      <c r="B15856" s="127" t="s">
        <v>5021</v>
      </c>
      <c r="C15856" s="127">
        <v>0.82128629392512886</v>
      </c>
      <c r="D15856" s="127" t="s">
        <v>2480</v>
      </c>
      <c r="E15856" s="127" t="s">
        <v>65</v>
      </c>
    </row>
    <row r="15857" spans="1:5" x14ac:dyDescent="0.3">
      <c r="A15857" s="126" t="s">
        <v>942</v>
      </c>
      <c r="B15857" s="126" t="s">
        <v>5021</v>
      </c>
      <c r="C15857" s="126">
        <v>0.78047770235983283</v>
      </c>
      <c r="D15857" s="126" t="s">
        <v>2480</v>
      </c>
      <c r="E15857" s="126" t="s">
        <v>65</v>
      </c>
    </row>
    <row r="15858" spans="1:5" x14ac:dyDescent="0.3">
      <c r="A15858" s="127" t="s">
        <v>943</v>
      </c>
      <c r="B15858" s="127" t="s">
        <v>5021</v>
      </c>
      <c r="C15858" s="127">
        <v>0.67927007544739404</v>
      </c>
      <c r="D15858" s="127" t="s">
        <v>2480</v>
      </c>
      <c r="E15858" s="127" t="s">
        <v>65</v>
      </c>
    </row>
    <row r="15859" spans="1:5" x14ac:dyDescent="0.3">
      <c r="A15859" s="126" t="s">
        <v>944</v>
      </c>
      <c r="B15859" s="126" t="s">
        <v>5021</v>
      </c>
      <c r="C15859" s="126">
        <v>0.9293701410711136</v>
      </c>
      <c r="D15859" s="126" t="s">
        <v>2480</v>
      </c>
      <c r="E15859" s="126" t="s">
        <v>65</v>
      </c>
    </row>
    <row r="15860" spans="1:5" x14ac:dyDescent="0.3">
      <c r="A15860" s="127" t="s">
        <v>945</v>
      </c>
      <c r="B15860" s="127" t="s">
        <v>5021</v>
      </c>
      <c r="C15860" s="127">
        <v>0.85464207316716512</v>
      </c>
      <c r="D15860" s="127" t="s">
        <v>2480</v>
      </c>
      <c r="E15860" s="127" t="s">
        <v>65</v>
      </c>
    </row>
    <row r="15861" spans="1:5" x14ac:dyDescent="0.3">
      <c r="A15861" s="126" t="s">
        <v>946</v>
      </c>
      <c r="B15861" s="126" t="s">
        <v>5021</v>
      </c>
      <c r="C15861" s="126">
        <v>0.97663960159256802</v>
      </c>
      <c r="D15861" s="126" t="s">
        <v>2480</v>
      </c>
      <c r="E15861" s="126" t="s">
        <v>65</v>
      </c>
    </row>
    <row r="15862" spans="1:5" x14ac:dyDescent="0.3">
      <c r="A15862" s="127" t="s">
        <v>947</v>
      </c>
      <c r="B15862" s="127" t="s">
        <v>5021</v>
      </c>
      <c r="C15862" s="127">
        <v>0.93670873755726802</v>
      </c>
      <c r="D15862" s="127" t="s">
        <v>2480</v>
      </c>
      <c r="E15862" s="127" t="s">
        <v>65</v>
      </c>
    </row>
    <row r="15863" spans="1:5" x14ac:dyDescent="0.3">
      <c r="A15863" s="126" t="s">
        <v>978</v>
      </c>
      <c r="B15863" s="126" t="s">
        <v>5021</v>
      </c>
      <c r="C15863" s="126">
        <v>0.8011064509832313</v>
      </c>
      <c r="D15863" s="126" t="s">
        <v>2480</v>
      </c>
      <c r="E15863" s="126" t="s">
        <v>65</v>
      </c>
    </row>
    <row r="15864" spans="1:5" x14ac:dyDescent="0.3">
      <c r="A15864" s="127" t="s">
        <v>979</v>
      </c>
      <c r="B15864" s="127" t="s">
        <v>5021</v>
      </c>
      <c r="C15864" s="127">
        <v>1.0575416435570999</v>
      </c>
      <c r="D15864" s="127" t="s">
        <v>2480</v>
      </c>
      <c r="E15864" s="127" t="s">
        <v>65</v>
      </c>
    </row>
    <row r="15865" spans="1:5" x14ac:dyDescent="0.3">
      <c r="A15865" s="126" t="s">
        <v>980</v>
      </c>
      <c r="B15865" s="126" t="s">
        <v>5021</v>
      </c>
      <c r="C15865" s="126">
        <v>1.05754161356188</v>
      </c>
      <c r="D15865" s="126" t="s">
        <v>2480</v>
      </c>
      <c r="E15865" s="126" t="s">
        <v>65</v>
      </c>
    </row>
    <row r="15866" spans="1:5" x14ac:dyDescent="0.3">
      <c r="A15866" s="127" t="s">
        <v>981</v>
      </c>
      <c r="B15866" s="127" t="s">
        <v>5021</v>
      </c>
      <c r="C15866" s="127">
        <v>1.0245636498064199</v>
      </c>
      <c r="D15866" s="127" t="s">
        <v>2480</v>
      </c>
      <c r="E15866" s="127" t="s">
        <v>65</v>
      </c>
    </row>
    <row r="15867" spans="1:5" x14ac:dyDescent="0.3">
      <c r="A15867" s="126" t="s">
        <v>982</v>
      </c>
      <c r="B15867" s="126" t="s">
        <v>5021</v>
      </c>
      <c r="C15867" s="126">
        <v>0.86893373606310664</v>
      </c>
      <c r="D15867" s="126" t="s">
        <v>2480</v>
      </c>
      <c r="E15867" s="126" t="s">
        <v>65</v>
      </c>
    </row>
    <row r="15868" spans="1:5" x14ac:dyDescent="0.3">
      <c r="A15868" s="127" t="s">
        <v>983</v>
      </c>
      <c r="B15868" s="127" t="s">
        <v>5021</v>
      </c>
      <c r="C15868" s="127">
        <v>1.0575418969081272</v>
      </c>
      <c r="D15868" s="127" t="s">
        <v>2480</v>
      </c>
      <c r="E15868" s="127" t="s">
        <v>65</v>
      </c>
    </row>
    <row r="15869" spans="1:5" x14ac:dyDescent="0.3">
      <c r="A15869" s="126" t="s">
        <v>984</v>
      </c>
      <c r="B15869" s="126" t="s">
        <v>5021</v>
      </c>
      <c r="C15869" s="126">
        <v>0.92205809251883808</v>
      </c>
      <c r="D15869" s="126" t="s">
        <v>2480</v>
      </c>
      <c r="E15869" s="126" t="s">
        <v>65</v>
      </c>
    </row>
    <row r="15870" spans="1:5" x14ac:dyDescent="0.3">
      <c r="A15870" s="127" t="s">
        <v>985</v>
      </c>
      <c r="B15870" s="127" t="s">
        <v>5021</v>
      </c>
      <c r="C15870" s="127">
        <v>0.8678882709218263</v>
      </c>
      <c r="D15870" s="127" t="s">
        <v>2480</v>
      </c>
      <c r="E15870" s="127" t="s">
        <v>65</v>
      </c>
    </row>
    <row r="15871" spans="1:5" x14ac:dyDescent="0.3">
      <c r="A15871" s="126" t="s">
        <v>986</v>
      </c>
      <c r="B15871" s="126" t="s">
        <v>5021</v>
      </c>
      <c r="C15871" s="126">
        <v>0.70406878011983898</v>
      </c>
      <c r="D15871" s="126" t="s">
        <v>2480</v>
      </c>
      <c r="E15871" s="126" t="s">
        <v>65</v>
      </c>
    </row>
    <row r="15872" spans="1:5" x14ac:dyDescent="0.3">
      <c r="A15872" s="127" t="s">
        <v>987</v>
      </c>
      <c r="B15872" s="127" t="s">
        <v>5021</v>
      </c>
      <c r="C15872" s="127">
        <v>0.75416829364126192</v>
      </c>
      <c r="D15872" s="127" t="s">
        <v>2480</v>
      </c>
      <c r="E15872" s="127" t="s">
        <v>65</v>
      </c>
    </row>
    <row r="15873" spans="1:5" x14ac:dyDescent="0.3">
      <c r="A15873" s="126" t="s">
        <v>988</v>
      </c>
      <c r="B15873" s="126" t="s">
        <v>5021</v>
      </c>
      <c r="C15873" s="126">
        <v>0.81323177847057504</v>
      </c>
      <c r="D15873" s="126" t="s">
        <v>2480</v>
      </c>
      <c r="E15873" s="126" t="s">
        <v>65</v>
      </c>
    </row>
    <row r="15874" spans="1:5" x14ac:dyDescent="0.3">
      <c r="A15874" s="127" t="s">
        <v>989</v>
      </c>
      <c r="B15874" s="127" t="s">
        <v>5021</v>
      </c>
      <c r="C15874" s="127">
        <v>1.0575108780661799</v>
      </c>
      <c r="D15874" s="127" t="s">
        <v>2480</v>
      </c>
      <c r="E15874" s="127" t="s">
        <v>65</v>
      </c>
    </row>
    <row r="15875" spans="1:5" x14ac:dyDescent="0.3">
      <c r="A15875" s="126" t="s">
        <v>990</v>
      </c>
      <c r="B15875" s="126" t="s">
        <v>5021</v>
      </c>
      <c r="C15875" s="126">
        <v>0.74073279398964498</v>
      </c>
      <c r="D15875" s="126" t="s">
        <v>2480</v>
      </c>
      <c r="E15875" s="126" t="s">
        <v>65</v>
      </c>
    </row>
    <row r="15876" spans="1:5" x14ac:dyDescent="0.3">
      <c r="A15876" s="127" t="s">
        <v>991</v>
      </c>
      <c r="B15876" s="127" t="s">
        <v>5021</v>
      </c>
      <c r="C15876" s="127">
        <v>1.0575416481889599</v>
      </c>
      <c r="D15876" s="127" t="s">
        <v>2480</v>
      </c>
      <c r="E15876" s="127" t="s">
        <v>65</v>
      </c>
    </row>
    <row r="15877" spans="1:5" x14ac:dyDescent="0.3">
      <c r="A15877" s="126" t="s">
        <v>992</v>
      </c>
      <c r="B15877" s="126" t="s">
        <v>5021</v>
      </c>
      <c r="C15877" s="126">
        <v>0.86192320242032194</v>
      </c>
      <c r="D15877" s="126" t="s">
        <v>2480</v>
      </c>
      <c r="E15877" s="126" t="s">
        <v>65</v>
      </c>
    </row>
    <row r="15878" spans="1:5" x14ac:dyDescent="0.3">
      <c r="A15878" s="127" t="s">
        <v>993</v>
      </c>
      <c r="B15878" s="127" t="s">
        <v>5021</v>
      </c>
      <c r="C15878" s="127">
        <v>1.0575633322076203</v>
      </c>
      <c r="D15878" s="127" t="s">
        <v>2480</v>
      </c>
      <c r="E15878" s="127" t="s">
        <v>65</v>
      </c>
    </row>
    <row r="15879" spans="1:5" x14ac:dyDescent="0.3">
      <c r="A15879" s="126" t="s">
        <v>994</v>
      </c>
      <c r="B15879" s="126" t="s">
        <v>5021</v>
      </c>
      <c r="C15879" s="126">
        <v>0.72259729854804</v>
      </c>
      <c r="D15879" s="126" t="s">
        <v>2480</v>
      </c>
      <c r="E15879" s="126" t="s">
        <v>65</v>
      </c>
    </row>
    <row r="15880" spans="1:5" x14ac:dyDescent="0.3">
      <c r="A15880" s="127" t="s">
        <v>995</v>
      </c>
      <c r="B15880" s="127" t="s">
        <v>5021</v>
      </c>
      <c r="C15880" s="127">
        <v>0.72119108778167007</v>
      </c>
      <c r="D15880" s="127" t="s">
        <v>2480</v>
      </c>
      <c r="E15880" s="127" t="s">
        <v>65</v>
      </c>
    </row>
    <row r="15881" spans="1:5" x14ac:dyDescent="0.3">
      <c r="A15881" s="126" t="s">
        <v>996</v>
      </c>
      <c r="B15881" s="126" t="s">
        <v>5021</v>
      </c>
      <c r="C15881" s="126">
        <v>0.86513013539816752</v>
      </c>
      <c r="D15881" s="126" t="s">
        <v>2480</v>
      </c>
      <c r="E15881" s="126" t="s">
        <v>65</v>
      </c>
    </row>
    <row r="15882" spans="1:5" x14ac:dyDescent="0.3">
      <c r="A15882" s="127" t="s">
        <v>997</v>
      </c>
      <c r="B15882" s="127" t="s">
        <v>5021</v>
      </c>
      <c r="C15882" s="127">
        <v>0.75041329909902277</v>
      </c>
      <c r="D15882" s="127" t="s">
        <v>2480</v>
      </c>
      <c r="E15882" s="127" t="s">
        <v>65</v>
      </c>
    </row>
    <row r="15883" spans="1:5" x14ac:dyDescent="0.3">
      <c r="A15883" s="126" t="s">
        <v>998</v>
      </c>
      <c r="B15883" s="126" t="s">
        <v>5021</v>
      </c>
      <c r="C15883" s="126">
        <v>1.0972956390041939</v>
      </c>
      <c r="D15883" s="126" t="s">
        <v>2480</v>
      </c>
      <c r="E15883" s="126" t="s">
        <v>65</v>
      </c>
    </row>
    <row r="15884" spans="1:5" x14ac:dyDescent="0.3">
      <c r="A15884" s="127" t="s">
        <v>999</v>
      </c>
      <c r="B15884" s="127" t="s">
        <v>5021</v>
      </c>
      <c r="C15884" s="127">
        <v>0.8888086781456489</v>
      </c>
      <c r="D15884" s="127" t="s">
        <v>2480</v>
      </c>
      <c r="E15884" s="127" t="s">
        <v>65</v>
      </c>
    </row>
    <row r="15885" spans="1:5" x14ac:dyDescent="0.3">
      <c r="A15885" s="126" t="s">
        <v>1000</v>
      </c>
      <c r="B15885" s="126" t="s">
        <v>5021</v>
      </c>
      <c r="C15885" s="126">
        <v>0.73670313565921053</v>
      </c>
      <c r="D15885" s="126" t="s">
        <v>2480</v>
      </c>
      <c r="E15885" s="126" t="s">
        <v>65</v>
      </c>
    </row>
    <row r="15886" spans="1:5" x14ac:dyDescent="0.3">
      <c r="A15886" s="127" t="s">
        <v>1001</v>
      </c>
      <c r="B15886" s="127" t="s">
        <v>5021</v>
      </c>
      <c r="C15886" s="127">
        <v>1.03873041320351</v>
      </c>
      <c r="D15886" s="127" t="s">
        <v>2480</v>
      </c>
      <c r="E15886" s="127" t="s">
        <v>65</v>
      </c>
    </row>
    <row r="15887" spans="1:5" x14ac:dyDescent="0.3">
      <c r="A15887" s="126" t="s">
        <v>1002</v>
      </c>
      <c r="B15887" s="126" t="s">
        <v>5021</v>
      </c>
      <c r="C15887" s="126">
        <v>0.98383429180060822</v>
      </c>
      <c r="D15887" s="126" t="s">
        <v>2480</v>
      </c>
      <c r="E15887" s="126" t="s">
        <v>65</v>
      </c>
    </row>
    <row r="15888" spans="1:5" x14ac:dyDescent="0.3">
      <c r="A15888" s="127" t="s">
        <v>1003</v>
      </c>
      <c r="B15888" s="127" t="s">
        <v>5021</v>
      </c>
      <c r="C15888" s="127">
        <v>1.010791055402144</v>
      </c>
      <c r="D15888" s="127" t="s">
        <v>2480</v>
      </c>
      <c r="E15888" s="127" t="s">
        <v>65</v>
      </c>
    </row>
    <row r="15889" spans="1:5" x14ac:dyDescent="0.3">
      <c r="A15889" s="126" t="s">
        <v>1004</v>
      </c>
      <c r="B15889" s="126" t="s">
        <v>5021</v>
      </c>
      <c r="C15889" s="126">
        <v>0.98086444874644285</v>
      </c>
      <c r="D15889" s="126" t="s">
        <v>2480</v>
      </c>
      <c r="E15889" s="126" t="s">
        <v>65</v>
      </c>
    </row>
    <row r="15890" spans="1:5" x14ac:dyDescent="0.3">
      <c r="A15890" s="127" t="s">
        <v>1005</v>
      </c>
      <c r="B15890" s="127" t="s">
        <v>5021</v>
      </c>
      <c r="C15890" s="127">
        <v>0.63098680174902899</v>
      </c>
      <c r="D15890" s="127" t="s">
        <v>2480</v>
      </c>
      <c r="E15890" s="127" t="s">
        <v>65</v>
      </c>
    </row>
    <row r="15891" spans="1:5" x14ac:dyDescent="0.3">
      <c r="A15891" s="126" t="s">
        <v>1006</v>
      </c>
      <c r="B15891" s="126" t="s">
        <v>5021</v>
      </c>
      <c r="C15891" s="126">
        <v>1.09741110714655</v>
      </c>
      <c r="D15891" s="126" t="s">
        <v>2480</v>
      </c>
      <c r="E15891" s="126" t="s">
        <v>65</v>
      </c>
    </row>
    <row r="15892" spans="1:5" x14ac:dyDescent="0.3">
      <c r="A15892" s="127" t="s">
        <v>1007</v>
      </c>
      <c r="B15892" s="127" t="s">
        <v>5021</v>
      </c>
      <c r="C15892" s="127">
        <v>1.0811564852474709</v>
      </c>
      <c r="D15892" s="127" t="s">
        <v>2480</v>
      </c>
      <c r="E15892" s="127" t="s">
        <v>65</v>
      </c>
    </row>
    <row r="15893" spans="1:5" x14ac:dyDescent="0.3">
      <c r="A15893" s="126" t="s">
        <v>1008</v>
      </c>
      <c r="B15893" s="126" t="s">
        <v>5021</v>
      </c>
      <c r="C15893" s="126">
        <v>1.0254893066285951</v>
      </c>
      <c r="D15893" s="126" t="s">
        <v>2480</v>
      </c>
      <c r="E15893" s="126" t="s">
        <v>65</v>
      </c>
    </row>
    <row r="15894" spans="1:5" x14ac:dyDescent="0.3">
      <c r="A15894" s="127" t="s">
        <v>1009</v>
      </c>
      <c r="B15894" s="127" t="s">
        <v>5021</v>
      </c>
      <c r="C15894" s="127">
        <v>0.84329871250047195</v>
      </c>
      <c r="D15894" s="127" t="s">
        <v>2480</v>
      </c>
      <c r="E15894" s="127" t="s">
        <v>65</v>
      </c>
    </row>
    <row r="15895" spans="1:5" x14ac:dyDescent="0.3">
      <c r="A15895" s="126" t="s">
        <v>1010</v>
      </c>
      <c r="B15895" s="126" t="s">
        <v>5021</v>
      </c>
      <c r="C15895" s="126">
        <v>1.0974112000374701</v>
      </c>
      <c r="D15895" s="126" t="s">
        <v>2480</v>
      </c>
      <c r="E15895" s="126" t="s">
        <v>65</v>
      </c>
    </row>
    <row r="15896" spans="1:5" x14ac:dyDescent="0.3">
      <c r="A15896" s="127" t="s">
        <v>1011</v>
      </c>
      <c r="B15896" s="127" t="s">
        <v>5021</v>
      </c>
      <c r="C15896" s="127">
        <v>0.9874294071221047</v>
      </c>
      <c r="D15896" s="127" t="s">
        <v>2480</v>
      </c>
      <c r="E15896" s="127" t="s">
        <v>65</v>
      </c>
    </row>
    <row r="15897" spans="1:5" x14ac:dyDescent="0.3">
      <c r="A15897" s="126" t="s">
        <v>1012</v>
      </c>
      <c r="B15897" s="126" t="s">
        <v>5021</v>
      </c>
      <c r="C15897" s="126">
        <v>1.0962675489424842</v>
      </c>
      <c r="D15897" s="126" t="s">
        <v>2480</v>
      </c>
      <c r="E15897" s="126" t="s">
        <v>65</v>
      </c>
    </row>
    <row r="15898" spans="1:5" x14ac:dyDescent="0.3">
      <c r="A15898" s="127" t="s">
        <v>1013</v>
      </c>
      <c r="B15898" s="127" t="s">
        <v>5021</v>
      </c>
      <c r="C15898" s="127">
        <v>0.81831100626259123</v>
      </c>
      <c r="D15898" s="127" t="s">
        <v>2480</v>
      </c>
      <c r="E15898" s="127" t="s">
        <v>65</v>
      </c>
    </row>
    <row r="15899" spans="1:5" x14ac:dyDescent="0.3">
      <c r="A15899" s="126" t="s">
        <v>1014</v>
      </c>
      <c r="B15899" s="126" t="s">
        <v>5021</v>
      </c>
      <c r="C15899" s="126">
        <v>1.0327759012376274</v>
      </c>
      <c r="D15899" s="126" t="s">
        <v>2480</v>
      </c>
      <c r="E15899" s="126" t="s">
        <v>65</v>
      </c>
    </row>
    <row r="15900" spans="1:5" x14ac:dyDescent="0.3">
      <c r="A15900" s="127" t="s">
        <v>1015</v>
      </c>
      <c r="B15900" s="127" t="s">
        <v>5021</v>
      </c>
      <c r="C15900" s="127">
        <v>0.77846654054611386</v>
      </c>
      <c r="D15900" s="127" t="s">
        <v>2480</v>
      </c>
      <c r="E15900" s="127" t="s">
        <v>65</v>
      </c>
    </row>
    <row r="15901" spans="1:5" x14ac:dyDescent="0.3">
      <c r="A15901" s="126" t="s">
        <v>1016</v>
      </c>
      <c r="B15901" s="126" t="s">
        <v>5021</v>
      </c>
      <c r="C15901" s="126">
        <v>1.0950285431424398</v>
      </c>
      <c r="D15901" s="126" t="s">
        <v>2480</v>
      </c>
      <c r="E15901" s="126" t="s">
        <v>65</v>
      </c>
    </row>
    <row r="15902" spans="1:5" x14ac:dyDescent="0.3">
      <c r="A15902" s="127" t="s">
        <v>1017</v>
      </c>
      <c r="B15902" s="127" t="s">
        <v>5021</v>
      </c>
      <c r="C15902" s="127">
        <v>1.0964770045003855</v>
      </c>
      <c r="D15902" s="127" t="s">
        <v>2480</v>
      </c>
      <c r="E15902" s="127" t="s">
        <v>65</v>
      </c>
    </row>
    <row r="15903" spans="1:5" x14ac:dyDescent="0.3">
      <c r="A15903" s="126" t="s">
        <v>1018</v>
      </c>
      <c r="B15903" s="126" t="s">
        <v>5021</v>
      </c>
      <c r="C15903" s="126">
        <v>1.0894267650091642</v>
      </c>
      <c r="D15903" s="126" t="s">
        <v>2480</v>
      </c>
      <c r="E15903" s="126" t="s">
        <v>65</v>
      </c>
    </row>
    <row r="15904" spans="1:5" x14ac:dyDescent="0.3">
      <c r="A15904" s="127" t="s">
        <v>1019</v>
      </c>
      <c r="B15904" s="127" t="s">
        <v>5021</v>
      </c>
      <c r="C15904" s="127">
        <v>1.0899890725765495</v>
      </c>
      <c r="D15904" s="127" t="s">
        <v>2480</v>
      </c>
      <c r="E15904" s="127" t="s">
        <v>65</v>
      </c>
    </row>
    <row r="15905" spans="1:5" x14ac:dyDescent="0.3">
      <c r="A15905" s="126" t="s">
        <v>1020</v>
      </c>
      <c r="B15905" s="126" t="s">
        <v>5021</v>
      </c>
      <c r="C15905" s="126">
        <v>0.84034381033742078</v>
      </c>
      <c r="D15905" s="126" t="s">
        <v>2480</v>
      </c>
      <c r="E15905" s="126" t="s">
        <v>65</v>
      </c>
    </row>
    <row r="15906" spans="1:5" x14ac:dyDescent="0.3">
      <c r="A15906" s="127" t="s">
        <v>1021</v>
      </c>
      <c r="B15906" s="127" t="s">
        <v>5021</v>
      </c>
      <c r="C15906" s="127">
        <v>0.558736086324925</v>
      </c>
      <c r="D15906" s="127" t="s">
        <v>2480</v>
      </c>
      <c r="E15906" s="127" t="s">
        <v>65</v>
      </c>
    </row>
    <row r="15907" spans="1:5" x14ac:dyDescent="0.3">
      <c r="A15907" s="126" t="s">
        <v>1022</v>
      </c>
      <c r="B15907" s="126" t="s">
        <v>5021</v>
      </c>
      <c r="C15907" s="126">
        <v>0.622635253764807</v>
      </c>
      <c r="D15907" s="126" t="s">
        <v>2480</v>
      </c>
      <c r="E15907" s="126" t="s">
        <v>65</v>
      </c>
    </row>
    <row r="15908" spans="1:5" x14ac:dyDescent="0.3">
      <c r="A15908" s="127" t="s">
        <v>1023</v>
      </c>
      <c r="B15908" s="127" t="s">
        <v>5021</v>
      </c>
      <c r="C15908" s="127">
        <v>0.68041585510871727</v>
      </c>
      <c r="D15908" s="127" t="s">
        <v>2480</v>
      </c>
      <c r="E15908" s="127" t="s">
        <v>65</v>
      </c>
    </row>
    <row r="15909" spans="1:5" x14ac:dyDescent="0.3">
      <c r="A15909" s="126" t="s">
        <v>1024</v>
      </c>
      <c r="B15909" s="126" t="s">
        <v>5021</v>
      </c>
      <c r="C15909" s="126">
        <v>0.626792832425907</v>
      </c>
      <c r="D15909" s="126" t="s">
        <v>2480</v>
      </c>
      <c r="E15909" s="126" t="s">
        <v>65</v>
      </c>
    </row>
    <row r="15910" spans="1:5" x14ac:dyDescent="0.3">
      <c r="A15910" s="127" t="s">
        <v>1025</v>
      </c>
      <c r="B15910" s="127" t="s">
        <v>5021</v>
      </c>
      <c r="C15910" s="127">
        <v>0.573553563282589</v>
      </c>
      <c r="D15910" s="127" t="s">
        <v>2480</v>
      </c>
      <c r="E15910" s="127" t="s">
        <v>65</v>
      </c>
    </row>
    <row r="15911" spans="1:5" x14ac:dyDescent="0.3">
      <c r="A15911" s="126" t="s">
        <v>1026</v>
      </c>
      <c r="B15911" s="126" t="s">
        <v>5021</v>
      </c>
      <c r="C15911" s="126">
        <v>0.61649941734051705</v>
      </c>
      <c r="D15911" s="126" t="s">
        <v>2480</v>
      </c>
      <c r="E15911" s="126" t="s">
        <v>65</v>
      </c>
    </row>
    <row r="15912" spans="1:5" x14ac:dyDescent="0.3">
      <c r="A15912" s="127" t="s">
        <v>1027</v>
      </c>
      <c r="B15912" s="127" t="s">
        <v>5021</v>
      </c>
      <c r="C15912" s="127">
        <v>0.64307635228071502</v>
      </c>
      <c r="D15912" s="127" t="s">
        <v>2480</v>
      </c>
      <c r="E15912" s="127" t="s">
        <v>65</v>
      </c>
    </row>
    <row r="15913" spans="1:5" x14ac:dyDescent="0.3">
      <c r="A15913" s="126" t="s">
        <v>1028</v>
      </c>
      <c r="B15913" s="126" t="s">
        <v>5021</v>
      </c>
      <c r="C15913" s="126">
        <v>0.65553593889661477</v>
      </c>
      <c r="D15913" s="126" t="s">
        <v>2480</v>
      </c>
      <c r="E15913" s="126" t="s">
        <v>65</v>
      </c>
    </row>
    <row r="15914" spans="1:5" x14ac:dyDescent="0.3">
      <c r="A15914" s="127" t="s">
        <v>1029</v>
      </c>
      <c r="B15914" s="127" t="s">
        <v>5021</v>
      </c>
      <c r="C15914" s="127">
        <v>0.66087204491177376</v>
      </c>
      <c r="D15914" s="127" t="s">
        <v>2480</v>
      </c>
      <c r="E15914" s="127" t="s">
        <v>65</v>
      </c>
    </row>
    <row r="15915" spans="1:5" x14ac:dyDescent="0.3">
      <c r="A15915" s="126" t="s">
        <v>1030</v>
      </c>
      <c r="B15915" s="126" t="s">
        <v>5021</v>
      </c>
      <c r="C15915" s="126">
        <v>0.65581961508100217</v>
      </c>
      <c r="D15915" s="126" t="s">
        <v>2480</v>
      </c>
      <c r="E15915" s="126" t="s">
        <v>65</v>
      </c>
    </row>
    <row r="15916" spans="1:5" x14ac:dyDescent="0.3">
      <c r="A15916" s="127" t="s">
        <v>1031</v>
      </c>
      <c r="B15916" s="127" t="s">
        <v>5021</v>
      </c>
      <c r="C15916" s="127">
        <v>0.70561936400990721</v>
      </c>
      <c r="D15916" s="127" t="s">
        <v>2480</v>
      </c>
      <c r="E15916" s="127" t="s">
        <v>65</v>
      </c>
    </row>
    <row r="15917" spans="1:5" x14ac:dyDescent="0.3">
      <c r="A15917" s="126" t="s">
        <v>1032</v>
      </c>
      <c r="B15917" s="126" t="s">
        <v>5021</v>
      </c>
      <c r="C15917" s="126">
        <v>0.66773018166601317</v>
      </c>
      <c r="D15917" s="126" t="s">
        <v>2480</v>
      </c>
      <c r="E15917" s="126" t="s">
        <v>65</v>
      </c>
    </row>
    <row r="15918" spans="1:5" x14ac:dyDescent="0.3">
      <c r="A15918" s="127" t="s">
        <v>1033</v>
      </c>
      <c r="B15918" s="127" t="s">
        <v>5021</v>
      </c>
      <c r="C15918" s="127">
        <v>0.59346023406261605</v>
      </c>
      <c r="D15918" s="127" t="s">
        <v>2480</v>
      </c>
      <c r="E15918" s="127" t="s">
        <v>65</v>
      </c>
    </row>
    <row r="15919" spans="1:5" x14ac:dyDescent="0.3">
      <c r="A15919" s="126" t="s">
        <v>1034</v>
      </c>
      <c r="B15919" s="126" t="s">
        <v>5021</v>
      </c>
      <c r="C15919" s="126">
        <v>0.62109251080119954</v>
      </c>
      <c r="D15919" s="126" t="s">
        <v>2480</v>
      </c>
      <c r="E15919" s="126" t="s">
        <v>65</v>
      </c>
    </row>
    <row r="15920" spans="1:5" x14ac:dyDescent="0.3">
      <c r="A15920" s="127" t="s">
        <v>1035</v>
      </c>
      <c r="B15920" s="127" t="s">
        <v>5021</v>
      </c>
      <c r="C15920" s="127">
        <v>0.65439608111241498</v>
      </c>
      <c r="D15920" s="127" t="s">
        <v>2480</v>
      </c>
      <c r="E15920" s="127" t="s">
        <v>65</v>
      </c>
    </row>
    <row r="15921" spans="1:5" x14ac:dyDescent="0.3">
      <c r="A15921" s="126" t="s">
        <v>1036</v>
      </c>
      <c r="B15921" s="126" t="s">
        <v>5021</v>
      </c>
      <c r="C15921" s="126">
        <v>0.62567701358559458</v>
      </c>
      <c r="D15921" s="126" t="s">
        <v>2480</v>
      </c>
      <c r="E15921" s="126" t="s">
        <v>65</v>
      </c>
    </row>
    <row r="15922" spans="1:5" x14ac:dyDescent="0.3">
      <c r="A15922" s="127" t="s">
        <v>1037</v>
      </c>
      <c r="B15922" s="127" t="s">
        <v>5021</v>
      </c>
      <c r="C15922" s="127">
        <v>0.54120368474739</v>
      </c>
      <c r="D15922" s="127" t="s">
        <v>2480</v>
      </c>
      <c r="E15922" s="127" t="s">
        <v>65</v>
      </c>
    </row>
    <row r="15923" spans="1:5" x14ac:dyDescent="0.3">
      <c r="A15923" s="126" t="s">
        <v>1038</v>
      </c>
      <c r="B15923" s="126" t="s">
        <v>5021</v>
      </c>
      <c r="C15923" s="126">
        <v>0.54368612517101</v>
      </c>
      <c r="D15923" s="126" t="s">
        <v>2480</v>
      </c>
      <c r="E15923" s="126" t="s">
        <v>65</v>
      </c>
    </row>
    <row r="15924" spans="1:5" x14ac:dyDescent="0.3">
      <c r="A15924" s="127" t="s">
        <v>1039</v>
      </c>
      <c r="B15924" s="127" t="s">
        <v>5021</v>
      </c>
      <c r="C15924" s="127">
        <v>0.655645295486455</v>
      </c>
      <c r="D15924" s="127" t="s">
        <v>2480</v>
      </c>
      <c r="E15924" s="127" t="s">
        <v>65</v>
      </c>
    </row>
    <row r="15925" spans="1:5" x14ac:dyDescent="0.3">
      <c r="A15925" s="126" t="s">
        <v>1040</v>
      </c>
      <c r="B15925" s="126" t="s">
        <v>5021</v>
      </c>
      <c r="C15925" s="126">
        <v>0.6353949437163362</v>
      </c>
      <c r="D15925" s="126" t="s">
        <v>2480</v>
      </c>
      <c r="E15925" s="126" t="s">
        <v>65</v>
      </c>
    </row>
    <row r="15926" spans="1:5" x14ac:dyDescent="0.3">
      <c r="A15926" s="127" t="s">
        <v>1041</v>
      </c>
      <c r="B15926" s="127" t="s">
        <v>5021</v>
      </c>
      <c r="C15926" s="127">
        <v>0.65027096890982605</v>
      </c>
      <c r="D15926" s="127" t="s">
        <v>2480</v>
      </c>
      <c r="E15926" s="127" t="s">
        <v>65</v>
      </c>
    </row>
    <row r="15927" spans="1:5" x14ac:dyDescent="0.3">
      <c r="A15927" s="126" t="s">
        <v>1042</v>
      </c>
      <c r="B15927" s="126" t="s">
        <v>5021</v>
      </c>
      <c r="C15927" s="126">
        <v>0.66169343024738381</v>
      </c>
      <c r="D15927" s="126" t="s">
        <v>2480</v>
      </c>
      <c r="E15927" s="126" t="s">
        <v>65</v>
      </c>
    </row>
    <row r="15928" spans="1:5" x14ac:dyDescent="0.3">
      <c r="A15928" s="127" t="s">
        <v>1043</v>
      </c>
      <c r="B15928" s="127" t="s">
        <v>5021</v>
      </c>
      <c r="C15928" s="127">
        <v>0.61951679157945905</v>
      </c>
      <c r="D15928" s="127" t="s">
        <v>2480</v>
      </c>
      <c r="E15928" s="127" t="s">
        <v>65</v>
      </c>
    </row>
    <row r="15929" spans="1:5" x14ac:dyDescent="0.3">
      <c r="A15929" s="126" t="s">
        <v>1044</v>
      </c>
      <c r="B15929" s="126" t="s">
        <v>5021</v>
      </c>
      <c r="C15929" s="126">
        <v>0.64864901733213798</v>
      </c>
      <c r="D15929" s="126" t="s">
        <v>2480</v>
      </c>
      <c r="E15929" s="126" t="s">
        <v>65</v>
      </c>
    </row>
    <row r="15930" spans="1:5" x14ac:dyDescent="0.3">
      <c r="A15930" s="127" t="s">
        <v>1045</v>
      </c>
      <c r="B15930" s="127" t="s">
        <v>5021</v>
      </c>
      <c r="C15930" s="127">
        <v>0.61030511991262126</v>
      </c>
      <c r="D15930" s="127" t="s">
        <v>2480</v>
      </c>
      <c r="E15930" s="127" t="s">
        <v>65</v>
      </c>
    </row>
    <row r="15931" spans="1:5" x14ac:dyDescent="0.3">
      <c r="A15931" s="126" t="s">
        <v>1046</v>
      </c>
      <c r="B15931" s="126" t="s">
        <v>5021</v>
      </c>
      <c r="C15931" s="126">
        <v>0.643764447577448</v>
      </c>
      <c r="D15931" s="126" t="s">
        <v>2480</v>
      </c>
      <c r="E15931" s="126" t="s">
        <v>65</v>
      </c>
    </row>
    <row r="15932" spans="1:5" x14ac:dyDescent="0.3">
      <c r="A15932" s="127" t="s">
        <v>1047</v>
      </c>
      <c r="B15932" s="127" t="s">
        <v>5021</v>
      </c>
      <c r="C15932" s="127">
        <v>0.77504725249208117</v>
      </c>
      <c r="D15932" s="127" t="s">
        <v>2480</v>
      </c>
      <c r="E15932" s="127" t="s">
        <v>65</v>
      </c>
    </row>
    <row r="15933" spans="1:5" x14ac:dyDescent="0.3">
      <c r="A15933" s="126" t="s">
        <v>1048</v>
      </c>
      <c r="B15933" s="126" t="s">
        <v>5021</v>
      </c>
      <c r="C15933" s="126">
        <v>0.69118385515076997</v>
      </c>
      <c r="D15933" s="126" t="s">
        <v>2480</v>
      </c>
      <c r="E15933" s="126" t="s">
        <v>65</v>
      </c>
    </row>
    <row r="15934" spans="1:5" x14ac:dyDescent="0.3">
      <c r="A15934" s="127" t="s">
        <v>1049</v>
      </c>
      <c r="B15934" s="127" t="s">
        <v>5021</v>
      </c>
      <c r="C15934" s="127">
        <v>0.64897920503858852</v>
      </c>
      <c r="D15934" s="127" t="s">
        <v>2480</v>
      </c>
      <c r="E15934" s="127" t="s">
        <v>65</v>
      </c>
    </row>
    <row r="15935" spans="1:5" x14ac:dyDescent="0.3">
      <c r="A15935" s="126" t="s">
        <v>1050</v>
      </c>
      <c r="B15935" s="126" t="s">
        <v>5021</v>
      </c>
      <c r="C15935" s="126">
        <v>0.78940550855456681</v>
      </c>
      <c r="D15935" s="126" t="s">
        <v>2480</v>
      </c>
      <c r="E15935" s="126" t="s">
        <v>65</v>
      </c>
    </row>
    <row r="15936" spans="1:5" x14ac:dyDescent="0.3">
      <c r="A15936" s="127" t="s">
        <v>1051</v>
      </c>
      <c r="B15936" s="127" t="s">
        <v>5021</v>
      </c>
      <c r="C15936" s="127">
        <v>0.82494099166053414</v>
      </c>
      <c r="D15936" s="127" t="s">
        <v>2480</v>
      </c>
      <c r="E15936" s="127" t="s">
        <v>65</v>
      </c>
    </row>
    <row r="15937" spans="1:5" x14ac:dyDescent="0.3">
      <c r="A15937" s="126" t="s">
        <v>550</v>
      </c>
      <c r="B15937" s="126" t="s">
        <v>5021</v>
      </c>
      <c r="C15937" s="126">
        <v>0.88435102754842099</v>
      </c>
      <c r="D15937" s="126" t="s">
        <v>2480</v>
      </c>
      <c r="E15937" s="126" t="s">
        <v>65</v>
      </c>
    </row>
    <row r="15938" spans="1:5" x14ac:dyDescent="0.3">
      <c r="A15938" s="127" t="s">
        <v>552</v>
      </c>
      <c r="B15938" s="127" t="s">
        <v>5021</v>
      </c>
      <c r="C15938" s="127">
        <v>0.84842208644978534</v>
      </c>
      <c r="D15938" s="127" t="s">
        <v>2480</v>
      </c>
      <c r="E15938" s="127" t="s">
        <v>65</v>
      </c>
    </row>
    <row r="15939" spans="1:5" x14ac:dyDescent="0.3">
      <c r="A15939" s="126" t="s">
        <v>554</v>
      </c>
      <c r="B15939" s="126" t="s">
        <v>5021</v>
      </c>
      <c r="C15939" s="126">
        <v>0.91962411242524178</v>
      </c>
      <c r="D15939" s="126" t="s">
        <v>2480</v>
      </c>
      <c r="E15939" s="126" t="s">
        <v>65</v>
      </c>
    </row>
    <row r="15940" spans="1:5" x14ac:dyDescent="0.3">
      <c r="A15940" s="127" t="s">
        <v>63</v>
      </c>
      <c r="B15940" s="127" t="s">
        <v>5021</v>
      </c>
      <c r="C15940" s="127">
        <v>0.97930249471311737</v>
      </c>
      <c r="D15940" s="127" t="s">
        <v>2480</v>
      </c>
      <c r="E15940" s="127" t="s">
        <v>65</v>
      </c>
    </row>
    <row r="15941" spans="1:5" x14ac:dyDescent="0.3">
      <c r="A15941" s="126" t="s">
        <v>557</v>
      </c>
      <c r="B15941" s="126" t="s">
        <v>5021</v>
      </c>
      <c r="C15941" s="126">
        <v>0.75810859655936425</v>
      </c>
      <c r="D15941" s="126" t="s">
        <v>2480</v>
      </c>
      <c r="E15941" s="126" t="s">
        <v>65</v>
      </c>
    </row>
    <row r="15942" spans="1:5" x14ac:dyDescent="0.3">
      <c r="A15942" s="127" t="s">
        <v>559</v>
      </c>
      <c r="B15942" s="127" t="s">
        <v>5021</v>
      </c>
      <c r="C15942" s="127">
        <v>0.84346583344494308</v>
      </c>
      <c r="D15942" s="127" t="s">
        <v>2480</v>
      </c>
      <c r="E15942" s="127" t="s">
        <v>65</v>
      </c>
    </row>
    <row r="15943" spans="1:5" x14ac:dyDescent="0.3">
      <c r="A15943" s="126" t="s">
        <v>561</v>
      </c>
      <c r="B15943" s="126" t="s">
        <v>5021</v>
      </c>
      <c r="C15943" s="126">
        <v>1.0967147628432408</v>
      </c>
      <c r="D15943" s="126" t="s">
        <v>2480</v>
      </c>
      <c r="E15943" s="126" t="s">
        <v>65</v>
      </c>
    </row>
    <row r="15944" spans="1:5" x14ac:dyDescent="0.3">
      <c r="A15944" s="127" t="s">
        <v>563</v>
      </c>
      <c r="B15944" s="127" t="s">
        <v>5021</v>
      </c>
      <c r="C15944" s="127">
        <v>0.97217515628303186</v>
      </c>
      <c r="D15944" s="127" t="s">
        <v>2480</v>
      </c>
      <c r="E15944" s="127" t="s">
        <v>65</v>
      </c>
    </row>
    <row r="15945" spans="1:5" x14ac:dyDescent="0.3">
      <c r="A15945" s="126" t="s">
        <v>565</v>
      </c>
      <c r="B15945" s="126" t="s">
        <v>5021</v>
      </c>
      <c r="C15945" s="126">
        <v>0.83485378124766796</v>
      </c>
      <c r="D15945" s="126" t="s">
        <v>2480</v>
      </c>
      <c r="E15945" s="126" t="s">
        <v>65</v>
      </c>
    </row>
    <row r="15946" spans="1:5" x14ac:dyDescent="0.3">
      <c r="A15946" s="127" t="s">
        <v>1052</v>
      </c>
      <c r="B15946" s="127" t="s">
        <v>5021</v>
      </c>
      <c r="C15946" s="127">
        <v>0.76584590420535315</v>
      </c>
      <c r="D15946" s="127" t="s">
        <v>2480</v>
      </c>
      <c r="E15946" s="127" t="s">
        <v>65</v>
      </c>
    </row>
    <row r="15947" spans="1:5" x14ac:dyDescent="0.3">
      <c r="A15947" s="126" t="s">
        <v>1053</v>
      </c>
      <c r="B15947" s="126" t="s">
        <v>5021</v>
      </c>
      <c r="C15947" s="126">
        <v>1.0383260532429801</v>
      </c>
      <c r="D15947" s="126" t="s">
        <v>2480</v>
      </c>
      <c r="E15947" s="126" t="s">
        <v>65</v>
      </c>
    </row>
    <row r="15948" spans="1:5" x14ac:dyDescent="0.3">
      <c r="A15948" s="127" t="s">
        <v>1054</v>
      </c>
      <c r="B15948" s="127" t="s">
        <v>5021</v>
      </c>
      <c r="C15948" s="127">
        <v>0.863023970368477</v>
      </c>
      <c r="D15948" s="127" t="s">
        <v>2480</v>
      </c>
      <c r="E15948" s="127" t="s">
        <v>65</v>
      </c>
    </row>
    <row r="15949" spans="1:5" x14ac:dyDescent="0.3">
      <c r="A15949" s="126" t="s">
        <v>1055</v>
      </c>
      <c r="B15949" s="126" t="s">
        <v>5021</v>
      </c>
      <c r="C15949" s="126">
        <v>1.0575415663993799</v>
      </c>
      <c r="D15949" s="126" t="s">
        <v>2480</v>
      </c>
      <c r="E15949" s="126" t="s">
        <v>65</v>
      </c>
    </row>
    <row r="15950" spans="1:5" x14ac:dyDescent="0.3">
      <c r="A15950" s="127" t="s">
        <v>1056</v>
      </c>
      <c r="B15950" s="127" t="s">
        <v>5021</v>
      </c>
      <c r="C15950" s="127">
        <v>0.8724673381467507</v>
      </c>
      <c r="D15950" s="127" t="s">
        <v>2480</v>
      </c>
      <c r="E15950" s="127" t="s">
        <v>65</v>
      </c>
    </row>
    <row r="15951" spans="1:5" x14ac:dyDescent="0.3">
      <c r="A15951" s="126" t="s">
        <v>1057</v>
      </c>
      <c r="B15951" s="126" t="s">
        <v>5021</v>
      </c>
      <c r="C15951" s="126">
        <v>0.70640822585557606</v>
      </c>
      <c r="D15951" s="126" t="s">
        <v>2480</v>
      </c>
      <c r="E15951" s="126" t="s">
        <v>65</v>
      </c>
    </row>
    <row r="15952" spans="1:5" x14ac:dyDescent="0.3">
      <c r="A15952" s="127" t="s">
        <v>1058</v>
      </c>
      <c r="B15952" s="127" t="s">
        <v>5021</v>
      </c>
      <c r="C15952" s="127">
        <v>0.72310853552785803</v>
      </c>
      <c r="D15952" s="127" t="s">
        <v>2480</v>
      </c>
      <c r="E15952" s="127" t="s">
        <v>65</v>
      </c>
    </row>
    <row r="15953" spans="1:5" x14ac:dyDescent="0.3">
      <c r="A15953" s="126" t="s">
        <v>1059</v>
      </c>
      <c r="B15953" s="126" t="s">
        <v>5021</v>
      </c>
      <c r="C15953" s="126">
        <v>0.84165536979139</v>
      </c>
      <c r="D15953" s="126" t="s">
        <v>2480</v>
      </c>
      <c r="E15953" s="126" t="s">
        <v>65</v>
      </c>
    </row>
    <row r="15954" spans="1:5" x14ac:dyDescent="0.3">
      <c r="A15954" s="127" t="s">
        <v>1060</v>
      </c>
      <c r="B15954" s="127" t="s">
        <v>5021</v>
      </c>
      <c r="C15954" s="127">
        <v>0.85359298642174297</v>
      </c>
      <c r="D15954" s="127" t="s">
        <v>2480</v>
      </c>
      <c r="E15954" s="127" t="s">
        <v>65</v>
      </c>
    </row>
    <row r="15955" spans="1:5" x14ac:dyDescent="0.3">
      <c r="A15955" s="126" t="s">
        <v>1061</v>
      </c>
      <c r="B15955" s="126" t="s">
        <v>5021</v>
      </c>
      <c r="C15955" s="126">
        <v>0.80498859765875874</v>
      </c>
      <c r="D15955" s="126" t="s">
        <v>2480</v>
      </c>
      <c r="E15955" s="126" t="s">
        <v>65</v>
      </c>
    </row>
    <row r="15956" spans="1:5" x14ac:dyDescent="0.3">
      <c r="A15956" s="127" t="s">
        <v>1062</v>
      </c>
      <c r="B15956" s="127" t="s">
        <v>5021</v>
      </c>
      <c r="C15956" s="127">
        <v>0.76194661465572799</v>
      </c>
      <c r="D15956" s="127" t="s">
        <v>2480</v>
      </c>
      <c r="E15956" s="127" t="s">
        <v>65</v>
      </c>
    </row>
    <row r="15957" spans="1:5" x14ac:dyDescent="0.3">
      <c r="A15957" s="126" t="s">
        <v>1063</v>
      </c>
      <c r="B15957" s="126" t="s">
        <v>5021</v>
      </c>
      <c r="C15957" s="126">
        <v>0.87591729242173211</v>
      </c>
      <c r="D15957" s="126" t="s">
        <v>2480</v>
      </c>
      <c r="E15957" s="126" t="s">
        <v>65</v>
      </c>
    </row>
    <row r="15958" spans="1:5" x14ac:dyDescent="0.3">
      <c r="A15958" s="127" t="s">
        <v>1064</v>
      </c>
      <c r="B15958" s="127" t="s">
        <v>5021</v>
      </c>
      <c r="C15958" s="127">
        <v>0.77668650150973662</v>
      </c>
      <c r="D15958" s="127" t="s">
        <v>2480</v>
      </c>
      <c r="E15958" s="127" t="s">
        <v>65</v>
      </c>
    </row>
    <row r="15959" spans="1:5" x14ac:dyDescent="0.3">
      <c r="A15959" s="126" t="s">
        <v>1065</v>
      </c>
      <c r="B15959" s="126" t="s">
        <v>5021</v>
      </c>
      <c r="C15959" s="126">
        <v>0.79486515534101299</v>
      </c>
      <c r="D15959" s="126" t="s">
        <v>2480</v>
      </c>
      <c r="E15959" s="126" t="s">
        <v>65</v>
      </c>
    </row>
    <row r="15960" spans="1:5" x14ac:dyDescent="0.3">
      <c r="A15960" s="127" t="s">
        <v>1066</v>
      </c>
      <c r="B15960" s="127" t="s">
        <v>5021</v>
      </c>
      <c r="C15960" s="127">
        <v>0.91742425847037889</v>
      </c>
      <c r="D15960" s="127" t="s">
        <v>2480</v>
      </c>
      <c r="E15960" s="127" t="s">
        <v>65</v>
      </c>
    </row>
    <row r="15961" spans="1:5" x14ac:dyDescent="0.3">
      <c r="A15961" s="126" t="s">
        <v>1067</v>
      </c>
      <c r="B15961" s="126" t="s">
        <v>5021</v>
      </c>
      <c r="C15961" s="126">
        <v>0.77408393144001597</v>
      </c>
      <c r="D15961" s="126" t="s">
        <v>2480</v>
      </c>
      <c r="E15961" s="126" t="s">
        <v>65</v>
      </c>
    </row>
    <row r="15962" spans="1:5" x14ac:dyDescent="0.3">
      <c r="A15962" s="127" t="s">
        <v>1068</v>
      </c>
      <c r="B15962" s="127" t="s">
        <v>5021</v>
      </c>
      <c r="C15962" s="127">
        <v>0.86255099302571703</v>
      </c>
      <c r="D15962" s="127" t="s">
        <v>2480</v>
      </c>
      <c r="E15962" s="127" t="s">
        <v>65</v>
      </c>
    </row>
    <row r="15963" spans="1:5" x14ac:dyDescent="0.3">
      <c r="A15963" s="126" t="s">
        <v>1069</v>
      </c>
      <c r="B15963" s="126" t="s">
        <v>5021</v>
      </c>
      <c r="C15963" s="126">
        <v>0.77677286272316759</v>
      </c>
      <c r="D15963" s="126" t="s">
        <v>2480</v>
      </c>
      <c r="E15963" s="126" t="s">
        <v>65</v>
      </c>
    </row>
    <row r="15964" spans="1:5" x14ac:dyDescent="0.3">
      <c r="A15964" s="127" t="s">
        <v>1070</v>
      </c>
      <c r="B15964" s="127" t="s">
        <v>5021</v>
      </c>
      <c r="C15964" s="127">
        <v>0.66949410959641054</v>
      </c>
      <c r="D15964" s="127" t="s">
        <v>2480</v>
      </c>
      <c r="E15964" s="127" t="s">
        <v>65</v>
      </c>
    </row>
    <row r="15965" spans="1:5" x14ac:dyDescent="0.3">
      <c r="A15965" s="126" t="s">
        <v>1071</v>
      </c>
      <c r="B15965" s="126" t="s">
        <v>5021</v>
      </c>
      <c r="C15965" s="126">
        <v>0.74661385129364499</v>
      </c>
      <c r="D15965" s="126" t="s">
        <v>2480</v>
      </c>
      <c r="E15965" s="126" t="s">
        <v>65</v>
      </c>
    </row>
    <row r="15966" spans="1:5" x14ac:dyDescent="0.3">
      <c r="A15966" s="127" t="s">
        <v>1072</v>
      </c>
      <c r="B15966" s="127" t="s">
        <v>5021</v>
      </c>
      <c r="C15966" s="127">
        <v>0.7878212583523021</v>
      </c>
      <c r="D15966" s="127" t="s">
        <v>2480</v>
      </c>
      <c r="E15966" s="127" t="s">
        <v>65</v>
      </c>
    </row>
    <row r="15967" spans="1:5" x14ac:dyDescent="0.3">
      <c r="A15967" s="126" t="s">
        <v>1073</v>
      </c>
      <c r="B15967" s="126" t="s">
        <v>5021</v>
      </c>
      <c r="C15967" s="126">
        <v>0.57313441912699703</v>
      </c>
      <c r="D15967" s="126" t="s">
        <v>2480</v>
      </c>
      <c r="E15967" s="126" t="s">
        <v>65</v>
      </c>
    </row>
    <row r="15968" spans="1:5" x14ac:dyDescent="0.3">
      <c r="A15968" s="127" t="s">
        <v>1074</v>
      </c>
      <c r="B15968" s="127" t="s">
        <v>5021</v>
      </c>
      <c r="C15968" s="127">
        <v>0.85015620757495702</v>
      </c>
      <c r="D15968" s="127" t="s">
        <v>2480</v>
      </c>
      <c r="E15968" s="127" t="s">
        <v>65</v>
      </c>
    </row>
    <row r="15969" spans="1:5" x14ac:dyDescent="0.3">
      <c r="A15969" s="126" t="s">
        <v>1075</v>
      </c>
      <c r="B15969" s="126" t="s">
        <v>5021</v>
      </c>
      <c r="C15969" s="126">
        <v>0.76244095208941098</v>
      </c>
      <c r="D15969" s="126" t="s">
        <v>2480</v>
      </c>
      <c r="E15969" s="126" t="s">
        <v>65</v>
      </c>
    </row>
    <row r="15970" spans="1:5" x14ac:dyDescent="0.3">
      <c r="A15970" s="127" t="s">
        <v>1076</v>
      </c>
      <c r="B15970" s="127" t="s">
        <v>5021</v>
      </c>
      <c r="C15970" s="127">
        <v>0.88173274946878</v>
      </c>
      <c r="D15970" s="127" t="s">
        <v>2480</v>
      </c>
      <c r="E15970" s="127" t="s">
        <v>65</v>
      </c>
    </row>
    <row r="15971" spans="1:5" x14ac:dyDescent="0.3">
      <c r="A15971" s="126" t="s">
        <v>1077</v>
      </c>
      <c r="B15971" s="126" t="s">
        <v>5021</v>
      </c>
      <c r="C15971" s="126">
        <v>0.58736647034261202</v>
      </c>
      <c r="D15971" s="126" t="s">
        <v>2480</v>
      </c>
      <c r="E15971" s="126" t="s">
        <v>65</v>
      </c>
    </row>
    <row r="15972" spans="1:5" x14ac:dyDescent="0.3">
      <c r="A15972" s="127" t="s">
        <v>1078</v>
      </c>
      <c r="B15972" s="127" t="s">
        <v>5021</v>
      </c>
      <c r="C15972" s="127">
        <v>0.78575451778587502</v>
      </c>
      <c r="D15972" s="127" t="s">
        <v>2480</v>
      </c>
      <c r="E15972" s="127" t="s">
        <v>65</v>
      </c>
    </row>
    <row r="15973" spans="1:5" x14ac:dyDescent="0.3">
      <c r="A15973" s="126" t="s">
        <v>1079</v>
      </c>
      <c r="B15973" s="126" t="s">
        <v>5021</v>
      </c>
      <c r="C15973" s="126">
        <v>0.88194905768279197</v>
      </c>
      <c r="D15973" s="126" t="s">
        <v>2480</v>
      </c>
      <c r="E15973" s="126" t="s">
        <v>65</v>
      </c>
    </row>
    <row r="15974" spans="1:5" x14ac:dyDescent="0.3">
      <c r="A15974" s="127" t="s">
        <v>1080</v>
      </c>
      <c r="B15974" s="127" t="s">
        <v>5021</v>
      </c>
      <c r="C15974" s="127">
        <v>0.87439791811601397</v>
      </c>
      <c r="D15974" s="127" t="s">
        <v>2480</v>
      </c>
      <c r="E15974" s="127" t="s">
        <v>65</v>
      </c>
    </row>
    <row r="15975" spans="1:5" x14ac:dyDescent="0.3">
      <c r="A15975" s="126" t="s">
        <v>1081</v>
      </c>
      <c r="B15975" s="126" t="s">
        <v>5021</v>
      </c>
      <c r="C15975" s="126">
        <v>0.78755785951146096</v>
      </c>
      <c r="D15975" s="126" t="s">
        <v>2480</v>
      </c>
      <c r="E15975" s="126" t="s">
        <v>65</v>
      </c>
    </row>
    <row r="15976" spans="1:5" x14ac:dyDescent="0.3">
      <c r="A15976" s="127" t="s">
        <v>1082</v>
      </c>
      <c r="B15976" s="127" t="s">
        <v>5021</v>
      </c>
      <c r="C15976" s="127">
        <v>0.79027084703266004</v>
      </c>
      <c r="D15976" s="127" t="s">
        <v>2480</v>
      </c>
      <c r="E15976" s="127" t="s">
        <v>65</v>
      </c>
    </row>
    <row r="15977" spans="1:5" x14ac:dyDescent="0.3">
      <c r="A15977" s="126" t="s">
        <v>1083</v>
      </c>
      <c r="B15977" s="126" t="s">
        <v>5021</v>
      </c>
      <c r="C15977" s="126">
        <v>0.69898540000903497</v>
      </c>
      <c r="D15977" s="126" t="s">
        <v>2480</v>
      </c>
      <c r="E15977" s="126" t="s">
        <v>65</v>
      </c>
    </row>
    <row r="15978" spans="1:5" x14ac:dyDescent="0.3">
      <c r="A15978" s="127" t="s">
        <v>1084</v>
      </c>
      <c r="B15978" s="127" t="s">
        <v>5021</v>
      </c>
      <c r="C15978" s="127">
        <v>0.82548524339113305</v>
      </c>
      <c r="D15978" s="127" t="s">
        <v>2480</v>
      </c>
      <c r="E15978" s="127" t="s">
        <v>65</v>
      </c>
    </row>
    <row r="15979" spans="1:5" x14ac:dyDescent="0.3">
      <c r="A15979" s="126" t="s">
        <v>1085</v>
      </c>
      <c r="B15979" s="126" t="s">
        <v>5021</v>
      </c>
      <c r="C15979" s="126">
        <v>0.82322406557876704</v>
      </c>
      <c r="D15979" s="126" t="s">
        <v>2480</v>
      </c>
      <c r="E15979" s="126" t="s">
        <v>65</v>
      </c>
    </row>
    <row r="15980" spans="1:5" x14ac:dyDescent="0.3">
      <c r="A15980" s="127" t="s">
        <v>1086</v>
      </c>
      <c r="B15980" s="127" t="s">
        <v>5021</v>
      </c>
      <c r="C15980" s="127">
        <v>0.85430332434269496</v>
      </c>
      <c r="D15980" s="127" t="s">
        <v>2480</v>
      </c>
      <c r="E15980" s="127" t="s">
        <v>65</v>
      </c>
    </row>
    <row r="15981" spans="1:5" x14ac:dyDescent="0.3">
      <c r="A15981" s="126" t="s">
        <v>1087</v>
      </c>
      <c r="B15981" s="126" t="s">
        <v>5021</v>
      </c>
      <c r="C15981" s="126">
        <v>0.91187487170980297</v>
      </c>
      <c r="D15981" s="126" t="s">
        <v>2480</v>
      </c>
      <c r="E15981" s="126" t="s">
        <v>65</v>
      </c>
    </row>
    <row r="15982" spans="1:5" x14ac:dyDescent="0.3">
      <c r="A15982" s="127" t="s">
        <v>1088</v>
      </c>
      <c r="B15982" s="127" t="s">
        <v>5021</v>
      </c>
      <c r="C15982" s="127">
        <v>1.05667721167363</v>
      </c>
      <c r="D15982" s="127" t="s">
        <v>2480</v>
      </c>
      <c r="E15982" s="127" t="s">
        <v>65</v>
      </c>
    </row>
    <row r="15983" spans="1:5" x14ac:dyDescent="0.3">
      <c r="A15983" s="126" t="s">
        <v>1089</v>
      </c>
      <c r="B15983" s="126" t="s">
        <v>5021</v>
      </c>
      <c r="C15983" s="126">
        <v>0.71188888949158402</v>
      </c>
      <c r="D15983" s="126" t="s">
        <v>2480</v>
      </c>
      <c r="E15983" s="126" t="s">
        <v>65</v>
      </c>
    </row>
    <row r="15984" spans="1:5" x14ac:dyDescent="0.3">
      <c r="A15984" s="127" t="s">
        <v>1090</v>
      </c>
      <c r="B15984" s="127" t="s">
        <v>5021</v>
      </c>
      <c r="C15984" s="127">
        <v>0.72621814596258705</v>
      </c>
      <c r="D15984" s="127" t="s">
        <v>2480</v>
      </c>
      <c r="E15984" s="127" t="s">
        <v>65</v>
      </c>
    </row>
    <row r="15985" spans="1:5" x14ac:dyDescent="0.3">
      <c r="A15985" s="126" t="s">
        <v>1091</v>
      </c>
      <c r="B15985" s="126" t="s">
        <v>5021</v>
      </c>
      <c r="C15985" s="126">
        <v>0.64057776065988303</v>
      </c>
      <c r="D15985" s="126" t="s">
        <v>2480</v>
      </c>
      <c r="E15985" s="126" t="s">
        <v>65</v>
      </c>
    </row>
    <row r="15986" spans="1:5" x14ac:dyDescent="0.3">
      <c r="A15986" s="127" t="s">
        <v>1092</v>
      </c>
      <c r="B15986" s="127" t="s">
        <v>5021</v>
      </c>
      <c r="C15986" s="127">
        <v>1.0553809319187799</v>
      </c>
      <c r="D15986" s="127" t="s">
        <v>2480</v>
      </c>
      <c r="E15986" s="127" t="s">
        <v>65</v>
      </c>
    </row>
    <row r="15987" spans="1:5" x14ac:dyDescent="0.3">
      <c r="A15987" s="126" t="s">
        <v>1093</v>
      </c>
      <c r="B15987" s="126" t="s">
        <v>5021</v>
      </c>
      <c r="C15987" s="126">
        <v>0.68915571056376101</v>
      </c>
      <c r="D15987" s="126" t="s">
        <v>2480</v>
      </c>
      <c r="E15987" s="126" t="s">
        <v>65</v>
      </c>
    </row>
    <row r="15988" spans="1:5" x14ac:dyDescent="0.3">
      <c r="A15988" s="127" t="s">
        <v>1094</v>
      </c>
      <c r="B15988" s="127" t="s">
        <v>5021</v>
      </c>
      <c r="C15988" s="127">
        <v>0.80853985100372905</v>
      </c>
      <c r="D15988" s="127" t="s">
        <v>2480</v>
      </c>
      <c r="E15988" s="127" t="s">
        <v>65</v>
      </c>
    </row>
    <row r="15989" spans="1:5" x14ac:dyDescent="0.3">
      <c r="A15989" s="126" t="s">
        <v>1095</v>
      </c>
      <c r="B15989" s="126" t="s">
        <v>5021</v>
      </c>
      <c r="C15989" s="126">
        <v>0.74421879141402514</v>
      </c>
      <c r="D15989" s="126" t="s">
        <v>2480</v>
      </c>
      <c r="E15989" s="126" t="s">
        <v>65</v>
      </c>
    </row>
    <row r="15990" spans="1:5" x14ac:dyDescent="0.3">
      <c r="A15990" s="127" t="s">
        <v>1096</v>
      </c>
      <c r="B15990" s="127" t="s">
        <v>5021</v>
      </c>
      <c r="C15990" s="127">
        <v>0.75171555414782898</v>
      </c>
      <c r="D15990" s="127" t="s">
        <v>2480</v>
      </c>
      <c r="E15990" s="127" t="s">
        <v>65</v>
      </c>
    </row>
    <row r="15991" spans="1:5" x14ac:dyDescent="0.3">
      <c r="A15991" s="126" t="s">
        <v>1097</v>
      </c>
      <c r="B15991" s="126" t="s">
        <v>5021</v>
      </c>
      <c r="C15991" s="126">
        <v>0.67568992336067701</v>
      </c>
      <c r="D15991" s="126" t="s">
        <v>2480</v>
      </c>
      <c r="E15991" s="126" t="s">
        <v>65</v>
      </c>
    </row>
    <row r="15992" spans="1:5" x14ac:dyDescent="0.3">
      <c r="A15992" s="127" t="s">
        <v>1098</v>
      </c>
      <c r="B15992" s="127" t="s">
        <v>5021</v>
      </c>
      <c r="C15992" s="127">
        <v>1.05682712387086</v>
      </c>
      <c r="D15992" s="127" t="s">
        <v>2480</v>
      </c>
      <c r="E15992" s="127" t="s">
        <v>65</v>
      </c>
    </row>
    <row r="15993" spans="1:5" x14ac:dyDescent="0.3">
      <c r="A15993" s="126" t="s">
        <v>1099</v>
      </c>
      <c r="B15993" s="126" t="s">
        <v>5021</v>
      </c>
      <c r="C15993" s="126">
        <v>0.85073728338946897</v>
      </c>
      <c r="D15993" s="126" t="s">
        <v>2480</v>
      </c>
      <c r="E15993" s="126" t="s">
        <v>65</v>
      </c>
    </row>
    <row r="15994" spans="1:5" x14ac:dyDescent="0.3">
      <c r="A15994" s="127" t="s">
        <v>1100</v>
      </c>
      <c r="B15994" s="127" t="s">
        <v>5021</v>
      </c>
      <c r="C15994" s="127">
        <v>0.89311924455315495</v>
      </c>
      <c r="D15994" s="127" t="s">
        <v>2480</v>
      </c>
      <c r="E15994" s="127" t="s">
        <v>65</v>
      </c>
    </row>
    <row r="15995" spans="1:5" x14ac:dyDescent="0.3">
      <c r="A15995" s="126" t="s">
        <v>1101</v>
      </c>
      <c r="B15995" s="126" t="s">
        <v>5021</v>
      </c>
      <c r="C15995" s="126">
        <v>1.04289200003413</v>
      </c>
      <c r="D15995" s="126" t="s">
        <v>2480</v>
      </c>
      <c r="E15995" s="126" t="s">
        <v>65</v>
      </c>
    </row>
    <row r="15996" spans="1:5" x14ac:dyDescent="0.3">
      <c r="A15996" s="127" t="s">
        <v>1102</v>
      </c>
      <c r="B15996" s="127" t="s">
        <v>5021</v>
      </c>
      <c r="C15996" s="127">
        <v>1.0548541616363201</v>
      </c>
      <c r="D15996" s="127" t="s">
        <v>2480</v>
      </c>
      <c r="E15996" s="127" t="s">
        <v>65</v>
      </c>
    </row>
    <row r="15997" spans="1:5" x14ac:dyDescent="0.3">
      <c r="A15997" s="126" t="s">
        <v>1103</v>
      </c>
      <c r="B15997" s="126" t="s">
        <v>5021</v>
      </c>
      <c r="C15997" s="126">
        <v>0.78650873209167393</v>
      </c>
      <c r="D15997" s="126" t="s">
        <v>2480</v>
      </c>
      <c r="E15997" s="126" t="s">
        <v>65</v>
      </c>
    </row>
    <row r="15998" spans="1:5" x14ac:dyDescent="0.3">
      <c r="A15998" s="127" t="s">
        <v>1104</v>
      </c>
      <c r="B15998" s="127" t="s">
        <v>5021</v>
      </c>
      <c r="C15998" s="127">
        <v>0.72978409466703997</v>
      </c>
      <c r="D15998" s="127" t="s">
        <v>2480</v>
      </c>
      <c r="E15998" s="127" t="s">
        <v>65</v>
      </c>
    </row>
    <row r="15999" spans="1:5" x14ac:dyDescent="0.3">
      <c r="A15999" s="126" t="s">
        <v>1105</v>
      </c>
      <c r="B15999" s="126" t="s">
        <v>5021</v>
      </c>
      <c r="C15999" s="126">
        <v>0.88319673729911696</v>
      </c>
      <c r="D15999" s="126" t="s">
        <v>2480</v>
      </c>
      <c r="E15999" s="126" t="s">
        <v>65</v>
      </c>
    </row>
    <row r="16000" spans="1:5" x14ac:dyDescent="0.3">
      <c r="A16000" s="127" t="s">
        <v>1106</v>
      </c>
      <c r="B16000" s="127" t="s">
        <v>5021</v>
      </c>
      <c r="C16000" s="127">
        <v>0.65662417220322999</v>
      </c>
      <c r="D16000" s="127" t="s">
        <v>2480</v>
      </c>
      <c r="E16000" s="127" t="s">
        <v>65</v>
      </c>
    </row>
    <row r="16001" spans="1:5" x14ac:dyDescent="0.3">
      <c r="A16001" s="126" t="s">
        <v>1107</v>
      </c>
      <c r="B16001" s="126" t="s">
        <v>5021</v>
      </c>
      <c r="C16001" s="126">
        <v>0.63820164492980203</v>
      </c>
      <c r="D16001" s="126" t="s">
        <v>2480</v>
      </c>
      <c r="E16001" s="126" t="s">
        <v>65</v>
      </c>
    </row>
    <row r="16002" spans="1:5" x14ac:dyDescent="0.3">
      <c r="A16002" s="127" t="s">
        <v>1108</v>
      </c>
      <c r="B16002" s="127" t="s">
        <v>5021</v>
      </c>
      <c r="C16002" s="127">
        <v>0.59978699278956904</v>
      </c>
      <c r="D16002" s="127" t="s">
        <v>2480</v>
      </c>
      <c r="E16002" s="127" t="s">
        <v>65</v>
      </c>
    </row>
    <row r="16003" spans="1:5" x14ac:dyDescent="0.3">
      <c r="A16003" s="126" t="s">
        <v>1109</v>
      </c>
      <c r="B16003" s="126" t="s">
        <v>5021</v>
      </c>
      <c r="C16003" s="126">
        <v>0.58637308070576299</v>
      </c>
      <c r="D16003" s="126" t="s">
        <v>2480</v>
      </c>
      <c r="E16003" s="126" t="s">
        <v>65</v>
      </c>
    </row>
    <row r="16004" spans="1:5" x14ac:dyDescent="0.3">
      <c r="A16004" s="127" t="s">
        <v>1110</v>
      </c>
      <c r="B16004" s="127" t="s">
        <v>5021</v>
      </c>
      <c r="C16004" s="127">
        <v>0.59104961119020405</v>
      </c>
      <c r="D16004" s="127" t="s">
        <v>2480</v>
      </c>
      <c r="E16004" s="127" t="s">
        <v>65</v>
      </c>
    </row>
    <row r="16005" spans="1:5" x14ac:dyDescent="0.3">
      <c r="A16005" s="126" t="s">
        <v>1111</v>
      </c>
      <c r="B16005" s="126" t="s">
        <v>5021</v>
      </c>
      <c r="C16005" s="126">
        <v>0.81243690653204914</v>
      </c>
      <c r="D16005" s="126" t="s">
        <v>2480</v>
      </c>
      <c r="E16005" s="126" t="s">
        <v>65</v>
      </c>
    </row>
    <row r="16006" spans="1:5" x14ac:dyDescent="0.3">
      <c r="A16006" s="127" t="s">
        <v>1112</v>
      </c>
      <c r="B16006" s="127" t="s">
        <v>5021</v>
      </c>
      <c r="C16006" s="127">
        <v>0.82005861762013699</v>
      </c>
      <c r="D16006" s="127" t="s">
        <v>2480</v>
      </c>
      <c r="E16006" s="127" t="s">
        <v>65</v>
      </c>
    </row>
    <row r="16007" spans="1:5" x14ac:dyDescent="0.3">
      <c r="A16007" s="126" t="s">
        <v>1113</v>
      </c>
      <c r="B16007" s="126" t="s">
        <v>5021</v>
      </c>
      <c r="C16007" s="126">
        <v>1.0574382065337999</v>
      </c>
      <c r="D16007" s="126" t="s">
        <v>2480</v>
      </c>
      <c r="E16007" s="126" t="s">
        <v>65</v>
      </c>
    </row>
    <row r="16008" spans="1:5" x14ac:dyDescent="0.3">
      <c r="A16008" s="127" t="s">
        <v>1114</v>
      </c>
      <c r="B16008" s="127" t="s">
        <v>5021</v>
      </c>
      <c r="C16008" s="127">
        <v>1.04563544592964</v>
      </c>
      <c r="D16008" s="127" t="s">
        <v>2480</v>
      </c>
      <c r="E16008" s="127" t="s">
        <v>65</v>
      </c>
    </row>
    <row r="16009" spans="1:5" x14ac:dyDescent="0.3">
      <c r="A16009" s="126" t="s">
        <v>1115</v>
      </c>
      <c r="B16009" s="126" t="s">
        <v>5021</v>
      </c>
      <c r="C16009" s="126">
        <v>0.74862626755929196</v>
      </c>
      <c r="D16009" s="126" t="s">
        <v>2480</v>
      </c>
      <c r="E16009" s="126" t="s">
        <v>65</v>
      </c>
    </row>
    <row r="16010" spans="1:5" x14ac:dyDescent="0.3">
      <c r="A16010" s="127" t="s">
        <v>1116</v>
      </c>
      <c r="B16010" s="127" t="s">
        <v>5021</v>
      </c>
      <c r="C16010" s="127">
        <v>0.75881779965326301</v>
      </c>
      <c r="D16010" s="127" t="s">
        <v>2480</v>
      </c>
      <c r="E16010" s="127" t="s">
        <v>65</v>
      </c>
    </row>
    <row r="16011" spans="1:5" x14ac:dyDescent="0.3">
      <c r="A16011" s="126" t="s">
        <v>1117</v>
      </c>
      <c r="B16011" s="126" t="s">
        <v>5021</v>
      </c>
      <c r="C16011" s="126">
        <v>0.79414411430132703</v>
      </c>
      <c r="D16011" s="126" t="s">
        <v>2480</v>
      </c>
      <c r="E16011" s="126" t="s">
        <v>65</v>
      </c>
    </row>
    <row r="16012" spans="1:5" x14ac:dyDescent="0.3">
      <c r="A16012" s="127" t="s">
        <v>1118</v>
      </c>
      <c r="B16012" s="127" t="s">
        <v>5021</v>
      </c>
      <c r="C16012" s="127">
        <v>0.81105965619230103</v>
      </c>
      <c r="D16012" s="127" t="s">
        <v>2480</v>
      </c>
      <c r="E16012" s="127" t="s">
        <v>65</v>
      </c>
    </row>
    <row r="16013" spans="1:5" x14ac:dyDescent="0.3">
      <c r="A16013" s="126" t="s">
        <v>1119</v>
      </c>
      <c r="B16013" s="126" t="s">
        <v>5021</v>
      </c>
      <c r="C16013" s="126">
        <v>0.83082107952613404</v>
      </c>
      <c r="D16013" s="126" t="s">
        <v>2480</v>
      </c>
      <c r="E16013" s="126" t="s">
        <v>65</v>
      </c>
    </row>
    <row r="16014" spans="1:5" x14ac:dyDescent="0.3">
      <c r="A16014" s="127" t="s">
        <v>1120</v>
      </c>
      <c r="B16014" s="127" t="s">
        <v>5021</v>
      </c>
      <c r="C16014" s="127">
        <v>0.67670685526480201</v>
      </c>
      <c r="D16014" s="127" t="s">
        <v>2480</v>
      </c>
      <c r="E16014" s="127" t="s">
        <v>65</v>
      </c>
    </row>
    <row r="16015" spans="1:5" x14ac:dyDescent="0.3">
      <c r="A16015" s="126" t="s">
        <v>1121</v>
      </c>
      <c r="B16015" s="126" t="s">
        <v>5021</v>
      </c>
      <c r="C16015" s="126">
        <v>0.68598857617888598</v>
      </c>
      <c r="D16015" s="126" t="s">
        <v>2480</v>
      </c>
      <c r="E16015" s="126" t="s">
        <v>65</v>
      </c>
    </row>
    <row r="16016" spans="1:5" x14ac:dyDescent="0.3">
      <c r="A16016" s="127" t="s">
        <v>1122</v>
      </c>
      <c r="B16016" s="127" t="s">
        <v>5021</v>
      </c>
      <c r="C16016" s="127">
        <v>1.0183984754442199</v>
      </c>
      <c r="D16016" s="127" t="s">
        <v>2480</v>
      </c>
      <c r="E16016" s="127" t="s">
        <v>65</v>
      </c>
    </row>
    <row r="16017" spans="1:5" x14ac:dyDescent="0.3">
      <c r="A16017" s="126" t="s">
        <v>1123</v>
      </c>
      <c r="B16017" s="126" t="s">
        <v>5021</v>
      </c>
      <c r="C16017" s="126">
        <v>0.82436541849544709</v>
      </c>
      <c r="D16017" s="126" t="s">
        <v>2480</v>
      </c>
      <c r="E16017" s="126" t="s">
        <v>65</v>
      </c>
    </row>
    <row r="16018" spans="1:5" x14ac:dyDescent="0.3">
      <c r="A16018" s="127" t="s">
        <v>1124</v>
      </c>
      <c r="B16018" s="127" t="s">
        <v>5021</v>
      </c>
      <c r="C16018" s="127">
        <v>0.63697836982848199</v>
      </c>
      <c r="D16018" s="127" t="s">
        <v>2480</v>
      </c>
      <c r="E16018" s="127" t="s">
        <v>65</v>
      </c>
    </row>
    <row r="16019" spans="1:5" x14ac:dyDescent="0.3">
      <c r="A16019" s="126" t="s">
        <v>1125</v>
      </c>
      <c r="B16019" s="126" t="s">
        <v>5021</v>
      </c>
      <c r="C16019" s="126">
        <v>0.72963548063626904</v>
      </c>
      <c r="D16019" s="126" t="s">
        <v>2480</v>
      </c>
      <c r="E16019" s="126" t="s">
        <v>65</v>
      </c>
    </row>
    <row r="16020" spans="1:5" x14ac:dyDescent="0.3">
      <c r="A16020" s="127" t="s">
        <v>1126</v>
      </c>
      <c r="B16020" s="127" t="s">
        <v>5021</v>
      </c>
      <c r="C16020" s="127">
        <v>0.696997003000147</v>
      </c>
      <c r="D16020" s="127" t="s">
        <v>2480</v>
      </c>
      <c r="E16020" s="127" t="s">
        <v>65</v>
      </c>
    </row>
    <row r="16021" spans="1:5" x14ac:dyDescent="0.3">
      <c r="A16021" s="126" t="s">
        <v>1127</v>
      </c>
      <c r="B16021" s="126" t="s">
        <v>5021</v>
      </c>
      <c r="C16021" s="126">
        <v>0.63779401929224899</v>
      </c>
      <c r="D16021" s="126" t="s">
        <v>2480</v>
      </c>
      <c r="E16021" s="126" t="s">
        <v>65</v>
      </c>
    </row>
    <row r="16022" spans="1:5" x14ac:dyDescent="0.3">
      <c r="A16022" s="127" t="s">
        <v>1128</v>
      </c>
      <c r="B16022" s="127" t="s">
        <v>5021</v>
      </c>
      <c r="C16022" s="127">
        <v>0.75532098339815201</v>
      </c>
      <c r="D16022" s="127" t="s">
        <v>2480</v>
      </c>
      <c r="E16022" s="127" t="s">
        <v>65</v>
      </c>
    </row>
    <row r="16023" spans="1:5" x14ac:dyDescent="0.3">
      <c r="A16023" s="126" t="s">
        <v>1129</v>
      </c>
      <c r="B16023" s="126" t="s">
        <v>5021</v>
      </c>
      <c r="C16023" s="126">
        <v>0.78930777004120001</v>
      </c>
      <c r="D16023" s="126" t="s">
        <v>2480</v>
      </c>
      <c r="E16023" s="126" t="s">
        <v>65</v>
      </c>
    </row>
    <row r="16024" spans="1:5" x14ac:dyDescent="0.3">
      <c r="A16024" s="127" t="s">
        <v>1130</v>
      </c>
      <c r="B16024" s="127" t="s">
        <v>5021</v>
      </c>
      <c r="C16024" s="127">
        <v>0.86703224311631288</v>
      </c>
      <c r="D16024" s="127" t="s">
        <v>2480</v>
      </c>
      <c r="E16024" s="127" t="s">
        <v>65</v>
      </c>
    </row>
    <row r="16025" spans="1:5" x14ac:dyDescent="0.3">
      <c r="A16025" s="126" t="s">
        <v>1131</v>
      </c>
      <c r="B16025" s="126" t="s">
        <v>5021</v>
      </c>
      <c r="C16025" s="126">
        <v>0.81329682963663807</v>
      </c>
      <c r="D16025" s="126" t="s">
        <v>2480</v>
      </c>
      <c r="E16025" s="126" t="s">
        <v>65</v>
      </c>
    </row>
    <row r="16026" spans="1:5" x14ac:dyDescent="0.3">
      <c r="A16026" s="127" t="s">
        <v>1132</v>
      </c>
      <c r="B16026" s="127" t="s">
        <v>5021</v>
      </c>
      <c r="C16026" s="127">
        <v>0.78882837553777796</v>
      </c>
      <c r="D16026" s="127" t="s">
        <v>2480</v>
      </c>
      <c r="E16026" s="127" t="s">
        <v>65</v>
      </c>
    </row>
    <row r="16027" spans="1:5" x14ac:dyDescent="0.3">
      <c r="A16027" s="126" t="s">
        <v>1133</v>
      </c>
      <c r="B16027" s="126" t="s">
        <v>5021</v>
      </c>
      <c r="C16027" s="126">
        <v>0.81352702682059697</v>
      </c>
      <c r="D16027" s="126" t="s">
        <v>2480</v>
      </c>
      <c r="E16027" s="126" t="s">
        <v>65</v>
      </c>
    </row>
    <row r="16028" spans="1:5" x14ac:dyDescent="0.3">
      <c r="A16028" s="127" t="s">
        <v>1134</v>
      </c>
      <c r="B16028" s="127" t="s">
        <v>5021</v>
      </c>
      <c r="C16028" s="127">
        <v>0.79271014834100495</v>
      </c>
      <c r="D16028" s="127" t="s">
        <v>2480</v>
      </c>
      <c r="E16028" s="127" t="s">
        <v>65</v>
      </c>
    </row>
    <row r="16029" spans="1:5" x14ac:dyDescent="0.3">
      <c r="A16029" s="126" t="s">
        <v>1135</v>
      </c>
      <c r="B16029" s="126" t="s">
        <v>5021</v>
      </c>
      <c r="C16029" s="126">
        <v>0.85883870043107291</v>
      </c>
      <c r="D16029" s="126" t="s">
        <v>2480</v>
      </c>
      <c r="E16029" s="126" t="s">
        <v>65</v>
      </c>
    </row>
    <row r="16030" spans="1:5" x14ac:dyDescent="0.3">
      <c r="A16030" s="127" t="s">
        <v>1136</v>
      </c>
      <c r="B16030" s="127" t="s">
        <v>5021</v>
      </c>
      <c r="C16030" s="127">
        <v>0.81184979463616191</v>
      </c>
      <c r="D16030" s="127" t="s">
        <v>2480</v>
      </c>
      <c r="E16030" s="127" t="s">
        <v>65</v>
      </c>
    </row>
    <row r="16031" spans="1:5" x14ac:dyDescent="0.3">
      <c r="A16031" s="126" t="s">
        <v>1137</v>
      </c>
      <c r="B16031" s="126" t="s">
        <v>5021</v>
      </c>
      <c r="C16031" s="126">
        <v>0.75661353790150998</v>
      </c>
      <c r="D16031" s="126" t="s">
        <v>2480</v>
      </c>
      <c r="E16031" s="126" t="s">
        <v>65</v>
      </c>
    </row>
    <row r="16032" spans="1:5" x14ac:dyDescent="0.3">
      <c r="A16032" s="127" t="s">
        <v>1138</v>
      </c>
      <c r="B16032" s="127" t="s">
        <v>5021</v>
      </c>
      <c r="C16032" s="127">
        <v>0.68358886054797297</v>
      </c>
      <c r="D16032" s="127" t="s">
        <v>2480</v>
      </c>
      <c r="E16032" s="127" t="s">
        <v>65</v>
      </c>
    </row>
    <row r="16033" spans="1:5" x14ac:dyDescent="0.3">
      <c r="A16033" s="126" t="s">
        <v>1139</v>
      </c>
      <c r="B16033" s="126" t="s">
        <v>5021</v>
      </c>
      <c r="C16033" s="126">
        <v>0.787534390490231</v>
      </c>
      <c r="D16033" s="126" t="s">
        <v>2480</v>
      </c>
      <c r="E16033" s="126" t="s">
        <v>65</v>
      </c>
    </row>
    <row r="16034" spans="1:5" x14ac:dyDescent="0.3">
      <c r="A16034" s="127" t="s">
        <v>1140</v>
      </c>
      <c r="B16034" s="127" t="s">
        <v>5021</v>
      </c>
      <c r="C16034" s="127">
        <v>0.73581996061661403</v>
      </c>
      <c r="D16034" s="127" t="s">
        <v>2480</v>
      </c>
      <c r="E16034" s="127" t="s">
        <v>65</v>
      </c>
    </row>
    <row r="16035" spans="1:5" x14ac:dyDescent="0.3">
      <c r="A16035" s="126" t="s">
        <v>1141</v>
      </c>
      <c r="B16035" s="126" t="s">
        <v>5021</v>
      </c>
      <c r="C16035" s="126">
        <v>0.591477696239888</v>
      </c>
      <c r="D16035" s="126" t="s">
        <v>2480</v>
      </c>
      <c r="E16035" s="126" t="s">
        <v>65</v>
      </c>
    </row>
    <row r="16036" spans="1:5" x14ac:dyDescent="0.3">
      <c r="A16036" s="127" t="s">
        <v>1142</v>
      </c>
      <c r="B16036" s="127" t="s">
        <v>5021</v>
      </c>
      <c r="C16036" s="127">
        <v>0.65361099374478504</v>
      </c>
      <c r="D16036" s="127" t="s">
        <v>2480</v>
      </c>
      <c r="E16036" s="127" t="s">
        <v>65</v>
      </c>
    </row>
    <row r="16037" spans="1:5" x14ac:dyDescent="0.3">
      <c r="A16037" s="126" t="s">
        <v>1143</v>
      </c>
      <c r="B16037" s="126" t="s">
        <v>5021</v>
      </c>
      <c r="C16037" s="126">
        <v>0.66395576642480103</v>
      </c>
      <c r="D16037" s="126" t="s">
        <v>2480</v>
      </c>
      <c r="E16037" s="126" t="s">
        <v>65</v>
      </c>
    </row>
    <row r="16038" spans="1:5" x14ac:dyDescent="0.3">
      <c r="A16038" s="127" t="s">
        <v>1144</v>
      </c>
      <c r="B16038" s="127" t="s">
        <v>5021</v>
      </c>
      <c r="C16038" s="127">
        <v>0.79894735537699291</v>
      </c>
      <c r="D16038" s="127" t="s">
        <v>2480</v>
      </c>
      <c r="E16038" s="127" t="s">
        <v>65</v>
      </c>
    </row>
    <row r="16039" spans="1:5" x14ac:dyDescent="0.3">
      <c r="A16039" s="126" t="s">
        <v>1145</v>
      </c>
      <c r="B16039" s="126" t="s">
        <v>5021</v>
      </c>
      <c r="C16039" s="126">
        <v>0.793815078165379</v>
      </c>
      <c r="D16039" s="126" t="s">
        <v>2480</v>
      </c>
      <c r="E16039" s="126" t="s">
        <v>65</v>
      </c>
    </row>
    <row r="16040" spans="1:5" x14ac:dyDescent="0.3">
      <c r="A16040" s="127" t="s">
        <v>1146</v>
      </c>
      <c r="B16040" s="127" t="s">
        <v>5021</v>
      </c>
      <c r="C16040" s="127">
        <v>0.68576549687851696</v>
      </c>
      <c r="D16040" s="127" t="s">
        <v>2480</v>
      </c>
      <c r="E16040" s="127" t="s">
        <v>65</v>
      </c>
    </row>
    <row r="16041" spans="1:5" x14ac:dyDescent="0.3">
      <c r="A16041" s="126" t="s">
        <v>1147</v>
      </c>
      <c r="B16041" s="126" t="s">
        <v>5021</v>
      </c>
      <c r="C16041" s="126">
        <v>0.81590237120738796</v>
      </c>
      <c r="D16041" s="126" t="s">
        <v>2480</v>
      </c>
      <c r="E16041" s="126" t="s">
        <v>65</v>
      </c>
    </row>
    <row r="16042" spans="1:5" x14ac:dyDescent="0.3">
      <c r="A16042" s="127" t="s">
        <v>1148</v>
      </c>
      <c r="B16042" s="127" t="s">
        <v>5021</v>
      </c>
      <c r="C16042" s="127">
        <v>0.73586551759169105</v>
      </c>
      <c r="D16042" s="127" t="s">
        <v>2480</v>
      </c>
      <c r="E16042" s="127" t="s">
        <v>65</v>
      </c>
    </row>
    <row r="16043" spans="1:5" x14ac:dyDescent="0.3">
      <c r="A16043" s="126" t="s">
        <v>1149</v>
      </c>
      <c r="B16043" s="126" t="s">
        <v>5021</v>
      </c>
      <c r="C16043" s="126">
        <v>0.67453459100546287</v>
      </c>
      <c r="D16043" s="126" t="s">
        <v>2480</v>
      </c>
      <c r="E16043" s="126" t="s">
        <v>65</v>
      </c>
    </row>
    <row r="16044" spans="1:5" x14ac:dyDescent="0.3">
      <c r="A16044" s="127" t="s">
        <v>1150</v>
      </c>
      <c r="B16044" s="127" t="s">
        <v>5021</v>
      </c>
      <c r="C16044" s="127">
        <v>0.74728206179353895</v>
      </c>
      <c r="D16044" s="127" t="s">
        <v>2480</v>
      </c>
      <c r="E16044" s="127" t="s">
        <v>65</v>
      </c>
    </row>
    <row r="16045" spans="1:5" x14ac:dyDescent="0.3">
      <c r="A16045" s="126" t="s">
        <v>1151</v>
      </c>
      <c r="B16045" s="126" t="s">
        <v>5021</v>
      </c>
      <c r="C16045" s="126">
        <v>0.73603760146066299</v>
      </c>
      <c r="D16045" s="126" t="s">
        <v>2480</v>
      </c>
      <c r="E16045" s="126" t="s">
        <v>65</v>
      </c>
    </row>
    <row r="16046" spans="1:5" x14ac:dyDescent="0.3">
      <c r="A16046" s="127" t="s">
        <v>1152</v>
      </c>
      <c r="B16046" s="127" t="s">
        <v>5021</v>
      </c>
      <c r="C16046" s="127">
        <v>1.0564552541591501</v>
      </c>
      <c r="D16046" s="127" t="s">
        <v>2480</v>
      </c>
      <c r="E16046" s="127" t="s">
        <v>65</v>
      </c>
    </row>
    <row r="16047" spans="1:5" x14ac:dyDescent="0.3">
      <c r="A16047" s="126" t="s">
        <v>1153</v>
      </c>
      <c r="B16047" s="126" t="s">
        <v>5021</v>
      </c>
      <c r="C16047" s="126">
        <v>0.67842535206996801</v>
      </c>
      <c r="D16047" s="126" t="s">
        <v>2480</v>
      </c>
      <c r="E16047" s="126" t="s">
        <v>65</v>
      </c>
    </row>
    <row r="16048" spans="1:5" x14ac:dyDescent="0.3">
      <c r="A16048" s="127" t="s">
        <v>1154</v>
      </c>
      <c r="B16048" s="127" t="s">
        <v>5021</v>
      </c>
      <c r="C16048" s="127">
        <v>0.73735548245385696</v>
      </c>
      <c r="D16048" s="127" t="s">
        <v>2480</v>
      </c>
      <c r="E16048" s="127" t="s">
        <v>65</v>
      </c>
    </row>
    <row r="16049" spans="1:5" x14ac:dyDescent="0.3">
      <c r="A16049" s="126" t="s">
        <v>1155</v>
      </c>
      <c r="B16049" s="126" t="s">
        <v>5021</v>
      </c>
      <c r="C16049" s="126">
        <v>0.90252768409772499</v>
      </c>
      <c r="D16049" s="126" t="s">
        <v>2480</v>
      </c>
      <c r="E16049" s="126" t="s">
        <v>65</v>
      </c>
    </row>
    <row r="16050" spans="1:5" x14ac:dyDescent="0.3">
      <c r="A16050" s="127" t="s">
        <v>1156</v>
      </c>
      <c r="B16050" s="127" t="s">
        <v>5021</v>
      </c>
      <c r="C16050" s="127">
        <v>1.01743532778575</v>
      </c>
      <c r="D16050" s="127" t="s">
        <v>2480</v>
      </c>
      <c r="E16050" s="127" t="s">
        <v>65</v>
      </c>
    </row>
    <row r="16051" spans="1:5" x14ac:dyDescent="0.3">
      <c r="A16051" s="126" t="s">
        <v>1157</v>
      </c>
      <c r="B16051" s="126" t="s">
        <v>5021</v>
      </c>
      <c r="C16051" s="126">
        <v>1.0574355088406</v>
      </c>
      <c r="D16051" s="126" t="s">
        <v>2480</v>
      </c>
      <c r="E16051" s="126" t="s">
        <v>65</v>
      </c>
    </row>
    <row r="16052" spans="1:5" x14ac:dyDescent="0.3">
      <c r="A16052" s="127" t="s">
        <v>1158</v>
      </c>
      <c r="B16052" s="127" t="s">
        <v>5021</v>
      </c>
      <c r="C16052" s="127">
        <v>0.87179039061713304</v>
      </c>
      <c r="D16052" s="127" t="s">
        <v>2480</v>
      </c>
      <c r="E16052" s="127" t="s">
        <v>65</v>
      </c>
    </row>
    <row r="16053" spans="1:5" x14ac:dyDescent="0.3">
      <c r="A16053" s="126" t="s">
        <v>1159</v>
      </c>
      <c r="B16053" s="126" t="s">
        <v>5021</v>
      </c>
      <c r="C16053" s="126">
        <v>0.743186865307503</v>
      </c>
      <c r="D16053" s="126" t="s">
        <v>2480</v>
      </c>
      <c r="E16053" s="126" t="s">
        <v>65</v>
      </c>
    </row>
    <row r="16054" spans="1:5" x14ac:dyDescent="0.3">
      <c r="A16054" s="127" t="s">
        <v>1160</v>
      </c>
      <c r="B16054" s="127" t="s">
        <v>5021</v>
      </c>
      <c r="C16054" s="127">
        <v>0.70263404385126305</v>
      </c>
      <c r="D16054" s="127" t="s">
        <v>2480</v>
      </c>
      <c r="E16054" s="127" t="s">
        <v>65</v>
      </c>
    </row>
    <row r="16055" spans="1:5" x14ac:dyDescent="0.3">
      <c r="A16055" s="126" t="s">
        <v>1161</v>
      </c>
      <c r="B16055" s="126" t="s">
        <v>5021</v>
      </c>
      <c r="C16055" s="126">
        <v>0.76181958943295802</v>
      </c>
      <c r="D16055" s="126" t="s">
        <v>2480</v>
      </c>
      <c r="E16055" s="126" t="s">
        <v>65</v>
      </c>
    </row>
    <row r="16056" spans="1:5" x14ac:dyDescent="0.3">
      <c r="A16056" s="127" t="s">
        <v>1162</v>
      </c>
      <c r="B16056" s="127" t="s">
        <v>5021</v>
      </c>
      <c r="C16056" s="127">
        <v>0.86996859908510316</v>
      </c>
      <c r="D16056" s="127" t="s">
        <v>2480</v>
      </c>
      <c r="E16056" s="127" t="s">
        <v>65</v>
      </c>
    </row>
    <row r="16057" spans="1:5" x14ac:dyDescent="0.3">
      <c r="A16057" s="126" t="s">
        <v>1163</v>
      </c>
      <c r="B16057" s="126" t="s">
        <v>5021</v>
      </c>
      <c r="C16057" s="126">
        <v>0.80120513604216503</v>
      </c>
      <c r="D16057" s="126" t="s">
        <v>2480</v>
      </c>
      <c r="E16057" s="126" t="s">
        <v>65</v>
      </c>
    </row>
    <row r="16058" spans="1:5" x14ac:dyDescent="0.3">
      <c r="A16058" s="127" t="s">
        <v>1164</v>
      </c>
      <c r="B16058" s="127" t="s">
        <v>5021</v>
      </c>
      <c r="C16058" s="127">
        <v>0.77080644063471304</v>
      </c>
      <c r="D16058" s="127" t="s">
        <v>2480</v>
      </c>
      <c r="E16058" s="127" t="s">
        <v>65</v>
      </c>
    </row>
    <row r="16059" spans="1:5" x14ac:dyDescent="0.3">
      <c r="A16059" s="126" t="s">
        <v>1165</v>
      </c>
      <c r="B16059" s="126" t="s">
        <v>5021</v>
      </c>
      <c r="C16059" s="126">
        <v>0.83429266500152688</v>
      </c>
      <c r="D16059" s="126" t="s">
        <v>2480</v>
      </c>
      <c r="E16059" s="126" t="s">
        <v>65</v>
      </c>
    </row>
    <row r="16060" spans="1:5" x14ac:dyDescent="0.3">
      <c r="A16060" s="127" t="s">
        <v>1166</v>
      </c>
      <c r="B16060" s="127" t="s">
        <v>5021</v>
      </c>
      <c r="C16060" s="127">
        <v>0.75788331362970196</v>
      </c>
      <c r="D16060" s="127" t="s">
        <v>2480</v>
      </c>
      <c r="E16060" s="127" t="s">
        <v>65</v>
      </c>
    </row>
    <row r="16061" spans="1:5" x14ac:dyDescent="0.3">
      <c r="A16061" s="126" t="s">
        <v>1167</v>
      </c>
      <c r="B16061" s="126" t="s">
        <v>5021</v>
      </c>
      <c r="C16061" s="126">
        <v>0.65002469300848298</v>
      </c>
      <c r="D16061" s="126" t="s">
        <v>2480</v>
      </c>
      <c r="E16061" s="126" t="s">
        <v>65</v>
      </c>
    </row>
    <row r="16062" spans="1:5" x14ac:dyDescent="0.3">
      <c r="A16062" s="127" t="s">
        <v>1168</v>
      </c>
      <c r="B16062" s="127" t="s">
        <v>5021</v>
      </c>
      <c r="C16062" s="127">
        <v>0.77730988598751405</v>
      </c>
      <c r="D16062" s="127" t="s">
        <v>2480</v>
      </c>
      <c r="E16062" s="127" t="s">
        <v>65</v>
      </c>
    </row>
    <row r="16063" spans="1:5" x14ac:dyDescent="0.3">
      <c r="A16063" s="126" t="s">
        <v>1169</v>
      </c>
      <c r="B16063" s="126" t="s">
        <v>5021</v>
      </c>
      <c r="C16063" s="126">
        <v>0.78019178161946201</v>
      </c>
      <c r="D16063" s="126" t="s">
        <v>2480</v>
      </c>
      <c r="E16063" s="126" t="s">
        <v>65</v>
      </c>
    </row>
    <row r="16064" spans="1:5" x14ac:dyDescent="0.3">
      <c r="A16064" s="127" t="s">
        <v>1170</v>
      </c>
      <c r="B16064" s="127" t="s">
        <v>5021</v>
      </c>
      <c r="C16064" s="127">
        <v>1.03839535722858</v>
      </c>
      <c r="D16064" s="127" t="s">
        <v>2480</v>
      </c>
      <c r="E16064" s="127" t="s">
        <v>65</v>
      </c>
    </row>
    <row r="16065" spans="1:5" x14ac:dyDescent="0.3">
      <c r="A16065" s="126" t="s">
        <v>1171</v>
      </c>
      <c r="B16065" s="126" t="s">
        <v>5021</v>
      </c>
      <c r="C16065" s="126">
        <v>0.69117849602188997</v>
      </c>
      <c r="D16065" s="126" t="s">
        <v>2480</v>
      </c>
      <c r="E16065" s="126" t="s">
        <v>65</v>
      </c>
    </row>
    <row r="16066" spans="1:5" x14ac:dyDescent="0.3">
      <c r="A16066" s="127" t="s">
        <v>1172</v>
      </c>
      <c r="B16066" s="127" t="s">
        <v>5021</v>
      </c>
      <c r="C16066" s="127">
        <v>0.70168797851268794</v>
      </c>
      <c r="D16066" s="127" t="s">
        <v>2480</v>
      </c>
      <c r="E16066" s="127" t="s">
        <v>65</v>
      </c>
    </row>
    <row r="16067" spans="1:5" x14ac:dyDescent="0.3">
      <c r="A16067" s="126" t="s">
        <v>1173</v>
      </c>
      <c r="B16067" s="126" t="s">
        <v>5021</v>
      </c>
      <c r="C16067" s="126">
        <v>0.742705522762522</v>
      </c>
      <c r="D16067" s="126" t="s">
        <v>2480</v>
      </c>
      <c r="E16067" s="126" t="s">
        <v>65</v>
      </c>
    </row>
    <row r="16068" spans="1:5" x14ac:dyDescent="0.3">
      <c r="A16068" s="127" t="s">
        <v>1174</v>
      </c>
      <c r="B16068" s="127" t="s">
        <v>5021</v>
      </c>
      <c r="C16068" s="127">
        <v>0.70545702443270397</v>
      </c>
      <c r="D16068" s="127" t="s">
        <v>2480</v>
      </c>
      <c r="E16068" s="127" t="s">
        <v>65</v>
      </c>
    </row>
    <row r="16069" spans="1:5" x14ac:dyDescent="0.3">
      <c r="A16069" s="126" t="s">
        <v>1175</v>
      </c>
      <c r="B16069" s="126" t="s">
        <v>5021</v>
      </c>
      <c r="C16069" s="126">
        <v>1.04555788974388</v>
      </c>
      <c r="D16069" s="126" t="s">
        <v>2480</v>
      </c>
      <c r="E16069" s="126" t="s">
        <v>65</v>
      </c>
    </row>
    <row r="16070" spans="1:5" x14ac:dyDescent="0.3">
      <c r="A16070" s="127" t="s">
        <v>1176</v>
      </c>
      <c r="B16070" s="127" t="s">
        <v>5021</v>
      </c>
      <c r="C16070" s="127">
        <v>0.58011999857285801</v>
      </c>
      <c r="D16070" s="127" t="s">
        <v>2480</v>
      </c>
      <c r="E16070" s="127" t="s">
        <v>65</v>
      </c>
    </row>
    <row r="16071" spans="1:5" x14ac:dyDescent="0.3">
      <c r="A16071" s="126" t="s">
        <v>1177</v>
      </c>
      <c r="B16071" s="126" t="s">
        <v>5021</v>
      </c>
      <c r="C16071" s="126">
        <v>0.78624950417140915</v>
      </c>
      <c r="D16071" s="126" t="s">
        <v>2480</v>
      </c>
      <c r="E16071" s="126" t="s">
        <v>65</v>
      </c>
    </row>
    <row r="16072" spans="1:5" x14ac:dyDescent="0.3">
      <c r="A16072" s="127" t="s">
        <v>1178</v>
      </c>
      <c r="B16072" s="127" t="s">
        <v>5021</v>
      </c>
      <c r="C16072" s="127">
        <v>0.77358437802512603</v>
      </c>
      <c r="D16072" s="127" t="s">
        <v>2480</v>
      </c>
      <c r="E16072" s="127" t="s">
        <v>65</v>
      </c>
    </row>
    <row r="16073" spans="1:5" x14ac:dyDescent="0.3">
      <c r="A16073" s="126" t="s">
        <v>1179</v>
      </c>
      <c r="B16073" s="126" t="s">
        <v>5021</v>
      </c>
      <c r="C16073" s="126">
        <v>0.60538669979304205</v>
      </c>
      <c r="D16073" s="126" t="s">
        <v>2480</v>
      </c>
      <c r="E16073" s="126" t="s">
        <v>65</v>
      </c>
    </row>
    <row r="16074" spans="1:5" x14ac:dyDescent="0.3">
      <c r="A16074" s="127" t="s">
        <v>1180</v>
      </c>
      <c r="B16074" s="127" t="s">
        <v>5021</v>
      </c>
      <c r="C16074" s="127">
        <v>0.84303298401659099</v>
      </c>
      <c r="D16074" s="127" t="s">
        <v>2480</v>
      </c>
      <c r="E16074" s="127" t="s">
        <v>65</v>
      </c>
    </row>
    <row r="16075" spans="1:5" x14ac:dyDescent="0.3">
      <c r="A16075" s="126" t="s">
        <v>1181</v>
      </c>
      <c r="B16075" s="126" t="s">
        <v>5021</v>
      </c>
      <c r="C16075" s="126">
        <v>0.72148389227137599</v>
      </c>
      <c r="D16075" s="126" t="s">
        <v>2480</v>
      </c>
      <c r="E16075" s="126" t="s">
        <v>65</v>
      </c>
    </row>
    <row r="16076" spans="1:5" x14ac:dyDescent="0.3">
      <c r="A16076" s="127" t="s">
        <v>1182</v>
      </c>
      <c r="B16076" s="127" t="s">
        <v>5021</v>
      </c>
      <c r="C16076" s="127">
        <v>0.88350165888270804</v>
      </c>
      <c r="D16076" s="127" t="s">
        <v>2480</v>
      </c>
      <c r="E16076" s="127" t="s">
        <v>65</v>
      </c>
    </row>
    <row r="16077" spans="1:5" x14ac:dyDescent="0.3">
      <c r="A16077" s="126" t="s">
        <v>1183</v>
      </c>
      <c r="B16077" s="126" t="s">
        <v>5021</v>
      </c>
      <c r="C16077" s="126">
        <v>0.81497415931209904</v>
      </c>
      <c r="D16077" s="126" t="s">
        <v>2480</v>
      </c>
      <c r="E16077" s="126" t="s">
        <v>65</v>
      </c>
    </row>
    <row r="16078" spans="1:5" x14ac:dyDescent="0.3">
      <c r="A16078" s="127" t="s">
        <v>1184</v>
      </c>
      <c r="B16078" s="127" t="s">
        <v>5021</v>
      </c>
      <c r="C16078" s="127">
        <v>0.91165264904188092</v>
      </c>
      <c r="D16078" s="127" t="s">
        <v>2480</v>
      </c>
      <c r="E16078" s="127" t="s">
        <v>65</v>
      </c>
    </row>
    <row r="16079" spans="1:5" x14ac:dyDescent="0.3">
      <c r="A16079" s="126" t="s">
        <v>1212</v>
      </c>
      <c r="B16079" s="126" t="s">
        <v>5021</v>
      </c>
      <c r="C16079" s="126">
        <v>0.66929546810752405</v>
      </c>
      <c r="D16079" s="126" t="s">
        <v>2480</v>
      </c>
      <c r="E16079" s="126" t="s">
        <v>65</v>
      </c>
    </row>
    <row r="16080" spans="1:5" x14ac:dyDescent="0.3">
      <c r="A16080" s="127" t="s">
        <v>1213</v>
      </c>
      <c r="B16080" s="127" t="s">
        <v>5021</v>
      </c>
      <c r="C16080" s="127">
        <v>0.75023230997184287</v>
      </c>
      <c r="D16080" s="127" t="s">
        <v>2480</v>
      </c>
      <c r="E16080" s="127" t="s">
        <v>65</v>
      </c>
    </row>
    <row r="16081" spans="1:5" x14ac:dyDescent="0.3">
      <c r="A16081" s="126" t="s">
        <v>1214</v>
      </c>
      <c r="B16081" s="126" t="s">
        <v>5021</v>
      </c>
      <c r="C16081" s="126">
        <v>0.63127893476066399</v>
      </c>
      <c r="D16081" s="126" t="s">
        <v>2480</v>
      </c>
      <c r="E16081" s="126" t="s">
        <v>65</v>
      </c>
    </row>
    <row r="16082" spans="1:5" x14ac:dyDescent="0.3">
      <c r="A16082" s="127" t="s">
        <v>1215</v>
      </c>
      <c r="B16082" s="127" t="s">
        <v>5021</v>
      </c>
      <c r="C16082" s="127">
        <v>0.60415959141966502</v>
      </c>
      <c r="D16082" s="127" t="s">
        <v>2480</v>
      </c>
      <c r="E16082" s="127" t="s">
        <v>65</v>
      </c>
    </row>
    <row r="16083" spans="1:5" x14ac:dyDescent="0.3">
      <c r="A16083" s="126" t="s">
        <v>1263</v>
      </c>
      <c r="B16083" s="126" t="s">
        <v>5021</v>
      </c>
      <c r="C16083" s="126">
        <v>0.61778299029425798</v>
      </c>
      <c r="D16083" s="126" t="s">
        <v>2480</v>
      </c>
      <c r="E16083" s="126" t="s">
        <v>65</v>
      </c>
    </row>
    <row r="16084" spans="1:5" x14ac:dyDescent="0.3">
      <c r="A16084" s="127" t="s">
        <v>1264</v>
      </c>
      <c r="B16084" s="127" t="s">
        <v>5021</v>
      </c>
      <c r="C16084" s="127">
        <v>0.60414786631626305</v>
      </c>
      <c r="D16084" s="127" t="s">
        <v>2480</v>
      </c>
      <c r="E16084" s="127" t="s">
        <v>65</v>
      </c>
    </row>
    <row r="16085" spans="1:5" x14ac:dyDescent="0.3">
      <c r="A16085" s="126" t="s">
        <v>1265</v>
      </c>
      <c r="B16085" s="126" t="s">
        <v>5021</v>
      </c>
      <c r="C16085" s="126">
        <v>0.60331101095548001</v>
      </c>
      <c r="D16085" s="126" t="s">
        <v>2480</v>
      </c>
      <c r="E16085" s="126" t="s">
        <v>65</v>
      </c>
    </row>
    <row r="16086" spans="1:5" x14ac:dyDescent="0.3">
      <c r="A16086" s="127" t="s">
        <v>1266</v>
      </c>
      <c r="B16086" s="127" t="s">
        <v>5021</v>
      </c>
      <c r="C16086" s="127">
        <v>0.62771997893216602</v>
      </c>
      <c r="D16086" s="127" t="s">
        <v>2480</v>
      </c>
      <c r="E16086" s="127" t="s">
        <v>65</v>
      </c>
    </row>
    <row r="16087" spans="1:5" x14ac:dyDescent="0.3">
      <c r="A16087" s="126" t="s">
        <v>1350</v>
      </c>
      <c r="B16087" s="126" t="s">
        <v>5021</v>
      </c>
      <c r="C16087" s="126">
        <v>0.62368171317895804</v>
      </c>
      <c r="D16087" s="126" t="s">
        <v>2480</v>
      </c>
      <c r="E16087" s="126" t="s">
        <v>65</v>
      </c>
    </row>
    <row r="16088" spans="1:5" x14ac:dyDescent="0.3">
      <c r="A16088" s="127" t="s">
        <v>1351</v>
      </c>
      <c r="B16088" s="127" t="s">
        <v>5021</v>
      </c>
      <c r="C16088" s="127">
        <v>0.67247271121613095</v>
      </c>
      <c r="D16088" s="127" t="s">
        <v>2480</v>
      </c>
      <c r="E16088" s="127" t="s">
        <v>65</v>
      </c>
    </row>
    <row r="16089" spans="1:5" x14ac:dyDescent="0.3">
      <c r="A16089" s="126" t="s">
        <v>1352</v>
      </c>
      <c r="B16089" s="126" t="s">
        <v>5021</v>
      </c>
      <c r="C16089" s="126">
        <v>0.60673517047001402</v>
      </c>
      <c r="D16089" s="126" t="s">
        <v>2480</v>
      </c>
      <c r="E16089" s="126" t="s">
        <v>65</v>
      </c>
    </row>
    <row r="16090" spans="1:5" x14ac:dyDescent="0.3">
      <c r="A16090" s="127" t="s">
        <v>1454</v>
      </c>
      <c r="B16090" s="127" t="s">
        <v>5021</v>
      </c>
      <c r="C16090" s="127">
        <v>1.0575416594301601</v>
      </c>
      <c r="D16090" s="127" t="s">
        <v>2480</v>
      </c>
      <c r="E16090" s="127" t="s">
        <v>65</v>
      </c>
    </row>
    <row r="16091" spans="1:5" x14ac:dyDescent="0.3">
      <c r="A16091" s="126" t="s">
        <v>1455</v>
      </c>
      <c r="B16091" s="126" t="s">
        <v>5021</v>
      </c>
      <c r="C16091" s="126">
        <v>1.0575416762729499</v>
      </c>
      <c r="D16091" s="126" t="s">
        <v>2480</v>
      </c>
      <c r="E16091" s="126" t="s">
        <v>65</v>
      </c>
    </row>
    <row r="16092" spans="1:5" x14ac:dyDescent="0.3">
      <c r="A16092" s="127" t="s">
        <v>1456</v>
      </c>
      <c r="B16092" s="127" t="s">
        <v>5021</v>
      </c>
      <c r="C16092" s="127">
        <v>1.05280294215338</v>
      </c>
      <c r="D16092" s="127" t="s">
        <v>2480</v>
      </c>
      <c r="E16092" s="127" t="s">
        <v>65</v>
      </c>
    </row>
    <row r="16093" spans="1:5" x14ac:dyDescent="0.3">
      <c r="A16093" s="126" t="s">
        <v>1457</v>
      </c>
      <c r="B16093" s="126" t="s">
        <v>5021</v>
      </c>
      <c r="C16093" s="126">
        <v>0.86390871067577168</v>
      </c>
      <c r="D16093" s="126" t="s">
        <v>2480</v>
      </c>
      <c r="E16093" s="126" t="s">
        <v>65</v>
      </c>
    </row>
    <row r="16094" spans="1:5" x14ac:dyDescent="0.3">
      <c r="A16094" s="127" t="s">
        <v>1458</v>
      </c>
      <c r="B16094" s="127" t="s">
        <v>5021</v>
      </c>
      <c r="C16094" s="127">
        <v>0.86390871067577168</v>
      </c>
      <c r="D16094" s="127" t="s">
        <v>2480</v>
      </c>
      <c r="E16094" s="127" t="s">
        <v>65</v>
      </c>
    </row>
    <row r="16095" spans="1:5" x14ac:dyDescent="0.3">
      <c r="A16095" s="126" t="s">
        <v>1580</v>
      </c>
      <c r="B16095" s="126" t="s">
        <v>5021</v>
      </c>
      <c r="C16095" s="126">
        <v>1.0575416153764401</v>
      </c>
      <c r="D16095" s="126" t="s">
        <v>2480</v>
      </c>
      <c r="E16095" s="126" t="s">
        <v>65</v>
      </c>
    </row>
    <row r="16096" spans="1:5" x14ac:dyDescent="0.3">
      <c r="A16096" s="127" t="s">
        <v>1581</v>
      </c>
      <c r="B16096" s="127" t="s">
        <v>5021</v>
      </c>
      <c r="C16096" s="127">
        <v>1.0575416522376999</v>
      </c>
      <c r="D16096" s="127" t="s">
        <v>2480</v>
      </c>
      <c r="E16096" s="127" t="s">
        <v>65</v>
      </c>
    </row>
    <row r="16097" spans="1:5" x14ac:dyDescent="0.3">
      <c r="A16097" s="126" t="s">
        <v>1582</v>
      </c>
      <c r="B16097" s="126" t="s">
        <v>5021</v>
      </c>
      <c r="C16097" s="126">
        <v>1.0571796104289499</v>
      </c>
      <c r="D16097" s="126" t="s">
        <v>2480</v>
      </c>
      <c r="E16097" s="126" t="s">
        <v>65</v>
      </c>
    </row>
    <row r="16098" spans="1:5" x14ac:dyDescent="0.3">
      <c r="A16098" s="127" t="s">
        <v>1583</v>
      </c>
      <c r="B16098" s="127" t="s">
        <v>5021</v>
      </c>
      <c r="C16098" s="127">
        <v>1.0575416412104099</v>
      </c>
      <c r="D16098" s="127" t="s">
        <v>2480</v>
      </c>
      <c r="E16098" s="127" t="s">
        <v>65</v>
      </c>
    </row>
    <row r="16099" spans="1:5" x14ac:dyDescent="0.3">
      <c r="A16099" s="126" t="s">
        <v>1584</v>
      </c>
      <c r="B16099" s="126" t="s">
        <v>5021</v>
      </c>
      <c r="C16099" s="126">
        <v>1.05754160704511</v>
      </c>
      <c r="D16099" s="126" t="s">
        <v>2480</v>
      </c>
      <c r="E16099" s="126" t="s">
        <v>65</v>
      </c>
    </row>
    <row r="16100" spans="1:5" x14ac:dyDescent="0.3">
      <c r="A16100" s="127" t="s">
        <v>1585</v>
      </c>
      <c r="B16100" s="127" t="s">
        <v>5021</v>
      </c>
      <c r="C16100" s="127">
        <v>0.94827443066013595</v>
      </c>
      <c r="D16100" s="127" t="s">
        <v>2480</v>
      </c>
      <c r="E16100" s="127" t="s">
        <v>65</v>
      </c>
    </row>
    <row r="16101" spans="1:5" x14ac:dyDescent="0.3">
      <c r="A16101" s="126" t="s">
        <v>1598</v>
      </c>
      <c r="B16101" s="126" t="s">
        <v>5021</v>
      </c>
      <c r="C16101" s="126">
        <v>1.05754165667084</v>
      </c>
      <c r="D16101" s="126" t="s">
        <v>2480</v>
      </c>
      <c r="E16101" s="126" t="s">
        <v>65</v>
      </c>
    </row>
    <row r="16102" spans="1:5" x14ac:dyDescent="0.3">
      <c r="A16102" s="127" t="s">
        <v>1599</v>
      </c>
      <c r="B16102" s="127" t="s">
        <v>5021</v>
      </c>
      <c r="C16102" s="127">
        <v>0.9521603913216129</v>
      </c>
      <c r="D16102" s="127" t="s">
        <v>2480</v>
      </c>
      <c r="E16102" s="127" t="s">
        <v>65</v>
      </c>
    </row>
    <row r="16103" spans="1:5" x14ac:dyDescent="0.3">
      <c r="A16103" s="126" t="s">
        <v>1600</v>
      </c>
      <c r="B16103" s="126" t="s">
        <v>5021</v>
      </c>
      <c r="C16103" s="126">
        <v>1.05719822585565</v>
      </c>
      <c r="D16103" s="126" t="s">
        <v>2480</v>
      </c>
      <c r="E16103" s="126" t="s">
        <v>65</v>
      </c>
    </row>
    <row r="16104" spans="1:5" x14ac:dyDescent="0.3">
      <c r="A16104" s="127" t="s">
        <v>1601</v>
      </c>
      <c r="B16104" s="127" t="s">
        <v>5021</v>
      </c>
      <c r="C16104" s="127">
        <v>1.0595303144665396</v>
      </c>
      <c r="D16104" s="127" t="s">
        <v>2480</v>
      </c>
      <c r="E16104" s="127" t="s">
        <v>65</v>
      </c>
    </row>
    <row r="16105" spans="1:5" x14ac:dyDescent="0.3">
      <c r="A16105" s="126" t="s">
        <v>1602</v>
      </c>
      <c r="B16105" s="126" t="s">
        <v>5021</v>
      </c>
      <c r="C16105" s="126">
        <v>1.0575416058529501</v>
      </c>
      <c r="D16105" s="126" t="s">
        <v>2480</v>
      </c>
      <c r="E16105" s="126" t="s">
        <v>65</v>
      </c>
    </row>
    <row r="16106" spans="1:5" x14ac:dyDescent="0.3">
      <c r="A16106" s="127" t="s">
        <v>1615</v>
      </c>
      <c r="B16106" s="127" t="s">
        <v>5021</v>
      </c>
      <c r="C16106" s="127">
        <v>0.96596598042425397</v>
      </c>
      <c r="D16106" s="127" t="s">
        <v>2480</v>
      </c>
      <c r="E16106" s="127" t="s">
        <v>65</v>
      </c>
    </row>
    <row r="16107" spans="1:5" x14ac:dyDescent="0.3">
      <c r="A16107" s="126" t="s">
        <v>1616</v>
      </c>
      <c r="B16107" s="126" t="s">
        <v>5021</v>
      </c>
      <c r="C16107" s="126">
        <v>1.0455055691963999</v>
      </c>
      <c r="D16107" s="126" t="s">
        <v>2480</v>
      </c>
      <c r="E16107" s="126" t="s">
        <v>65</v>
      </c>
    </row>
    <row r="16108" spans="1:5" x14ac:dyDescent="0.3">
      <c r="A16108" s="127" t="s">
        <v>1617</v>
      </c>
      <c r="B16108" s="127" t="s">
        <v>5021</v>
      </c>
      <c r="C16108" s="127">
        <v>0.79191460350630405</v>
      </c>
      <c r="D16108" s="127" t="s">
        <v>2480</v>
      </c>
      <c r="E16108" s="127" t="s">
        <v>65</v>
      </c>
    </row>
    <row r="16109" spans="1:5" x14ac:dyDescent="0.3">
      <c r="A16109" s="126" t="s">
        <v>1618</v>
      </c>
      <c r="B16109" s="126" t="s">
        <v>5021</v>
      </c>
      <c r="C16109" s="126">
        <v>0.90757892418151098</v>
      </c>
      <c r="D16109" s="126" t="s">
        <v>2480</v>
      </c>
      <c r="E16109" s="126" t="s">
        <v>65</v>
      </c>
    </row>
    <row r="16110" spans="1:5" x14ac:dyDescent="0.3">
      <c r="A16110" s="127" t="s">
        <v>1636</v>
      </c>
      <c r="B16110" s="127" t="s">
        <v>5021</v>
      </c>
      <c r="C16110" s="127">
        <v>0.60346372208395604</v>
      </c>
      <c r="D16110" s="127" t="s">
        <v>2480</v>
      </c>
      <c r="E16110" s="127" t="s">
        <v>65</v>
      </c>
    </row>
    <row r="16111" spans="1:5" x14ac:dyDescent="0.3">
      <c r="A16111" s="126" t="s">
        <v>1637</v>
      </c>
      <c r="B16111" s="126" t="s">
        <v>5021</v>
      </c>
      <c r="C16111" s="126">
        <v>0.60332755397110804</v>
      </c>
      <c r="D16111" s="126" t="s">
        <v>2480</v>
      </c>
      <c r="E16111" s="126" t="s">
        <v>65</v>
      </c>
    </row>
    <row r="16112" spans="1:5" x14ac:dyDescent="0.3">
      <c r="A16112" s="127" t="s">
        <v>1638</v>
      </c>
      <c r="B16112" s="127" t="s">
        <v>5021</v>
      </c>
      <c r="C16112" s="127">
        <v>0.60708411200942802</v>
      </c>
      <c r="D16112" s="127" t="s">
        <v>2480</v>
      </c>
      <c r="E16112" s="127" t="s">
        <v>65</v>
      </c>
    </row>
    <row r="16113" spans="1:5" x14ac:dyDescent="0.3">
      <c r="A16113" s="126" t="s">
        <v>1639</v>
      </c>
      <c r="B16113" s="126" t="s">
        <v>5021</v>
      </c>
      <c r="C16113" s="126">
        <v>0.617190817686321</v>
      </c>
      <c r="D16113" s="126" t="s">
        <v>2480</v>
      </c>
      <c r="E16113" s="126" t="s">
        <v>65</v>
      </c>
    </row>
    <row r="16114" spans="1:5" x14ac:dyDescent="0.3">
      <c r="A16114" s="127" t="s">
        <v>1640</v>
      </c>
      <c r="B16114" s="127" t="s">
        <v>5021</v>
      </c>
      <c r="C16114" s="127">
        <v>0.60326793894911002</v>
      </c>
      <c r="D16114" s="127" t="s">
        <v>2480</v>
      </c>
      <c r="E16114" s="127" t="s">
        <v>65</v>
      </c>
    </row>
    <row r="16115" spans="1:5" x14ac:dyDescent="0.3">
      <c r="A16115" s="126" t="s">
        <v>1655</v>
      </c>
      <c r="B16115" s="126" t="s">
        <v>5021</v>
      </c>
      <c r="C16115" s="126">
        <v>1.0412540403811299</v>
      </c>
      <c r="D16115" s="126" t="s">
        <v>2480</v>
      </c>
      <c r="E16115" s="126" t="s">
        <v>65</v>
      </c>
    </row>
    <row r="16116" spans="1:5" x14ac:dyDescent="0.3">
      <c r="A16116" s="127" t="s">
        <v>1656</v>
      </c>
      <c r="B16116" s="127" t="s">
        <v>5021</v>
      </c>
      <c r="C16116" s="127">
        <v>1.0310823642390501</v>
      </c>
      <c r="D16116" s="127" t="s">
        <v>2480</v>
      </c>
      <c r="E16116" s="127" t="s">
        <v>65</v>
      </c>
    </row>
    <row r="16117" spans="1:5" x14ac:dyDescent="0.3">
      <c r="A16117" s="126" t="s">
        <v>1657</v>
      </c>
      <c r="B16117" s="126" t="s">
        <v>5021</v>
      </c>
      <c r="C16117" s="126">
        <v>1.0575416139643701</v>
      </c>
      <c r="D16117" s="126" t="s">
        <v>2480</v>
      </c>
      <c r="E16117" s="126" t="s">
        <v>65</v>
      </c>
    </row>
    <row r="16118" spans="1:5" x14ac:dyDescent="0.3">
      <c r="A16118" s="127" t="s">
        <v>1420</v>
      </c>
      <c r="B16118" s="127" t="s">
        <v>5021</v>
      </c>
      <c r="C16118" s="127">
        <v>0.70255064707953951</v>
      </c>
      <c r="D16118" s="127" t="s">
        <v>2480</v>
      </c>
      <c r="E16118" s="127" t="s">
        <v>65</v>
      </c>
    </row>
    <row r="16119" spans="1:5" x14ac:dyDescent="0.3">
      <c r="A16119" s="126" t="s">
        <v>1459</v>
      </c>
      <c r="B16119" s="126" t="s">
        <v>5021</v>
      </c>
      <c r="C16119" s="126">
        <v>0.73897446451527371</v>
      </c>
      <c r="D16119" s="126" t="s">
        <v>2480</v>
      </c>
      <c r="E16119" s="126" t="s">
        <v>65</v>
      </c>
    </row>
    <row r="16120" spans="1:5" x14ac:dyDescent="0.3">
      <c r="A16120" s="127" t="s">
        <v>1460</v>
      </c>
      <c r="B16120" s="127" t="s">
        <v>5021</v>
      </c>
      <c r="C16120" s="127">
        <v>0.64932091023813332</v>
      </c>
      <c r="D16120" s="127" t="s">
        <v>2480</v>
      </c>
      <c r="E16120" s="127" t="s">
        <v>65</v>
      </c>
    </row>
    <row r="16121" spans="1:5" x14ac:dyDescent="0.3">
      <c r="A16121" s="126" t="s">
        <v>1461</v>
      </c>
      <c r="B16121" s="126" t="s">
        <v>5021</v>
      </c>
      <c r="C16121" s="126">
        <v>0.67758502173350876</v>
      </c>
      <c r="D16121" s="126" t="s">
        <v>2480</v>
      </c>
      <c r="E16121" s="126" t="s">
        <v>65</v>
      </c>
    </row>
    <row r="16122" spans="1:5" x14ac:dyDescent="0.3">
      <c r="A16122" s="127" t="s">
        <v>1462</v>
      </c>
      <c r="B16122" s="127" t="s">
        <v>5021</v>
      </c>
      <c r="C16122" s="127">
        <v>0.66775838662488496</v>
      </c>
      <c r="D16122" s="127" t="s">
        <v>2480</v>
      </c>
      <c r="E16122" s="127" t="s">
        <v>65</v>
      </c>
    </row>
    <row r="16123" spans="1:5" x14ac:dyDescent="0.3">
      <c r="A16123" s="126" t="s">
        <v>1586</v>
      </c>
      <c r="B16123" s="126" t="s">
        <v>5021</v>
      </c>
      <c r="C16123" s="126">
        <v>1.0575416335012799</v>
      </c>
      <c r="D16123" s="126" t="s">
        <v>2480</v>
      </c>
      <c r="E16123" s="126" t="s">
        <v>65</v>
      </c>
    </row>
    <row r="16124" spans="1:5" x14ac:dyDescent="0.3">
      <c r="A16124" s="127" t="s">
        <v>1185</v>
      </c>
      <c r="B16124" s="127" t="s">
        <v>5021</v>
      </c>
      <c r="C16124" s="127">
        <v>1.061575517223952</v>
      </c>
      <c r="D16124" s="127" t="s">
        <v>2480</v>
      </c>
      <c r="E16124" s="127" t="s">
        <v>65</v>
      </c>
    </row>
    <row r="16125" spans="1:5" x14ac:dyDescent="0.3">
      <c r="A16125" s="126" t="s">
        <v>1186</v>
      </c>
      <c r="B16125" s="126" t="s">
        <v>5021</v>
      </c>
      <c r="C16125" s="126">
        <v>0.95551590965355115</v>
      </c>
      <c r="D16125" s="126" t="s">
        <v>2480</v>
      </c>
      <c r="E16125" s="126" t="s">
        <v>65</v>
      </c>
    </row>
    <row r="16126" spans="1:5" x14ac:dyDescent="0.3">
      <c r="A16126" s="127" t="s">
        <v>1187</v>
      </c>
      <c r="B16126" s="127" t="s">
        <v>5021</v>
      </c>
      <c r="C16126" s="127">
        <v>1.0097110343968301</v>
      </c>
      <c r="D16126" s="127" t="s">
        <v>2480</v>
      </c>
      <c r="E16126" s="127" t="s">
        <v>65</v>
      </c>
    </row>
    <row r="16127" spans="1:5" x14ac:dyDescent="0.3">
      <c r="A16127" s="126" t="s">
        <v>1188</v>
      </c>
      <c r="B16127" s="126" t="s">
        <v>5021</v>
      </c>
      <c r="C16127" s="126">
        <v>0.99280395468827198</v>
      </c>
      <c r="D16127" s="126" t="s">
        <v>2480</v>
      </c>
      <c r="E16127" s="126" t="s">
        <v>65</v>
      </c>
    </row>
    <row r="16128" spans="1:5" x14ac:dyDescent="0.3">
      <c r="A16128" s="127" t="s">
        <v>1189</v>
      </c>
      <c r="B16128" s="127" t="s">
        <v>5021</v>
      </c>
      <c r="C16128" s="127">
        <v>0.77853660422697701</v>
      </c>
      <c r="D16128" s="127" t="s">
        <v>2480</v>
      </c>
      <c r="E16128" s="127" t="s">
        <v>65</v>
      </c>
    </row>
    <row r="16129" spans="1:5" x14ac:dyDescent="0.3">
      <c r="A16129" s="126" t="s">
        <v>1190</v>
      </c>
      <c r="B16129" s="126" t="s">
        <v>5021</v>
      </c>
      <c r="C16129" s="126">
        <v>1.0357111173119484</v>
      </c>
      <c r="D16129" s="126" t="s">
        <v>2480</v>
      </c>
      <c r="E16129" s="126" t="s">
        <v>65</v>
      </c>
    </row>
    <row r="16130" spans="1:5" x14ac:dyDescent="0.3">
      <c r="A16130" s="127" t="s">
        <v>1191</v>
      </c>
      <c r="B16130" s="127" t="s">
        <v>5021</v>
      </c>
      <c r="C16130" s="127">
        <v>0.74342419599776599</v>
      </c>
      <c r="D16130" s="127" t="s">
        <v>2480</v>
      </c>
      <c r="E16130" s="127" t="s">
        <v>65</v>
      </c>
    </row>
    <row r="16131" spans="1:5" x14ac:dyDescent="0.3">
      <c r="A16131" s="126" t="s">
        <v>1192</v>
      </c>
      <c r="B16131" s="126" t="s">
        <v>5021</v>
      </c>
      <c r="C16131" s="126">
        <v>0.74041016908318402</v>
      </c>
      <c r="D16131" s="126" t="s">
        <v>2480</v>
      </c>
      <c r="E16131" s="126" t="s">
        <v>65</v>
      </c>
    </row>
    <row r="16132" spans="1:5" x14ac:dyDescent="0.3">
      <c r="A16132" s="127" t="s">
        <v>1193</v>
      </c>
      <c r="B16132" s="127" t="s">
        <v>5021</v>
      </c>
      <c r="C16132" s="127">
        <v>0.63037519556017696</v>
      </c>
      <c r="D16132" s="127" t="s">
        <v>2480</v>
      </c>
      <c r="E16132" s="127" t="s">
        <v>65</v>
      </c>
    </row>
    <row r="16133" spans="1:5" x14ac:dyDescent="0.3">
      <c r="A16133" s="126" t="s">
        <v>1194</v>
      </c>
      <c r="B16133" s="126" t="s">
        <v>5021</v>
      </c>
      <c r="C16133" s="126">
        <v>0.60714648465819299</v>
      </c>
      <c r="D16133" s="126" t="s">
        <v>2480</v>
      </c>
      <c r="E16133" s="126" t="s">
        <v>65</v>
      </c>
    </row>
    <row r="16134" spans="1:5" x14ac:dyDescent="0.3">
      <c r="A16134" s="127" t="s">
        <v>1195</v>
      </c>
      <c r="B16134" s="127" t="s">
        <v>5021</v>
      </c>
      <c r="C16134" s="127">
        <v>0.71699419865032599</v>
      </c>
      <c r="D16134" s="127" t="s">
        <v>2480</v>
      </c>
      <c r="E16134" s="127" t="s">
        <v>65</v>
      </c>
    </row>
    <row r="16135" spans="1:5" x14ac:dyDescent="0.3">
      <c r="A16135" s="126" t="s">
        <v>1196</v>
      </c>
      <c r="B16135" s="126" t="s">
        <v>5021</v>
      </c>
      <c r="C16135" s="126">
        <v>0.72764950510871196</v>
      </c>
      <c r="D16135" s="126" t="s">
        <v>2480</v>
      </c>
      <c r="E16135" s="126" t="s">
        <v>65</v>
      </c>
    </row>
    <row r="16136" spans="1:5" x14ac:dyDescent="0.3">
      <c r="A16136" s="127" t="s">
        <v>1197</v>
      </c>
      <c r="B16136" s="127" t="s">
        <v>5021</v>
      </c>
      <c r="C16136" s="127">
        <v>0.63619121236582898</v>
      </c>
      <c r="D16136" s="127" t="s">
        <v>2480</v>
      </c>
      <c r="E16136" s="127" t="s">
        <v>65</v>
      </c>
    </row>
    <row r="16137" spans="1:5" x14ac:dyDescent="0.3">
      <c r="A16137" s="126" t="s">
        <v>1198</v>
      </c>
      <c r="B16137" s="126" t="s">
        <v>5021</v>
      </c>
      <c r="C16137" s="126">
        <v>0.84202558324918098</v>
      </c>
      <c r="D16137" s="126" t="s">
        <v>2480</v>
      </c>
      <c r="E16137" s="126" t="s">
        <v>65</v>
      </c>
    </row>
    <row r="16138" spans="1:5" x14ac:dyDescent="0.3">
      <c r="A16138" s="127" t="s">
        <v>1199</v>
      </c>
      <c r="B16138" s="127" t="s">
        <v>5021</v>
      </c>
      <c r="C16138" s="127">
        <v>0.82564585366777499</v>
      </c>
      <c r="D16138" s="127" t="s">
        <v>2480</v>
      </c>
      <c r="E16138" s="127" t="s">
        <v>65</v>
      </c>
    </row>
    <row r="16139" spans="1:5" x14ac:dyDescent="0.3">
      <c r="A16139" s="126" t="s">
        <v>1200</v>
      </c>
      <c r="B16139" s="126" t="s">
        <v>5021</v>
      </c>
      <c r="C16139" s="126">
        <v>0.64528165578198604</v>
      </c>
      <c r="D16139" s="126" t="s">
        <v>2480</v>
      </c>
      <c r="E16139" s="126" t="s">
        <v>65</v>
      </c>
    </row>
    <row r="16140" spans="1:5" x14ac:dyDescent="0.3">
      <c r="A16140" s="127" t="s">
        <v>1201</v>
      </c>
      <c r="B16140" s="127" t="s">
        <v>5021</v>
      </c>
      <c r="C16140" s="127">
        <v>0.68524040631481797</v>
      </c>
      <c r="D16140" s="127" t="s">
        <v>2480</v>
      </c>
      <c r="E16140" s="127" t="s">
        <v>65</v>
      </c>
    </row>
    <row r="16141" spans="1:5" x14ac:dyDescent="0.3">
      <c r="A16141" s="126" t="s">
        <v>1202</v>
      </c>
      <c r="B16141" s="126" t="s">
        <v>5021</v>
      </c>
      <c r="C16141" s="126">
        <v>0.83650056970216002</v>
      </c>
      <c r="D16141" s="126" t="s">
        <v>2480</v>
      </c>
      <c r="E16141" s="126" t="s">
        <v>65</v>
      </c>
    </row>
    <row r="16142" spans="1:5" x14ac:dyDescent="0.3">
      <c r="A16142" s="127" t="s">
        <v>1203</v>
      </c>
      <c r="B16142" s="127" t="s">
        <v>5021</v>
      </c>
      <c r="C16142" s="127">
        <v>0.62721387272453899</v>
      </c>
      <c r="D16142" s="127" t="s">
        <v>2480</v>
      </c>
      <c r="E16142" s="127" t="s">
        <v>65</v>
      </c>
    </row>
    <row r="16143" spans="1:5" x14ac:dyDescent="0.3">
      <c r="A16143" s="126" t="s">
        <v>1204</v>
      </c>
      <c r="B16143" s="126" t="s">
        <v>5021</v>
      </c>
      <c r="C16143" s="126">
        <v>0.77389158454285301</v>
      </c>
      <c r="D16143" s="126" t="s">
        <v>2480</v>
      </c>
      <c r="E16143" s="126" t="s">
        <v>65</v>
      </c>
    </row>
    <row r="16144" spans="1:5" x14ac:dyDescent="0.3">
      <c r="A16144" s="127" t="s">
        <v>1205</v>
      </c>
      <c r="B16144" s="127" t="s">
        <v>5021</v>
      </c>
      <c r="C16144" s="127">
        <v>0.69515286363848094</v>
      </c>
      <c r="D16144" s="127" t="s">
        <v>2480</v>
      </c>
      <c r="E16144" s="127" t="s">
        <v>65</v>
      </c>
    </row>
    <row r="16145" spans="1:5" x14ac:dyDescent="0.3">
      <c r="A16145" s="126" t="s">
        <v>1206</v>
      </c>
      <c r="B16145" s="126" t="s">
        <v>5021</v>
      </c>
      <c r="C16145" s="126">
        <v>0.64934947446825797</v>
      </c>
      <c r="D16145" s="126" t="s">
        <v>2480</v>
      </c>
      <c r="E16145" s="126" t="s">
        <v>65</v>
      </c>
    </row>
    <row r="16146" spans="1:5" x14ac:dyDescent="0.3">
      <c r="A16146" s="127" t="s">
        <v>1207</v>
      </c>
      <c r="B16146" s="127" t="s">
        <v>5021</v>
      </c>
      <c r="C16146" s="127">
        <v>0.75200455675996913</v>
      </c>
      <c r="D16146" s="127" t="s">
        <v>2480</v>
      </c>
      <c r="E16146" s="127" t="s">
        <v>65</v>
      </c>
    </row>
    <row r="16147" spans="1:5" x14ac:dyDescent="0.3">
      <c r="A16147" s="126" t="s">
        <v>1208</v>
      </c>
      <c r="B16147" s="126" t="s">
        <v>5021</v>
      </c>
      <c r="C16147" s="126">
        <v>0.93073113955958753</v>
      </c>
      <c r="D16147" s="126" t="s">
        <v>2480</v>
      </c>
      <c r="E16147" s="126" t="s">
        <v>65</v>
      </c>
    </row>
    <row r="16148" spans="1:5" x14ac:dyDescent="0.3">
      <c r="A16148" s="127" t="s">
        <v>1209</v>
      </c>
      <c r="B16148" s="127" t="s">
        <v>5021</v>
      </c>
      <c r="C16148" s="127">
        <v>0.91715478883541646</v>
      </c>
      <c r="D16148" s="127" t="s">
        <v>2480</v>
      </c>
      <c r="E16148" s="127" t="s">
        <v>65</v>
      </c>
    </row>
    <row r="16149" spans="1:5" x14ac:dyDescent="0.3">
      <c r="A16149" s="126" t="s">
        <v>1210</v>
      </c>
      <c r="B16149" s="126" t="s">
        <v>5021</v>
      </c>
      <c r="C16149" s="126">
        <v>0.60479883649195099</v>
      </c>
      <c r="D16149" s="126" t="s">
        <v>2480</v>
      </c>
      <c r="E16149" s="126" t="s">
        <v>65</v>
      </c>
    </row>
    <row r="16150" spans="1:5" x14ac:dyDescent="0.3">
      <c r="A16150" s="127" t="s">
        <v>1211</v>
      </c>
      <c r="B16150" s="127" t="s">
        <v>5021</v>
      </c>
      <c r="C16150" s="127">
        <v>0.88198385625759779</v>
      </c>
      <c r="D16150" s="127" t="s">
        <v>2480</v>
      </c>
      <c r="E16150" s="127" t="s">
        <v>65</v>
      </c>
    </row>
    <row r="16151" spans="1:5" x14ac:dyDescent="0.3">
      <c r="A16151" s="126" t="s">
        <v>1216</v>
      </c>
      <c r="B16151" s="126" t="s">
        <v>5021</v>
      </c>
      <c r="C16151" s="126">
        <v>1.02789417127508</v>
      </c>
      <c r="D16151" s="126" t="s">
        <v>2480</v>
      </c>
      <c r="E16151" s="126" t="s">
        <v>65</v>
      </c>
    </row>
    <row r="16152" spans="1:5" x14ac:dyDescent="0.3">
      <c r="A16152" s="127" t="s">
        <v>1217</v>
      </c>
      <c r="B16152" s="127" t="s">
        <v>5021</v>
      </c>
      <c r="C16152" s="127">
        <v>0.71737336994944434</v>
      </c>
      <c r="D16152" s="127" t="s">
        <v>2480</v>
      </c>
      <c r="E16152" s="127" t="s">
        <v>65</v>
      </c>
    </row>
    <row r="16153" spans="1:5" x14ac:dyDescent="0.3">
      <c r="A16153" s="126" t="s">
        <v>1218</v>
      </c>
      <c r="B16153" s="126" t="s">
        <v>5021</v>
      </c>
      <c r="C16153" s="126">
        <v>0.80205801708859725</v>
      </c>
      <c r="D16153" s="126" t="s">
        <v>2480</v>
      </c>
      <c r="E16153" s="126" t="s">
        <v>65</v>
      </c>
    </row>
    <row r="16154" spans="1:5" x14ac:dyDescent="0.3">
      <c r="A16154" s="127" t="s">
        <v>1219</v>
      </c>
      <c r="B16154" s="127" t="s">
        <v>5021</v>
      </c>
      <c r="C16154" s="127">
        <v>0.71159764971890982</v>
      </c>
      <c r="D16154" s="127" t="s">
        <v>2480</v>
      </c>
      <c r="E16154" s="127" t="s">
        <v>65</v>
      </c>
    </row>
    <row r="16155" spans="1:5" x14ac:dyDescent="0.3">
      <c r="A16155" s="126" t="s">
        <v>1220</v>
      </c>
      <c r="B16155" s="126" t="s">
        <v>5021</v>
      </c>
      <c r="C16155" s="126">
        <v>0.60326793068505802</v>
      </c>
      <c r="D16155" s="126" t="s">
        <v>2480</v>
      </c>
      <c r="E16155" s="126" t="s">
        <v>65</v>
      </c>
    </row>
    <row r="16156" spans="1:5" x14ac:dyDescent="0.3">
      <c r="A16156" s="127" t="s">
        <v>1221</v>
      </c>
      <c r="B16156" s="127" t="s">
        <v>5021</v>
      </c>
      <c r="C16156" s="127">
        <v>1.0575416359116101</v>
      </c>
      <c r="D16156" s="127" t="s">
        <v>2480</v>
      </c>
      <c r="E16156" s="127" t="s">
        <v>65</v>
      </c>
    </row>
    <row r="16157" spans="1:5" x14ac:dyDescent="0.3">
      <c r="A16157" s="126" t="s">
        <v>1222</v>
      </c>
      <c r="B16157" s="126" t="s">
        <v>5021</v>
      </c>
      <c r="C16157" s="126">
        <v>0.57926593361129797</v>
      </c>
      <c r="D16157" s="126" t="s">
        <v>2480</v>
      </c>
      <c r="E16157" s="126" t="s">
        <v>65</v>
      </c>
    </row>
    <row r="16158" spans="1:5" x14ac:dyDescent="0.3">
      <c r="A16158" s="127" t="s">
        <v>1223</v>
      </c>
      <c r="B16158" s="127" t="s">
        <v>5021</v>
      </c>
      <c r="C16158" s="127">
        <v>1.0504583056174901</v>
      </c>
      <c r="D16158" s="127" t="s">
        <v>2480</v>
      </c>
      <c r="E16158" s="127" t="s">
        <v>65</v>
      </c>
    </row>
    <row r="16159" spans="1:5" x14ac:dyDescent="0.3">
      <c r="A16159" s="126" t="s">
        <v>1224</v>
      </c>
      <c r="B16159" s="126" t="s">
        <v>5021</v>
      </c>
      <c r="C16159" s="126">
        <v>1.0052645520803301</v>
      </c>
      <c r="D16159" s="126" t="s">
        <v>2480</v>
      </c>
      <c r="E16159" s="126" t="s">
        <v>65</v>
      </c>
    </row>
    <row r="16160" spans="1:5" x14ac:dyDescent="0.3">
      <c r="A16160" s="127" t="s">
        <v>1225</v>
      </c>
      <c r="B16160" s="127" t="s">
        <v>5021</v>
      </c>
      <c r="C16160" s="127">
        <v>1.0547359362237101</v>
      </c>
      <c r="D16160" s="127" t="s">
        <v>2480</v>
      </c>
      <c r="E16160" s="127" t="s">
        <v>65</v>
      </c>
    </row>
    <row r="16161" spans="1:5" x14ac:dyDescent="0.3">
      <c r="A16161" s="126" t="s">
        <v>1226</v>
      </c>
      <c r="B16161" s="126" t="s">
        <v>5021</v>
      </c>
      <c r="C16161" s="126">
        <v>1.0604392897003379</v>
      </c>
      <c r="D16161" s="126" t="s">
        <v>2480</v>
      </c>
      <c r="E16161" s="126" t="s">
        <v>65</v>
      </c>
    </row>
    <row r="16162" spans="1:5" x14ac:dyDescent="0.3">
      <c r="A16162" s="127" t="s">
        <v>1227</v>
      </c>
      <c r="B16162" s="127" t="s">
        <v>5021</v>
      </c>
      <c r="C16162" s="127">
        <v>1.0572817964363399</v>
      </c>
      <c r="D16162" s="127" t="s">
        <v>2480</v>
      </c>
      <c r="E16162" s="127" t="s">
        <v>65</v>
      </c>
    </row>
    <row r="16163" spans="1:5" x14ac:dyDescent="0.3">
      <c r="A16163" s="126" t="s">
        <v>1228</v>
      </c>
      <c r="B16163" s="126" t="s">
        <v>5021</v>
      </c>
      <c r="C16163" s="126">
        <v>1.0575416449900099</v>
      </c>
      <c r="D16163" s="126" t="s">
        <v>2480</v>
      </c>
      <c r="E16163" s="126" t="s">
        <v>65</v>
      </c>
    </row>
    <row r="16164" spans="1:5" x14ac:dyDescent="0.3">
      <c r="A16164" s="127" t="s">
        <v>1229</v>
      </c>
      <c r="B16164" s="127" t="s">
        <v>5021</v>
      </c>
      <c r="C16164" s="127">
        <v>1.02632711645926</v>
      </c>
      <c r="D16164" s="127" t="s">
        <v>2480</v>
      </c>
      <c r="E16164" s="127" t="s">
        <v>65</v>
      </c>
    </row>
    <row r="16165" spans="1:5" x14ac:dyDescent="0.3">
      <c r="A16165" s="126" t="s">
        <v>1230</v>
      </c>
      <c r="B16165" s="126" t="s">
        <v>5021</v>
      </c>
      <c r="C16165" s="126">
        <v>1.05754159303229</v>
      </c>
      <c r="D16165" s="126" t="s">
        <v>2480</v>
      </c>
      <c r="E16165" s="126" t="s">
        <v>65</v>
      </c>
    </row>
    <row r="16166" spans="1:5" x14ac:dyDescent="0.3">
      <c r="A16166" s="127" t="s">
        <v>1231</v>
      </c>
      <c r="B16166" s="127" t="s">
        <v>5021</v>
      </c>
      <c r="C16166" s="127">
        <v>0.94246852472641696</v>
      </c>
      <c r="D16166" s="127" t="s">
        <v>2480</v>
      </c>
      <c r="E16166" s="127" t="s">
        <v>65</v>
      </c>
    </row>
    <row r="16167" spans="1:5" x14ac:dyDescent="0.3">
      <c r="A16167" s="126" t="s">
        <v>1232</v>
      </c>
      <c r="B16167" s="126" t="s">
        <v>5021</v>
      </c>
      <c r="C16167" s="126">
        <v>0.70037830538093404</v>
      </c>
      <c r="D16167" s="126" t="s">
        <v>2480</v>
      </c>
      <c r="E16167" s="126" t="s">
        <v>65</v>
      </c>
    </row>
    <row r="16168" spans="1:5" x14ac:dyDescent="0.3">
      <c r="A16168" s="127" t="s">
        <v>1233</v>
      </c>
      <c r="B16168" s="127" t="s">
        <v>5021</v>
      </c>
      <c r="C16168" s="127">
        <v>1.0551969443046401</v>
      </c>
      <c r="D16168" s="127" t="s">
        <v>2480</v>
      </c>
      <c r="E16168" s="127" t="s">
        <v>65</v>
      </c>
    </row>
    <row r="16169" spans="1:5" x14ac:dyDescent="0.3">
      <c r="A16169" s="126" t="s">
        <v>1234</v>
      </c>
      <c r="B16169" s="126" t="s">
        <v>5021</v>
      </c>
      <c r="C16169" s="126">
        <v>1.0047092580200701</v>
      </c>
      <c r="D16169" s="126" t="s">
        <v>2480</v>
      </c>
      <c r="E16169" s="126" t="s">
        <v>65</v>
      </c>
    </row>
    <row r="16170" spans="1:5" x14ac:dyDescent="0.3">
      <c r="A16170" s="127" t="s">
        <v>1235</v>
      </c>
      <c r="B16170" s="127" t="s">
        <v>5021</v>
      </c>
      <c r="C16170" s="127">
        <v>1.0575416590822599</v>
      </c>
      <c r="D16170" s="127" t="s">
        <v>2480</v>
      </c>
      <c r="E16170" s="127" t="s">
        <v>65</v>
      </c>
    </row>
    <row r="16171" spans="1:5" x14ac:dyDescent="0.3">
      <c r="A16171" s="126" t="s">
        <v>1236</v>
      </c>
      <c r="B16171" s="126" t="s">
        <v>5021</v>
      </c>
      <c r="C16171" s="126">
        <v>0.74034983561152901</v>
      </c>
      <c r="D16171" s="126" t="s">
        <v>2480</v>
      </c>
      <c r="E16171" s="126" t="s">
        <v>65</v>
      </c>
    </row>
    <row r="16172" spans="1:5" x14ac:dyDescent="0.3">
      <c r="A16172" s="127" t="s">
        <v>1237</v>
      </c>
      <c r="B16172" s="127" t="s">
        <v>5021</v>
      </c>
      <c r="C16172" s="127">
        <v>0.90718210549767797</v>
      </c>
      <c r="D16172" s="127" t="s">
        <v>2480</v>
      </c>
      <c r="E16172" s="127" t="s">
        <v>65</v>
      </c>
    </row>
    <row r="16173" spans="1:5" x14ac:dyDescent="0.3">
      <c r="A16173" s="126" t="s">
        <v>1238</v>
      </c>
      <c r="B16173" s="126" t="s">
        <v>5021</v>
      </c>
      <c r="C16173" s="126">
        <v>0.83525068719586404</v>
      </c>
      <c r="D16173" s="126" t="s">
        <v>2480</v>
      </c>
      <c r="E16173" s="126" t="s">
        <v>65</v>
      </c>
    </row>
    <row r="16174" spans="1:5" x14ac:dyDescent="0.3">
      <c r="A16174" s="127" t="s">
        <v>1239</v>
      </c>
      <c r="B16174" s="127" t="s">
        <v>5021</v>
      </c>
      <c r="C16174" s="127">
        <v>0.65776615632702995</v>
      </c>
      <c r="D16174" s="127" t="s">
        <v>2480</v>
      </c>
      <c r="E16174" s="127" t="s">
        <v>65</v>
      </c>
    </row>
    <row r="16175" spans="1:5" x14ac:dyDescent="0.3">
      <c r="A16175" s="126" t="s">
        <v>1240</v>
      </c>
      <c r="B16175" s="126" t="s">
        <v>5021</v>
      </c>
      <c r="C16175" s="126">
        <v>0.964318058357858</v>
      </c>
      <c r="D16175" s="126" t="s">
        <v>2480</v>
      </c>
      <c r="E16175" s="126" t="s">
        <v>65</v>
      </c>
    </row>
    <row r="16176" spans="1:5" x14ac:dyDescent="0.3">
      <c r="A16176" s="127" t="s">
        <v>1241</v>
      </c>
      <c r="B16176" s="127" t="s">
        <v>5021</v>
      </c>
      <c r="C16176" s="127">
        <v>1.0575417073337099</v>
      </c>
      <c r="D16176" s="127" t="s">
        <v>2480</v>
      </c>
      <c r="E16176" s="127" t="s">
        <v>65</v>
      </c>
    </row>
    <row r="16177" spans="1:5" x14ac:dyDescent="0.3">
      <c r="A16177" s="126" t="s">
        <v>1242</v>
      </c>
      <c r="B16177" s="126" t="s">
        <v>5021</v>
      </c>
      <c r="C16177" s="126">
        <v>1.05754158822563</v>
      </c>
      <c r="D16177" s="126" t="s">
        <v>2480</v>
      </c>
      <c r="E16177" s="126" t="s">
        <v>65</v>
      </c>
    </row>
    <row r="16178" spans="1:5" x14ac:dyDescent="0.3">
      <c r="A16178" s="127" t="s">
        <v>1243</v>
      </c>
      <c r="B16178" s="127" t="s">
        <v>5021</v>
      </c>
      <c r="C16178" s="127">
        <v>0.62686072396420001</v>
      </c>
      <c r="D16178" s="127" t="s">
        <v>2480</v>
      </c>
      <c r="E16178" s="127" t="s">
        <v>65</v>
      </c>
    </row>
    <row r="16179" spans="1:5" x14ac:dyDescent="0.3">
      <c r="A16179" s="126" t="s">
        <v>1244</v>
      </c>
      <c r="B16179" s="126" t="s">
        <v>5021</v>
      </c>
      <c r="C16179" s="126">
        <v>0.60335970752755297</v>
      </c>
      <c r="D16179" s="126" t="s">
        <v>2480</v>
      </c>
      <c r="E16179" s="126" t="s">
        <v>65</v>
      </c>
    </row>
    <row r="16180" spans="1:5" x14ac:dyDescent="0.3">
      <c r="A16180" s="127" t="s">
        <v>1245</v>
      </c>
      <c r="B16180" s="127" t="s">
        <v>5021</v>
      </c>
      <c r="C16180" s="127">
        <v>0.60358358153472202</v>
      </c>
      <c r="D16180" s="127" t="s">
        <v>2480</v>
      </c>
      <c r="E16180" s="127" t="s">
        <v>65</v>
      </c>
    </row>
    <row r="16181" spans="1:5" x14ac:dyDescent="0.3">
      <c r="A16181" s="126" t="s">
        <v>1246</v>
      </c>
      <c r="B16181" s="126" t="s">
        <v>5021</v>
      </c>
      <c r="C16181" s="126">
        <v>0.85184741838564992</v>
      </c>
      <c r="D16181" s="126" t="s">
        <v>2480</v>
      </c>
      <c r="E16181" s="126" t="s">
        <v>65</v>
      </c>
    </row>
    <row r="16182" spans="1:5" x14ac:dyDescent="0.3">
      <c r="A16182" s="127" t="s">
        <v>1247</v>
      </c>
      <c r="B16182" s="127" t="s">
        <v>5021</v>
      </c>
      <c r="C16182" s="127">
        <v>0.93188273645415598</v>
      </c>
      <c r="D16182" s="127" t="s">
        <v>2480</v>
      </c>
      <c r="E16182" s="127" t="s">
        <v>65</v>
      </c>
    </row>
    <row r="16183" spans="1:5" x14ac:dyDescent="0.3">
      <c r="A16183" s="126" t="s">
        <v>1248</v>
      </c>
      <c r="B16183" s="126" t="s">
        <v>5021</v>
      </c>
      <c r="C16183" s="126">
        <v>0.83662791736807096</v>
      </c>
      <c r="D16183" s="126" t="s">
        <v>2480</v>
      </c>
      <c r="E16183" s="126" t="s">
        <v>65</v>
      </c>
    </row>
    <row r="16184" spans="1:5" x14ac:dyDescent="0.3">
      <c r="A16184" s="127" t="s">
        <v>1249</v>
      </c>
      <c r="B16184" s="127" t="s">
        <v>5021</v>
      </c>
      <c r="C16184" s="127">
        <v>1.0575416410182701</v>
      </c>
      <c r="D16184" s="127" t="s">
        <v>2480</v>
      </c>
      <c r="E16184" s="127" t="s">
        <v>65</v>
      </c>
    </row>
    <row r="16185" spans="1:5" x14ac:dyDescent="0.3">
      <c r="A16185" s="126" t="s">
        <v>1250</v>
      </c>
      <c r="B16185" s="126" t="s">
        <v>5021</v>
      </c>
      <c r="C16185" s="126">
        <v>1.05754161003739</v>
      </c>
      <c r="D16185" s="126" t="s">
        <v>2480</v>
      </c>
      <c r="E16185" s="126" t="s">
        <v>65</v>
      </c>
    </row>
    <row r="16186" spans="1:5" x14ac:dyDescent="0.3">
      <c r="A16186" s="127" t="s">
        <v>1251</v>
      </c>
      <c r="B16186" s="127" t="s">
        <v>5021</v>
      </c>
      <c r="C16186" s="127">
        <v>1.05751820082237</v>
      </c>
      <c r="D16186" s="127" t="s">
        <v>2480</v>
      </c>
      <c r="E16186" s="127" t="s">
        <v>65</v>
      </c>
    </row>
    <row r="16187" spans="1:5" x14ac:dyDescent="0.3">
      <c r="A16187" s="126" t="s">
        <v>1252</v>
      </c>
      <c r="B16187" s="126" t="s">
        <v>5021</v>
      </c>
      <c r="C16187" s="126">
        <v>1.0537709015715799</v>
      </c>
      <c r="D16187" s="126" t="s">
        <v>2480</v>
      </c>
      <c r="E16187" s="126" t="s">
        <v>65</v>
      </c>
    </row>
    <row r="16188" spans="1:5" x14ac:dyDescent="0.3">
      <c r="A16188" s="127" t="s">
        <v>1253</v>
      </c>
      <c r="B16188" s="127" t="s">
        <v>5021</v>
      </c>
      <c r="C16188" s="127">
        <v>0.92718446287718004</v>
      </c>
      <c r="D16188" s="127" t="s">
        <v>2480</v>
      </c>
      <c r="E16188" s="127" t="s">
        <v>65</v>
      </c>
    </row>
    <row r="16189" spans="1:5" x14ac:dyDescent="0.3">
      <c r="A16189" s="126" t="s">
        <v>1254</v>
      </c>
      <c r="B16189" s="126" t="s">
        <v>5021</v>
      </c>
      <c r="C16189" s="126">
        <v>0.659360337085379</v>
      </c>
      <c r="D16189" s="126" t="s">
        <v>2480</v>
      </c>
      <c r="E16189" s="126" t="s">
        <v>65</v>
      </c>
    </row>
    <row r="16190" spans="1:5" x14ac:dyDescent="0.3">
      <c r="A16190" s="127" t="s">
        <v>1255</v>
      </c>
      <c r="B16190" s="127" t="s">
        <v>5021</v>
      </c>
      <c r="C16190" s="127">
        <v>1.05754161404917</v>
      </c>
      <c r="D16190" s="127" t="s">
        <v>2480</v>
      </c>
      <c r="E16190" s="127" t="s">
        <v>65</v>
      </c>
    </row>
    <row r="16191" spans="1:5" x14ac:dyDescent="0.3">
      <c r="A16191" s="126" t="s">
        <v>1256</v>
      </c>
      <c r="B16191" s="126" t="s">
        <v>5021</v>
      </c>
      <c r="C16191" s="126">
        <v>1.0575415970973501</v>
      </c>
      <c r="D16191" s="126" t="s">
        <v>2480</v>
      </c>
      <c r="E16191" s="126" t="s">
        <v>65</v>
      </c>
    </row>
    <row r="16192" spans="1:5" x14ac:dyDescent="0.3">
      <c r="A16192" s="127" t="s">
        <v>1257</v>
      </c>
      <c r="B16192" s="127" t="s">
        <v>5021</v>
      </c>
      <c r="C16192" s="127">
        <v>0.98438759529325004</v>
      </c>
      <c r="D16192" s="127" t="s">
        <v>2480</v>
      </c>
      <c r="E16192" s="127" t="s">
        <v>65</v>
      </c>
    </row>
    <row r="16193" spans="1:5" x14ac:dyDescent="0.3">
      <c r="A16193" s="126" t="s">
        <v>1258</v>
      </c>
      <c r="B16193" s="126" t="s">
        <v>5021</v>
      </c>
      <c r="C16193" s="126">
        <v>1.0575416544384</v>
      </c>
      <c r="D16193" s="126" t="s">
        <v>2480</v>
      </c>
      <c r="E16193" s="126" t="s">
        <v>65</v>
      </c>
    </row>
    <row r="16194" spans="1:5" x14ac:dyDescent="0.3">
      <c r="A16194" s="127" t="s">
        <v>1259</v>
      </c>
      <c r="B16194" s="127" t="s">
        <v>5021</v>
      </c>
      <c r="C16194" s="127">
        <v>1.0383267897763699</v>
      </c>
      <c r="D16194" s="127" t="s">
        <v>2480</v>
      </c>
      <c r="E16194" s="127" t="s">
        <v>65</v>
      </c>
    </row>
    <row r="16195" spans="1:5" x14ac:dyDescent="0.3">
      <c r="A16195" s="126" t="s">
        <v>1260</v>
      </c>
      <c r="B16195" s="126" t="s">
        <v>5021</v>
      </c>
      <c r="C16195" s="126">
        <v>0.99753617157295205</v>
      </c>
      <c r="D16195" s="126" t="s">
        <v>2480</v>
      </c>
      <c r="E16195" s="126" t="s">
        <v>65</v>
      </c>
    </row>
    <row r="16196" spans="1:5" x14ac:dyDescent="0.3">
      <c r="A16196" s="127" t="s">
        <v>1261</v>
      </c>
      <c r="B16196" s="127" t="s">
        <v>5021</v>
      </c>
      <c r="C16196" s="127">
        <v>0.60355615480574698</v>
      </c>
      <c r="D16196" s="127" t="s">
        <v>2480</v>
      </c>
      <c r="E16196" s="127" t="s">
        <v>65</v>
      </c>
    </row>
    <row r="16197" spans="1:5" x14ac:dyDescent="0.3">
      <c r="A16197" s="126" t="s">
        <v>1262</v>
      </c>
      <c r="B16197" s="126" t="s">
        <v>5021</v>
      </c>
      <c r="C16197" s="126">
        <v>0.63904511486922144</v>
      </c>
      <c r="D16197" s="126" t="s">
        <v>2480</v>
      </c>
      <c r="E16197" s="126" t="s">
        <v>65</v>
      </c>
    </row>
    <row r="16198" spans="1:5" x14ac:dyDescent="0.3">
      <c r="A16198" s="127" t="s">
        <v>1267</v>
      </c>
      <c r="B16198" s="127" t="s">
        <v>5021</v>
      </c>
      <c r="C16198" s="127">
        <v>0.60326793336538898</v>
      </c>
      <c r="D16198" s="127" t="s">
        <v>2480</v>
      </c>
      <c r="E16198" s="127" t="s">
        <v>65</v>
      </c>
    </row>
    <row r="16199" spans="1:5" x14ac:dyDescent="0.3">
      <c r="A16199" s="126" t="s">
        <v>1268</v>
      </c>
      <c r="B16199" s="126" t="s">
        <v>5021</v>
      </c>
      <c r="C16199" s="126">
        <v>0.72388494648467527</v>
      </c>
      <c r="D16199" s="126" t="s">
        <v>2480</v>
      </c>
      <c r="E16199" s="126" t="s">
        <v>65</v>
      </c>
    </row>
    <row r="16200" spans="1:5" x14ac:dyDescent="0.3">
      <c r="A16200" s="127" t="s">
        <v>1269</v>
      </c>
      <c r="B16200" s="127" t="s">
        <v>5021</v>
      </c>
      <c r="C16200" s="127">
        <v>0.71135395627077203</v>
      </c>
      <c r="D16200" s="127" t="s">
        <v>2480</v>
      </c>
      <c r="E16200" s="127" t="s">
        <v>65</v>
      </c>
    </row>
    <row r="16201" spans="1:5" x14ac:dyDescent="0.3">
      <c r="A16201" s="126" t="s">
        <v>1270</v>
      </c>
      <c r="B16201" s="126" t="s">
        <v>5021</v>
      </c>
      <c r="C16201" s="126">
        <v>0.60439253387871394</v>
      </c>
      <c r="D16201" s="126" t="s">
        <v>2480</v>
      </c>
      <c r="E16201" s="126" t="s">
        <v>65</v>
      </c>
    </row>
    <row r="16202" spans="1:5" x14ac:dyDescent="0.3">
      <c r="A16202" s="127" t="s">
        <v>1271</v>
      </c>
      <c r="B16202" s="127" t="s">
        <v>5021</v>
      </c>
      <c r="C16202" s="127">
        <v>0.76187253410434497</v>
      </c>
      <c r="D16202" s="127" t="s">
        <v>2480</v>
      </c>
      <c r="E16202" s="127" t="s">
        <v>65</v>
      </c>
    </row>
    <row r="16203" spans="1:5" x14ac:dyDescent="0.3">
      <c r="A16203" s="126" t="s">
        <v>1272</v>
      </c>
      <c r="B16203" s="126" t="s">
        <v>5021</v>
      </c>
      <c r="C16203" s="126">
        <v>0.70574478271501995</v>
      </c>
      <c r="D16203" s="126" t="s">
        <v>2480</v>
      </c>
      <c r="E16203" s="126" t="s">
        <v>65</v>
      </c>
    </row>
    <row r="16204" spans="1:5" x14ac:dyDescent="0.3">
      <c r="A16204" s="127" t="s">
        <v>1273</v>
      </c>
      <c r="B16204" s="127" t="s">
        <v>5021</v>
      </c>
      <c r="C16204" s="127">
        <v>0.80322184044220557</v>
      </c>
      <c r="D16204" s="127" t="s">
        <v>2480</v>
      </c>
      <c r="E16204" s="127" t="s">
        <v>65</v>
      </c>
    </row>
    <row r="16205" spans="1:5" x14ac:dyDescent="0.3">
      <c r="A16205" s="126" t="s">
        <v>1274</v>
      </c>
      <c r="B16205" s="126" t="s">
        <v>5021</v>
      </c>
      <c r="C16205" s="126">
        <v>0.97623969375070241</v>
      </c>
      <c r="D16205" s="126" t="s">
        <v>2480</v>
      </c>
      <c r="E16205" s="126" t="s">
        <v>65</v>
      </c>
    </row>
    <row r="16206" spans="1:5" x14ac:dyDescent="0.3">
      <c r="A16206" s="127" t="s">
        <v>1275</v>
      </c>
      <c r="B16206" s="127" t="s">
        <v>5021</v>
      </c>
      <c r="C16206" s="127">
        <v>0.90621038867878501</v>
      </c>
      <c r="D16206" s="127" t="s">
        <v>2480</v>
      </c>
      <c r="E16206" s="127" t="s">
        <v>65</v>
      </c>
    </row>
    <row r="16207" spans="1:5" x14ac:dyDescent="0.3">
      <c r="A16207" s="126" t="s">
        <v>1276</v>
      </c>
      <c r="B16207" s="126" t="s">
        <v>5021</v>
      </c>
      <c r="C16207" s="126">
        <v>0.73197503887505899</v>
      </c>
      <c r="D16207" s="126" t="s">
        <v>2480</v>
      </c>
      <c r="E16207" s="126" t="s">
        <v>65</v>
      </c>
    </row>
    <row r="16208" spans="1:5" x14ac:dyDescent="0.3">
      <c r="A16208" s="127" t="s">
        <v>1277</v>
      </c>
      <c r="B16208" s="127" t="s">
        <v>5021</v>
      </c>
      <c r="C16208" s="127">
        <v>0.67800578988456195</v>
      </c>
      <c r="D16208" s="127" t="s">
        <v>2480</v>
      </c>
      <c r="E16208" s="127" t="s">
        <v>65</v>
      </c>
    </row>
    <row r="16209" spans="1:5" x14ac:dyDescent="0.3">
      <c r="A16209" s="126" t="s">
        <v>1278</v>
      </c>
      <c r="B16209" s="126" t="s">
        <v>5021</v>
      </c>
      <c r="C16209" s="126">
        <v>0.6695823669303389</v>
      </c>
      <c r="D16209" s="126" t="s">
        <v>2480</v>
      </c>
      <c r="E16209" s="126" t="s">
        <v>65</v>
      </c>
    </row>
    <row r="16210" spans="1:5" x14ac:dyDescent="0.3">
      <c r="A16210" s="127" t="s">
        <v>1279</v>
      </c>
      <c r="B16210" s="127" t="s">
        <v>5021</v>
      </c>
      <c r="C16210" s="127">
        <v>0.784861330070736</v>
      </c>
      <c r="D16210" s="127" t="s">
        <v>2480</v>
      </c>
      <c r="E16210" s="127" t="s">
        <v>65</v>
      </c>
    </row>
    <row r="16211" spans="1:5" x14ac:dyDescent="0.3">
      <c r="A16211" s="126" t="s">
        <v>1280</v>
      </c>
      <c r="B16211" s="126" t="s">
        <v>5021</v>
      </c>
      <c r="C16211" s="126">
        <v>0.80364842182787499</v>
      </c>
      <c r="D16211" s="126" t="s">
        <v>2480</v>
      </c>
      <c r="E16211" s="126" t="s">
        <v>65</v>
      </c>
    </row>
    <row r="16212" spans="1:5" x14ac:dyDescent="0.3">
      <c r="A16212" s="127" t="s">
        <v>1281</v>
      </c>
      <c r="B16212" s="127" t="s">
        <v>5021</v>
      </c>
      <c r="C16212" s="127">
        <v>0.79527271425123502</v>
      </c>
      <c r="D16212" s="127" t="s">
        <v>2480</v>
      </c>
      <c r="E16212" s="127" t="s">
        <v>65</v>
      </c>
    </row>
    <row r="16213" spans="1:5" x14ac:dyDescent="0.3">
      <c r="A16213" s="126" t="s">
        <v>1282</v>
      </c>
      <c r="B16213" s="126" t="s">
        <v>5021</v>
      </c>
      <c r="C16213" s="126">
        <v>0.74548750709690703</v>
      </c>
      <c r="D16213" s="126" t="s">
        <v>2480</v>
      </c>
      <c r="E16213" s="126" t="s">
        <v>65</v>
      </c>
    </row>
    <row r="16214" spans="1:5" x14ac:dyDescent="0.3">
      <c r="A16214" s="127" t="s">
        <v>1283</v>
      </c>
      <c r="B16214" s="127" t="s">
        <v>5021</v>
      </c>
      <c r="C16214" s="127">
        <v>0.65729923794242395</v>
      </c>
      <c r="D16214" s="127" t="s">
        <v>2480</v>
      </c>
      <c r="E16214" s="127" t="s">
        <v>65</v>
      </c>
    </row>
    <row r="16215" spans="1:5" x14ac:dyDescent="0.3">
      <c r="A16215" s="126" t="s">
        <v>1284</v>
      </c>
      <c r="B16215" s="126" t="s">
        <v>5021</v>
      </c>
      <c r="C16215" s="126">
        <v>0.70205965126892611</v>
      </c>
      <c r="D16215" s="126" t="s">
        <v>2480</v>
      </c>
      <c r="E16215" s="126" t="s">
        <v>65</v>
      </c>
    </row>
    <row r="16216" spans="1:5" x14ac:dyDescent="0.3">
      <c r="A16216" s="127" t="s">
        <v>1285</v>
      </c>
      <c r="B16216" s="127" t="s">
        <v>5021</v>
      </c>
      <c r="C16216" s="127">
        <v>0.82811637845141484</v>
      </c>
      <c r="D16216" s="127" t="s">
        <v>2480</v>
      </c>
      <c r="E16216" s="127" t="s">
        <v>65</v>
      </c>
    </row>
    <row r="16217" spans="1:5" x14ac:dyDescent="0.3">
      <c r="A16217" s="126" t="s">
        <v>1286</v>
      </c>
      <c r="B16217" s="126" t="s">
        <v>5021</v>
      </c>
      <c r="C16217" s="126">
        <v>0.74496830078593546</v>
      </c>
      <c r="D16217" s="126" t="s">
        <v>2480</v>
      </c>
      <c r="E16217" s="126" t="s">
        <v>65</v>
      </c>
    </row>
    <row r="16218" spans="1:5" x14ac:dyDescent="0.3">
      <c r="A16218" s="127" t="s">
        <v>1287</v>
      </c>
      <c r="B16218" s="127" t="s">
        <v>5021</v>
      </c>
      <c r="C16218" s="127">
        <v>0.633334512049332</v>
      </c>
      <c r="D16218" s="127" t="s">
        <v>2480</v>
      </c>
      <c r="E16218" s="127" t="s">
        <v>65</v>
      </c>
    </row>
    <row r="16219" spans="1:5" x14ac:dyDescent="0.3">
      <c r="A16219" s="126" t="s">
        <v>1288</v>
      </c>
      <c r="B16219" s="126" t="s">
        <v>5021</v>
      </c>
      <c r="C16219" s="126">
        <v>1.0220067663505308</v>
      </c>
      <c r="D16219" s="126" t="s">
        <v>2480</v>
      </c>
      <c r="E16219" s="126" t="s">
        <v>65</v>
      </c>
    </row>
    <row r="16220" spans="1:5" x14ac:dyDescent="0.3">
      <c r="A16220" s="127" t="s">
        <v>1289</v>
      </c>
      <c r="B16220" s="127" t="s">
        <v>5021</v>
      </c>
      <c r="C16220" s="127">
        <v>0.72093717281483138</v>
      </c>
      <c r="D16220" s="127" t="s">
        <v>2480</v>
      </c>
      <c r="E16220" s="127" t="s">
        <v>65</v>
      </c>
    </row>
    <row r="16221" spans="1:5" x14ac:dyDescent="0.3">
      <c r="A16221" s="126" t="s">
        <v>1290</v>
      </c>
      <c r="B16221" s="126" t="s">
        <v>5021</v>
      </c>
      <c r="C16221" s="126">
        <v>0.99808360485710002</v>
      </c>
      <c r="D16221" s="126" t="s">
        <v>2480</v>
      </c>
      <c r="E16221" s="126" t="s">
        <v>65</v>
      </c>
    </row>
    <row r="16222" spans="1:5" x14ac:dyDescent="0.3">
      <c r="A16222" s="127" t="s">
        <v>1291</v>
      </c>
      <c r="B16222" s="127" t="s">
        <v>5021</v>
      </c>
      <c r="C16222" s="127">
        <v>0.88017514151899101</v>
      </c>
      <c r="D16222" s="127" t="s">
        <v>2480</v>
      </c>
      <c r="E16222" s="127" t="s">
        <v>65</v>
      </c>
    </row>
    <row r="16223" spans="1:5" x14ac:dyDescent="0.3">
      <c r="A16223" s="126" t="s">
        <v>1292</v>
      </c>
      <c r="B16223" s="126" t="s">
        <v>5021</v>
      </c>
      <c r="C16223" s="126">
        <v>0.95829559044272505</v>
      </c>
      <c r="D16223" s="126" t="s">
        <v>2480</v>
      </c>
      <c r="E16223" s="126" t="s">
        <v>65</v>
      </c>
    </row>
    <row r="16224" spans="1:5" x14ac:dyDescent="0.3">
      <c r="A16224" s="127" t="s">
        <v>1293</v>
      </c>
      <c r="B16224" s="127" t="s">
        <v>5021</v>
      </c>
      <c r="C16224" s="127">
        <v>1.00833091055087</v>
      </c>
      <c r="D16224" s="127" t="s">
        <v>2480</v>
      </c>
      <c r="E16224" s="127" t="s">
        <v>65</v>
      </c>
    </row>
    <row r="16225" spans="1:5" x14ac:dyDescent="0.3">
      <c r="A16225" s="126" t="s">
        <v>1294</v>
      </c>
      <c r="B16225" s="126" t="s">
        <v>5021</v>
      </c>
      <c r="C16225" s="126">
        <v>0.84245240447799197</v>
      </c>
      <c r="D16225" s="126" t="s">
        <v>2480</v>
      </c>
      <c r="E16225" s="126" t="s">
        <v>65</v>
      </c>
    </row>
    <row r="16226" spans="1:5" x14ac:dyDescent="0.3">
      <c r="A16226" s="127" t="s">
        <v>1295</v>
      </c>
      <c r="B16226" s="127" t="s">
        <v>5021</v>
      </c>
      <c r="C16226" s="127">
        <v>0.91793141546391599</v>
      </c>
      <c r="D16226" s="127" t="s">
        <v>2480</v>
      </c>
      <c r="E16226" s="127" t="s">
        <v>65</v>
      </c>
    </row>
    <row r="16227" spans="1:5" x14ac:dyDescent="0.3">
      <c r="A16227" s="126" t="s">
        <v>1296</v>
      </c>
      <c r="B16227" s="126" t="s">
        <v>5021</v>
      </c>
      <c r="C16227" s="126">
        <v>0.94218802785175149</v>
      </c>
      <c r="D16227" s="126" t="s">
        <v>2480</v>
      </c>
      <c r="E16227" s="126" t="s">
        <v>65</v>
      </c>
    </row>
    <row r="16228" spans="1:5" x14ac:dyDescent="0.3">
      <c r="A16228" s="127" t="s">
        <v>1297</v>
      </c>
      <c r="B16228" s="127" t="s">
        <v>5021</v>
      </c>
      <c r="C16228" s="127">
        <v>1.0434298296401501</v>
      </c>
      <c r="D16228" s="127" t="s">
        <v>2480</v>
      </c>
      <c r="E16228" s="127" t="s">
        <v>65</v>
      </c>
    </row>
    <row r="16229" spans="1:5" x14ac:dyDescent="0.3">
      <c r="A16229" s="126" t="s">
        <v>1298</v>
      </c>
      <c r="B16229" s="126" t="s">
        <v>5021</v>
      </c>
      <c r="C16229" s="126">
        <v>0.98048407053012199</v>
      </c>
      <c r="D16229" s="126" t="s">
        <v>2480</v>
      </c>
      <c r="E16229" s="126" t="s">
        <v>65</v>
      </c>
    </row>
    <row r="16230" spans="1:5" x14ac:dyDescent="0.3">
      <c r="A16230" s="127" t="s">
        <v>1299</v>
      </c>
      <c r="B16230" s="127" t="s">
        <v>5021</v>
      </c>
      <c r="C16230" s="127">
        <v>0.94187597373442999</v>
      </c>
      <c r="D16230" s="127" t="s">
        <v>2480</v>
      </c>
      <c r="E16230" s="127" t="s">
        <v>65</v>
      </c>
    </row>
    <row r="16231" spans="1:5" x14ac:dyDescent="0.3">
      <c r="A16231" s="126" t="s">
        <v>1300</v>
      </c>
      <c r="B16231" s="126" t="s">
        <v>5021</v>
      </c>
      <c r="C16231" s="126">
        <v>0.767387717637112</v>
      </c>
      <c r="D16231" s="126" t="s">
        <v>2480</v>
      </c>
      <c r="E16231" s="126" t="s">
        <v>65</v>
      </c>
    </row>
    <row r="16232" spans="1:5" x14ac:dyDescent="0.3">
      <c r="A16232" s="127" t="s">
        <v>1301</v>
      </c>
      <c r="B16232" s="127" t="s">
        <v>5021</v>
      </c>
      <c r="C16232" s="127">
        <v>0.8155307696290971</v>
      </c>
      <c r="D16232" s="127" t="s">
        <v>2480</v>
      </c>
      <c r="E16232" s="127" t="s">
        <v>65</v>
      </c>
    </row>
    <row r="16233" spans="1:5" x14ac:dyDescent="0.3">
      <c r="A16233" s="126" t="s">
        <v>1302</v>
      </c>
      <c r="B16233" s="126" t="s">
        <v>5021</v>
      </c>
      <c r="C16233" s="126">
        <v>0.89305463591467305</v>
      </c>
      <c r="D16233" s="126" t="s">
        <v>2480</v>
      </c>
      <c r="E16233" s="126" t="s">
        <v>65</v>
      </c>
    </row>
    <row r="16234" spans="1:5" x14ac:dyDescent="0.3">
      <c r="A16234" s="127" t="s">
        <v>1303</v>
      </c>
      <c r="B16234" s="127" t="s">
        <v>5021</v>
      </c>
      <c r="C16234" s="127">
        <v>0.60790110965551603</v>
      </c>
      <c r="D16234" s="127" t="s">
        <v>2480</v>
      </c>
      <c r="E16234" s="127" t="s">
        <v>65</v>
      </c>
    </row>
    <row r="16235" spans="1:5" x14ac:dyDescent="0.3">
      <c r="A16235" s="126" t="s">
        <v>1304</v>
      </c>
      <c r="B16235" s="126" t="s">
        <v>5021</v>
      </c>
      <c r="C16235" s="126">
        <v>0.86390871067577168</v>
      </c>
      <c r="D16235" s="126" t="s">
        <v>2480</v>
      </c>
      <c r="E16235" s="126" t="s">
        <v>65</v>
      </c>
    </row>
    <row r="16236" spans="1:5" x14ac:dyDescent="0.3">
      <c r="A16236" s="127" t="s">
        <v>1305</v>
      </c>
      <c r="B16236" s="127" t="s">
        <v>5021</v>
      </c>
      <c r="C16236" s="127">
        <v>0.69900307527211603</v>
      </c>
      <c r="D16236" s="127" t="s">
        <v>2480</v>
      </c>
      <c r="E16236" s="127" t="s">
        <v>65</v>
      </c>
    </row>
    <row r="16237" spans="1:5" x14ac:dyDescent="0.3">
      <c r="A16237" s="126" t="s">
        <v>1306</v>
      </c>
      <c r="B16237" s="126" t="s">
        <v>5021</v>
      </c>
      <c r="C16237" s="126">
        <v>0.60875598023463595</v>
      </c>
      <c r="D16237" s="126" t="s">
        <v>2480</v>
      </c>
      <c r="E16237" s="126" t="s">
        <v>65</v>
      </c>
    </row>
    <row r="16238" spans="1:5" x14ac:dyDescent="0.3">
      <c r="A16238" s="127" t="s">
        <v>1307</v>
      </c>
      <c r="B16238" s="127" t="s">
        <v>5021</v>
      </c>
      <c r="C16238" s="127">
        <v>0.67566296020480898</v>
      </c>
      <c r="D16238" s="127" t="s">
        <v>2480</v>
      </c>
      <c r="E16238" s="127" t="s">
        <v>65</v>
      </c>
    </row>
    <row r="16239" spans="1:5" x14ac:dyDescent="0.3">
      <c r="A16239" s="126" t="s">
        <v>1308</v>
      </c>
      <c r="B16239" s="126" t="s">
        <v>5021</v>
      </c>
      <c r="C16239" s="126">
        <v>0.65672497062815705</v>
      </c>
      <c r="D16239" s="126" t="s">
        <v>2480</v>
      </c>
      <c r="E16239" s="126" t="s">
        <v>65</v>
      </c>
    </row>
    <row r="16240" spans="1:5" x14ac:dyDescent="0.3">
      <c r="A16240" s="127" t="s">
        <v>1309</v>
      </c>
      <c r="B16240" s="127" t="s">
        <v>5021</v>
      </c>
      <c r="C16240" s="127">
        <v>0.67818216872302906</v>
      </c>
      <c r="D16240" s="127" t="s">
        <v>2480</v>
      </c>
      <c r="E16240" s="127" t="s">
        <v>65</v>
      </c>
    </row>
    <row r="16241" spans="1:5" x14ac:dyDescent="0.3">
      <c r="A16241" s="126" t="s">
        <v>1310</v>
      </c>
      <c r="B16241" s="126" t="s">
        <v>5021</v>
      </c>
      <c r="C16241" s="126">
        <v>0.67464739034476295</v>
      </c>
      <c r="D16241" s="126" t="s">
        <v>2480</v>
      </c>
      <c r="E16241" s="126" t="s">
        <v>65</v>
      </c>
    </row>
    <row r="16242" spans="1:5" x14ac:dyDescent="0.3">
      <c r="A16242" s="127" t="s">
        <v>1311</v>
      </c>
      <c r="B16242" s="127" t="s">
        <v>5021</v>
      </c>
      <c r="C16242" s="127">
        <v>0.86390871067577168</v>
      </c>
      <c r="D16242" s="127" t="s">
        <v>2480</v>
      </c>
      <c r="E16242" s="127" t="s">
        <v>65</v>
      </c>
    </row>
    <row r="16243" spans="1:5" x14ac:dyDescent="0.3">
      <c r="A16243" s="126" t="s">
        <v>1312</v>
      </c>
      <c r="B16243" s="126" t="s">
        <v>5021</v>
      </c>
      <c r="C16243" s="126">
        <v>0.62215502684894197</v>
      </c>
      <c r="D16243" s="126" t="s">
        <v>2480</v>
      </c>
      <c r="E16243" s="126" t="s">
        <v>65</v>
      </c>
    </row>
    <row r="16244" spans="1:5" x14ac:dyDescent="0.3">
      <c r="A16244" s="127" t="s">
        <v>1313</v>
      </c>
      <c r="B16244" s="127" t="s">
        <v>5021</v>
      </c>
      <c r="C16244" s="127">
        <v>0.68329406596140896</v>
      </c>
      <c r="D16244" s="127" t="s">
        <v>2480</v>
      </c>
      <c r="E16244" s="127" t="s">
        <v>65</v>
      </c>
    </row>
    <row r="16245" spans="1:5" x14ac:dyDescent="0.3">
      <c r="A16245" s="126" t="s">
        <v>1314</v>
      </c>
      <c r="B16245" s="126" t="s">
        <v>5021</v>
      </c>
      <c r="C16245" s="126">
        <v>0.70793529145230105</v>
      </c>
      <c r="D16245" s="126" t="s">
        <v>2480</v>
      </c>
      <c r="E16245" s="126" t="s">
        <v>65</v>
      </c>
    </row>
    <row r="16246" spans="1:5" x14ac:dyDescent="0.3">
      <c r="A16246" s="127" t="s">
        <v>1315</v>
      </c>
      <c r="B16246" s="127" t="s">
        <v>5021</v>
      </c>
      <c r="C16246" s="127">
        <v>0.63695359460525602</v>
      </c>
      <c r="D16246" s="127" t="s">
        <v>2480</v>
      </c>
      <c r="E16246" s="127" t="s">
        <v>65</v>
      </c>
    </row>
    <row r="16247" spans="1:5" x14ac:dyDescent="0.3">
      <c r="A16247" s="126" t="s">
        <v>1316</v>
      </c>
      <c r="B16247" s="126" t="s">
        <v>5021</v>
      </c>
      <c r="C16247" s="126">
        <v>0.61779257347606797</v>
      </c>
      <c r="D16247" s="126" t="s">
        <v>2480</v>
      </c>
      <c r="E16247" s="126" t="s">
        <v>65</v>
      </c>
    </row>
    <row r="16248" spans="1:5" x14ac:dyDescent="0.3">
      <c r="A16248" s="127" t="s">
        <v>1317</v>
      </c>
      <c r="B16248" s="127" t="s">
        <v>5021</v>
      </c>
      <c r="C16248" s="127">
        <v>0.62667169149006297</v>
      </c>
      <c r="D16248" s="127" t="s">
        <v>2480</v>
      </c>
      <c r="E16248" s="127" t="s">
        <v>65</v>
      </c>
    </row>
    <row r="16249" spans="1:5" x14ac:dyDescent="0.3">
      <c r="A16249" s="126" t="s">
        <v>1318</v>
      </c>
      <c r="B16249" s="126" t="s">
        <v>5021</v>
      </c>
      <c r="C16249" s="126">
        <v>0.65797563316755103</v>
      </c>
      <c r="D16249" s="126" t="s">
        <v>2480</v>
      </c>
      <c r="E16249" s="126" t="s">
        <v>65</v>
      </c>
    </row>
    <row r="16250" spans="1:5" x14ac:dyDescent="0.3">
      <c r="A16250" s="127" t="s">
        <v>1319</v>
      </c>
      <c r="B16250" s="127" t="s">
        <v>5021</v>
      </c>
      <c r="C16250" s="127">
        <v>0.606469645512419</v>
      </c>
      <c r="D16250" s="127" t="s">
        <v>2480</v>
      </c>
      <c r="E16250" s="127" t="s">
        <v>65</v>
      </c>
    </row>
    <row r="16251" spans="1:5" x14ac:dyDescent="0.3">
      <c r="A16251" s="126" t="s">
        <v>1320</v>
      </c>
      <c r="B16251" s="126" t="s">
        <v>5021</v>
      </c>
      <c r="C16251" s="126">
        <v>0.65651646354719995</v>
      </c>
      <c r="D16251" s="126" t="s">
        <v>2480</v>
      </c>
      <c r="E16251" s="126" t="s">
        <v>65</v>
      </c>
    </row>
    <row r="16252" spans="1:5" x14ac:dyDescent="0.3">
      <c r="A16252" s="127" t="s">
        <v>1321</v>
      </c>
      <c r="B16252" s="127" t="s">
        <v>5021</v>
      </c>
      <c r="C16252" s="127">
        <v>0.62498431782896213</v>
      </c>
      <c r="D16252" s="127" t="s">
        <v>2480</v>
      </c>
      <c r="E16252" s="127" t="s">
        <v>65</v>
      </c>
    </row>
    <row r="16253" spans="1:5" x14ac:dyDescent="0.3">
      <c r="A16253" s="126" t="s">
        <v>1322</v>
      </c>
      <c r="B16253" s="126" t="s">
        <v>5021</v>
      </c>
      <c r="C16253" s="126">
        <v>0.64364442354922902</v>
      </c>
      <c r="D16253" s="126" t="s">
        <v>2480</v>
      </c>
      <c r="E16253" s="126" t="s">
        <v>65</v>
      </c>
    </row>
    <row r="16254" spans="1:5" x14ac:dyDescent="0.3">
      <c r="A16254" s="127" t="s">
        <v>1323</v>
      </c>
      <c r="B16254" s="127" t="s">
        <v>5021</v>
      </c>
      <c r="C16254" s="127">
        <v>0.64940927083881395</v>
      </c>
      <c r="D16254" s="127" t="s">
        <v>2480</v>
      </c>
      <c r="E16254" s="127" t="s">
        <v>65</v>
      </c>
    </row>
    <row r="16255" spans="1:5" x14ac:dyDescent="0.3">
      <c r="A16255" s="126" t="s">
        <v>1324</v>
      </c>
      <c r="B16255" s="126" t="s">
        <v>5021</v>
      </c>
      <c r="C16255" s="126">
        <v>0.9316651547055369</v>
      </c>
      <c r="D16255" s="126" t="s">
        <v>2480</v>
      </c>
      <c r="E16255" s="126" t="s">
        <v>65</v>
      </c>
    </row>
    <row r="16256" spans="1:5" x14ac:dyDescent="0.3">
      <c r="A16256" s="127" t="s">
        <v>1325</v>
      </c>
      <c r="B16256" s="127" t="s">
        <v>5021</v>
      </c>
      <c r="C16256" s="127">
        <v>0.84329435529808217</v>
      </c>
      <c r="D16256" s="127" t="s">
        <v>2480</v>
      </c>
      <c r="E16256" s="127" t="s">
        <v>65</v>
      </c>
    </row>
    <row r="16257" spans="1:5" x14ac:dyDescent="0.3">
      <c r="A16257" s="126" t="s">
        <v>1326</v>
      </c>
      <c r="B16257" s="126" t="s">
        <v>5021</v>
      </c>
      <c r="C16257" s="126">
        <v>0.82126759425096696</v>
      </c>
      <c r="D16257" s="126" t="s">
        <v>2480</v>
      </c>
      <c r="E16257" s="126" t="s">
        <v>65</v>
      </c>
    </row>
    <row r="16258" spans="1:5" x14ac:dyDescent="0.3">
      <c r="A16258" s="127" t="s">
        <v>1327</v>
      </c>
      <c r="B16258" s="127" t="s">
        <v>5021</v>
      </c>
      <c r="C16258" s="127">
        <v>0.80220173803004402</v>
      </c>
      <c r="D16258" s="127" t="s">
        <v>2480</v>
      </c>
      <c r="E16258" s="127" t="s">
        <v>65</v>
      </c>
    </row>
    <row r="16259" spans="1:5" x14ac:dyDescent="0.3">
      <c r="A16259" s="126" t="s">
        <v>1328</v>
      </c>
      <c r="B16259" s="126" t="s">
        <v>5021</v>
      </c>
      <c r="C16259" s="126">
        <v>0.8700004339529035</v>
      </c>
      <c r="D16259" s="126" t="s">
        <v>2480</v>
      </c>
      <c r="E16259" s="126" t="s">
        <v>65</v>
      </c>
    </row>
    <row r="16260" spans="1:5" x14ac:dyDescent="0.3">
      <c r="A16260" s="127" t="s">
        <v>1329</v>
      </c>
      <c r="B16260" s="127" t="s">
        <v>5021</v>
      </c>
      <c r="C16260" s="127">
        <v>0.84735223148974392</v>
      </c>
      <c r="D16260" s="127" t="s">
        <v>2480</v>
      </c>
      <c r="E16260" s="127" t="s">
        <v>65</v>
      </c>
    </row>
    <row r="16261" spans="1:5" x14ac:dyDescent="0.3">
      <c r="A16261" s="126" t="s">
        <v>1330</v>
      </c>
      <c r="B16261" s="126" t="s">
        <v>5021</v>
      </c>
      <c r="C16261" s="126">
        <v>0.71907696494756412</v>
      </c>
      <c r="D16261" s="126" t="s">
        <v>2480</v>
      </c>
      <c r="E16261" s="126" t="s">
        <v>65</v>
      </c>
    </row>
    <row r="16262" spans="1:5" x14ac:dyDescent="0.3">
      <c r="A16262" s="127" t="s">
        <v>1331</v>
      </c>
      <c r="B16262" s="127" t="s">
        <v>5021</v>
      </c>
      <c r="C16262" s="127">
        <v>0.64356475907850197</v>
      </c>
      <c r="D16262" s="127" t="s">
        <v>2480</v>
      </c>
      <c r="E16262" s="127" t="s">
        <v>65</v>
      </c>
    </row>
    <row r="16263" spans="1:5" x14ac:dyDescent="0.3">
      <c r="A16263" s="126" t="s">
        <v>1332</v>
      </c>
      <c r="B16263" s="126" t="s">
        <v>5021</v>
      </c>
      <c r="C16263" s="126">
        <v>0.69327937682696517</v>
      </c>
      <c r="D16263" s="126" t="s">
        <v>2480</v>
      </c>
      <c r="E16263" s="126" t="s">
        <v>65</v>
      </c>
    </row>
    <row r="16264" spans="1:5" x14ac:dyDescent="0.3">
      <c r="A16264" s="127" t="s">
        <v>1333</v>
      </c>
      <c r="B16264" s="127" t="s">
        <v>5021</v>
      </c>
      <c r="C16264" s="127">
        <v>1.05737397942981</v>
      </c>
      <c r="D16264" s="127" t="s">
        <v>2480</v>
      </c>
      <c r="E16264" s="127" t="s">
        <v>65</v>
      </c>
    </row>
    <row r="16265" spans="1:5" x14ac:dyDescent="0.3">
      <c r="A16265" s="126" t="s">
        <v>1334</v>
      </c>
      <c r="B16265" s="126" t="s">
        <v>5021</v>
      </c>
      <c r="C16265" s="126">
        <v>0.80349737180549663</v>
      </c>
      <c r="D16265" s="126" t="s">
        <v>2480</v>
      </c>
      <c r="E16265" s="126" t="s">
        <v>65</v>
      </c>
    </row>
    <row r="16266" spans="1:5" x14ac:dyDescent="0.3">
      <c r="A16266" s="127" t="s">
        <v>1335</v>
      </c>
      <c r="B16266" s="127" t="s">
        <v>5021</v>
      </c>
      <c r="C16266" s="127">
        <v>1.0228257861416701</v>
      </c>
      <c r="D16266" s="127" t="s">
        <v>2480</v>
      </c>
      <c r="E16266" s="127" t="s">
        <v>65</v>
      </c>
    </row>
    <row r="16267" spans="1:5" x14ac:dyDescent="0.3">
      <c r="A16267" s="126" t="s">
        <v>1336</v>
      </c>
      <c r="B16267" s="126" t="s">
        <v>5021</v>
      </c>
      <c r="C16267" s="126">
        <v>0.68630178770510619</v>
      </c>
      <c r="D16267" s="126" t="s">
        <v>2480</v>
      </c>
      <c r="E16267" s="126" t="s">
        <v>65</v>
      </c>
    </row>
    <row r="16268" spans="1:5" x14ac:dyDescent="0.3">
      <c r="A16268" s="127" t="s">
        <v>1337</v>
      </c>
      <c r="B16268" s="127" t="s">
        <v>5021</v>
      </c>
      <c r="C16268" s="127">
        <v>0.88177699022092404</v>
      </c>
      <c r="D16268" s="127" t="s">
        <v>2480</v>
      </c>
      <c r="E16268" s="127" t="s">
        <v>65</v>
      </c>
    </row>
    <row r="16269" spans="1:5" x14ac:dyDescent="0.3">
      <c r="A16269" s="126" t="s">
        <v>1338</v>
      </c>
      <c r="B16269" s="126" t="s">
        <v>5021</v>
      </c>
      <c r="C16269" s="126">
        <v>0.78440139345018201</v>
      </c>
      <c r="D16269" s="126" t="s">
        <v>2480</v>
      </c>
      <c r="E16269" s="126" t="s">
        <v>65</v>
      </c>
    </row>
    <row r="16270" spans="1:5" x14ac:dyDescent="0.3">
      <c r="A16270" s="127" t="s">
        <v>1339</v>
      </c>
      <c r="B16270" s="127" t="s">
        <v>5021</v>
      </c>
      <c r="C16270" s="127">
        <v>1.05754156745211</v>
      </c>
      <c r="D16270" s="127" t="s">
        <v>2480</v>
      </c>
      <c r="E16270" s="127" t="s">
        <v>65</v>
      </c>
    </row>
    <row r="16271" spans="1:5" x14ac:dyDescent="0.3">
      <c r="A16271" s="126" t="s">
        <v>1340</v>
      </c>
      <c r="B16271" s="126" t="s">
        <v>5021</v>
      </c>
      <c r="C16271" s="126">
        <v>0.65381990234779597</v>
      </c>
      <c r="D16271" s="126" t="s">
        <v>2480</v>
      </c>
      <c r="E16271" s="126" t="s">
        <v>65</v>
      </c>
    </row>
    <row r="16272" spans="1:5" x14ac:dyDescent="0.3">
      <c r="A16272" s="127" t="s">
        <v>1341</v>
      </c>
      <c r="B16272" s="127" t="s">
        <v>5021</v>
      </c>
      <c r="C16272" s="127">
        <v>0.96386710219687399</v>
      </c>
      <c r="D16272" s="127" t="s">
        <v>2480</v>
      </c>
      <c r="E16272" s="127" t="s">
        <v>65</v>
      </c>
    </row>
    <row r="16273" spans="1:5" x14ac:dyDescent="0.3">
      <c r="A16273" s="126" t="s">
        <v>1342</v>
      </c>
      <c r="B16273" s="126" t="s">
        <v>5021</v>
      </c>
      <c r="C16273" s="126">
        <v>0.62598479571352394</v>
      </c>
      <c r="D16273" s="126" t="s">
        <v>2480</v>
      </c>
      <c r="E16273" s="126" t="s">
        <v>65</v>
      </c>
    </row>
    <row r="16274" spans="1:5" x14ac:dyDescent="0.3">
      <c r="A16274" s="127" t="s">
        <v>1343</v>
      </c>
      <c r="B16274" s="127" t="s">
        <v>5021</v>
      </c>
      <c r="C16274" s="127">
        <v>0.88400720560916557</v>
      </c>
      <c r="D16274" s="127" t="s">
        <v>2480</v>
      </c>
      <c r="E16274" s="127" t="s">
        <v>65</v>
      </c>
    </row>
    <row r="16275" spans="1:5" x14ac:dyDescent="0.3">
      <c r="A16275" s="126" t="s">
        <v>1344</v>
      </c>
      <c r="B16275" s="126" t="s">
        <v>5021</v>
      </c>
      <c r="C16275" s="126">
        <v>1.0974111509822899</v>
      </c>
      <c r="D16275" s="126" t="s">
        <v>2480</v>
      </c>
      <c r="E16275" s="126" t="s">
        <v>65</v>
      </c>
    </row>
    <row r="16276" spans="1:5" x14ac:dyDescent="0.3">
      <c r="A16276" s="127" t="s">
        <v>1345</v>
      </c>
      <c r="B16276" s="127" t="s">
        <v>5021</v>
      </c>
      <c r="C16276" s="127">
        <v>0.92834445761319195</v>
      </c>
      <c r="D16276" s="127" t="s">
        <v>2480</v>
      </c>
      <c r="E16276" s="127" t="s">
        <v>65</v>
      </c>
    </row>
    <row r="16277" spans="1:5" x14ac:dyDescent="0.3">
      <c r="A16277" s="126" t="s">
        <v>1346</v>
      </c>
      <c r="B16277" s="126" t="s">
        <v>5021</v>
      </c>
      <c r="C16277" s="126">
        <v>1.0213122775364052</v>
      </c>
      <c r="D16277" s="126" t="s">
        <v>2480</v>
      </c>
      <c r="E16277" s="126" t="s">
        <v>65</v>
      </c>
    </row>
    <row r="16278" spans="1:5" x14ac:dyDescent="0.3">
      <c r="A16278" s="127" t="s">
        <v>1347</v>
      </c>
      <c r="B16278" s="127" t="s">
        <v>5021</v>
      </c>
      <c r="C16278" s="127">
        <v>0.91169369224956043</v>
      </c>
      <c r="D16278" s="127" t="s">
        <v>2480</v>
      </c>
      <c r="E16278" s="127" t="s">
        <v>65</v>
      </c>
    </row>
    <row r="16279" spans="1:5" x14ac:dyDescent="0.3">
      <c r="A16279" s="126" t="s">
        <v>1348</v>
      </c>
      <c r="B16279" s="126" t="s">
        <v>5021</v>
      </c>
      <c r="C16279" s="126">
        <v>0.85178484908951257</v>
      </c>
      <c r="D16279" s="126" t="s">
        <v>2480</v>
      </c>
      <c r="E16279" s="126" t="s">
        <v>65</v>
      </c>
    </row>
    <row r="16280" spans="1:5" x14ac:dyDescent="0.3">
      <c r="A16280" s="127" t="s">
        <v>1349</v>
      </c>
      <c r="B16280" s="127" t="s">
        <v>5021</v>
      </c>
      <c r="C16280" s="127">
        <v>1.0974111718678501</v>
      </c>
      <c r="D16280" s="127" t="s">
        <v>2480</v>
      </c>
      <c r="E16280" s="127" t="s">
        <v>65</v>
      </c>
    </row>
    <row r="16281" spans="1:5" x14ac:dyDescent="0.3">
      <c r="A16281" s="126" t="s">
        <v>1353</v>
      </c>
      <c r="B16281" s="126" t="s">
        <v>5021</v>
      </c>
      <c r="C16281" s="126">
        <v>0.81758246206426399</v>
      </c>
      <c r="D16281" s="126" t="s">
        <v>2480</v>
      </c>
      <c r="E16281" s="126" t="s">
        <v>65</v>
      </c>
    </row>
    <row r="16282" spans="1:5" x14ac:dyDescent="0.3">
      <c r="A16282" s="127" t="s">
        <v>1354</v>
      </c>
      <c r="B16282" s="127" t="s">
        <v>5021</v>
      </c>
      <c r="C16282" s="127">
        <v>0.82053554102345316</v>
      </c>
      <c r="D16282" s="127" t="s">
        <v>2480</v>
      </c>
      <c r="E16282" s="127" t="s">
        <v>65</v>
      </c>
    </row>
    <row r="16283" spans="1:5" x14ac:dyDescent="0.3">
      <c r="A16283" s="126" t="s">
        <v>1355</v>
      </c>
      <c r="B16283" s="126" t="s">
        <v>5021</v>
      </c>
      <c r="C16283" s="126">
        <v>0.86390871067577168</v>
      </c>
      <c r="D16283" s="126" t="s">
        <v>2480</v>
      </c>
      <c r="E16283" s="126" t="s">
        <v>65</v>
      </c>
    </row>
    <row r="16284" spans="1:5" x14ac:dyDescent="0.3">
      <c r="A16284" s="127" t="s">
        <v>1356</v>
      </c>
      <c r="B16284" s="127" t="s">
        <v>5021</v>
      </c>
      <c r="C16284" s="127">
        <v>0.98585140140604388</v>
      </c>
      <c r="D16284" s="127" t="s">
        <v>2480</v>
      </c>
      <c r="E16284" s="127" t="s">
        <v>65</v>
      </c>
    </row>
    <row r="16285" spans="1:5" x14ac:dyDescent="0.3">
      <c r="A16285" s="126" t="s">
        <v>1357</v>
      </c>
      <c r="B16285" s="126" t="s">
        <v>5021</v>
      </c>
      <c r="C16285" s="126">
        <v>1.085417057057829</v>
      </c>
      <c r="D16285" s="126" t="s">
        <v>2480</v>
      </c>
      <c r="E16285" s="126" t="s">
        <v>65</v>
      </c>
    </row>
    <row r="16286" spans="1:5" x14ac:dyDescent="0.3">
      <c r="A16286" s="127" t="s">
        <v>1358</v>
      </c>
      <c r="B16286" s="127" t="s">
        <v>5021</v>
      </c>
      <c r="C16286" s="127">
        <v>0.86390871067577168</v>
      </c>
      <c r="D16286" s="127" t="s">
        <v>2480</v>
      </c>
      <c r="E16286" s="127" t="s">
        <v>65</v>
      </c>
    </row>
    <row r="16287" spans="1:5" x14ac:dyDescent="0.3">
      <c r="A16287" s="126" t="s">
        <v>1359</v>
      </c>
      <c r="B16287" s="126" t="s">
        <v>5021</v>
      </c>
      <c r="C16287" s="126">
        <v>0.85779204092977501</v>
      </c>
      <c r="D16287" s="126" t="s">
        <v>2480</v>
      </c>
      <c r="E16287" s="126" t="s">
        <v>65</v>
      </c>
    </row>
    <row r="16288" spans="1:5" x14ac:dyDescent="0.3">
      <c r="A16288" s="127" t="s">
        <v>1360</v>
      </c>
      <c r="B16288" s="127" t="s">
        <v>5021</v>
      </c>
      <c r="C16288" s="127">
        <v>0.88077792502913299</v>
      </c>
      <c r="D16288" s="127" t="s">
        <v>2480</v>
      </c>
      <c r="E16288" s="127" t="s">
        <v>65</v>
      </c>
    </row>
    <row r="16289" spans="1:5" x14ac:dyDescent="0.3">
      <c r="A16289" s="126" t="s">
        <v>1361</v>
      </c>
      <c r="B16289" s="126" t="s">
        <v>5021</v>
      </c>
      <c r="C16289" s="126">
        <v>0.73415946933637355</v>
      </c>
      <c r="D16289" s="126" t="s">
        <v>2480</v>
      </c>
      <c r="E16289" s="126" t="s">
        <v>65</v>
      </c>
    </row>
    <row r="16290" spans="1:5" x14ac:dyDescent="0.3">
      <c r="A16290" s="127" t="s">
        <v>1362</v>
      </c>
      <c r="B16290" s="127" t="s">
        <v>5021</v>
      </c>
      <c r="C16290" s="127">
        <v>1.053627107350839</v>
      </c>
      <c r="D16290" s="127" t="s">
        <v>2480</v>
      </c>
      <c r="E16290" s="127" t="s">
        <v>65</v>
      </c>
    </row>
    <row r="16291" spans="1:5" x14ac:dyDescent="0.3">
      <c r="A16291" s="126" t="s">
        <v>1363</v>
      </c>
      <c r="B16291" s="126" t="s">
        <v>5021</v>
      </c>
      <c r="C16291" s="126">
        <v>1.0636502249106783</v>
      </c>
      <c r="D16291" s="126" t="s">
        <v>2480</v>
      </c>
      <c r="E16291" s="126" t="s">
        <v>65</v>
      </c>
    </row>
    <row r="16292" spans="1:5" x14ac:dyDescent="0.3">
      <c r="A16292" s="127" t="s">
        <v>1364</v>
      </c>
      <c r="B16292" s="127" t="s">
        <v>5021</v>
      </c>
      <c r="C16292" s="127">
        <v>1.0956293222933013</v>
      </c>
      <c r="D16292" s="127" t="s">
        <v>2480</v>
      </c>
      <c r="E16292" s="127" t="s">
        <v>65</v>
      </c>
    </row>
    <row r="16293" spans="1:5" x14ac:dyDescent="0.3">
      <c r="A16293" s="126" t="s">
        <v>1365</v>
      </c>
      <c r="B16293" s="126" t="s">
        <v>5021</v>
      </c>
      <c r="C16293" s="126">
        <v>1.0575415796121199</v>
      </c>
      <c r="D16293" s="126" t="s">
        <v>2480</v>
      </c>
      <c r="E16293" s="126" t="s">
        <v>65</v>
      </c>
    </row>
    <row r="16294" spans="1:5" x14ac:dyDescent="0.3">
      <c r="A16294" s="127" t="s">
        <v>1366</v>
      </c>
      <c r="B16294" s="127" t="s">
        <v>5021</v>
      </c>
      <c r="C16294" s="127">
        <v>1.0131016666821799</v>
      </c>
      <c r="D16294" s="127" t="s">
        <v>2480</v>
      </c>
      <c r="E16294" s="127" t="s">
        <v>65</v>
      </c>
    </row>
    <row r="16295" spans="1:5" x14ac:dyDescent="0.3">
      <c r="A16295" s="126" t="s">
        <v>1367</v>
      </c>
      <c r="B16295" s="126" t="s">
        <v>5021</v>
      </c>
      <c r="C16295" s="126">
        <v>1.05754157545321</v>
      </c>
      <c r="D16295" s="126" t="s">
        <v>2480</v>
      </c>
      <c r="E16295" s="126" t="s">
        <v>65</v>
      </c>
    </row>
    <row r="16296" spans="1:5" x14ac:dyDescent="0.3">
      <c r="A16296" s="127" t="s">
        <v>1368</v>
      </c>
      <c r="B16296" s="127" t="s">
        <v>5021</v>
      </c>
      <c r="C16296" s="127">
        <v>1.0548513673524</v>
      </c>
      <c r="D16296" s="127" t="s">
        <v>2480</v>
      </c>
      <c r="E16296" s="127" t="s">
        <v>65</v>
      </c>
    </row>
    <row r="16297" spans="1:5" x14ac:dyDescent="0.3">
      <c r="A16297" s="126" t="s">
        <v>1369</v>
      </c>
      <c r="B16297" s="126" t="s">
        <v>5021</v>
      </c>
      <c r="C16297" s="126">
        <v>1.02797199244488</v>
      </c>
      <c r="D16297" s="126" t="s">
        <v>2480</v>
      </c>
      <c r="E16297" s="126" t="s">
        <v>65</v>
      </c>
    </row>
    <row r="16298" spans="1:5" x14ac:dyDescent="0.3">
      <c r="A16298" s="127" t="s">
        <v>1370</v>
      </c>
      <c r="B16298" s="127" t="s">
        <v>5021</v>
      </c>
      <c r="C16298" s="127">
        <v>0.89667166249003105</v>
      </c>
      <c r="D16298" s="127" t="s">
        <v>2480</v>
      </c>
      <c r="E16298" s="127" t="s">
        <v>65</v>
      </c>
    </row>
    <row r="16299" spans="1:5" x14ac:dyDescent="0.3">
      <c r="A16299" s="126" t="s">
        <v>1371</v>
      </c>
      <c r="B16299" s="126" t="s">
        <v>5021</v>
      </c>
      <c r="C16299" s="126">
        <v>0.68046058803927101</v>
      </c>
      <c r="D16299" s="126" t="s">
        <v>2480</v>
      </c>
      <c r="E16299" s="126" t="s">
        <v>65</v>
      </c>
    </row>
    <row r="16300" spans="1:5" x14ac:dyDescent="0.3">
      <c r="A16300" s="127" t="s">
        <v>1372</v>
      </c>
      <c r="B16300" s="127" t="s">
        <v>5021</v>
      </c>
      <c r="C16300" s="127">
        <v>1.02016566197214</v>
      </c>
      <c r="D16300" s="127" t="s">
        <v>2480</v>
      </c>
      <c r="E16300" s="127" t="s">
        <v>65</v>
      </c>
    </row>
    <row r="16301" spans="1:5" x14ac:dyDescent="0.3">
      <c r="A16301" s="126" t="s">
        <v>1373</v>
      </c>
      <c r="B16301" s="126" t="s">
        <v>5021</v>
      </c>
      <c r="C16301" s="126">
        <v>0.87972043272681899</v>
      </c>
      <c r="D16301" s="126" t="s">
        <v>2480</v>
      </c>
      <c r="E16301" s="126" t="s">
        <v>65</v>
      </c>
    </row>
    <row r="16302" spans="1:5" x14ac:dyDescent="0.3">
      <c r="A16302" s="127" t="s">
        <v>1374</v>
      </c>
      <c r="B16302" s="127" t="s">
        <v>5021</v>
      </c>
      <c r="C16302" s="127">
        <v>0.71444923448854902</v>
      </c>
      <c r="D16302" s="127" t="s">
        <v>2480</v>
      </c>
      <c r="E16302" s="127" t="s">
        <v>65</v>
      </c>
    </row>
    <row r="16303" spans="1:5" x14ac:dyDescent="0.3">
      <c r="A16303" s="126" t="s">
        <v>1375</v>
      </c>
      <c r="B16303" s="126" t="s">
        <v>5021</v>
      </c>
      <c r="C16303" s="126">
        <v>1.0597058938789874</v>
      </c>
      <c r="D16303" s="126" t="s">
        <v>2480</v>
      </c>
      <c r="E16303" s="126" t="s">
        <v>65</v>
      </c>
    </row>
    <row r="16304" spans="1:5" x14ac:dyDescent="0.3">
      <c r="A16304" s="127" t="s">
        <v>1376</v>
      </c>
      <c r="B16304" s="127" t="s">
        <v>5021</v>
      </c>
      <c r="C16304" s="127">
        <v>0.76347026997418399</v>
      </c>
      <c r="D16304" s="127" t="s">
        <v>2480</v>
      </c>
      <c r="E16304" s="127" t="s">
        <v>65</v>
      </c>
    </row>
    <row r="16305" spans="1:5" x14ac:dyDescent="0.3">
      <c r="A16305" s="126" t="s">
        <v>1377</v>
      </c>
      <c r="B16305" s="126" t="s">
        <v>5021</v>
      </c>
      <c r="C16305" s="126">
        <v>1.0752400156743567</v>
      </c>
      <c r="D16305" s="126" t="s">
        <v>2480</v>
      </c>
      <c r="E16305" s="126" t="s">
        <v>65</v>
      </c>
    </row>
    <row r="16306" spans="1:5" x14ac:dyDescent="0.3">
      <c r="A16306" s="127" t="s">
        <v>1378</v>
      </c>
      <c r="B16306" s="127" t="s">
        <v>5021</v>
      </c>
      <c r="C16306" s="127">
        <v>0.99191145730523589</v>
      </c>
      <c r="D16306" s="127" t="s">
        <v>2480</v>
      </c>
      <c r="E16306" s="127" t="s">
        <v>65</v>
      </c>
    </row>
    <row r="16307" spans="1:5" x14ac:dyDescent="0.3">
      <c r="A16307" s="126" t="s">
        <v>1379</v>
      </c>
      <c r="B16307" s="126" t="s">
        <v>5021</v>
      </c>
      <c r="C16307" s="126">
        <v>0.75451418284017402</v>
      </c>
      <c r="D16307" s="126" t="s">
        <v>2480</v>
      </c>
      <c r="E16307" s="126" t="s">
        <v>65</v>
      </c>
    </row>
    <row r="16308" spans="1:5" x14ac:dyDescent="0.3">
      <c r="A16308" s="127" t="s">
        <v>1380</v>
      </c>
      <c r="B16308" s="127" t="s">
        <v>5021</v>
      </c>
      <c r="C16308" s="127">
        <v>0.94514569397310511</v>
      </c>
      <c r="D16308" s="127" t="s">
        <v>2480</v>
      </c>
      <c r="E16308" s="127" t="s">
        <v>65</v>
      </c>
    </row>
    <row r="16309" spans="1:5" x14ac:dyDescent="0.3">
      <c r="A16309" s="126" t="s">
        <v>1381</v>
      </c>
      <c r="B16309" s="126" t="s">
        <v>5021</v>
      </c>
      <c r="C16309" s="126">
        <v>0.9759664765931807</v>
      </c>
      <c r="D16309" s="126" t="s">
        <v>2480</v>
      </c>
      <c r="E16309" s="126" t="s">
        <v>65</v>
      </c>
    </row>
    <row r="16310" spans="1:5" x14ac:dyDescent="0.3">
      <c r="A16310" s="127" t="s">
        <v>1382</v>
      </c>
      <c r="B16310" s="127" t="s">
        <v>5021</v>
      </c>
      <c r="C16310" s="127">
        <v>0.60685065465913501</v>
      </c>
      <c r="D16310" s="127" t="s">
        <v>2480</v>
      </c>
      <c r="E16310" s="127" t="s">
        <v>65</v>
      </c>
    </row>
    <row r="16311" spans="1:5" x14ac:dyDescent="0.3">
      <c r="A16311" s="126" t="s">
        <v>1383</v>
      </c>
      <c r="B16311" s="126" t="s">
        <v>5021</v>
      </c>
      <c r="C16311" s="126">
        <v>0.88785373191084505</v>
      </c>
      <c r="D16311" s="126" t="s">
        <v>2480</v>
      </c>
      <c r="E16311" s="126" t="s">
        <v>65</v>
      </c>
    </row>
    <row r="16312" spans="1:5" x14ac:dyDescent="0.3">
      <c r="A16312" s="127" t="s">
        <v>1384</v>
      </c>
      <c r="B16312" s="127" t="s">
        <v>5021</v>
      </c>
      <c r="C16312" s="127">
        <v>0.73920753741421796</v>
      </c>
      <c r="D16312" s="127" t="s">
        <v>2480</v>
      </c>
      <c r="E16312" s="127" t="s">
        <v>65</v>
      </c>
    </row>
    <row r="16313" spans="1:5" x14ac:dyDescent="0.3">
      <c r="A16313" s="126" t="s">
        <v>1385</v>
      </c>
      <c r="B16313" s="126" t="s">
        <v>5021</v>
      </c>
      <c r="C16313" s="126">
        <v>0.81968414407213985</v>
      </c>
      <c r="D16313" s="126" t="s">
        <v>2480</v>
      </c>
      <c r="E16313" s="126" t="s">
        <v>65</v>
      </c>
    </row>
    <row r="16314" spans="1:5" x14ac:dyDescent="0.3">
      <c r="A16314" s="127" t="s">
        <v>1386</v>
      </c>
      <c r="B16314" s="127" t="s">
        <v>5021</v>
      </c>
      <c r="C16314" s="127">
        <v>0.86270922344901058</v>
      </c>
      <c r="D16314" s="127" t="s">
        <v>2480</v>
      </c>
      <c r="E16314" s="127" t="s">
        <v>65</v>
      </c>
    </row>
    <row r="16315" spans="1:5" x14ac:dyDescent="0.3">
      <c r="A16315" s="126" t="s">
        <v>1387</v>
      </c>
      <c r="B16315" s="126" t="s">
        <v>5021</v>
      </c>
      <c r="C16315" s="126">
        <v>0.804770531720715</v>
      </c>
      <c r="D16315" s="126" t="s">
        <v>2480</v>
      </c>
      <c r="E16315" s="126" t="s">
        <v>65</v>
      </c>
    </row>
    <row r="16316" spans="1:5" x14ac:dyDescent="0.3">
      <c r="A16316" s="127" t="s">
        <v>1388</v>
      </c>
      <c r="B16316" s="127" t="s">
        <v>5021</v>
      </c>
      <c r="C16316" s="127">
        <v>0.77790731587335815</v>
      </c>
      <c r="D16316" s="127" t="s">
        <v>2480</v>
      </c>
      <c r="E16316" s="127" t="s">
        <v>65</v>
      </c>
    </row>
    <row r="16317" spans="1:5" x14ac:dyDescent="0.3">
      <c r="A16317" s="126" t="s">
        <v>1389</v>
      </c>
      <c r="B16317" s="126" t="s">
        <v>5021</v>
      </c>
      <c r="C16317" s="126">
        <v>0.79858457682650796</v>
      </c>
      <c r="D16317" s="126" t="s">
        <v>2480</v>
      </c>
      <c r="E16317" s="126" t="s">
        <v>65</v>
      </c>
    </row>
    <row r="16318" spans="1:5" x14ac:dyDescent="0.3">
      <c r="A16318" s="127" t="s">
        <v>1390</v>
      </c>
      <c r="B16318" s="127" t="s">
        <v>5021</v>
      </c>
      <c r="C16318" s="127">
        <v>0.60347228330415603</v>
      </c>
      <c r="D16318" s="127" t="s">
        <v>2480</v>
      </c>
      <c r="E16318" s="127" t="s">
        <v>65</v>
      </c>
    </row>
    <row r="16319" spans="1:5" x14ac:dyDescent="0.3">
      <c r="A16319" s="126" t="s">
        <v>1391</v>
      </c>
      <c r="B16319" s="126" t="s">
        <v>5021</v>
      </c>
      <c r="C16319" s="126">
        <v>0.64259707979488501</v>
      </c>
      <c r="D16319" s="126" t="s">
        <v>2480</v>
      </c>
      <c r="E16319" s="126" t="s">
        <v>65</v>
      </c>
    </row>
    <row r="16320" spans="1:5" x14ac:dyDescent="0.3">
      <c r="A16320" s="127" t="s">
        <v>1392</v>
      </c>
      <c r="B16320" s="127" t="s">
        <v>5021</v>
      </c>
      <c r="C16320" s="127">
        <v>0.69159142308731902</v>
      </c>
      <c r="D16320" s="127" t="s">
        <v>2480</v>
      </c>
      <c r="E16320" s="127" t="s">
        <v>65</v>
      </c>
    </row>
    <row r="16321" spans="1:5" x14ac:dyDescent="0.3">
      <c r="A16321" s="126" t="s">
        <v>1393</v>
      </c>
      <c r="B16321" s="126" t="s">
        <v>5021</v>
      </c>
      <c r="C16321" s="126">
        <v>0.82405485258661004</v>
      </c>
      <c r="D16321" s="126" t="s">
        <v>2480</v>
      </c>
      <c r="E16321" s="126" t="s">
        <v>65</v>
      </c>
    </row>
    <row r="16322" spans="1:5" x14ac:dyDescent="0.3">
      <c r="A16322" s="127" t="s">
        <v>1394</v>
      </c>
      <c r="B16322" s="127" t="s">
        <v>5021</v>
      </c>
      <c r="C16322" s="127">
        <v>0.85189402023342597</v>
      </c>
      <c r="D16322" s="127" t="s">
        <v>2480</v>
      </c>
      <c r="E16322" s="127" t="s">
        <v>65</v>
      </c>
    </row>
    <row r="16323" spans="1:5" x14ac:dyDescent="0.3">
      <c r="A16323" s="126" t="s">
        <v>1395</v>
      </c>
      <c r="B16323" s="126" t="s">
        <v>5021</v>
      </c>
      <c r="C16323" s="126">
        <v>0.71554341162745605</v>
      </c>
      <c r="D16323" s="126" t="s">
        <v>2480</v>
      </c>
      <c r="E16323" s="126" t="s">
        <v>65</v>
      </c>
    </row>
    <row r="16324" spans="1:5" x14ac:dyDescent="0.3">
      <c r="A16324" s="127" t="s">
        <v>1396</v>
      </c>
      <c r="B16324" s="127" t="s">
        <v>5021</v>
      </c>
      <c r="C16324" s="127">
        <v>0.75311677007671496</v>
      </c>
      <c r="D16324" s="127" t="s">
        <v>2480</v>
      </c>
      <c r="E16324" s="127" t="s">
        <v>65</v>
      </c>
    </row>
    <row r="16325" spans="1:5" x14ac:dyDescent="0.3">
      <c r="A16325" s="126" t="s">
        <v>1397</v>
      </c>
      <c r="B16325" s="126" t="s">
        <v>5021</v>
      </c>
      <c r="C16325" s="126">
        <v>0.757860704892793</v>
      </c>
      <c r="D16325" s="126" t="s">
        <v>2480</v>
      </c>
      <c r="E16325" s="126" t="s">
        <v>65</v>
      </c>
    </row>
    <row r="16326" spans="1:5" x14ac:dyDescent="0.3">
      <c r="A16326" s="127" t="s">
        <v>1398</v>
      </c>
      <c r="B16326" s="127" t="s">
        <v>5021</v>
      </c>
      <c r="C16326" s="127">
        <v>0.70267689556040702</v>
      </c>
      <c r="D16326" s="127" t="s">
        <v>2480</v>
      </c>
      <c r="E16326" s="127" t="s">
        <v>65</v>
      </c>
    </row>
    <row r="16327" spans="1:5" x14ac:dyDescent="0.3">
      <c r="A16327" s="126" t="s">
        <v>1399</v>
      </c>
      <c r="B16327" s="126" t="s">
        <v>5021</v>
      </c>
      <c r="C16327" s="126">
        <v>0.68909405989238803</v>
      </c>
      <c r="D16327" s="126" t="s">
        <v>2480</v>
      </c>
      <c r="E16327" s="126" t="s">
        <v>65</v>
      </c>
    </row>
    <row r="16328" spans="1:5" x14ac:dyDescent="0.3">
      <c r="A16328" s="127" t="s">
        <v>1400</v>
      </c>
      <c r="B16328" s="127" t="s">
        <v>5021</v>
      </c>
      <c r="C16328" s="127">
        <v>0.80097502509963903</v>
      </c>
      <c r="D16328" s="127" t="s">
        <v>2480</v>
      </c>
      <c r="E16328" s="127" t="s">
        <v>65</v>
      </c>
    </row>
    <row r="16329" spans="1:5" x14ac:dyDescent="0.3">
      <c r="A16329" s="126" t="s">
        <v>1401</v>
      </c>
      <c r="B16329" s="126" t="s">
        <v>5021</v>
      </c>
      <c r="C16329" s="126">
        <v>0.77073774729822597</v>
      </c>
      <c r="D16329" s="126" t="s">
        <v>2480</v>
      </c>
      <c r="E16329" s="126" t="s">
        <v>65</v>
      </c>
    </row>
    <row r="16330" spans="1:5" x14ac:dyDescent="0.3">
      <c r="A16330" s="127" t="s">
        <v>1402</v>
      </c>
      <c r="B16330" s="127" t="s">
        <v>5021</v>
      </c>
      <c r="C16330" s="127">
        <v>0.87734428284885801</v>
      </c>
      <c r="D16330" s="127" t="s">
        <v>2480</v>
      </c>
      <c r="E16330" s="127" t="s">
        <v>65</v>
      </c>
    </row>
    <row r="16331" spans="1:5" x14ac:dyDescent="0.3">
      <c r="A16331" s="126" t="s">
        <v>1403</v>
      </c>
      <c r="B16331" s="126" t="s">
        <v>5021</v>
      </c>
      <c r="C16331" s="126">
        <v>0.77186220266688199</v>
      </c>
      <c r="D16331" s="126" t="s">
        <v>2480</v>
      </c>
      <c r="E16331" s="126" t="s">
        <v>65</v>
      </c>
    </row>
    <row r="16332" spans="1:5" x14ac:dyDescent="0.3">
      <c r="A16332" s="127" t="s">
        <v>1404</v>
      </c>
      <c r="B16332" s="127" t="s">
        <v>5021</v>
      </c>
      <c r="C16332" s="127">
        <v>0.60326788554246802</v>
      </c>
      <c r="D16332" s="127" t="s">
        <v>2480</v>
      </c>
      <c r="E16332" s="127" t="s">
        <v>65</v>
      </c>
    </row>
    <row r="16333" spans="1:5" x14ac:dyDescent="0.3">
      <c r="A16333" s="126" t="s">
        <v>1405</v>
      </c>
      <c r="B16333" s="126" t="s">
        <v>5021</v>
      </c>
      <c r="C16333" s="126">
        <v>0.61632272829607404</v>
      </c>
      <c r="D16333" s="126" t="s">
        <v>2480</v>
      </c>
      <c r="E16333" s="126" t="s">
        <v>65</v>
      </c>
    </row>
    <row r="16334" spans="1:5" x14ac:dyDescent="0.3">
      <c r="A16334" s="127" t="s">
        <v>1406</v>
      </c>
      <c r="B16334" s="127" t="s">
        <v>5021</v>
      </c>
      <c r="C16334" s="127">
        <v>0.73661078285052795</v>
      </c>
      <c r="D16334" s="127" t="s">
        <v>2480</v>
      </c>
      <c r="E16334" s="127" t="s">
        <v>65</v>
      </c>
    </row>
    <row r="16335" spans="1:5" x14ac:dyDescent="0.3">
      <c r="A16335" s="126" t="s">
        <v>1407</v>
      </c>
      <c r="B16335" s="126" t="s">
        <v>5021</v>
      </c>
      <c r="C16335" s="126">
        <v>0.64532273833283604</v>
      </c>
      <c r="D16335" s="126" t="s">
        <v>2480</v>
      </c>
      <c r="E16335" s="126" t="s">
        <v>65</v>
      </c>
    </row>
    <row r="16336" spans="1:5" x14ac:dyDescent="0.3">
      <c r="A16336" s="127" t="s">
        <v>1408</v>
      </c>
      <c r="B16336" s="127" t="s">
        <v>5021</v>
      </c>
      <c r="C16336" s="127">
        <v>0.60334230714137704</v>
      </c>
      <c r="D16336" s="127" t="s">
        <v>2480</v>
      </c>
      <c r="E16336" s="127" t="s">
        <v>65</v>
      </c>
    </row>
    <row r="16337" spans="1:5" x14ac:dyDescent="0.3">
      <c r="A16337" s="126" t="s">
        <v>1409</v>
      </c>
      <c r="B16337" s="126" t="s">
        <v>5021</v>
      </c>
      <c r="C16337" s="126">
        <v>0.78642398614713693</v>
      </c>
      <c r="D16337" s="126" t="s">
        <v>2480</v>
      </c>
      <c r="E16337" s="126" t="s">
        <v>65</v>
      </c>
    </row>
    <row r="16338" spans="1:5" x14ac:dyDescent="0.3">
      <c r="A16338" s="127" t="s">
        <v>1410</v>
      </c>
      <c r="B16338" s="127" t="s">
        <v>5021</v>
      </c>
      <c r="C16338" s="127">
        <v>0.60375773772052199</v>
      </c>
      <c r="D16338" s="127" t="s">
        <v>2480</v>
      </c>
      <c r="E16338" s="127" t="s">
        <v>65</v>
      </c>
    </row>
    <row r="16339" spans="1:5" x14ac:dyDescent="0.3">
      <c r="A16339" s="126" t="s">
        <v>1411</v>
      </c>
      <c r="B16339" s="126" t="s">
        <v>5021</v>
      </c>
      <c r="C16339" s="126">
        <v>0.63598234858148295</v>
      </c>
      <c r="D16339" s="126" t="s">
        <v>2480</v>
      </c>
      <c r="E16339" s="126" t="s">
        <v>65</v>
      </c>
    </row>
    <row r="16340" spans="1:5" x14ac:dyDescent="0.3">
      <c r="A16340" s="127" t="s">
        <v>1412</v>
      </c>
      <c r="B16340" s="127" t="s">
        <v>5021</v>
      </c>
      <c r="C16340" s="127">
        <v>0.70000231951760306</v>
      </c>
      <c r="D16340" s="127" t="s">
        <v>2480</v>
      </c>
      <c r="E16340" s="127" t="s">
        <v>65</v>
      </c>
    </row>
    <row r="16341" spans="1:5" x14ac:dyDescent="0.3">
      <c r="A16341" s="126" t="s">
        <v>1413</v>
      </c>
      <c r="B16341" s="126" t="s">
        <v>5021</v>
      </c>
      <c r="C16341" s="126">
        <v>0.59832050454966901</v>
      </c>
      <c r="D16341" s="126" t="s">
        <v>2480</v>
      </c>
      <c r="E16341" s="126" t="s">
        <v>65</v>
      </c>
    </row>
    <row r="16342" spans="1:5" x14ac:dyDescent="0.3">
      <c r="A16342" s="127" t="s">
        <v>1414</v>
      </c>
      <c r="B16342" s="127" t="s">
        <v>5021</v>
      </c>
      <c r="C16342" s="127">
        <v>0.73871567019573103</v>
      </c>
      <c r="D16342" s="127" t="s">
        <v>2480</v>
      </c>
      <c r="E16342" s="127" t="s">
        <v>65</v>
      </c>
    </row>
    <row r="16343" spans="1:5" x14ac:dyDescent="0.3">
      <c r="A16343" s="126" t="s">
        <v>1415</v>
      </c>
      <c r="B16343" s="126" t="s">
        <v>5021</v>
      </c>
      <c r="C16343" s="126">
        <v>0.64758015011459502</v>
      </c>
      <c r="D16343" s="126" t="s">
        <v>2480</v>
      </c>
      <c r="E16343" s="126" t="s">
        <v>65</v>
      </c>
    </row>
    <row r="16344" spans="1:5" x14ac:dyDescent="0.3">
      <c r="A16344" s="127" t="s">
        <v>1416</v>
      </c>
      <c r="B16344" s="127" t="s">
        <v>5021</v>
      </c>
      <c r="C16344" s="127">
        <v>0.71523142160493802</v>
      </c>
      <c r="D16344" s="127" t="s">
        <v>2480</v>
      </c>
      <c r="E16344" s="127" t="s">
        <v>65</v>
      </c>
    </row>
    <row r="16345" spans="1:5" x14ac:dyDescent="0.3">
      <c r="A16345" s="126" t="s">
        <v>1417</v>
      </c>
      <c r="B16345" s="126" t="s">
        <v>5021</v>
      </c>
      <c r="C16345" s="126">
        <v>0.70342977992608702</v>
      </c>
      <c r="D16345" s="126" t="s">
        <v>2480</v>
      </c>
      <c r="E16345" s="126" t="s">
        <v>65</v>
      </c>
    </row>
    <row r="16346" spans="1:5" x14ac:dyDescent="0.3">
      <c r="A16346" s="127" t="s">
        <v>1418</v>
      </c>
      <c r="B16346" s="127" t="s">
        <v>5021</v>
      </c>
      <c r="C16346" s="127">
        <v>0.85774465269972699</v>
      </c>
      <c r="D16346" s="127" t="s">
        <v>2480</v>
      </c>
      <c r="E16346" s="127" t="s">
        <v>65</v>
      </c>
    </row>
    <row r="16347" spans="1:5" x14ac:dyDescent="0.3">
      <c r="A16347" s="126" t="s">
        <v>1419</v>
      </c>
      <c r="B16347" s="126" t="s">
        <v>5021</v>
      </c>
      <c r="C16347" s="126">
        <v>0.71721761963994402</v>
      </c>
      <c r="D16347" s="126" t="s">
        <v>2480</v>
      </c>
      <c r="E16347" s="126" t="s">
        <v>65</v>
      </c>
    </row>
    <row r="16348" spans="1:5" x14ac:dyDescent="0.3">
      <c r="A16348" s="127" t="s">
        <v>1421</v>
      </c>
      <c r="B16348" s="127" t="s">
        <v>5021</v>
      </c>
      <c r="C16348" s="127">
        <v>1.00149024800624</v>
      </c>
      <c r="D16348" s="127" t="s">
        <v>2480</v>
      </c>
      <c r="E16348" s="127" t="s">
        <v>65</v>
      </c>
    </row>
    <row r="16349" spans="1:5" x14ac:dyDescent="0.3">
      <c r="A16349" s="126" t="s">
        <v>1422</v>
      </c>
      <c r="B16349" s="126" t="s">
        <v>5021</v>
      </c>
      <c r="C16349" s="126">
        <v>0.91519635334669802</v>
      </c>
      <c r="D16349" s="126" t="s">
        <v>2480</v>
      </c>
      <c r="E16349" s="126" t="s">
        <v>65</v>
      </c>
    </row>
    <row r="16350" spans="1:5" x14ac:dyDescent="0.3">
      <c r="A16350" s="127" t="s">
        <v>1423</v>
      </c>
      <c r="B16350" s="127" t="s">
        <v>5021</v>
      </c>
      <c r="C16350" s="127">
        <v>0.68764863889493177</v>
      </c>
      <c r="D16350" s="127" t="s">
        <v>2480</v>
      </c>
      <c r="E16350" s="127" t="s">
        <v>65</v>
      </c>
    </row>
    <row r="16351" spans="1:5" x14ac:dyDescent="0.3">
      <c r="A16351" s="126" t="s">
        <v>1424</v>
      </c>
      <c r="B16351" s="126" t="s">
        <v>5021</v>
      </c>
      <c r="C16351" s="126">
        <v>0.80146663555621567</v>
      </c>
      <c r="D16351" s="126" t="s">
        <v>2480</v>
      </c>
      <c r="E16351" s="126" t="s">
        <v>65</v>
      </c>
    </row>
    <row r="16352" spans="1:5" x14ac:dyDescent="0.3">
      <c r="A16352" s="127" t="s">
        <v>1425</v>
      </c>
      <c r="B16352" s="127" t="s">
        <v>5021</v>
      </c>
      <c r="C16352" s="127">
        <v>0.98449617814439572</v>
      </c>
      <c r="D16352" s="127" t="s">
        <v>2480</v>
      </c>
      <c r="E16352" s="127" t="s">
        <v>65</v>
      </c>
    </row>
    <row r="16353" spans="1:5" x14ac:dyDescent="0.3">
      <c r="A16353" s="126" t="s">
        <v>1426</v>
      </c>
      <c r="B16353" s="126" t="s">
        <v>5021</v>
      </c>
      <c r="C16353" s="126">
        <v>1.0743902884987231</v>
      </c>
      <c r="D16353" s="126" t="s">
        <v>2480</v>
      </c>
      <c r="E16353" s="126" t="s">
        <v>65</v>
      </c>
    </row>
    <row r="16354" spans="1:5" x14ac:dyDescent="0.3">
      <c r="A16354" s="127" t="s">
        <v>1427</v>
      </c>
      <c r="B16354" s="127" t="s">
        <v>5021</v>
      </c>
      <c r="C16354" s="127">
        <v>1.0604727851830709</v>
      </c>
      <c r="D16354" s="127" t="s">
        <v>2480</v>
      </c>
      <c r="E16354" s="127" t="s">
        <v>65</v>
      </c>
    </row>
    <row r="16355" spans="1:5" x14ac:dyDescent="0.3">
      <c r="A16355" s="126" t="s">
        <v>1428</v>
      </c>
      <c r="B16355" s="126" t="s">
        <v>5021</v>
      </c>
      <c r="C16355" s="126">
        <v>1.047825979043044</v>
      </c>
      <c r="D16355" s="126" t="s">
        <v>2480</v>
      </c>
      <c r="E16355" s="126" t="s">
        <v>65</v>
      </c>
    </row>
    <row r="16356" spans="1:5" x14ac:dyDescent="0.3">
      <c r="A16356" s="127" t="s">
        <v>1429</v>
      </c>
      <c r="B16356" s="127" t="s">
        <v>5021</v>
      </c>
      <c r="C16356" s="127">
        <v>1.0489833950703564</v>
      </c>
      <c r="D16356" s="127" t="s">
        <v>2480</v>
      </c>
      <c r="E16356" s="127" t="s">
        <v>65</v>
      </c>
    </row>
    <row r="16357" spans="1:5" x14ac:dyDescent="0.3">
      <c r="A16357" s="126" t="s">
        <v>1430</v>
      </c>
      <c r="B16357" s="126" t="s">
        <v>5021</v>
      </c>
      <c r="C16357" s="126">
        <v>0.89419984029795696</v>
      </c>
      <c r="D16357" s="126" t="s">
        <v>2480</v>
      </c>
      <c r="E16357" s="126" t="s">
        <v>65</v>
      </c>
    </row>
    <row r="16358" spans="1:5" x14ac:dyDescent="0.3">
      <c r="A16358" s="127" t="s">
        <v>1431</v>
      </c>
      <c r="B16358" s="127" t="s">
        <v>5021</v>
      </c>
      <c r="C16358" s="127">
        <v>0.69268856807873458</v>
      </c>
      <c r="D16358" s="127" t="s">
        <v>2480</v>
      </c>
      <c r="E16358" s="127" t="s">
        <v>65</v>
      </c>
    </row>
    <row r="16359" spans="1:5" x14ac:dyDescent="0.3">
      <c r="A16359" s="126" t="s">
        <v>1432</v>
      </c>
      <c r="B16359" s="126" t="s">
        <v>5021</v>
      </c>
      <c r="C16359" s="126">
        <v>1.0920979740078003</v>
      </c>
      <c r="D16359" s="126" t="s">
        <v>2480</v>
      </c>
      <c r="E16359" s="126" t="s">
        <v>65</v>
      </c>
    </row>
    <row r="16360" spans="1:5" x14ac:dyDescent="0.3">
      <c r="A16360" s="127" t="s">
        <v>1433</v>
      </c>
      <c r="B16360" s="127" t="s">
        <v>5021</v>
      </c>
      <c r="C16360" s="127">
        <v>1.0182018986185906</v>
      </c>
      <c r="D16360" s="127" t="s">
        <v>2480</v>
      </c>
      <c r="E16360" s="127" t="s">
        <v>65</v>
      </c>
    </row>
    <row r="16361" spans="1:5" x14ac:dyDescent="0.3">
      <c r="A16361" s="126" t="s">
        <v>1434</v>
      </c>
      <c r="B16361" s="126" t="s">
        <v>5021</v>
      </c>
      <c r="C16361" s="126">
        <v>1.0974111922712499</v>
      </c>
      <c r="D16361" s="126" t="s">
        <v>2480</v>
      </c>
      <c r="E16361" s="126" t="s">
        <v>65</v>
      </c>
    </row>
    <row r="16362" spans="1:5" x14ac:dyDescent="0.3">
      <c r="A16362" s="127" t="s">
        <v>1435</v>
      </c>
      <c r="B16362" s="127" t="s">
        <v>5021</v>
      </c>
      <c r="C16362" s="127">
        <v>1.0731601358778398</v>
      </c>
      <c r="D16362" s="127" t="s">
        <v>2480</v>
      </c>
      <c r="E16362" s="127" t="s">
        <v>65</v>
      </c>
    </row>
    <row r="16363" spans="1:5" x14ac:dyDescent="0.3">
      <c r="A16363" s="126" t="s">
        <v>1436</v>
      </c>
      <c r="B16363" s="126" t="s">
        <v>5021</v>
      </c>
      <c r="C16363" s="126">
        <v>1.0550777707775678</v>
      </c>
      <c r="D16363" s="126" t="s">
        <v>2480</v>
      </c>
      <c r="E16363" s="126" t="s">
        <v>65</v>
      </c>
    </row>
    <row r="16364" spans="1:5" x14ac:dyDescent="0.3">
      <c r="A16364" s="127" t="s">
        <v>1437</v>
      </c>
      <c r="B16364" s="127" t="s">
        <v>5021</v>
      </c>
      <c r="C16364" s="127">
        <v>1.0627820059947408</v>
      </c>
      <c r="D16364" s="127" t="s">
        <v>2480</v>
      </c>
      <c r="E16364" s="127" t="s">
        <v>65</v>
      </c>
    </row>
    <row r="16365" spans="1:5" x14ac:dyDescent="0.3">
      <c r="A16365" s="126" t="s">
        <v>1438</v>
      </c>
      <c r="B16365" s="126" t="s">
        <v>5021</v>
      </c>
      <c r="C16365" s="126">
        <v>0.7666096334479291</v>
      </c>
      <c r="D16365" s="126" t="s">
        <v>2480</v>
      </c>
      <c r="E16365" s="126" t="s">
        <v>65</v>
      </c>
    </row>
    <row r="16366" spans="1:5" x14ac:dyDescent="0.3">
      <c r="A16366" s="127" t="s">
        <v>1439</v>
      </c>
      <c r="B16366" s="127" t="s">
        <v>5021</v>
      </c>
      <c r="C16366" s="127">
        <v>0.68848660384117499</v>
      </c>
      <c r="D16366" s="127" t="s">
        <v>2480</v>
      </c>
      <c r="E16366" s="127" t="s">
        <v>65</v>
      </c>
    </row>
    <row r="16367" spans="1:5" x14ac:dyDescent="0.3">
      <c r="A16367" s="126" t="s">
        <v>1440</v>
      </c>
      <c r="B16367" s="126" t="s">
        <v>5021</v>
      </c>
      <c r="C16367" s="126">
        <v>0.69457448107933795</v>
      </c>
      <c r="D16367" s="126" t="s">
        <v>2480</v>
      </c>
      <c r="E16367" s="126" t="s">
        <v>65</v>
      </c>
    </row>
    <row r="16368" spans="1:5" x14ac:dyDescent="0.3">
      <c r="A16368" s="127" t="s">
        <v>1441</v>
      </c>
      <c r="B16368" s="127" t="s">
        <v>5021</v>
      </c>
      <c r="C16368" s="127">
        <v>1.0847533271528116</v>
      </c>
      <c r="D16368" s="127" t="s">
        <v>2480</v>
      </c>
      <c r="E16368" s="127" t="s">
        <v>65</v>
      </c>
    </row>
    <row r="16369" spans="1:5" x14ac:dyDescent="0.3">
      <c r="A16369" s="126" t="s">
        <v>1442</v>
      </c>
      <c r="B16369" s="126" t="s">
        <v>5021</v>
      </c>
      <c r="C16369" s="126">
        <v>1.0655841057327073</v>
      </c>
      <c r="D16369" s="126" t="s">
        <v>2480</v>
      </c>
      <c r="E16369" s="126" t="s">
        <v>65</v>
      </c>
    </row>
    <row r="16370" spans="1:5" x14ac:dyDescent="0.3">
      <c r="A16370" s="127" t="s">
        <v>1443</v>
      </c>
      <c r="B16370" s="127" t="s">
        <v>5021</v>
      </c>
      <c r="C16370" s="127">
        <v>1.0434325740814048</v>
      </c>
      <c r="D16370" s="127" t="s">
        <v>2480</v>
      </c>
      <c r="E16370" s="127" t="s">
        <v>65</v>
      </c>
    </row>
    <row r="16371" spans="1:5" x14ac:dyDescent="0.3">
      <c r="A16371" s="126" t="s">
        <v>1444</v>
      </c>
      <c r="B16371" s="126" t="s">
        <v>5021</v>
      </c>
      <c r="C16371" s="126">
        <v>1.0505467507726542</v>
      </c>
      <c r="D16371" s="126" t="s">
        <v>2480</v>
      </c>
      <c r="E16371" s="126" t="s">
        <v>65</v>
      </c>
    </row>
    <row r="16372" spans="1:5" x14ac:dyDescent="0.3">
      <c r="A16372" s="127" t="s">
        <v>1445</v>
      </c>
      <c r="B16372" s="127" t="s">
        <v>5021</v>
      </c>
      <c r="C16372" s="127">
        <v>0.64044583919231801</v>
      </c>
      <c r="D16372" s="127" t="s">
        <v>2480</v>
      </c>
      <c r="E16372" s="127" t="s">
        <v>65</v>
      </c>
    </row>
    <row r="16373" spans="1:5" x14ac:dyDescent="0.3">
      <c r="A16373" s="126" t="s">
        <v>1446</v>
      </c>
      <c r="B16373" s="126" t="s">
        <v>5021</v>
      </c>
      <c r="C16373" s="126">
        <v>0.931528433220705</v>
      </c>
      <c r="D16373" s="126" t="s">
        <v>2480</v>
      </c>
      <c r="E16373" s="126" t="s">
        <v>65</v>
      </c>
    </row>
    <row r="16374" spans="1:5" x14ac:dyDescent="0.3">
      <c r="A16374" s="127" t="s">
        <v>1447</v>
      </c>
      <c r="B16374" s="127" t="s">
        <v>5021</v>
      </c>
      <c r="C16374" s="127">
        <v>1.05754164811659</v>
      </c>
      <c r="D16374" s="127" t="s">
        <v>2480</v>
      </c>
      <c r="E16374" s="127" t="s">
        <v>65</v>
      </c>
    </row>
    <row r="16375" spans="1:5" x14ac:dyDescent="0.3">
      <c r="A16375" s="126" t="s">
        <v>1448</v>
      </c>
      <c r="B16375" s="126" t="s">
        <v>5021</v>
      </c>
      <c r="C16375" s="126">
        <v>1.1614811297282077</v>
      </c>
      <c r="D16375" s="126" t="s">
        <v>2480</v>
      </c>
      <c r="E16375" s="126" t="s">
        <v>65</v>
      </c>
    </row>
    <row r="16376" spans="1:5" x14ac:dyDescent="0.3">
      <c r="A16376" s="127" t="s">
        <v>1449</v>
      </c>
      <c r="B16376" s="127" t="s">
        <v>5021</v>
      </c>
      <c r="C16376" s="127">
        <v>1.0451370083828999</v>
      </c>
      <c r="D16376" s="127" t="s">
        <v>2480</v>
      </c>
      <c r="E16376" s="127" t="s">
        <v>65</v>
      </c>
    </row>
    <row r="16377" spans="1:5" x14ac:dyDescent="0.3">
      <c r="A16377" s="126" t="s">
        <v>1450</v>
      </c>
      <c r="B16377" s="126" t="s">
        <v>5021</v>
      </c>
      <c r="C16377" s="126">
        <v>0.9650483468385791</v>
      </c>
      <c r="D16377" s="126" t="s">
        <v>2480</v>
      </c>
      <c r="E16377" s="126" t="s">
        <v>65</v>
      </c>
    </row>
    <row r="16378" spans="1:5" x14ac:dyDescent="0.3">
      <c r="A16378" s="127" t="s">
        <v>1451</v>
      </c>
      <c r="B16378" s="127" t="s">
        <v>5021</v>
      </c>
      <c r="C16378" s="127">
        <v>1.0925545312241722</v>
      </c>
      <c r="D16378" s="127" t="s">
        <v>2480</v>
      </c>
      <c r="E16378" s="127" t="s">
        <v>65</v>
      </c>
    </row>
    <row r="16379" spans="1:5" x14ac:dyDescent="0.3">
      <c r="A16379" s="126" t="s">
        <v>1452</v>
      </c>
      <c r="B16379" s="126" t="s">
        <v>5021</v>
      </c>
      <c r="C16379" s="126">
        <v>0.60548996308051695</v>
      </c>
      <c r="D16379" s="126" t="s">
        <v>2480</v>
      </c>
      <c r="E16379" s="126" t="s">
        <v>65</v>
      </c>
    </row>
    <row r="16380" spans="1:5" x14ac:dyDescent="0.3">
      <c r="A16380" s="127" t="s">
        <v>1453</v>
      </c>
      <c r="B16380" s="127" t="s">
        <v>5021</v>
      </c>
      <c r="C16380" s="127">
        <v>1.05754158474948</v>
      </c>
      <c r="D16380" s="127" t="s">
        <v>2480</v>
      </c>
      <c r="E16380" s="127" t="s">
        <v>65</v>
      </c>
    </row>
    <row r="16381" spans="1:5" x14ac:dyDescent="0.3">
      <c r="A16381" s="126" t="s">
        <v>1463</v>
      </c>
      <c r="B16381" s="126" t="s">
        <v>5021</v>
      </c>
      <c r="C16381" s="126">
        <v>0.64983427865932053</v>
      </c>
      <c r="D16381" s="126" t="s">
        <v>2480</v>
      </c>
      <c r="E16381" s="126" t="s">
        <v>65</v>
      </c>
    </row>
    <row r="16382" spans="1:5" x14ac:dyDescent="0.3">
      <c r="A16382" s="127" t="s">
        <v>1464</v>
      </c>
      <c r="B16382" s="127" t="s">
        <v>5021</v>
      </c>
      <c r="C16382" s="127">
        <v>1.0586399434932345</v>
      </c>
      <c r="D16382" s="127" t="s">
        <v>2480</v>
      </c>
      <c r="E16382" s="127" t="s">
        <v>65</v>
      </c>
    </row>
    <row r="16383" spans="1:5" x14ac:dyDescent="0.3">
      <c r="A16383" s="126" t="s">
        <v>1465</v>
      </c>
      <c r="B16383" s="126" t="s">
        <v>5021</v>
      </c>
      <c r="C16383" s="126">
        <v>0.8840464585991421</v>
      </c>
      <c r="D16383" s="126" t="s">
        <v>2480</v>
      </c>
      <c r="E16383" s="126" t="s">
        <v>65</v>
      </c>
    </row>
    <row r="16384" spans="1:5" x14ac:dyDescent="0.3">
      <c r="A16384" s="127" t="s">
        <v>1466</v>
      </c>
      <c r="B16384" s="127" t="s">
        <v>5021</v>
      </c>
      <c r="C16384" s="127">
        <v>1.05754164915864</v>
      </c>
      <c r="D16384" s="127" t="s">
        <v>2480</v>
      </c>
      <c r="E16384" s="127" t="s">
        <v>65</v>
      </c>
    </row>
    <row r="16385" spans="1:5" x14ac:dyDescent="0.3">
      <c r="A16385" s="126" t="s">
        <v>1467</v>
      </c>
      <c r="B16385" s="126" t="s">
        <v>5021</v>
      </c>
      <c r="C16385" s="126">
        <v>0.8597285939911099</v>
      </c>
      <c r="D16385" s="126" t="s">
        <v>2480</v>
      </c>
      <c r="E16385" s="126" t="s">
        <v>65</v>
      </c>
    </row>
    <row r="16386" spans="1:5" x14ac:dyDescent="0.3">
      <c r="A16386" s="127" t="s">
        <v>1468</v>
      </c>
      <c r="B16386" s="127" t="s">
        <v>5021</v>
      </c>
      <c r="C16386" s="127">
        <v>0.6405544561750679</v>
      </c>
      <c r="D16386" s="127" t="s">
        <v>2480</v>
      </c>
      <c r="E16386" s="127" t="s">
        <v>65</v>
      </c>
    </row>
    <row r="16387" spans="1:5" x14ac:dyDescent="0.3">
      <c r="A16387" s="126" t="s">
        <v>1469</v>
      </c>
      <c r="B16387" s="126" t="s">
        <v>5021</v>
      </c>
      <c r="C16387" s="126">
        <v>0.80440823440309539</v>
      </c>
      <c r="D16387" s="126" t="s">
        <v>2480</v>
      </c>
      <c r="E16387" s="126" t="s">
        <v>65</v>
      </c>
    </row>
    <row r="16388" spans="1:5" x14ac:dyDescent="0.3">
      <c r="A16388" s="127" t="s">
        <v>1470</v>
      </c>
      <c r="B16388" s="127" t="s">
        <v>5021</v>
      </c>
      <c r="C16388" s="127">
        <v>0.75610860679865899</v>
      </c>
      <c r="D16388" s="127" t="s">
        <v>2480</v>
      </c>
      <c r="E16388" s="127" t="s">
        <v>65</v>
      </c>
    </row>
    <row r="16389" spans="1:5" x14ac:dyDescent="0.3">
      <c r="A16389" s="126" t="s">
        <v>1471</v>
      </c>
      <c r="B16389" s="126" t="s">
        <v>5021</v>
      </c>
      <c r="C16389" s="126">
        <v>0.98403515842437483</v>
      </c>
      <c r="D16389" s="126" t="s">
        <v>2480</v>
      </c>
      <c r="E16389" s="126" t="s">
        <v>65</v>
      </c>
    </row>
    <row r="16390" spans="1:5" x14ac:dyDescent="0.3">
      <c r="A16390" s="127" t="s">
        <v>1472</v>
      </c>
      <c r="B16390" s="127" t="s">
        <v>5021</v>
      </c>
      <c r="C16390" s="127">
        <v>0.94657177504534862</v>
      </c>
      <c r="D16390" s="127" t="s">
        <v>2480</v>
      </c>
      <c r="E16390" s="127" t="s">
        <v>65</v>
      </c>
    </row>
    <row r="16391" spans="1:5" x14ac:dyDescent="0.3">
      <c r="A16391" s="126" t="s">
        <v>1473</v>
      </c>
      <c r="B16391" s="126" t="s">
        <v>5021</v>
      </c>
      <c r="C16391" s="126">
        <v>0.88833669286700578</v>
      </c>
      <c r="D16391" s="126" t="s">
        <v>2480</v>
      </c>
      <c r="E16391" s="126" t="s">
        <v>65</v>
      </c>
    </row>
    <row r="16392" spans="1:5" x14ac:dyDescent="0.3">
      <c r="A16392" s="127" t="s">
        <v>1474</v>
      </c>
      <c r="B16392" s="127" t="s">
        <v>5021</v>
      </c>
      <c r="C16392" s="127">
        <v>0.66472982480885778</v>
      </c>
      <c r="D16392" s="127" t="s">
        <v>2480</v>
      </c>
      <c r="E16392" s="127" t="s">
        <v>65</v>
      </c>
    </row>
    <row r="16393" spans="1:5" x14ac:dyDescent="0.3">
      <c r="A16393" s="126" t="s">
        <v>1475</v>
      </c>
      <c r="B16393" s="126" t="s">
        <v>5021</v>
      </c>
      <c r="C16393" s="126">
        <v>0.86390871067577168</v>
      </c>
      <c r="D16393" s="126" t="s">
        <v>2480</v>
      </c>
      <c r="E16393" s="126" t="s">
        <v>65</v>
      </c>
    </row>
    <row r="16394" spans="1:5" x14ac:dyDescent="0.3">
      <c r="A16394" s="127" t="s">
        <v>1476</v>
      </c>
      <c r="B16394" s="127" t="s">
        <v>5021</v>
      </c>
      <c r="C16394" s="127">
        <v>1.0575416726025899</v>
      </c>
      <c r="D16394" s="127" t="s">
        <v>2480</v>
      </c>
      <c r="E16394" s="127" t="s">
        <v>65</v>
      </c>
    </row>
    <row r="16395" spans="1:5" x14ac:dyDescent="0.3">
      <c r="A16395" s="126" t="s">
        <v>1477</v>
      </c>
      <c r="B16395" s="126" t="s">
        <v>5021</v>
      </c>
      <c r="C16395" s="126">
        <v>0.934188697307058</v>
      </c>
      <c r="D16395" s="126" t="s">
        <v>2480</v>
      </c>
      <c r="E16395" s="126" t="s">
        <v>65</v>
      </c>
    </row>
    <row r="16396" spans="1:5" x14ac:dyDescent="0.3">
      <c r="A16396" s="127" t="s">
        <v>1478</v>
      </c>
      <c r="B16396" s="127" t="s">
        <v>5021</v>
      </c>
      <c r="C16396" s="127">
        <v>1.05317825652756</v>
      </c>
      <c r="D16396" s="127" t="s">
        <v>2480</v>
      </c>
      <c r="E16396" s="127" t="s">
        <v>65</v>
      </c>
    </row>
    <row r="16397" spans="1:5" x14ac:dyDescent="0.3">
      <c r="A16397" s="126" t="s">
        <v>1479</v>
      </c>
      <c r="B16397" s="126" t="s">
        <v>5021</v>
      </c>
      <c r="C16397" s="126">
        <v>1.0573590924820899</v>
      </c>
      <c r="D16397" s="126" t="s">
        <v>2480</v>
      </c>
      <c r="E16397" s="126" t="s">
        <v>65</v>
      </c>
    </row>
    <row r="16398" spans="1:5" x14ac:dyDescent="0.3">
      <c r="A16398" s="127" t="s">
        <v>1480</v>
      </c>
      <c r="B16398" s="127" t="s">
        <v>5021</v>
      </c>
      <c r="C16398" s="127">
        <v>0.60326788530326203</v>
      </c>
      <c r="D16398" s="127" t="s">
        <v>2480</v>
      </c>
      <c r="E16398" s="127" t="s">
        <v>65</v>
      </c>
    </row>
    <row r="16399" spans="1:5" x14ac:dyDescent="0.3">
      <c r="A16399" s="126" t="s">
        <v>1481</v>
      </c>
      <c r="B16399" s="126" t="s">
        <v>5021</v>
      </c>
      <c r="C16399" s="126">
        <v>1.05700664299526</v>
      </c>
      <c r="D16399" s="126" t="s">
        <v>2480</v>
      </c>
      <c r="E16399" s="126" t="s">
        <v>65</v>
      </c>
    </row>
    <row r="16400" spans="1:5" x14ac:dyDescent="0.3">
      <c r="A16400" s="127" t="s">
        <v>1482</v>
      </c>
      <c r="B16400" s="127" t="s">
        <v>5021</v>
      </c>
      <c r="C16400" s="127">
        <v>0.80047297431417297</v>
      </c>
      <c r="D16400" s="127" t="s">
        <v>2480</v>
      </c>
      <c r="E16400" s="127" t="s">
        <v>65</v>
      </c>
    </row>
    <row r="16401" spans="1:5" x14ac:dyDescent="0.3">
      <c r="A16401" s="126" t="s">
        <v>1483</v>
      </c>
      <c r="B16401" s="126" t="s">
        <v>5021</v>
      </c>
      <c r="C16401" s="126">
        <v>1.0575309439062399</v>
      </c>
      <c r="D16401" s="126" t="s">
        <v>2480</v>
      </c>
      <c r="E16401" s="126" t="s">
        <v>65</v>
      </c>
    </row>
    <row r="16402" spans="1:5" x14ac:dyDescent="0.3">
      <c r="A16402" s="127" t="s">
        <v>1484</v>
      </c>
      <c r="B16402" s="127" t="s">
        <v>5021</v>
      </c>
      <c r="C16402" s="127">
        <v>0.85564871617063398</v>
      </c>
      <c r="D16402" s="127" t="s">
        <v>2480</v>
      </c>
      <c r="E16402" s="127" t="s">
        <v>65</v>
      </c>
    </row>
    <row r="16403" spans="1:5" x14ac:dyDescent="0.3">
      <c r="A16403" s="126" t="s">
        <v>1485</v>
      </c>
      <c r="B16403" s="126" t="s">
        <v>5021</v>
      </c>
      <c r="C16403" s="126">
        <v>0.85725434831063896</v>
      </c>
      <c r="D16403" s="126" t="s">
        <v>2480</v>
      </c>
      <c r="E16403" s="126" t="s">
        <v>65</v>
      </c>
    </row>
    <row r="16404" spans="1:5" x14ac:dyDescent="0.3">
      <c r="A16404" s="127" t="s">
        <v>1486</v>
      </c>
      <c r="B16404" s="127" t="s">
        <v>5021</v>
      </c>
      <c r="C16404" s="127">
        <v>0.76708314456258275</v>
      </c>
      <c r="D16404" s="127" t="s">
        <v>2480</v>
      </c>
      <c r="E16404" s="127" t="s">
        <v>65</v>
      </c>
    </row>
    <row r="16405" spans="1:5" x14ac:dyDescent="0.3">
      <c r="A16405" s="126" t="s">
        <v>1487</v>
      </c>
      <c r="B16405" s="126" t="s">
        <v>5021</v>
      </c>
      <c r="C16405" s="126">
        <v>0.72873386872837498</v>
      </c>
      <c r="D16405" s="126" t="s">
        <v>2480</v>
      </c>
      <c r="E16405" s="126" t="s">
        <v>65</v>
      </c>
    </row>
    <row r="16406" spans="1:5" x14ac:dyDescent="0.3">
      <c r="A16406" s="127" t="s">
        <v>1488</v>
      </c>
      <c r="B16406" s="127" t="s">
        <v>5021</v>
      </c>
      <c r="C16406" s="127">
        <v>0.611169353624192</v>
      </c>
      <c r="D16406" s="127" t="s">
        <v>2480</v>
      </c>
      <c r="E16406" s="127" t="s">
        <v>65</v>
      </c>
    </row>
    <row r="16407" spans="1:5" x14ac:dyDescent="0.3">
      <c r="A16407" s="126" t="s">
        <v>1489</v>
      </c>
      <c r="B16407" s="126" t="s">
        <v>5021</v>
      </c>
      <c r="C16407" s="126">
        <v>0.76840509737651297</v>
      </c>
      <c r="D16407" s="126" t="s">
        <v>2480</v>
      </c>
      <c r="E16407" s="126" t="s">
        <v>65</v>
      </c>
    </row>
    <row r="16408" spans="1:5" x14ac:dyDescent="0.3">
      <c r="A16408" s="127" t="s">
        <v>1490</v>
      </c>
      <c r="B16408" s="127" t="s">
        <v>5021</v>
      </c>
      <c r="C16408" s="127">
        <v>0.60798978557771499</v>
      </c>
      <c r="D16408" s="127" t="s">
        <v>2480</v>
      </c>
      <c r="E16408" s="127" t="s">
        <v>65</v>
      </c>
    </row>
    <row r="16409" spans="1:5" x14ac:dyDescent="0.3">
      <c r="A16409" s="126" t="s">
        <v>1491</v>
      </c>
      <c r="B16409" s="126" t="s">
        <v>5021</v>
      </c>
      <c r="C16409" s="126">
        <v>0.77793930253403931</v>
      </c>
      <c r="D16409" s="126" t="s">
        <v>2480</v>
      </c>
      <c r="E16409" s="126" t="s">
        <v>65</v>
      </c>
    </row>
    <row r="16410" spans="1:5" x14ac:dyDescent="0.3">
      <c r="A16410" s="127" t="s">
        <v>1492</v>
      </c>
      <c r="B16410" s="127" t="s">
        <v>5021</v>
      </c>
      <c r="C16410" s="127">
        <v>0.786636263670623</v>
      </c>
      <c r="D16410" s="127" t="s">
        <v>2480</v>
      </c>
      <c r="E16410" s="127" t="s">
        <v>65</v>
      </c>
    </row>
    <row r="16411" spans="1:5" x14ac:dyDescent="0.3">
      <c r="A16411" s="126" t="s">
        <v>1493</v>
      </c>
      <c r="B16411" s="126" t="s">
        <v>5021</v>
      </c>
      <c r="C16411" s="126">
        <v>0.60326829373359803</v>
      </c>
      <c r="D16411" s="126" t="s">
        <v>2480</v>
      </c>
      <c r="E16411" s="126" t="s">
        <v>65</v>
      </c>
    </row>
    <row r="16412" spans="1:5" x14ac:dyDescent="0.3">
      <c r="A16412" s="127" t="s">
        <v>1494</v>
      </c>
      <c r="B16412" s="127" t="s">
        <v>5021</v>
      </c>
      <c r="C16412" s="127">
        <v>0.61992131114775795</v>
      </c>
      <c r="D16412" s="127" t="s">
        <v>2480</v>
      </c>
      <c r="E16412" s="127" t="s">
        <v>65</v>
      </c>
    </row>
    <row r="16413" spans="1:5" x14ac:dyDescent="0.3">
      <c r="A16413" s="126" t="s">
        <v>1495</v>
      </c>
      <c r="B16413" s="126" t="s">
        <v>5021</v>
      </c>
      <c r="C16413" s="126">
        <v>0.76778028046003022</v>
      </c>
      <c r="D16413" s="126" t="s">
        <v>2480</v>
      </c>
      <c r="E16413" s="126" t="s">
        <v>65</v>
      </c>
    </row>
    <row r="16414" spans="1:5" x14ac:dyDescent="0.3">
      <c r="A16414" s="127" t="s">
        <v>1496</v>
      </c>
      <c r="B16414" s="127" t="s">
        <v>5021</v>
      </c>
      <c r="C16414" s="127">
        <v>0.72986424189916077</v>
      </c>
      <c r="D16414" s="127" t="s">
        <v>2480</v>
      </c>
      <c r="E16414" s="127" t="s">
        <v>65</v>
      </c>
    </row>
    <row r="16415" spans="1:5" x14ac:dyDescent="0.3">
      <c r="A16415" s="126" t="s">
        <v>1497</v>
      </c>
      <c r="B16415" s="126" t="s">
        <v>5021</v>
      </c>
      <c r="C16415" s="126">
        <v>0.69493874646090836</v>
      </c>
      <c r="D16415" s="126" t="s">
        <v>2480</v>
      </c>
      <c r="E16415" s="126" t="s">
        <v>65</v>
      </c>
    </row>
    <row r="16416" spans="1:5" x14ac:dyDescent="0.3">
      <c r="A16416" s="127" t="s">
        <v>1498</v>
      </c>
      <c r="B16416" s="127" t="s">
        <v>5021</v>
      </c>
      <c r="C16416" s="127">
        <v>0.70230231850292602</v>
      </c>
      <c r="D16416" s="127" t="s">
        <v>2480</v>
      </c>
      <c r="E16416" s="127" t="s">
        <v>65</v>
      </c>
    </row>
    <row r="16417" spans="1:5" x14ac:dyDescent="0.3">
      <c r="A16417" s="126" t="s">
        <v>1499</v>
      </c>
      <c r="B16417" s="126" t="s">
        <v>5021</v>
      </c>
      <c r="C16417" s="126">
        <v>1.03857700248173</v>
      </c>
      <c r="D16417" s="126" t="s">
        <v>2480</v>
      </c>
      <c r="E16417" s="126" t="s">
        <v>65</v>
      </c>
    </row>
    <row r="16418" spans="1:5" x14ac:dyDescent="0.3">
      <c r="A16418" s="127" t="s">
        <v>1500</v>
      </c>
      <c r="B16418" s="127" t="s">
        <v>5021</v>
      </c>
      <c r="C16418" s="127">
        <v>0.67028484502976204</v>
      </c>
      <c r="D16418" s="127" t="s">
        <v>2480</v>
      </c>
      <c r="E16418" s="127" t="s">
        <v>65</v>
      </c>
    </row>
    <row r="16419" spans="1:5" x14ac:dyDescent="0.3">
      <c r="A16419" s="126" t="s">
        <v>1501</v>
      </c>
      <c r="B16419" s="126" t="s">
        <v>5021</v>
      </c>
      <c r="C16419" s="126">
        <v>1.0575416438970799</v>
      </c>
      <c r="D16419" s="126" t="s">
        <v>2480</v>
      </c>
      <c r="E16419" s="126" t="s">
        <v>65</v>
      </c>
    </row>
    <row r="16420" spans="1:5" x14ac:dyDescent="0.3">
      <c r="A16420" s="127" t="s">
        <v>1502</v>
      </c>
      <c r="B16420" s="127" t="s">
        <v>5021</v>
      </c>
      <c r="C16420" s="127">
        <v>1.0575415964091499</v>
      </c>
      <c r="D16420" s="127" t="s">
        <v>2480</v>
      </c>
      <c r="E16420" s="127" t="s">
        <v>65</v>
      </c>
    </row>
    <row r="16421" spans="1:5" x14ac:dyDescent="0.3">
      <c r="A16421" s="126" t="s">
        <v>1503</v>
      </c>
      <c r="B16421" s="126" t="s">
        <v>5021</v>
      </c>
      <c r="C16421" s="126">
        <v>0.74451455426286772</v>
      </c>
      <c r="D16421" s="126" t="s">
        <v>2480</v>
      </c>
      <c r="E16421" s="126" t="s">
        <v>65</v>
      </c>
    </row>
    <row r="16422" spans="1:5" x14ac:dyDescent="0.3">
      <c r="A16422" s="127" t="s">
        <v>1504</v>
      </c>
      <c r="B16422" s="127" t="s">
        <v>5021</v>
      </c>
      <c r="C16422" s="127">
        <v>0.60349916970078299</v>
      </c>
      <c r="D16422" s="127" t="s">
        <v>2480</v>
      </c>
      <c r="E16422" s="127" t="s">
        <v>65</v>
      </c>
    </row>
    <row r="16423" spans="1:5" x14ac:dyDescent="0.3">
      <c r="A16423" s="126" t="s">
        <v>1505</v>
      </c>
      <c r="B16423" s="126" t="s">
        <v>5021</v>
      </c>
      <c r="C16423" s="126">
        <v>0.63531033790289404</v>
      </c>
      <c r="D16423" s="126" t="s">
        <v>2480</v>
      </c>
      <c r="E16423" s="126" t="s">
        <v>65</v>
      </c>
    </row>
    <row r="16424" spans="1:5" x14ac:dyDescent="0.3">
      <c r="A16424" s="127" t="s">
        <v>1506</v>
      </c>
      <c r="B16424" s="127" t="s">
        <v>5021</v>
      </c>
      <c r="C16424" s="127">
        <v>0.654415006604952</v>
      </c>
      <c r="D16424" s="127" t="s">
        <v>2480</v>
      </c>
      <c r="E16424" s="127" t="s">
        <v>65</v>
      </c>
    </row>
    <row r="16425" spans="1:5" x14ac:dyDescent="0.3">
      <c r="A16425" s="126" t="s">
        <v>1507</v>
      </c>
      <c r="B16425" s="126" t="s">
        <v>5021</v>
      </c>
      <c r="C16425" s="126">
        <v>0.60476007455857805</v>
      </c>
      <c r="D16425" s="126" t="s">
        <v>2480</v>
      </c>
      <c r="E16425" s="126" t="s">
        <v>65</v>
      </c>
    </row>
    <row r="16426" spans="1:5" x14ac:dyDescent="0.3">
      <c r="A16426" s="127" t="s">
        <v>1508</v>
      </c>
      <c r="B16426" s="127" t="s">
        <v>5021</v>
      </c>
      <c r="C16426" s="127">
        <v>0.64503500913316203</v>
      </c>
      <c r="D16426" s="127" t="s">
        <v>2480</v>
      </c>
      <c r="E16426" s="127" t="s">
        <v>65</v>
      </c>
    </row>
    <row r="16427" spans="1:5" x14ac:dyDescent="0.3">
      <c r="A16427" s="126" t="s">
        <v>1509</v>
      </c>
      <c r="B16427" s="126" t="s">
        <v>5021</v>
      </c>
      <c r="C16427" s="126">
        <v>0.57096698730504303</v>
      </c>
      <c r="D16427" s="126" t="s">
        <v>2480</v>
      </c>
      <c r="E16427" s="126" t="s">
        <v>65</v>
      </c>
    </row>
    <row r="16428" spans="1:5" x14ac:dyDescent="0.3">
      <c r="A16428" s="127" t="s">
        <v>1510</v>
      </c>
      <c r="B16428" s="127" t="s">
        <v>5021</v>
      </c>
      <c r="C16428" s="127">
        <v>0.60327231613229704</v>
      </c>
      <c r="D16428" s="127" t="s">
        <v>2480</v>
      </c>
      <c r="E16428" s="127" t="s">
        <v>65</v>
      </c>
    </row>
    <row r="16429" spans="1:5" x14ac:dyDescent="0.3">
      <c r="A16429" s="126" t="s">
        <v>1511</v>
      </c>
      <c r="B16429" s="126" t="s">
        <v>5021</v>
      </c>
      <c r="C16429" s="126">
        <v>0.96823053692845595</v>
      </c>
      <c r="D16429" s="126" t="s">
        <v>2480</v>
      </c>
      <c r="E16429" s="126" t="s">
        <v>65</v>
      </c>
    </row>
    <row r="16430" spans="1:5" x14ac:dyDescent="0.3">
      <c r="A16430" s="127" t="s">
        <v>1512</v>
      </c>
      <c r="B16430" s="127" t="s">
        <v>5021</v>
      </c>
      <c r="C16430" s="127">
        <v>1.0643550281584357</v>
      </c>
      <c r="D16430" s="127" t="s">
        <v>2480</v>
      </c>
      <c r="E16430" s="127" t="s">
        <v>65</v>
      </c>
    </row>
    <row r="16431" spans="1:5" x14ac:dyDescent="0.3">
      <c r="A16431" s="126" t="s">
        <v>1513</v>
      </c>
      <c r="B16431" s="126" t="s">
        <v>5021</v>
      </c>
      <c r="C16431" s="126">
        <v>0.91879290684766279</v>
      </c>
      <c r="D16431" s="126" t="s">
        <v>2480</v>
      </c>
      <c r="E16431" s="126" t="s">
        <v>65</v>
      </c>
    </row>
    <row r="16432" spans="1:5" x14ac:dyDescent="0.3">
      <c r="A16432" s="127" t="s">
        <v>1514</v>
      </c>
      <c r="B16432" s="127" t="s">
        <v>5021</v>
      </c>
      <c r="C16432" s="127">
        <v>0.89115096653677639</v>
      </c>
      <c r="D16432" s="127" t="s">
        <v>2480</v>
      </c>
      <c r="E16432" s="127" t="s">
        <v>65</v>
      </c>
    </row>
    <row r="16433" spans="1:5" x14ac:dyDescent="0.3">
      <c r="A16433" s="126" t="s">
        <v>1515</v>
      </c>
      <c r="B16433" s="126" t="s">
        <v>5021</v>
      </c>
      <c r="C16433" s="126">
        <v>0.76346063151779797</v>
      </c>
      <c r="D16433" s="126" t="s">
        <v>2480</v>
      </c>
      <c r="E16433" s="126" t="s">
        <v>65</v>
      </c>
    </row>
    <row r="16434" spans="1:5" x14ac:dyDescent="0.3">
      <c r="A16434" s="127" t="s">
        <v>1516</v>
      </c>
      <c r="B16434" s="127" t="s">
        <v>5021</v>
      </c>
      <c r="C16434" s="127">
        <v>0.81087464236509199</v>
      </c>
      <c r="D16434" s="127" t="s">
        <v>2480</v>
      </c>
      <c r="E16434" s="127" t="s">
        <v>65</v>
      </c>
    </row>
    <row r="16435" spans="1:5" x14ac:dyDescent="0.3">
      <c r="A16435" s="126" t="s">
        <v>1517</v>
      </c>
      <c r="B16435" s="126" t="s">
        <v>5021</v>
      </c>
      <c r="C16435" s="126">
        <v>1.0575161152052901</v>
      </c>
      <c r="D16435" s="126" t="s">
        <v>2480</v>
      </c>
      <c r="E16435" s="126" t="s">
        <v>65</v>
      </c>
    </row>
    <row r="16436" spans="1:5" x14ac:dyDescent="0.3">
      <c r="A16436" s="127" t="s">
        <v>1518</v>
      </c>
      <c r="B16436" s="127" t="s">
        <v>5021</v>
      </c>
      <c r="C16436" s="127">
        <v>0.68863532763797497</v>
      </c>
      <c r="D16436" s="127" t="s">
        <v>2480</v>
      </c>
      <c r="E16436" s="127" t="s">
        <v>65</v>
      </c>
    </row>
    <row r="16437" spans="1:5" x14ac:dyDescent="0.3">
      <c r="A16437" s="126" t="s">
        <v>1519</v>
      </c>
      <c r="B16437" s="126" t="s">
        <v>5021</v>
      </c>
      <c r="C16437" s="126">
        <v>0.96545698452303597</v>
      </c>
      <c r="D16437" s="126" t="s">
        <v>2480</v>
      </c>
      <c r="E16437" s="126" t="s">
        <v>65</v>
      </c>
    </row>
    <row r="16438" spans="1:5" x14ac:dyDescent="0.3">
      <c r="A16438" s="127" t="s">
        <v>1520</v>
      </c>
      <c r="B16438" s="127" t="s">
        <v>5021</v>
      </c>
      <c r="C16438" s="127">
        <v>0.65348838834487644</v>
      </c>
      <c r="D16438" s="127" t="s">
        <v>2480</v>
      </c>
      <c r="E16438" s="127" t="s">
        <v>65</v>
      </c>
    </row>
    <row r="16439" spans="1:5" x14ac:dyDescent="0.3">
      <c r="A16439" s="126" t="s">
        <v>1521</v>
      </c>
      <c r="B16439" s="126" t="s">
        <v>5021</v>
      </c>
      <c r="C16439" s="126">
        <v>0.78362396155869496</v>
      </c>
      <c r="D16439" s="126" t="s">
        <v>2480</v>
      </c>
      <c r="E16439" s="126" t="s">
        <v>65</v>
      </c>
    </row>
    <row r="16440" spans="1:5" x14ac:dyDescent="0.3">
      <c r="A16440" s="127" t="s">
        <v>1522</v>
      </c>
      <c r="B16440" s="127" t="s">
        <v>5021</v>
      </c>
      <c r="C16440" s="127">
        <v>0.90981107992218702</v>
      </c>
      <c r="D16440" s="127" t="s">
        <v>2480</v>
      </c>
      <c r="E16440" s="127" t="s">
        <v>65</v>
      </c>
    </row>
    <row r="16441" spans="1:5" x14ac:dyDescent="0.3">
      <c r="A16441" s="126" t="s">
        <v>1523</v>
      </c>
      <c r="B16441" s="126" t="s">
        <v>5021</v>
      </c>
      <c r="C16441" s="126">
        <v>0.60945692038066601</v>
      </c>
      <c r="D16441" s="126" t="s">
        <v>2480</v>
      </c>
      <c r="E16441" s="126" t="s">
        <v>65</v>
      </c>
    </row>
    <row r="16442" spans="1:5" x14ac:dyDescent="0.3">
      <c r="A16442" s="127" t="s">
        <v>1524</v>
      </c>
      <c r="B16442" s="127" t="s">
        <v>5021</v>
      </c>
      <c r="C16442" s="127">
        <v>0.92040918431675989</v>
      </c>
      <c r="D16442" s="127" t="s">
        <v>2480</v>
      </c>
      <c r="E16442" s="127" t="s">
        <v>65</v>
      </c>
    </row>
    <row r="16443" spans="1:5" x14ac:dyDescent="0.3">
      <c r="A16443" s="126" t="s">
        <v>1525</v>
      </c>
      <c r="B16443" s="126" t="s">
        <v>5021</v>
      </c>
      <c r="C16443" s="126">
        <v>0.85019068788698804</v>
      </c>
      <c r="D16443" s="126" t="s">
        <v>2480</v>
      </c>
      <c r="E16443" s="126" t="s">
        <v>65</v>
      </c>
    </row>
    <row r="16444" spans="1:5" x14ac:dyDescent="0.3">
      <c r="A16444" s="127" t="s">
        <v>1526</v>
      </c>
      <c r="B16444" s="127" t="s">
        <v>5021</v>
      </c>
      <c r="C16444" s="127">
        <v>0.85877413594064411</v>
      </c>
      <c r="D16444" s="127" t="s">
        <v>2480</v>
      </c>
      <c r="E16444" s="127" t="s">
        <v>65</v>
      </c>
    </row>
    <row r="16445" spans="1:5" x14ac:dyDescent="0.3">
      <c r="A16445" s="126" t="s">
        <v>1527</v>
      </c>
      <c r="B16445" s="126" t="s">
        <v>5021</v>
      </c>
      <c r="C16445" s="126">
        <v>0.74201707577642084</v>
      </c>
      <c r="D16445" s="126" t="s">
        <v>2480</v>
      </c>
      <c r="E16445" s="126" t="s">
        <v>65</v>
      </c>
    </row>
    <row r="16446" spans="1:5" x14ac:dyDescent="0.3">
      <c r="A16446" s="127" t="s">
        <v>1528</v>
      </c>
      <c r="B16446" s="127" t="s">
        <v>5021</v>
      </c>
      <c r="C16446" s="127">
        <v>1.0044294277783601</v>
      </c>
      <c r="D16446" s="127" t="s">
        <v>2480</v>
      </c>
      <c r="E16446" s="127" t="s">
        <v>65</v>
      </c>
    </row>
    <row r="16447" spans="1:5" x14ac:dyDescent="0.3">
      <c r="A16447" s="126" t="s">
        <v>1529</v>
      </c>
      <c r="B16447" s="126" t="s">
        <v>5021</v>
      </c>
      <c r="C16447" s="126">
        <v>0.72955193213016301</v>
      </c>
      <c r="D16447" s="126" t="s">
        <v>2480</v>
      </c>
      <c r="E16447" s="126" t="s">
        <v>65</v>
      </c>
    </row>
    <row r="16448" spans="1:5" x14ac:dyDescent="0.3">
      <c r="A16448" s="127" t="s">
        <v>1530</v>
      </c>
      <c r="B16448" s="127" t="s">
        <v>5021</v>
      </c>
      <c r="C16448" s="127">
        <v>0.68346525770143296</v>
      </c>
      <c r="D16448" s="127" t="s">
        <v>2480</v>
      </c>
      <c r="E16448" s="127" t="s">
        <v>65</v>
      </c>
    </row>
    <row r="16449" spans="1:5" x14ac:dyDescent="0.3">
      <c r="A16449" s="126" t="s">
        <v>1531</v>
      </c>
      <c r="B16449" s="126" t="s">
        <v>5021</v>
      </c>
      <c r="C16449" s="126">
        <v>0.72234458456331696</v>
      </c>
      <c r="D16449" s="126" t="s">
        <v>2480</v>
      </c>
      <c r="E16449" s="126" t="s">
        <v>65</v>
      </c>
    </row>
    <row r="16450" spans="1:5" x14ac:dyDescent="0.3">
      <c r="A16450" s="127" t="s">
        <v>1532</v>
      </c>
      <c r="B16450" s="127" t="s">
        <v>5021</v>
      </c>
      <c r="C16450" s="127">
        <v>0.718903840554312</v>
      </c>
      <c r="D16450" s="127" t="s">
        <v>2480</v>
      </c>
      <c r="E16450" s="127" t="s">
        <v>65</v>
      </c>
    </row>
    <row r="16451" spans="1:5" x14ac:dyDescent="0.3">
      <c r="A16451" s="126" t="s">
        <v>1533</v>
      </c>
      <c r="B16451" s="126" t="s">
        <v>5021</v>
      </c>
      <c r="C16451" s="126">
        <v>0.59539368463345799</v>
      </c>
      <c r="D16451" s="126" t="s">
        <v>2480</v>
      </c>
      <c r="E16451" s="126" t="s">
        <v>65</v>
      </c>
    </row>
    <row r="16452" spans="1:5" x14ac:dyDescent="0.3">
      <c r="A16452" s="127" t="s">
        <v>1534</v>
      </c>
      <c r="B16452" s="127" t="s">
        <v>5021</v>
      </c>
      <c r="C16452" s="127">
        <v>0.66286736975082805</v>
      </c>
      <c r="D16452" s="127" t="s">
        <v>2480</v>
      </c>
      <c r="E16452" s="127" t="s">
        <v>65</v>
      </c>
    </row>
    <row r="16453" spans="1:5" x14ac:dyDescent="0.3">
      <c r="A16453" s="126" t="s">
        <v>1535</v>
      </c>
      <c r="B16453" s="126" t="s">
        <v>5021</v>
      </c>
      <c r="C16453" s="126">
        <v>0.61264201099762905</v>
      </c>
      <c r="D16453" s="126" t="s">
        <v>2480</v>
      </c>
      <c r="E16453" s="126" t="s">
        <v>65</v>
      </c>
    </row>
    <row r="16454" spans="1:5" x14ac:dyDescent="0.3">
      <c r="A16454" s="127" t="s">
        <v>1536</v>
      </c>
      <c r="B16454" s="127" t="s">
        <v>5021</v>
      </c>
      <c r="C16454" s="127">
        <v>0.77079812841333895</v>
      </c>
      <c r="D16454" s="127" t="s">
        <v>2480</v>
      </c>
      <c r="E16454" s="127" t="s">
        <v>65</v>
      </c>
    </row>
    <row r="16455" spans="1:5" x14ac:dyDescent="0.3">
      <c r="A16455" s="126" t="s">
        <v>1537</v>
      </c>
      <c r="B16455" s="126" t="s">
        <v>5021</v>
      </c>
      <c r="C16455" s="126">
        <v>0.61460027715867405</v>
      </c>
      <c r="D16455" s="126" t="s">
        <v>2480</v>
      </c>
      <c r="E16455" s="126" t="s">
        <v>65</v>
      </c>
    </row>
    <row r="16456" spans="1:5" x14ac:dyDescent="0.3">
      <c r="A16456" s="127" t="s">
        <v>1538</v>
      </c>
      <c r="B16456" s="127" t="s">
        <v>5021</v>
      </c>
      <c r="C16456" s="127">
        <v>0.69313131820381102</v>
      </c>
      <c r="D16456" s="127" t="s">
        <v>2480</v>
      </c>
      <c r="E16456" s="127" t="s">
        <v>65</v>
      </c>
    </row>
    <row r="16457" spans="1:5" x14ac:dyDescent="0.3">
      <c r="A16457" s="126" t="s">
        <v>1539</v>
      </c>
      <c r="B16457" s="126" t="s">
        <v>5021</v>
      </c>
      <c r="C16457" s="126">
        <v>0.69480054732920404</v>
      </c>
      <c r="D16457" s="126" t="s">
        <v>2480</v>
      </c>
      <c r="E16457" s="126" t="s">
        <v>65</v>
      </c>
    </row>
    <row r="16458" spans="1:5" x14ac:dyDescent="0.3">
      <c r="A16458" s="127" t="s">
        <v>1540</v>
      </c>
      <c r="B16458" s="127" t="s">
        <v>5021</v>
      </c>
      <c r="C16458" s="127">
        <v>0.86390871067577168</v>
      </c>
      <c r="D16458" s="127" t="s">
        <v>2480</v>
      </c>
      <c r="E16458" s="127" t="s">
        <v>65</v>
      </c>
    </row>
    <row r="16459" spans="1:5" x14ac:dyDescent="0.3">
      <c r="A16459" s="126" t="s">
        <v>1541</v>
      </c>
      <c r="B16459" s="126" t="s">
        <v>5021</v>
      </c>
      <c r="C16459" s="126">
        <v>0.80706335605941504</v>
      </c>
      <c r="D16459" s="126" t="s">
        <v>2480</v>
      </c>
      <c r="E16459" s="126" t="s">
        <v>65</v>
      </c>
    </row>
    <row r="16460" spans="1:5" x14ac:dyDescent="0.3">
      <c r="A16460" s="127" t="s">
        <v>1542</v>
      </c>
      <c r="B16460" s="127" t="s">
        <v>5021</v>
      </c>
      <c r="C16460" s="127">
        <v>0.656566385042886</v>
      </c>
      <c r="D16460" s="127" t="s">
        <v>2480</v>
      </c>
      <c r="E16460" s="127" t="s">
        <v>65</v>
      </c>
    </row>
    <row r="16461" spans="1:5" x14ac:dyDescent="0.3">
      <c r="A16461" s="126" t="s">
        <v>1543</v>
      </c>
      <c r="B16461" s="126" t="s">
        <v>5021</v>
      </c>
      <c r="C16461" s="126">
        <v>0.69576446224770305</v>
      </c>
      <c r="D16461" s="126" t="s">
        <v>2480</v>
      </c>
      <c r="E16461" s="126" t="s">
        <v>65</v>
      </c>
    </row>
    <row r="16462" spans="1:5" x14ac:dyDescent="0.3">
      <c r="A16462" s="127" t="s">
        <v>1544</v>
      </c>
      <c r="B16462" s="127" t="s">
        <v>5021</v>
      </c>
      <c r="C16462" s="127">
        <v>0.76373579573603811</v>
      </c>
      <c r="D16462" s="127" t="s">
        <v>2480</v>
      </c>
      <c r="E16462" s="127" t="s">
        <v>65</v>
      </c>
    </row>
    <row r="16463" spans="1:5" x14ac:dyDescent="0.3">
      <c r="A16463" s="126" t="s">
        <v>1545</v>
      </c>
      <c r="B16463" s="126" t="s">
        <v>5021</v>
      </c>
      <c r="C16463" s="126">
        <v>0.67243684914297497</v>
      </c>
      <c r="D16463" s="126" t="s">
        <v>2480</v>
      </c>
      <c r="E16463" s="126" t="s">
        <v>65</v>
      </c>
    </row>
    <row r="16464" spans="1:5" x14ac:dyDescent="0.3">
      <c r="A16464" s="127" t="s">
        <v>1546</v>
      </c>
      <c r="B16464" s="127" t="s">
        <v>5021</v>
      </c>
      <c r="C16464" s="127">
        <v>0.72773079977865696</v>
      </c>
      <c r="D16464" s="127" t="s">
        <v>2480</v>
      </c>
      <c r="E16464" s="127" t="s">
        <v>65</v>
      </c>
    </row>
    <row r="16465" spans="1:5" x14ac:dyDescent="0.3">
      <c r="A16465" s="126" t="s">
        <v>1547</v>
      </c>
      <c r="B16465" s="126" t="s">
        <v>5021</v>
      </c>
      <c r="C16465" s="126">
        <v>0.63880849398214634</v>
      </c>
      <c r="D16465" s="126" t="s">
        <v>2480</v>
      </c>
      <c r="E16465" s="126" t="s">
        <v>65</v>
      </c>
    </row>
    <row r="16466" spans="1:5" x14ac:dyDescent="0.3">
      <c r="A16466" s="127" t="s">
        <v>1548</v>
      </c>
      <c r="B16466" s="127" t="s">
        <v>5021</v>
      </c>
      <c r="C16466" s="127">
        <v>1.0445052986044701</v>
      </c>
      <c r="D16466" s="127" t="s">
        <v>2480</v>
      </c>
      <c r="E16466" s="127" t="s">
        <v>65</v>
      </c>
    </row>
    <row r="16467" spans="1:5" x14ac:dyDescent="0.3">
      <c r="A16467" s="126" t="s">
        <v>1549</v>
      </c>
      <c r="B16467" s="126" t="s">
        <v>5021</v>
      </c>
      <c r="C16467" s="126">
        <v>1.0575416001015101</v>
      </c>
      <c r="D16467" s="126" t="s">
        <v>2480</v>
      </c>
      <c r="E16467" s="126" t="s">
        <v>65</v>
      </c>
    </row>
    <row r="16468" spans="1:5" x14ac:dyDescent="0.3">
      <c r="A16468" s="127" t="s">
        <v>1550</v>
      </c>
      <c r="B16468" s="127" t="s">
        <v>5021</v>
      </c>
      <c r="C16468" s="127">
        <v>1.0492928509576174</v>
      </c>
      <c r="D16468" s="127" t="s">
        <v>2480</v>
      </c>
      <c r="E16468" s="127" t="s">
        <v>65</v>
      </c>
    </row>
    <row r="16469" spans="1:5" x14ac:dyDescent="0.3">
      <c r="A16469" s="126" t="s">
        <v>1551</v>
      </c>
      <c r="B16469" s="126" t="s">
        <v>5021</v>
      </c>
      <c r="C16469" s="126">
        <v>0.96391219752605517</v>
      </c>
      <c r="D16469" s="126" t="s">
        <v>2480</v>
      </c>
      <c r="E16469" s="126" t="s">
        <v>65</v>
      </c>
    </row>
    <row r="16470" spans="1:5" x14ac:dyDescent="0.3">
      <c r="A16470" s="127" t="s">
        <v>1552</v>
      </c>
      <c r="B16470" s="127" t="s">
        <v>5021</v>
      </c>
      <c r="C16470" s="127">
        <v>1.0387274275892999</v>
      </c>
      <c r="D16470" s="127" t="s">
        <v>2480</v>
      </c>
      <c r="E16470" s="127" t="s">
        <v>65</v>
      </c>
    </row>
    <row r="16471" spans="1:5" x14ac:dyDescent="0.3">
      <c r="A16471" s="126" t="s">
        <v>1553</v>
      </c>
      <c r="B16471" s="126" t="s">
        <v>5021</v>
      </c>
      <c r="C16471" s="126">
        <v>0.93214166702807189</v>
      </c>
      <c r="D16471" s="126" t="s">
        <v>2480</v>
      </c>
      <c r="E16471" s="126" t="s">
        <v>65</v>
      </c>
    </row>
    <row r="16472" spans="1:5" x14ac:dyDescent="0.3">
      <c r="A16472" s="127" t="s">
        <v>1554</v>
      </c>
      <c r="B16472" s="127" t="s">
        <v>5021</v>
      </c>
      <c r="C16472" s="127">
        <v>1.05136360741074</v>
      </c>
      <c r="D16472" s="127" t="s">
        <v>2480</v>
      </c>
      <c r="E16472" s="127" t="s">
        <v>65</v>
      </c>
    </row>
    <row r="16473" spans="1:5" x14ac:dyDescent="0.3">
      <c r="A16473" s="126" t="s">
        <v>1555</v>
      </c>
      <c r="B16473" s="126" t="s">
        <v>5021</v>
      </c>
      <c r="C16473" s="126">
        <v>0.604585471294114</v>
      </c>
      <c r="D16473" s="126" t="s">
        <v>2480</v>
      </c>
      <c r="E16473" s="126" t="s">
        <v>65</v>
      </c>
    </row>
    <row r="16474" spans="1:5" x14ac:dyDescent="0.3">
      <c r="A16474" s="127" t="s">
        <v>1556</v>
      </c>
      <c r="B16474" s="127" t="s">
        <v>5021</v>
      </c>
      <c r="C16474" s="127">
        <v>0.77041506766534595</v>
      </c>
      <c r="D16474" s="127" t="s">
        <v>2480</v>
      </c>
      <c r="E16474" s="127" t="s">
        <v>65</v>
      </c>
    </row>
    <row r="16475" spans="1:5" x14ac:dyDescent="0.3">
      <c r="A16475" s="126" t="s">
        <v>1557</v>
      </c>
      <c r="B16475" s="126" t="s">
        <v>5021</v>
      </c>
      <c r="C16475" s="126">
        <v>1.0575416850304999</v>
      </c>
      <c r="D16475" s="126" t="s">
        <v>2480</v>
      </c>
      <c r="E16475" s="126" t="s">
        <v>65</v>
      </c>
    </row>
    <row r="16476" spans="1:5" x14ac:dyDescent="0.3">
      <c r="A16476" s="127" t="s">
        <v>1558</v>
      </c>
      <c r="B16476" s="127" t="s">
        <v>5021</v>
      </c>
      <c r="C16476" s="127">
        <v>0.82410597865156798</v>
      </c>
      <c r="D16476" s="127" t="s">
        <v>2480</v>
      </c>
      <c r="E16476" s="127" t="s">
        <v>65</v>
      </c>
    </row>
    <row r="16477" spans="1:5" x14ac:dyDescent="0.3">
      <c r="A16477" s="126" t="s">
        <v>1559</v>
      </c>
      <c r="B16477" s="126" t="s">
        <v>5021</v>
      </c>
      <c r="C16477" s="126">
        <v>0.62283451718045202</v>
      </c>
      <c r="D16477" s="126" t="s">
        <v>2480</v>
      </c>
      <c r="E16477" s="126" t="s">
        <v>65</v>
      </c>
    </row>
    <row r="16478" spans="1:5" x14ac:dyDescent="0.3">
      <c r="A16478" s="127" t="s">
        <v>1560</v>
      </c>
      <c r="B16478" s="127" t="s">
        <v>5021</v>
      </c>
      <c r="C16478" s="127">
        <v>0.64342335623830604</v>
      </c>
      <c r="D16478" s="127" t="s">
        <v>2480</v>
      </c>
      <c r="E16478" s="127" t="s">
        <v>65</v>
      </c>
    </row>
    <row r="16479" spans="1:5" x14ac:dyDescent="0.3">
      <c r="A16479" s="126" t="s">
        <v>1561</v>
      </c>
      <c r="B16479" s="126" t="s">
        <v>5021</v>
      </c>
      <c r="C16479" s="126">
        <v>0.74239280077745595</v>
      </c>
      <c r="D16479" s="126" t="s">
        <v>2480</v>
      </c>
      <c r="E16479" s="126" t="s">
        <v>65</v>
      </c>
    </row>
    <row r="16480" spans="1:5" x14ac:dyDescent="0.3">
      <c r="A16480" s="127" t="s">
        <v>1562</v>
      </c>
      <c r="B16480" s="127" t="s">
        <v>5021</v>
      </c>
      <c r="C16480" s="127">
        <v>0.86733266704059697</v>
      </c>
      <c r="D16480" s="127" t="s">
        <v>2480</v>
      </c>
      <c r="E16480" s="127" t="s">
        <v>65</v>
      </c>
    </row>
    <row r="16481" spans="1:5" x14ac:dyDescent="0.3">
      <c r="A16481" s="126" t="s">
        <v>1563</v>
      </c>
      <c r="B16481" s="126" t="s">
        <v>5021</v>
      </c>
      <c r="C16481" s="126">
        <v>0.86225343383648001</v>
      </c>
      <c r="D16481" s="126" t="s">
        <v>2480</v>
      </c>
      <c r="E16481" s="126" t="s">
        <v>65</v>
      </c>
    </row>
    <row r="16482" spans="1:5" x14ac:dyDescent="0.3">
      <c r="A16482" s="127" t="s">
        <v>1564</v>
      </c>
      <c r="B16482" s="127" t="s">
        <v>5021</v>
      </c>
      <c r="C16482" s="127">
        <v>0.75098855419116795</v>
      </c>
      <c r="D16482" s="127" t="s">
        <v>2480</v>
      </c>
      <c r="E16482" s="127" t="s">
        <v>65</v>
      </c>
    </row>
    <row r="16483" spans="1:5" x14ac:dyDescent="0.3">
      <c r="A16483" s="126" t="s">
        <v>1565</v>
      </c>
      <c r="B16483" s="126" t="s">
        <v>5021</v>
      </c>
      <c r="C16483" s="126">
        <v>0.86390871067577168</v>
      </c>
      <c r="D16483" s="126" t="s">
        <v>2480</v>
      </c>
      <c r="E16483" s="126" t="s">
        <v>65</v>
      </c>
    </row>
    <row r="16484" spans="1:5" x14ac:dyDescent="0.3">
      <c r="A16484" s="127" t="s">
        <v>1566</v>
      </c>
      <c r="B16484" s="127" t="s">
        <v>5021</v>
      </c>
      <c r="C16484" s="127">
        <v>0.73105380131151965</v>
      </c>
      <c r="D16484" s="127" t="s">
        <v>2480</v>
      </c>
      <c r="E16484" s="127" t="s">
        <v>65</v>
      </c>
    </row>
    <row r="16485" spans="1:5" x14ac:dyDescent="0.3">
      <c r="A16485" s="126" t="s">
        <v>1567</v>
      </c>
      <c r="B16485" s="126" t="s">
        <v>5021</v>
      </c>
      <c r="C16485" s="126">
        <v>0.60350430261295795</v>
      </c>
      <c r="D16485" s="126" t="s">
        <v>2480</v>
      </c>
      <c r="E16485" s="126" t="s">
        <v>65</v>
      </c>
    </row>
    <row r="16486" spans="1:5" x14ac:dyDescent="0.3">
      <c r="A16486" s="127" t="s">
        <v>1568</v>
      </c>
      <c r="B16486" s="127" t="s">
        <v>5021</v>
      </c>
      <c r="C16486" s="127">
        <v>0.90548772923137999</v>
      </c>
      <c r="D16486" s="127" t="s">
        <v>2480</v>
      </c>
      <c r="E16486" s="127" t="s">
        <v>65</v>
      </c>
    </row>
    <row r="16487" spans="1:5" x14ac:dyDescent="0.3">
      <c r="A16487" s="126" t="s">
        <v>1569</v>
      </c>
      <c r="B16487" s="126" t="s">
        <v>5021</v>
      </c>
      <c r="C16487" s="126">
        <v>0.65903546563859705</v>
      </c>
      <c r="D16487" s="126" t="s">
        <v>2480</v>
      </c>
      <c r="E16487" s="126" t="s">
        <v>65</v>
      </c>
    </row>
    <row r="16488" spans="1:5" x14ac:dyDescent="0.3">
      <c r="A16488" s="127" t="s">
        <v>1570</v>
      </c>
      <c r="B16488" s="127" t="s">
        <v>5021</v>
      </c>
      <c r="C16488" s="127">
        <v>0.757852011429066</v>
      </c>
      <c r="D16488" s="127" t="s">
        <v>2480</v>
      </c>
      <c r="E16488" s="127" t="s">
        <v>65</v>
      </c>
    </row>
    <row r="16489" spans="1:5" x14ac:dyDescent="0.3">
      <c r="A16489" s="126" t="s">
        <v>1571</v>
      </c>
      <c r="B16489" s="126" t="s">
        <v>5021</v>
      </c>
      <c r="C16489" s="126">
        <v>0.61105338863873004</v>
      </c>
      <c r="D16489" s="126" t="s">
        <v>2480</v>
      </c>
      <c r="E16489" s="126" t="s">
        <v>65</v>
      </c>
    </row>
    <row r="16490" spans="1:5" x14ac:dyDescent="0.3">
      <c r="A16490" s="127" t="s">
        <v>1572</v>
      </c>
      <c r="B16490" s="127" t="s">
        <v>5021</v>
      </c>
      <c r="C16490" s="127">
        <v>0.72306491593678202</v>
      </c>
      <c r="D16490" s="127" t="s">
        <v>2480</v>
      </c>
      <c r="E16490" s="127" t="s">
        <v>65</v>
      </c>
    </row>
    <row r="16491" spans="1:5" x14ac:dyDescent="0.3">
      <c r="A16491" s="126" t="s">
        <v>1573</v>
      </c>
      <c r="B16491" s="126" t="s">
        <v>5021</v>
      </c>
      <c r="C16491" s="126">
        <v>0.72800825535397995</v>
      </c>
      <c r="D16491" s="126" t="s">
        <v>2480</v>
      </c>
      <c r="E16491" s="126" t="s">
        <v>65</v>
      </c>
    </row>
    <row r="16492" spans="1:5" x14ac:dyDescent="0.3">
      <c r="A16492" s="127" t="s">
        <v>1574</v>
      </c>
      <c r="B16492" s="127" t="s">
        <v>5021</v>
      </c>
      <c r="C16492" s="127">
        <v>0.65186231211823997</v>
      </c>
      <c r="D16492" s="127" t="s">
        <v>2480</v>
      </c>
      <c r="E16492" s="127" t="s">
        <v>65</v>
      </c>
    </row>
    <row r="16493" spans="1:5" x14ac:dyDescent="0.3">
      <c r="A16493" s="126" t="s">
        <v>1575</v>
      </c>
      <c r="B16493" s="126" t="s">
        <v>5021</v>
      </c>
      <c r="C16493" s="126">
        <v>0.59727104701524902</v>
      </c>
      <c r="D16493" s="126" t="s">
        <v>2480</v>
      </c>
      <c r="E16493" s="126" t="s">
        <v>65</v>
      </c>
    </row>
    <row r="16494" spans="1:5" x14ac:dyDescent="0.3">
      <c r="A16494" s="127" t="s">
        <v>1576</v>
      </c>
      <c r="B16494" s="127" t="s">
        <v>5021</v>
      </c>
      <c r="C16494" s="127">
        <v>0.86501296443179509</v>
      </c>
      <c r="D16494" s="127" t="s">
        <v>2480</v>
      </c>
      <c r="E16494" s="127" t="s">
        <v>65</v>
      </c>
    </row>
    <row r="16495" spans="1:5" x14ac:dyDescent="0.3">
      <c r="A16495" s="126" t="s">
        <v>1577</v>
      </c>
      <c r="B16495" s="126" t="s">
        <v>5021</v>
      </c>
      <c r="C16495" s="126">
        <v>0.84640473868476795</v>
      </c>
      <c r="D16495" s="126" t="s">
        <v>2480</v>
      </c>
      <c r="E16495" s="126" t="s">
        <v>65</v>
      </c>
    </row>
    <row r="16496" spans="1:5" x14ac:dyDescent="0.3">
      <c r="A16496" s="127" t="s">
        <v>1578</v>
      </c>
      <c r="B16496" s="127" t="s">
        <v>5021</v>
      </c>
      <c r="C16496" s="127">
        <v>0.65784686213038002</v>
      </c>
      <c r="D16496" s="127" t="s">
        <v>2480</v>
      </c>
      <c r="E16496" s="127" t="s">
        <v>65</v>
      </c>
    </row>
    <row r="16497" spans="1:5" x14ac:dyDescent="0.3">
      <c r="A16497" s="126" t="s">
        <v>1579</v>
      </c>
      <c r="B16497" s="126" t="s">
        <v>5021</v>
      </c>
      <c r="C16497" s="126">
        <v>0.78778112351063401</v>
      </c>
      <c r="D16497" s="126" t="s">
        <v>2480</v>
      </c>
      <c r="E16497" s="126" t="s">
        <v>65</v>
      </c>
    </row>
    <row r="16498" spans="1:5" x14ac:dyDescent="0.3">
      <c r="A16498" s="127" t="s">
        <v>1587</v>
      </c>
      <c r="B16498" s="127" t="s">
        <v>5021</v>
      </c>
      <c r="C16498" s="127">
        <v>1.0575416333290799</v>
      </c>
      <c r="D16498" s="127" t="s">
        <v>2480</v>
      </c>
      <c r="E16498" s="127" t="s">
        <v>65</v>
      </c>
    </row>
    <row r="16499" spans="1:5" x14ac:dyDescent="0.3">
      <c r="A16499" s="126" t="s">
        <v>1588</v>
      </c>
      <c r="B16499" s="126" t="s">
        <v>5021</v>
      </c>
      <c r="C16499" s="126">
        <v>0.94563369348764703</v>
      </c>
      <c r="D16499" s="126" t="s">
        <v>2480</v>
      </c>
      <c r="E16499" s="126" t="s">
        <v>65</v>
      </c>
    </row>
    <row r="16500" spans="1:5" x14ac:dyDescent="0.3">
      <c r="A16500" s="127" t="s">
        <v>1589</v>
      </c>
      <c r="B16500" s="127" t="s">
        <v>5021</v>
      </c>
      <c r="C16500" s="127">
        <v>1.01424775890098</v>
      </c>
      <c r="D16500" s="127" t="s">
        <v>2480</v>
      </c>
      <c r="E16500" s="127" t="s">
        <v>65</v>
      </c>
    </row>
    <row r="16501" spans="1:5" x14ac:dyDescent="0.3">
      <c r="A16501" s="126" t="s">
        <v>1590</v>
      </c>
      <c r="B16501" s="126" t="s">
        <v>5021</v>
      </c>
      <c r="C16501" s="126">
        <v>1.05754164735846</v>
      </c>
      <c r="D16501" s="126" t="s">
        <v>2480</v>
      </c>
      <c r="E16501" s="126" t="s">
        <v>65</v>
      </c>
    </row>
    <row r="16502" spans="1:5" x14ac:dyDescent="0.3">
      <c r="A16502" s="127" t="s">
        <v>1591</v>
      </c>
      <c r="B16502" s="127" t="s">
        <v>5021</v>
      </c>
      <c r="C16502" s="127">
        <v>0.86390871067577168</v>
      </c>
      <c r="D16502" s="127" t="s">
        <v>2480</v>
      </c>
      <c r="E16502" s="127" t="s">
        <v>65</v>
      </c>
    </row>
    <row r="16503" spans="1:5" x14ac:dyDescent="0.3">
      <c r="A16503" s="126" t="s">
        <v>1592</v>
      </c>
      <c r="B16503" s="126" t="s">
        <v>5021</v>
      </c>
      <c r="C16503" s="126">
        <v>1.0575415491922002</v>
      </c>
      <c r="D16503" s="126" t="s">
        <v>2480</v>
      </c>
      <c r="E16503" s="126" t="s">
        <v>65</v>
      </c>
    </row>
    <row r="16504" spans="1:5" x14ac:dyDescent="0.3">
      <c r="A16504" s="127" t="s">
        <v>1593</v>
      </c>
      <c r="B16504" s="127" t="s">
        <v>5021</v>
      </c>
      <c r="C16504" s="127">
        <v>1.0575415254162801</v>
      </c>
      <c r="D16504" s="127" t="s">
        <v>2480</v>
      </c>
      <c r="E16504" s="127" t="s">
        <v>65</v>
      </c>
    </row>
    <row r="16505" spans="1:5" x14ac:dyDescent="0.3">
      <c r="A16505" s="126" t="s">
        <v>1594</v>
      </c>
      <c r="B16505" s="126" t="s">
        <v>5021</v>
      </c>
      <c r="C16505" s="126">
        <v>1.0393990285395001</v>
      </c>
      <c r="D16505" s="126" t="s">
        <v>2480</v>
      </c>
      <c r="E16505" s="126" t="s">
        <v>65</v>
      </c>
    </row>
    <row r="16506" spans="1:5" x14ac:dyDescent="0.3">
      <c r="A16506" s="127" t="s">
        <v>1595</v>
      </c>
      <c r="B16506" s="127" t="s">
        <v>5021</v>
      </c>
      <c r="C16506" s="127">
        <v>1.0547590269354401</v>
      </c>
      <c r="D16506" s="127" t="s">
        <v>2480</v>
      </c>
      <c r="E16506" s="127" t="s">
        <v>65</v>
      </c>
    </row>
    <row r="16507" spans="1:5" x14ac:dyDescent="0.3">
      <c r="A16507" s="126" t="s">
        <v>1596</v>
      </c>
      <c r="B16507" s="126" t="s">
        <v>5021</v>
      </c>
      <c r="C16507" s="126">
        <v>1.05754159510143</v>
      </c>
      <c r="D16507" s="126" t="s">
        <v>2480</v>
      </c>
      <c r="E16507" s="126" t="s">
        <v>65</v>
      </c>
    </row>
    <row r="16508" spans="1:5" x14ac:dyDescent="0.3">
      <c r="A16508" s="127" t="s">
        <v>1597</v>
      </c>
      <c r="B16508" s="127" t="s">
        <v>5021</v>
      </c>
      <c r="C16508" s="127">
        <v>1.05754166691527</v>
      </c>
      <c r="D16508" s="127" t="s">
        <v>2480</v>
      </c>
      <c r="E16508" s="127" t="s">
        <v>65</v>
      </c>
    </row>
    <row r="16509" spans="1:5" x14ac:dyDescent="0.3">
      <c r="A16509" s="126" t="s">
        <v>1603</v>
      </c>
      <c r="B16509" s="126" t="s">
        <v>5021</v>
      </c>
      <c r="C16509" s="126">
        <v>1.0569180890382699</v>
      </c>
      <c r="D16509" s="126" t="s">
        <v>2480</v>
      </c>
      <c r="E16509" s="126" t="s">
        <v>65</v>
      </c>
    </row>
    <row r="16510" spans="1:5" x14ac:dyDescent="0.3">
      <c r="A16510" s="127" t="s">
        <v>1604</v>
      </c>
      <c r="B16510" s="127" t="s">
        <v>5021</v>
      </c>
      <c r="C16510" s="127">
        <v>0.93353150780166905</v>
      </c>
      <c r="D16510" s="127" t="s">
        <v>2480</v>
      </c>
      <c r="E16510" s="127" t="s">
        <v>65</v>
      </c>
    </row>
    <row r="16511" spans="1:5" x14ac:dyDescent="0.3">
      <c r="A16511" s="126" t="s">
        <v>1605</v>
      </c>
      <c r="B16511" s="126" t="s">
        <v>5021</v>
      </c>
      <c r="C16511" s="126">
        <v>1.05754153281355</v>
      </c>
      <c r="D16511" s="126" t="s">
        <v>2480</v>
      </c>
      <c r="E16511" s="126" t="s">
        <v>65</v>
      </c>
    </row>
    <row r="16512" spans="1:5" x14ac:dyDescent="0.3">
      <c r="A16512" s="127" t="s">
        <v>1606</v>
      </c>
      <c r="B16512" s="127" t="s">
        <v>5021</v>
      </c>
      <c r="C16512" s="127">
        <v>1.0493595908524</v>
      </c>
      <c r="D16512" s="127" t="s">
        <v>2480</v>
      </c>
      <c r="E16512" s="127" t="s">
        <v>65</v>
      </c>
    </row>
    <row r="16513" spans="1:5" x14ac:dyDescent="0.3">
      <c r="A16513" s="126" t="s">
        <v>1607</v>
      </c>
      <c r="B16513" s="126" t="s">
        <v>5021</v>
      </c>
      <c r="C16513" s="126">
        <v>1.0557305945372299</v>
      </c>
      <c r="D16513" s="126" t="s">
        <v>2480</v>
      </c>
      <c r="E16513" s="126" t="s">
        <v>65</v>
      </c>
    </row>
    <row r="16514" spans="1:5" x14ac:dyDescent="0.3">
      <c r="A16514" s="127" t="s">
        <v>1608</v>
      </c>
      <c r="B16514" s="127" t="s">
        <v>5021</v>
      </c>
      <c r="C16514" s="127">
        <v>1.0152753072232299</v>
      </c>
      <c r="D16514" s="127" t="s">
        <v>2480</v>
      </c>
      <c r="E16514" s="127" t="s">
        <v>65</v>
      </c>
    </row>
    <row r="16515" spans="1:5" x14ac:dyDescent="0.3">
      <c r="A16515" s="126" t="s">
        <v>1609</v>
      </c>
      <c r="B16515" s="126" t="s">
        <v>5021</v>
      </c>
      <c r="C16515" s="126">
        <v>1.05182748318592</v>
      </c>
      <c r="D16515" s="126" t="s">
        <v>2480</v>
      </c>
      <c r="E16515" s="126" t="s">
        <v>65</v>
      </c>
    </row>
    <row r="16516" spans="1:5" x14ac:dyDescent="0.3">
      <c r="A16516" s="127" t="s">
        <v>1610</v>
      </c>
      <c r="B16516" s="127" t="s">
        <v>5021</v>
      </c>
      <c r="C16516" s="127">
        <v>0.90270765322701274</v>
      </c>
      <c r="D16516" s="127" t="s">
        <v>2480</v>
      </c>
      <c r="E16516" s="127" t="s">
        <v>65</v>
      </c>
    </row>
    <row r="16517" spans="1:5" x14ac:dyDescent="0.3">
      <c r="A16517" s="126" t="s">
        <v>1611</v>
      </c>
      <c r="B16517" s="126" t="s">
        <v>5021</v>
      </c>
      <c r="C16517" s="126">
        <v>1.0575415889329201</v>
      </c>
      <c r="D16517" s="126" t="s">
        <v>2480</v>
      </c>
      <c r="E16517" s="126" t="s">
        <v>65</v>
      </c>
    </row>
    <row r="16518" spans="1:5" x14ac:dyDescent="0.3">
      <c r="A16518" s="127" t="s">
        <v>1612</v>
      </c>
      <c r="B16518" s="127" t="s">
        <v>5021</v>
      </c>
      <c r="C16518" s="127">
        <v>1.0575416176169801</v>
      </c>
      <c r="D16518" s="127" t="s">
        <v>2480</v>
      </c>
      <c r="E16518" s="127" t="s">
        <v>65</v>
      </c>
    </row>
    <row r="16519" spans="1:5" x14ac:dyDescent="0.3">
      <c r="A16519" s="126" t="s">
        <v>1613</v>
      </c>
      <c r="B16519" s="126" t="s">
        <v>5021</v>
      </c>
      <c r="C16519" s="126">
        <v>1.05754171067394</v>
      </c>
      <c r="D16519" s="126" t="s">
        <v>2480</v>
      </c>
      <c r="E16519" s="126" t="s">
        <v>65</v>
      </c>
    </row>
    <row r="16520" spans="1:5" x14ac:dyDescent="0.3">
      <c r="A16520" s="127" t="s">
        <v>1614</v>
      </c>
      <c r="B16520" s="127" t="s">
        <v>5021</v>
      </c>
      <c r="C16520" s="127">
        <v>1.0575416236491</v>
      </c>
      <c r="D16520" s="127" t="s">
        <v>2480</v>
      </c>
      <c r="E16520" s="127" t="s">
        <v>65</v>
      </c>
    </row>
    <row r="16521" spans="1:5" x14ac:dyDescent="0.3">
      <c r="A16521" s="126" t="s">
        <v>1619</v>
      </c>
      <c r="B16521" s="126" t="s">
        <v>5021</v>
      </c>
      <c r="C16521" s="126">
        <v>0.91861128916121404</v>
      </c>
      <c r="D16521" s="126" t="s">
        <v>2480</v>
      </c>
      <c r="E16521" s="126" t="s">
        <v>65</v>
      </c>
    </row>
    <row r="16522" spans="1:5" x14ac:dyDescent="0.3">
      <c r="A16522" s="127" t="s">
        <v>1620</v>
      </c>
      <c r="B16522" s="127" t="s">
        <v>5021</v>
      </c>
      <c r="C16522" s="127">
        <v>0.94428798695193805</v>
      </c>
      <c r="D16522" s="127" t="s">
        <v>2480</v>
      </c>
      <c r="E16522" s="127" t="s">
        <v>65</v>
      </c>
    </row>
    <row r="16523" spans="1:5" x14ac:dyDescent="0.3">
      <c r="A16523" s="126" t="s">
        <v>1621</v>
      </c>
      <c r="B16523" s="126" t="s">
        <v>5021</v>
      </c>
      <c r="C16523" s="126">
        <v>1.05752793011329</v>
      </c>
      <c r="D16523" s="126" t="s">
        <v>2480</v>
      </c>
      <c r="E16523" s="126" t="s">
        <v>65</v>
      </c>
    </row>
    <row r="16524" spans="1:5" x14ac:dyDescent="0.3">
      <c r="A16524" s="127" t="s">
        <v>1622</v>
      </c>
      <c r="B16524" s="127" t="s">
        <v>5021</v>
      </c>
      <c r="C16524" s="127">
        <v>0.821097227463505</v>
      </c>
      <c r="D16524" s="127" t="s">
        <v>2480</v>
      </c>
      <c r="E16524" s="127" t="s">
        <v>65</v>
      </c>
    </row>
    <row r="16525" spans="1:5" x14ac:dyDescent="0.3">
      <c r="A16525" s="126" t="s">
        <v>1623</v>
      </c>
      <c r="B16525" s="126" t="s">
        <v>5021</v>
      </c>
      <c r="C16525" s="126">
        <v>0.82296451898528</v>
      </c>
      <c r="D16525" s="126" t="s">
        <v>2480</v>
      </c>
      <c r="E16525" s="126" t="s">
        <v>65</v>
      </c>
    </row>
    <row r="16526" spans="1:5" x14ac:dyDescent="0.3">
      <c r="A16526" s="127" t="s">
        <v>1624</v>
      </c>
      <c r="B16526" s="127" t="s">
        <v>5021</v>
      </c>
      <c r="C16526" s="127">
        <v>1.0575416283188299</v>
      </c>
      <c r="D16526" s="127" t="s">
        <v>2480</v>
      </c>
      <c r="E16526" s="127" t="s">
        <v>65</v>
      </c>
    </row>
    <row r="16527" spans="1:5" x14ac:dyDescent="0.3">
      <c r="A16527" s="126" t="s">
        <v>1625</v>
      </c>
      <c r="B16527" s="126" t="s">
        <v>5021</v>
      </c>
      <c r="C16527" s="126">
        <v>0.86845861882450026</v>
      </c>
      <c r="D16527" s="126" t="s">
        <v>2480</v>
      </c>
      <c r="E16527" s="126" t="s">
        <v>65</v>
      </c>
    </row>
    <row r="16528" spans="1:5" x14ac:dyDescent="0.3">
      <c r="A16528" s="127" t="s">
        <v>1626</v>
      </c>
      <c r="B16528" s="127" t="s">
        <v>5021</v>
      </c>
      <c r="C16528" s="127">
        <v>1.05754157596251</v>
      </c>
      <c r="D16528" s="127" t="s">
        <v>2480</v>
      </c>
      <c r="E16528" s="127" t="s">
        <v>65</v>
      </c>
    </row>
    <row r="16529" spans="1:5" x14ac:dyDescent="0.3">
      <c r="A16529" s="126" t="s">
        <v>1627</v>
      </c>
      <c r="B16529" s="126" t="s">
        <v>5021</v>
      </c>
      <c r="C16529" s="126">
        <v>0.91426891919566511</v>
      </c>
      <c r="D16529" s="126" t="s">
        <v>2480</v>
      </c>
      <c r="E16529" s="126" t="s">
        <v>65</v>
      </c>
    </row>
    <row r="16530" spans="1:5" x14ac:dyDescent="0.3">
      <c r="A16530" s="127" t="s">
        <v>1628</v>
      </c>
      <c r="B16530" s="127" t="s">
        <v>5021</v>
      </c>
      <c r="C16530" s="127">
        <v>0.73371859843121801</v>
      </c>
      <c r="D16530" s="127" t="s">
        <v>2480</v>
      </c>
      <c r="E16530" s="127" t="s">
        <v>65</v>
      </c>
    </row>
    <row r="16531" spans="1:5" x14ac:dyDescent="0.3">
      <c r="A16531" s="126" t="s">
        <v>1629</v>
      </c>
      <c r="B16531" s="126" t="s">
        <v>5021</v>
      </c>
      <c r="C16531" s="126">
        <v>0.87635392654740096</v>
      </c>
      <c r="D16531" s="126" t="s">
        <v>2480</v>
      </c>
      <c r="E16531" s="126" t="s">
        <v>65</v>
      </c>
    </row>
    <row r="16532" spans="1:5" x14ac:dyDescent="0.3">
      <c r="A16532" s="127" t="s">
        <v>1630</v>
      </c>
      <c r="B16532" s="127" t="s">
        <v>5021</v>
      </c>
      <c r="C16532" s="127">
        <v>0.94864060413791895</v>
      </c>
      <c r="D16532" s="127" t="s">
        <v>2480</v>
      </c>
      <c r="E16532" s="127" t="s">
        <v>65</v>
      </c>
    </row>
    <row r="16533" spans="1:5" x14ac:dyDescent="0.3">
      <c r="A16533" s="126" t="s">
        <v>1631</v>
      </c>
      <c r="B16533" s="126" t="s">
        <v>5021</v>
      </c>
      <c r="C16533" s="126">
        <v>1.05528404795651</v>
      </c>
      <c r="D16533" s="126" t="s">
        <v>2480</v>
      </c>
      <c r="E16533" s="126" t="s">
        <v>65</v>
      </c>
    </row>
    <row r="16534" spans="1:5" x14ac:dyDescent="0.3">
      <c r="A16534" s="127" t="s">
        <v>1632</v>
      </c>
      <c r="B16534" s="127" t="s">
        <v>5021</v>
      </c>
      <c r="C16534" s="127">
        <v>0.923082295293709</v>
      </c>
      <c r="D16534" s="127" t="s">
        <v>2480</v>
      </c>
      <c r="E16534" s="127" t="s">
        <v>65</v>
      </c>
    </row>
    <row r="16535" spans="1:5" x14ac:dyDescent="0.3">
      <c r="A16535" s="126" t="s">
        <v>1633</v>
      </c>
      <c r="B16535" s="126" t="s">
        <v>5021</v>
      </c>
      <c r="C16535" s="126">
        <v>1.05754159051729</v>
      </c>
      <c r="D16535" s="126" t="s">
        <v>2480</v>
      </c>
      <c r="E16535" s="126" t="s">
        <v>65</v>
      </c>
    </row>
    <row r="16536" spans="1:5" x14ac:dyDescent="0.3">
      <c r="A16536" s="127" t="s">
        <v>1634</v>
      </c>
      <c r="B16536" s="127" t="s">
        <v>5021</v>
      </c>
      <c r="C16536" s="127">
        <v>1.0575416103926401</v>
      </c>
      <c r="D16536" s="127" t="s">
        <v>2480</v>
      </c>
      <c r="E16536" s="127" t="s">
        <v>65</v>
      </c>
    </row>
    <row r="16537" spans="1:5" x14ac:dyDescent="0.3">
      <c r="A16537" s="126" t="s">
        <v>1635</v>
      </c>
      <c r="B16537" s="126" t="s">
        <v>5021</v>
      </c>
      <c r="C16537" s="126">
        <v>1.0004728230325399</v>
      </c>
      <c r="D16537" s="126" t="s">
        <v>2480</v>
      </c>
      <c r="E16537" s="126" t="s">
        <v>65</v>
      </c>
    </row>
    <row r="16538" spans="1:5" x14ac:dyDescent="0.3">
      <c r="A16538" s="127" t="s">
        <v>1641</v>
      </c>
      <c r="B16538" s="127" t="s">
        <v>5021</v>
      </c>
      <c r="C16538" s="127">
        <v>0.59414080224890098</v>
      </c>
      <c r="D16538" s="127" t="s">
        <v>2480</v>
      </c>
      <c r="E16538" s="127" t="s">
        <v>65</v>
      </c>
    </row>
    <row r="16539" spans="1:5" x14ac:dyDescent="0.3">
      <c r="A16539" s="126" t="s">
        <v>1642</v>
      </c>
      <c r="B16539" s="126" t="s">
        <v>5021</v>
      </c>
      <c r="C16539" s="126">
        <v>0.68304511063836504</v>
      </c>
      <c r="D16539" s="126" t="s">
        <v>2480</v>
      </c>
      <c r="E16539" s="126" t="s">
        <v>65</v>
      </c>
    </row>
    <row r="16540" spans="1:5" x14ac:dyDescent="0.3">
      <c r="A16540" s="127" t="s">
        <v>1643</v>
      </c>
      <c r="B16540" s="127" t="s">
        <v>5021</v>
      </c>
      <c r="C16540" s="127">
        <v>0.83982029994031204</v>
      </c>
      <c r="D16540" s="127" t="s">
        <v>2480</v>
      </c>
      <c r="E16540" s="127" t="s">
        <v>65</v>
      </c>
    </row>
    <row r="16541" spans="1:5" x14ac:dyDescent="0.3">
      <c r="A16541" s="126" t="s">
        <v>1644</v>
      </c>
      <c r="B16541" s="126" t="s">
        <v>5021</v>
      </c>
      <c r="C16541" s="126">
        <v>0.62786289879813395</v>
      </c>
      <c r="D16541" s="126" t="s">
        <v>2480</v>
      </c>
      <c r="E16541" s="126" t="s">
        <v>65</v>
      </c>
    </row>
    <row r="16542" spans="1:5" x14ac:dyDescent="0.3">
      <c r="A16542" s="127" t="s">
        <v>1645</v>
      </c>
      <c r="B16542" s="127" t="s">
        <v>5021</v>
      </c>
      <c r="C16542" s="127">
        <v>0.61252005397656695</v>
      </c>
      <c r="D16542" s="127" t="s">
        <v>2480</v>
      </c>
      <c r="E16542" s="127" t="s">
        <v>65</v>
      </c>
    </row>
    <row r="16543" spans="1:5" x14ac:dyDescent="0.3">
      <c r="A16543" s="126" t="s">
        <v>1646</v>
      </c>
      <c r="B16543" s="126" t="s">
        <v>5021</v>
      </c>
      <c r="C16543" s="126">
        <v>0.78523602744232202</v>
      </c>
      <c r="D16543" s="126" t="s">
        <v>2480</v>
      </c>
      <c r="E16543" s="126" t="s">
        <v>65</v>
      </c>
    </row>
    <row r="16544" spans="1:5" x14ac:dyDescent="0.3">
      <c r="A16544" s="127" t="s">
        <v>1647</v>
      </c>
      <c r="B16544" s="127" t="s">
        <v>5021</v>
      </c>
      <c r="C16544" s="127">
        <v>0.69326975140068303</v>
      </c>
      <c r="D16544" s="127" t="s">
        <v>2480</v>
      </c>
      <c r="E16544" s="127" t="s">
        <v>65</v>
      </c>
    </row>
    <row r="16545" spans="1:5" x14ac:dyDescent="0.3">
      <c r="A16545" s="126" t="s">
        <v>1648</v>
      </c>
      <c r="B16545" s="126" t="s">
        <v>5021</v>
      </c>
      <c r="C16545" s="126">
        <v>0.706857422236984</v>
      </c>
      <c r="D16545" s="126" t="s">
        <v>2480</v>
      </c>
      <c r="E16545" s="126" t="s">
        <v>65</v>
      </c>
    </row>
    <row r="16546" spans="1:5" x14ac:dyDescent="0.3">
      <c r="A16546" s="127" t="s">
        <v>1649</v>
      </c>
      <c r="B16546" s="127" t="s">
        <v>5021</v>
      </c>
      <c r="C16546" s="127">
        <v>0.78875316875280199</v>
      </c>
      <c r="D16546" s="127" t="s">
        <v>2480</v>
      </c>
      <c r="E16546" s="127" t="s">
        <v>65</v>
      </c>
    </row>
    <row r="16547" spans="1:5" x14ac:dyDescent="0.3">
      <c r="A16547" s="126" t="s">
        <v>1650</v>
      </c>
      <c r="B16547" s="126" t="s">
        <v>5021</v>
      </c>
      <c r="C16547" s="126">
        <v>0.77936801485594198</v>
      </c>
      <c r="D16547" s="126" t="s">
        <v>2480</v>
      </c>
      <c r="E16547" s="126" t="s">
        <v>65</v>
      </c>
    </row>
    <row r="16548" spans="1:5" x14ac:dyDescent="0.3">
      <c r="A16548" s="127" t="s">
        <v>1651</v>
      </c>
      <c r="B16548" s="127" t="s">
        <v>5021</v>
      </c>
      <c r="C16548" s="127">
        <v>0.97578786779832105</v>
      </c>
      <c r="D16548" s="127" t="s">
        <v>2480</v>
      </c>
      <c r="E16548" s="127" t="s">
        <v>65</v>
      </c>
    </row>
    <row r="16549" spans="1:5" x14ac:dyDescent="0.3">
      <c r="A16549" s="126" t="s">
        <v>1652</v>
      </c>
      <c r="B16549" s="126" t="s">
        <v>5021</v>
      </c>
      <c r="C16549" s="126">
        <v>0.86981920384932154</v>
      </c>
      <c r="D16549" s="126" t="s">
        <v>2480</v>
      </c>
      <c r="E16549" s="126" t="s">
        <v>65</v>
      </c>
    </row>
    <row r="16550" spans="1:5" x14ac:dyDescent="0.3">
      <c r="A16550" s="127" t="s">
        <v>1653</v>
      </c>
      <c r="B16550" s="127" t="s">
        <v>5021</v>
      </c>
      <c r="C16550" s="127">
        <v>1.0575415156563399</v>
      </c>
      <c r="D16550" s="127" t="s">
        <v>2480</v>
      </c>
      <c r="E16550" s="127" t="s">
        <v>65</v>
      </c>
    </row>
    <row r="16551" spans="1:5" x14ac:dyDescent="0.3">
      <c r="A16551" s="126" t="s">
        <v>1654</v>
      </c>
      <c r="B16551" s="126" t="s">
        <v>5021</v>
      </c>
      <c r="C16551" s="126">
        <v>1.0091184600684999</v>
      </c>
      <c r="D16551" s="126" t="s">
        <v>2480</v>
      </c>
      <c r="E16551" s="126" t="s">
        <v>65</v>
      </c>
    </row>
    <row r="16552" spans="1:5" x14ac:dyDescent="0.3">
      <c r="A16552" s="127" t="s">
        <v>1658</v>
      </c>
      <c r="B16552" s="127" t="s">
        <v>5021</v>
      </c>
      <c r="C16552" s="127">
        <v>0.93177931188390695</v>
      </c>
      <c r="D16552" s="127" t="s">
        <v>2480</v>
      </c>
      <c r="E16552" s="127" t="s">
        <v>65</v>
      </c>
    </row>
    <row r="16553" spans="1:5" x14ac:dyDescent="0.3">
      <c r="A16553" s="126" t="s">
        <v>1659</v>
      </c>
      <c r="B16553" s="126" t="s">
        <v>5021</v>
      </c>
      <c r="C16553" s="126">
        <v>0.74775738427828387</v>
      </c>
      <c r="D16553" s="126" t="s">
        <v>2480</v>
      </c>
      <c r="E16553" s="126" t="s">
        <v>65</v>
      </c>
    </row>
    <row r="16554" spans="1:5" x14ac:dyDescent="0.3">
      <c r="A16554" s="127" t="s">
        <v>1660</v>
      </c>
      <c r="B16554" s="127" t="s">
        <v>5021</v>
      </c>
      <c r="C16554" s="127">
        <v>0.897143639265785</v>
      </c>
      <c r="D16554" s="127" t="s">
        <v>2480</v>
      </c>
      <c r="E16554" s="127" t="s">
        <v>65</v>
      </c>
    </row>
    <row r="16555" spans="1:5" x14ac:dyDescent="0.3">
      <c r="A16555" s="126" t="s">
        <v>1661</v>
      </c>
      <c r="B16555" s="126" t="s">
        <v>5021</v>
      </c>
      <c r="C16555" s="126">
        <v>0.8401912720010466</v>
      </c>
      <c r="D16555" s="126" t="s">
        <v>2480</v>
      </c>
      <c r="E16555" s="126" t="s">
        <v>65</v>
      </c>
    </row>
    <row r="16556" spans="1:5" x14ac:dyDescent="0.3">
      <c r="A16556" s="127" t="s">
        <v>1662</v>
      </c>
      <c r="B16556" s="127" t="s">
        <v>5021</v>
      </c>
      <c r="C16556" s="127">
        <v>0.8295780394910397</v>
      </c>
      <c r="D16556" s="127" t="s">
        <v>2480</v>
      </c>
      <c r="E16556" s="127" t="s">
        <v>65</v>
      </c>
    </row>
    <row r="16557" spans="1:5" x14ac:dyDescent="0.3">
      <c r="A16557" s="126" t="s">
        <v>1663</v>
      </c>
      <c r="B16557" s="126" t="s">
        <v>5021</v>
      </c>
      <c r="C16557" s="126">
        <v>0.74633246153907196</v>
      </c>
      <c r="D16557" s="126" t="s">
        <v>2480</v>
      </c>
      <c r="E16557" s="126" t="s">
        <v>65</v>
      </c>
    </row>
    <row r="16558" spans="1:5" x14ac:dyDescent="0.3">
      <c r="A16558" s="127" t="s">
        <v>1664</v>
      </c>
      <c r="B16558" s="127" t="s">
        <v>5021</v>
      </c>
      <c r="C16558" s="127">
        <v>0.78817706953328026</v>
      </c>
      <c r="D16558" s="127" t="s">
        <v>2480</v>
      </c>
      <c r="E16558" s="127" t="s">
        <v>65</v>
      </c>
    </row>
    <row r="16559" spans="1:5" x14ac:dyDescent="0.3">
      <c r="A16559" s="126" t="s">
        <v>1665</v>
      </c>
      <c r="B16559" s="126" t="s">
        <v>5021</v>
      </c>
      <c r="C16559" s="126">
        <v>0.88069579610218096</v>
      </c>
      <c r="D16559" s="126" t="s">
        <v>2480</v>
      </c>
      <c r="E16559" s="126" t="s">
        <v>65</v>
      </c>
    </row>
    <row r="16560" spans="1:5" x14ac:dyDescent="0.3">
      <c r="A16560" s="127" t="s">
        <v>1666</v>
      </c>
      <c r="B16560" s="127" t="s">
        <v>5021</v>
      </c>
      <c r="C16560" s="127">
        <v>0.87526976708143411</v>
      </c>
      <c r="D16560" s="127" t="s">
        <v>2480</v>
      </c>
      <c r="E16560" s="127" t="s">
        <v>65</v>
      </c>
    </row>
    <row r="16561" spans="1:5" x14ac:dyDescent="0.3">
      <c r="A16561" s="126" t="s">
        <v>1667</v>
      </c>
      <c r="B16561" s="126" t="s">
        <v>5021</v>
      </c>
      <c r="C16561" s="126">
        <v>0.59446887208830901</v>
      </c>
      <c r="D16561" s="126" t="s">
        <v>2480</v>
      </c>
      <c r="E16561" s="126" t="s">
        <v>65</v>
      </c>
    </row>
    <row r="16562" spans="1:5" x14ac:dyDescent="0.3">
      <c r="A16562" s="127" t="s">
        <v>1668</v>
      </c>
      <c r="B16562" s="127" t="s">
        <v>5021</v>
      </c>
      <c r="C16562" s="127">
        <v>0.94593229361041897</v>
      </c>
      <c r="D16562" s="127" t="s">
        <v>2480</v>
      </c>
      <c r="E16562" s="127" t="s">
        <v>65</v>
      </c>
    </row>
    <row r="16563" spans="1:5" x14ac:dyDescent="0.3">
      <c r="A16563" s="126" t="s">
        <v>1669</v>
      </c>
      <c r="B16563" s="126" t="s">
        <v>5021</v>
      </c>
      <c r="C16563" s="126">
        <v>0.68862741043170628</v>
      </c>
      <c r="D16563" s="126" t="s">
        <v>2480</v>
      </c>
      <c r="E16563" s="126" t="s">
        <v>65</v>
      </c>
    </row>
    <row r="16564" spans="1:5" x14ac:dyDescent="0.3">
      <c r="A16564" s="127" t="s">
        <v>1670</v>
      </c>
      <c r="B16564" s="127" t="s">
        <v>5021</v>
      </c>
      <c r="C16564" s="127">
        <v>0.56090200119220801</v>
      </c>
      <c r="D16564" s="127" t="s">
        <v>2480</v>
      </c>
      <c r="E16564" s="127" t="s">
        <v>65</v>
      </c>
    </row>
    <row r="16565" spans="1:5" x14ac:dyDescent="0.3">
      <c r="A16565" s="126" t="s">
        <v>1671</v>
      </c>
      <c r="B16565" s="126" t="s">
        <v>5021</v>
      </c>
      <c r="C16565" s="126">
        <v>0.56849613063610371</v>
      </c>
      <c r="D16565" s="126" t="s">
        <v>2480</v>
      </c>
      <c r="E16565" s="126" t="s">
        <v>65</v>
      </c>
    </row>
    <row r="16566" spans="1:5" x14ac:dyDescent="0.3">
      <c r="A16566" s="127" t="s">
        <v>1672</v>
      </c>
      <c r="B16566" s="127" t="s">
        <v>5021</v>
      </c>
      <c r="C16566" s="127">
        <v>0.5756951377393511</v>
      </c>
      <c r="D16566" s="127" t="s">
        <v>2480</v>
      </c>
      <c r="E16566" s="127" t="s">
        <v>65</v>
      </c>
    </row>
    <row r="16567" spans="1:5" x14ac:dyDescent="0.3">
      <c r="A16567" s="126" t="s">
        <v>1673</v>
      </c>
      <c r="B16567" s="126" t="s">
        <v>5021</v>
      </c>
      <c r="C16567" s="126">
        <v>0.70001442482598641</v>
      </c>
      <c r="D16567" s="126" t="s">
        <v>2480</v>
      </c>
      <c r="E16567" s="126" t="s">
        <v>65</v>
      </c>
    </row>
    <row r="16568" spans="1:5" x14ac:dyDescent="0.3">
      <c r="A16568" s="127" t="s">
        <v>1674</v>
      </c>
      <c r="B16568" s="127" t="s">
        <v>5021</v>
      </c>
      <c r="C16568" s="127">
        <v>0.69075421556004013</v>
      </c>
      <c r="D16568" s="127" t="s">
        <v>2480</v>
      </c>
      <c r="E16568" s="127" t="s">
        <v>65</v>
      </c>
    </row>
    <row r="16569" spans="1:5" x14ac:dyDescent="0.3">
      <c r="A16569" s="126" t="s">
        <v>1675</v>
      </c>
      <c r="B16569" s="126" t="s">
        <v>5021</v>
      </c>
      <c r="C16569" s="126">
        <v>0.68853383197134244</v>
      </c>
      <c r="D16569" s="126" t="s">
        <v>2480</v>
      </c>
      <c r="E16569" s="126" t="s">
        <v>65</v>
      </c>
    </row>
    <row r="16570" spans="1:5" x14ac:dyDescent="0.3">
      <c r="A16570" s="127" t="s">
        <v>1676</v>
      </c>
      <c r="B16570" s="127" t="s">
        <v>5021</v>
      </c>
      <c r="C16570" s="127">
        <v>0.98888336735503601</v>
      </c>
      <c r="D16570" s="127" t="s">
        <v>2480</v>
      </c>
      <c r="E16570" s="127" t="s">
        <v>65</v>
      </c>
    </row>
    <row r="16571" spans="1:5" x14ac:dyDescent="0.3">
      <c r="A16571" s="126" t="s">
        <v>1677</v>
      </c>
      <c r="B16571" s="126" t="s">
        <v>5021</v>
      </c>
      <c r="C16571" s="126">
        <v>1.0945656914265112</v>
      </c>
      <c r="D16571" s="126" t="s">
        <v>2480</v>
      </c>
      <c r="E16571" s="126" t="s">
        <v>65</v>
      </c>
    </row>
    <row r="16572" spans="1:5" x14ac:dyDescent="0.3">
      <c r="A16572" s="127" t="s">
        <v>1678</v>
      </c>
      <c r="B16572" s="127" t="s">
        <v>5021</v>
      </c>
      <c r="C16572" s="127">
        <v>0.99391119054224619</v>
      </c>
      <c r="D16572" s="127" t="s">
        <v>2480</v>
      </c>
      <c r="E16572" s="127" t="s">
        <v>65</v>
      </c>
    </row>
    <row r="16573" spans="1:5" x14ac:dyDescent="0.3">
      <c r="A16573" s="126" t="s">
        <v>1679</v>
      </c>
      <c r="B16573" s="126" t="s">
        <v>5021</v>
      </c>
      <c r="C16573" s="126">
        <v>0.77320025313519269</v>
      </c>
      <c r="D16573" s="126" t="s">
        <v>2480</v>
      </c>
      <c r="E16573" s="126" t="s">
        <v>65</v>
      </c>
    </row>
    <row r="16574" spans="1:5" x14ac:dyDescent="0.3">
      <c r="A16574" s="127" t="s">
        <v>1680</v>
      </c>
      <c r="B16574" s="127" t="s">
        <v>5021</v>
      </c>
      <c r="C16574" s="127">
        <v>0.64253356797617056</v>
      </c>
      <c r="D16574" s="127" t="s">
        <v>2480</v>
      </c>
      <c r="E16574" s="127" t="s">
        <v>65</v>
      </c>
    </row>
    <row r="16575" spans="1:5" x14ac:dyDescent="0.3">
      <c r="A16575" s="126" t="s">
        <v>1681</v>
      </c>
      <c r="B16575" s="126" t="s">
        <v>5021</v>
      </c>
      <c r="C16575" s="126">
        <v>1.0914490848255718</v>
      </c>
      <c r="D16575" s="126" t="s">
        <v>2480</v>
      </c>
      <c r="E16575" s="126" t="s">
        <v>65</v>
      </c>
    </row>
    <row r="16576" spans="1:5" x14ac:dyDescent="0.3">
      <c r="A16576" s="127" t="s">
        <v>1682</v>
      </c>
      <c r="B16576" s="127" t="s">
        <v>5021</v>
      </c>
      <c r="C16576" s="127">
        <v>1.0804852050137501</v>
      </c>
      <c r="D16576" s="127" t="s">
        <v>2480</v>
      </c>
      <c r="E16576" s="127" t="s">
        <v>65</v>
      </c>
    </row>
    <row r="16577" spans="1:5" x14ac:dyDescent="0.3">
      <c r="A16577" s="126" t="s">
        <v>1683</v>
      </c>
      <c r="B16577" s="126" t="s">
        <v>5021</v>
      </c>
      <c r="C16577" s="126">
        <v>0.94196925212544236</v>
      </c>
      <c r="D16577" s="126" t="s">
        <v>2480</v>
      </c>
      <c r="E16577" s="126" t="s">
        <v>65</v>
      </c>
    </row>
    <row r="16578" spans="1:5" x14ac:dyDescent="0.3">
      <c r="A16578" s="127" t="s">
        <v>1684</v>
      </c>
      <c r="B16578" s="127" t="s">
        <v>5021</v>
      </c>
      <c r="C16578" s="127">
        <v>0.89429929487000703</v>
      </c>
      <c r="D16578" s="127" t="s">
        <v>2480</v>
      </c>
      <c r="E16578" s="127" t="s">
        <v>65</v>
      </c>
    </row>
    <row r="16579" spans="1:5" x14ac:dyDescent="0.3">
      <c r="A16579" s="126" t="s">
        <v>1685</v>
      </c>
      <c r="B16579" s="126" t="s">
        <v>5021</v>
      </c>
      <c r="C16579" s="126">
        <v>0.73152694720374201</v>
      </c>
      <c r="D16579" s="126" t="s">
        <v>2480</v>
      </c>
      <c r="E16579" s="126" t="s">
        <v>65</v>
      </c>
    </row>
    <row r="16580" spans="1:5" x14ac:dyDescent="0.3">
      <c r="A16580" s="127" t="s">
        <v>1686</v>
      </c>
      <c r="B16580" s="127" t="s">
        <v>5021</v>
      </c>
      <c r="C16580" s="127">
        <v>0.68849840066167201</v>
      </c>
      <c r="D16580" s="127" t="s">
        <v>2480</v>
      </c>
      <c r="E16580" s="127" t="s">
        <v>65</v>
      </c>
    </row>
    <row r="16581" spans="1:5" x14ac:dyDescent="0.3">
      <c r="A16581" s="126" t="s">
        <v>1687</v>
      </c>
      <c r="B16581" s="126" t="s">
        <v>5021</v>
      </c>
      <c r="C16581" s="126">
        <v>0.68850387630504406</v>
      </c>
      <c r="D16581" s="126" t="s">
        <v>2480</v>
      </c>
      <c r="E16581" s="126" t="s">
        <v>65</v>
      </c>
    </row>
    <row r="16582" spans="1:5" x14ac:dyDescent="0.3">
      <c r="A16582" s="127" t="s">
        <v>1688</v>
      </c>
      <c r="B16582" s="127" t="s">
        <v>5021</v>
      </c>
      <c r="C16582" s="127">
        <v>0.62574844002711227</v>
      </c>
      <c r="D16582" s="127" t="s">
        <v>2480</v>
      </c>
      <c r="E16582" s="127" t="s">
        <v>65</v>
      </c>
    </row>
    <row r="16583" spans="1:5" x14ac:dyDescent="0.3">
      <c r="A16583" s="126" t="s">
        <v>1689</v>
      </c>
      <c r="B16583" s="126" t="s">
        <v>5021</v>
      </c>
      <c r="C16583" s="126">
        <v>0.68794303329995543</v>
      </c>
      <c r="D16583" s="126" t="s">
        <v>2480</v>
      </c>
      <c r="E16583" s="126" t="s">
        <v>65</v>
      </c>
    </row>
    <row r="16584" spans="1:5" x14ac:dyDescent="0.3">
      <c r="A16584" s="127" t="s">
        <v>1699</v>
      </c>
      <c r="B16584" s="127" t="s">
        <v>5021</v>
      </c>
      <c r="C16584" s="127">
        <v>1.04402577194991</v>
      </c>
      <c r="D16584" s="127" t="s">
        <v>2480</v>
      </c>
      <c r="E16584" s="127" t="s">
        <v>65</v>
      </c>
    </row>
    <row r="16585" spans="1:5" x14ac:dyDescent="0.3">
      <c r="A16585" s="126" t="s">
        <v>1700</v>
      </c>
      <c r="B16585" s="126" t="s">
        <v>5021</v>
      </c>
      <c r="C16585" s="126">
        <v>1.04409825823366</v>
      </c>
      <c r="D16585" s="126" t="s">
        <v>2480</v>
      </c>
      <c r="E16585" s="126" t="s">
        <v>65</v>
      </c>
    </row>
    <row r="16586" spans="1:5" x14ac:dyDescent="0.3">
      <c r="A16586" s="127" t="s">
        <v>1701</v>
      </c>
      <c r="B16586" s="127" t="s">
        <v>5021</v>
      </c>
      <c r="C16586" s="127">
        <v>1.04283714200698</v>
      </c>
      <c r="D16586" s="127" t="s">
        <v>2480</v>
      </c>
      <c r="E16586" s="127" t="s">
        <v>65</v>
      </c>
    </row>
    <row r="16587" spans="1:5" x14ac:dyDescent="0.3">
      <c r="A16587" s="126" t="s">
        <v>1737</v>
      </c>
      <c r="B16587" s="126" t="s">
        <v>5021</v>
      </c>
      <c r="C16587" s="126">
        <v>1.0575355893595499</v>
      </c>
      <c r="D16587" s="126" t="s">
        <v>2480</v>
      </c>
      <c r="E16587" s="126" t="s">
        <v>65</v>
      </c>
    </row>
    <row r="16588" spans="1:5" x14ac:dyDescent="0.3">
      <c r="A16588" s="127" t="s">
        <v>1738</v>
      </c>
      <c r="B16588" s="127" t="s">
        <v>5021</v>
      </c>
      <c r="C16588" s="127">
        <v>1.0575399275772099</v>
      </c>
      <c r="D16588" s="127" t="s">
        <v>2480</v>
      </c>
      <c r="E16588" s="127" t="s">
        <v>65</v>
      </c>
    </row>
    <row r="16589" spans="1:5" x14ac:dyDescent="0.3">
      <c r="A16589" s="126" t="s">
        <v>1739</v>
      </c>
      <c r="B16589" s="126" t="s">
        <v>5021</v>
      </c>
      <c r="C16589" s="126">
        <v>1.0575330990093801</v>
      </c>
      <c r="D16589" s="126" t="s">
        <v>2480</v>
      </c>
      <c r="E16589" s="126" t="s">
        <v>65</v>
      </c>
    </row>
    <row r="16590" spans="1:5" x14ac:dyDescent="0.3">
      <c r="A16590" s="127" t="s">
        <v>1758</v>
      </c>
      <c r="B16590" s="127" t="s">
        <v>5021</v>
      </c>
      <c r="C16590" s="127">
        <v>1.0575416361579499</v>
      </c>
      <c r="D16590" s="127" t="s">
        <v>2480</v>
      </c>
      <c r="E16590" s="127" t="s">
        <v>65</v>
      </c>
    </row>
    <row r="16591" spans="1:5" x14ac:dyDescent="0.3">
      <c r="A16591" s="126" t="s">
        <v>1759</v>
      </c>
      <c r="B16591" s="126" t="s">
        <v>5021</v>
      </c>
      <c r="C16591" s="126">
        <v>0.96491015945801939</v>
      </c>
      <c r="D16591" s="126" t="s">
        <v>2480</v>
      </c>
      <c r="E16591" s="126" t="s">
        <v>65</v>
      </c>
    </row>
    <row r="16592" spans="1:5" x14ac:dyDescent="0.3">
      <c r="A16592" s="127" t="s">
        <v>1760</v>
      </c>
      <c r="B16592" s="127" t="s">
        <v>5021</v>
      </c>
      <c r="C16592" s="127">
        <v>1.0575374617267099</v>
      </c>
      <c r="D16592" s="127" t="s">
        <v>2480</v>
      </c>
      <c r="E16592" s="127" t="s">
        <v>65</v>
      </c>
    </row>
    <row r="16593" spans="1:5" x14ac:dyDescent="0.3">
      <c r="A16593" s="126" t="s">
        <v>1761</v>
      </c>
      <c r="B16593" s="126" t="s">
        <v>5021</v>
      </c>
      <c r="C16593" s="126">
        <v>1.0575333226725001</v>
      </c>
      <c r="D16593" s="126" t="s">
        <v>2480</v>
      </c>
      <c r="E16593" s="126" t="s">
        <v>65</v>
      </c>
    </row>
    <row r="16594" spans="1:5" x14ac:dyDescent="0.3">
      <c r="A16594" s="127" t="s">
        <v>1762</v>
      </c>
      <c r="B16594" s="127" t="s">
        <v>5021</v>
      </c>
      <c r="C16594" s="127">
        <v>1.05753834537506</v>
      </c>
      <c r="D16594" s="127" t="s">
        <v>2480</v>
      </c>
      <c r="E16594" s="127" t="s">
        <v>65</v>
      </c>
    </row>
    <row r="16595" spans="1:5" x14ac:dyDescent="0.3">
      <c r="A16595" s="126" t="s">
        <v>1790</v>
      </c>
      <c r="B16595" s="126" t="s">
        <v>5021</v>
      </c>
      <c r="C16595" s="126">
        <v>1.05754070145829</v>
      </c>
      <c r="D16595" s="126" t="s">
        <v>2480</v>
      </c>
      <c r="E16595" s="126" t="s">
        <v>65</v>
      </c>
    </row>
    <row r="16596" spans="1:5" x14ac:dyDescent="0.3">
      <c r="A16596" s="127" t="s">
        <v>1791</v>
      </c>
      <c r="B16596" s="127" t="s">
        <v>5021</v>
      </c>
      <c r="C16596" s="127">
        <v>1.0575416199828001</v>
      </c>
      <c r="D16596" s="127" t="s">
        <v>2480</v>
      </c>
      <c r="E16596" s="127" t="s">
        <v>65</v>
      </c>
    </row>
    <row r="16597" spans="1:5" x14ac:dyDescent="0.3">
      <c r="A16597" s="126" t="s">
        <v>1862</v>
      </c>
      <c r="B16597" s="126" t="s">
        <v>5021</v>
      </c>
      <c r="C16597" s="126">
        <v>1.05753593221023</v>
      </c>
      <c r="D16597" s="126" t="s">
        <v>2480</v>
      </c>
      <c r="E16597" s="126" t="s">
        <v>65</v>
      </c>
    </row>
    <row r="16598" spans="1:5" x14ac:dyDescent="0.3">
      <c r="A16598" s="127" t="s">
        <v>1863</v>
      </c>
      <c r="B16598" s="127" t="s">
        <v>5021</v>
      </c>
      <c r="C16598" s="127">
        <v>1.0575248077298101</v>
      </c>
      <c r="D16598" s="127" t="s">
        <v>2480</v>
      </c>
      <c r="E16598" s="127" t="s">
        <v>65</v>
      </c>
    </row>
    <row r="16599" spans="1:5" x14ac:dyDescent="0.3">
      <c r="A16599" s="126" t="s">
        <v>1864</v>
      </c>
      <c r="B16599" s="126" t="s">
        <v>5021</v>
      </c>
      <c r="C16599" s="126">
        <v>1.0575140381307999</v>
      </c>
      <c r="D16599" s="126" t="s">
        <v>2480</v>
      </c>
      <c r="E16599" s="126" t="s">
        <v>65</v>
      </c>
    </row>
    <row r="16600" spans="1:5" x14ac:dyDescent="0.3">
      <c r="A16600" s="127" t="s">
        <v>1967</v>
      </c>
      <c r="B16600" s="127" t="s">
        <v>5021</v>
      </c>
      <c r="C16600" s="127">
        <v>1.0575373107806501</v>
      </c>
      <c r="D16600" s="127" t="s">
        <v>2480</v>
      </c>
      <c r="E16600" s="127" t="s">
        <v>65</v>
      </c>
    </row>
    <row r="16601" spans="1:5" x14ac:dyDescent="0.3">
      <c r="A16601" s="126" t="s">
        <v>1968</v>
      </c>
      <c r="B16601" s="126" t="s">
        <v>5021</v>
      </c>
      <c r="C16601" s="126">
        <v>1.05753827239549</v>
      </c>
      <c r="D16601" s="126" t="s">
        <v>2480</v>
      </c>
      <c r="E16601" s="126" t="s">
        <v>65</v>
      </c>
    </row>
    <row r="16602" spans="1:5" x14ac:dyDescent="0.3">
      <c r="A16602" s="127" t="s">
        <v>2079</v>
      </c>
      <c r="B16602" s="127" t="s">
        <v>5021</v>
      </c>
      <c r="C16602" s="127">
        <v>1.05754101741997</v>
      </c>
      <c r="D16602" s="127" t="s">
        <v>2480</v>
      </c>
      <c r="E16602" s="127" t="s">
        <v>65</v>
      </c>
    </row>
    <row r="16603" spans="1:5" x14ac:dyDescent="0.3">
      <c r="A16603" s="126" t="s">
        <v>2080</v>
      </c>
      <c r="B16603" s="126" t="s">
        <v>5021</v>
      </c>
      <c r="C16603" s="126">
        <v>1.0575415376351001</v>
      </c>
      <c r="D16603" s="126" t="s">
        <v>2480</v>
      </c>
      <c r="E16603" s="126" t="s">
        <v>65</v>
      </c>
    </row>
    <row r="16604" spans="1:5" x14ac:dyDescent="0.3">
      <c r="A16604" s="127" t="s">
        <v>2081</v>
      </c>
      <c r="B16604" s="127" t="s">
        <v>5021</v>
      </c>
      <c r="C16604" s="127">
        <v>1.0575348234972499</v>
      </c>
      <c r="D16604" s="127" t="s">
        <v>2480</v>
      </c>
      <c r="E16604" s="127" t="s">
        <v>65</v>
      </c>
    </row>
    <row r="16605" spans="1:5" x14ac:dyDescent="0.3">
      <c r="A16605" s="126" t="s">
        <v>2100</v>
      </c>
      <c r="B16605" s="126" t="s">
        <v>5021</v>
      </c>
      <c r="C16605" s="126">
        <v>1.05753439845067</v>
      </c>
      <c r="D16605" s="126" t="s">
        <v>2480</v>
      </c>
      <c r="E16605" s="126" t="s">
        <v>65</v>
      </c>
    </row>
    <row r="16606" spans="1:5" x14ac:dyDescent="0.3">
      <c r="A16606" s="127" t="s">
        <v>2101</v>
      </c>
      <c r="B16606" s="127" t="s">
        <v>5021</v>
      </c>
      <c r="C16606" s="127">
        <v>1.0575397491180301</v>
      </c>
      <c r="D16606" s="127" t="s">
        <v>2480</v>
      </c>
      <c r="E16606" s="127" t="s">
        <v>65</v>
      </c>
    </row>
    <row r="16607" spans="1:5" x14ac:dyDescent="0.3">
      <c r="A16607" s="126" t="s">
        <v>2158</v>
      </c>
      <c r="B16607" s="126" t="s">
        <v>5021</v>
      </c>
      <c r="C16607" s="126">
        <v>1.0575361221883699</v>
      </c>
      <c r="D16607" s="126" t="s">
        <v>2480</v>
      </c>
      <c r="E16607" s="126" t="s">
        <v>65</v>
      </c>
    </row>
    <row r="16608" spans="1:5" x14ac:dyDescent="0.3">
      <c r="A16608" s="127" t="s">
        <v>2159</v>
      </c>
      <c r="B16608" s="127" t="s">
        <v>5021</v>
      </c>
      <c r="C16608" s="127">
        <v>1.04214424083267</v>
      </c>
      <c r="D16608" s="127" t="s">
        <v>2480</v>
      </c>
      <c r="E16608" s="127" t="s">
        <v>65</v>
      </c>
    </row>
    <row r="16609" spans="1:5" x14ac:dyDescent="0.3">
      <c r="A16609" s="126" t="s">
        <v>2199</v>
      </c>
      <c r="B16609" s="126" t="s">
        <v>5021</v>
      </c>
      <c r="C16609" s="126">
        <v>1.0575416437860601</v>
      </c>
      <c r="D16609" s="126" t="s">
        <v>2480</v>
      </c>
      <c r="E16609" s="126" t="s">
        <v>65</v>
      </c>
    </row>
    <row r="16610" spans="1:5" x14ac:dyDescent="0.3">
      <c r="A16610" s="127" t="s">
        <v>2200</v>
      </c>
      <c r="B16610" s="127" t="s">
        <v>5021</v>
      </c>
      <c r="C16610" s="127">
        <v>1.05748875553092</v>
      </c>
      <c r="D16610" s="127" t="s">
        <v>2480</v>
      </c>
      <c r="E16610" s="127" t="s">
        <v>65</v>
      </c>
    </row>
    <row r="16611" spans="1:5" x14ac:dyDescent="0.3">
      <c r="A16611" s="126" t="s">
        <v>2201</v>
      </c>
      <c r="B16611" s="126" t="s">
        <v>5021</v>
      </c>
      <c r="C16611" s="126">
        <v>1.05753933335701</v>
      </c>
      <c r="D16611" s="126" t="s">
        <v>2480</v>
      </c>
      <c r="E16611" s="126" t="s">
        <v>65</v>
      </c>
    </row>
    <row r="16612" spans="1:5" x14ac:dyDescent="0.3">
      <c r="A16612" s="127" t="s">
        <v>2232</v>
      </c>
      <c r="B16612" s="127" t="s">
        <v>5021</v>
      </c>
      <c r="C16612" s="127">
        <v>0.82424721748306096</v>
      </c>
      <c r="D16612" s="127" t="s">
        <v>2480</v>
      </c>
      <c r="E16612" s="127" t="s">
        <v>65</v>
      </c>
    </row>
    <row r="16613" spans="1:5" x14ac:dyDescent="0.3">
      <c r="A16613" s="126" t="s">
        <v>2233</v>
      </c>
      <c r="B16613" s="126" t="s">
        <v>5021</v>
      </c>
      <c r="C16613" s="126">
        <v>0.96491015945801939</v>
      </c>
      <c r="D16613" s="126" t="s">
        <v>2480</v>
      </c>
      <c r="E16613" s="126" t="s">
        <v>65</v>
      </c>
    </row>
    <row r="16614" spans="1:5" x14ac:dyDescent="0.3">
      <c r="A16614" s="127" t="s">
        <v>2234</v>
      </c>
      <c r="B16614" s="127" t="s">
        <v>5021</v>
      </c>
      <c r="C16614" s="127">
        <v>1.0575416028493101</v>
      </c>
      <c r="D16614" s="127" t="s">
        <v>2480</v>
      </c>
      <c r="E16614" s="127" t="s">
        <v>65</v>
      </c>
    </row>
    <row r="16615" spans="1:5" x14ac:dyDescent="0.3">
      <c r="A16615" s="126" t="s">
        <v>2235</v>
      </c>
      <c r="B16615" s="126" t="s">
        <v>5021</v>
      </c>
      <c r="C16615" s="126">
        <v>1.03709269145171</v>
      </c>
      <c r="D16615" s="126" t="s">
        <v>2480</v>
      </c>
      <c r="E16615" s="126" t="s">
        <v>65</v>
      </c>
    </row>
    <row r="16616" spans="1:5" x14ac:dyDescent="0.3">
      <c r="A16616" s="127" t="s">
        <v>2236</v>
      </c>
      <c r="B16616" s="127" t="s">
        <v>5021</v>
      </c>
      <c r="C16616" s="127">
        <v>1.05753789810823</v>
      </c>
      <c r="D16616" s="127" t="s">
        <v>2480</v>
      </c>
      <c r="E16616" s="127" t="s">
        <v>65</v>
      </c>
    </row>
    <row r="16617" spans="1:5" x14ac:dyDescent="0.3">
      <c r="A16617" s="126" t="s">
        <v>2237</v>
      </c>
      <c r="B16617" s="126" t="s">
        <v>5021</v>
      </c>
      <c r="C16617" s="126">
        <v>1.0575416010443</v>
      </c>
      <c r="D16617" s="126" t="s">
        <v>2480</v>
      </c>
      <c r="E16617" s="126" t="s">
        <v>65</v>
      </c>
    </row>
    <row r="16618" spans="1:5" x14ac:dyDescent="0.3">
      <c r="A16618" s="127" t="s">
        <v>1763</v>
      </c>
      <c r="B16618" s="127" t="s">
        <v>5021</v>
      </c>
      <c r="C16618" s="127">
        <v>1.0084344656477799</v>
      </c>
      <c r="D16618" s="127" t="s">
        <v>2480</v>
      </c>
      <c r="E16618" s="127" t="s">
        <v>65</v>
      </c>
    </row>
    <row r="16619" spans="1:5" x14ac:dyDescent="0.3">
      <c r="A16619" s="126" t="s">
        <v>1764</v>
      </c>
      <c r="B16619" s="126" t="s">
        <v>5021</v>
      </c>
      <c r="C16619" s="126">
        <v>0.99566069621139808</v>
      </c>
      <c r="D16619" s="126" t="s">
        <v>2480</v>
      </c>
      <c r="E16619" s="126" t="s">
        <v>65</v>
      </c>
    </row>
    <row r="16620" spans="1:5" x14ac:dyDescent="0.3">
      <c r="A16620" s="127" t="s">
        <v>1765</v>
      </c>
      <c r="B16620" s="127" t="s">
        <v>5021</v>
      </c>
      <c r="C16620" s="127">
        <v>0.87106381358922003</v>
      </c>
      <c r="D16620" s="127" t="s">
        <v>2480</v>
      </c>
      <c r="E16620" s="127" t="s">
        <v>65</v>
      </c>
    </row>
    <row r="16621" spans="1:5" x14ac:dyDescent="0.3">
      <c r="A16621" s="126" t="s">
        <v>1792</v>
      </c>
      <c r="B16621" s="126" t="s">
        <v>5021</v>
      </c>
      <c r="C16621" s="126">
        <v>0.88320563750799397</v>
      </c>
      <c r="D16621" s="126" t="s">
        <v>2480</v>
      </c>
      <c r="E16621" s="126" t="s">
        <v>65</v>
      </c>
    </row>
    <row r="16622" spans="1:5" x14ac:dyDescent="0.3">
      <c r="A16622" s="127" t="s">
        <v>1793</v>
      </c>
      <c r="B16622" s="127" t="s">
        <v>5021</v>
      </c>
      <c r="C16622" s="127">
        <v>0.82146654116467899</v>
      </c>
      <c r="D16622" s="127" t="s">
        <v>2480</v>
      </c>
      <c r="E16622" s="127" t="s">
        <v>65</v>
      </c>
    </row>
    <row r="16623" spans="1:5" x14ac:dyDescent="0.3">
      <c r="A16623" s="126" t="s">
        <v>1794</v>
      </c>
      <c r="B16623" s="126" t="s">
        <v>5021</v>
      </c>
      <c r="C16623" s="126">
        <v>0.85226330823045104</v>
      </c>
      <c r="D16623" s="126" t="s">
        <v>2480</v>
      </c>
      <c r="E16623" s="126" t="s">
        <v>65</v>
      </c>
    </row>
    <row r="16624" spans="1:5" x14ac:dyDescent="0.3">
      <c r="A16624" s="127" t="s">
        <v>1795</v>
      </c>
      <c r="B16624" s="127" t="s">
        <v>5021</v>
      </c>
      <c r="C16624" s="127">
        <v>1.0574085119562699</v>
      </c>
      <c r="D16624" s="127" t="s">
        <v>2480</v>
      </c>
      <c r="E16624" s="127" t="s">
        <v>65</v>
      </c>
    </row>
    <row r="16625" spans="1:5" x14ac:dyDescent="0.3">
      <c r="A16625" s="126" t="s">
        <v>1796</v>
      </c>
      <c r="B16625" s="126" t="s">
        <v>5021</v>
      </c>
      <c r="C16625" s="126">
        <v>0.94367893251540902</v>
      </c>
      <c r="D16625" s="126" t="s">
        <v>2480</v>
      </c>
      <c r="E16625" s="126" t="s">
        <v>65</v>
      </c>
    </row>
    <row r="16626" spans="1:5" x14ac:dyDescent="0.3">
      <c r="A16626" s="127" t="s">
        <v>1969</v>
      </c>
      <c r="B16626" s="127" t="s">
        <v>5021</v>
      </c>
      <c r="C16626" s="127">
        <v>1.05753578492308</v>
      </c>
      <c r="D16626" s="127" t="s">
        <v>2480</v>
      </c>
      <c r="E16626" s="127" t="s">
        <v>65</v>
      </c>
    </row>
    <row r="16627" spans="1:5" x14ac:dyDescent="0.3">
      <c r="A16627" s="126" t="s">
        <v>1970</v>
      </c>
      <c r="B16627" s="126" t="s">
        <v>5021</v>
      </c>
      <c r="C16627" s="126">
        <v>1.0575360672339</v>
      </c>
      <c r="D16627" s="126" t="s">
        <v>2480</v>
      </c>
      <c r="E16627" s="126" t="s">
        <v>65</v>
      </c>
    </row>
    <row r="16628" spans="1:5" x14ac:dyDescent="0.3">
      <c r="A16628" s="127" t="s">
        <v>1971</v>
      </c>
      <c r="B16628" s="127" t="s">
        <v>5021</v>
      </c>
      <c r="C16628" s="127">
        <v>1.05753541655379</v>
      </c>
      <c r="D16628" s="127" t="s">
        <v>2480</v>
      </c>
      <c r="E16628" s="127" t="s">
        <v>65</v>
      </c>
    </row>
    <row r="16629" spans="1:5" x14ac:dyDescent="0.3">
      <c r="A16629" s="126" t="s">
        <v>2001</v>
      </c>
      <c r="B16629" s="126" t="s">
        <v>5021</v>
      </c>
      <c r="C16629" s="126">
        <v>1.0574399043526701</v>
      </c>
      <c r="D16629" s="126" t="s">
        <v>2480</v>
      </c>
      <c r="E16629" s="126" t="s">
        <v>65</v>
      </c>
    </row>
    <row r="16630" spans="1:5" x14ac:dyDescent="0.3">
      <c r="A16630" s="127" t="s">
        <v>2002</v>
      </c>
      <c r="B16630" s="127" t="s">
        <v>5021</v>
      </c>
      <c r="C16630" s="127">
        <v>0.83392452588127697</v>
      </c>
      <c r="D16630" s="127" t="s">
        <v>2480</v>
      </c>
      <c r="E16630" s="127" t="s">
        <v>65</v>
      </c>
    </row>
    <row r="16631" spans="1:5" x14ac:dyDescent="0.3">
      <c r="A16631" s="126" t="s">
        <v>2202</v>
      </c>
      <c r="B16631" s="126" t="s">
        <v>5021</v>
      </c>
      <c r="C16631" s="126">
        <v>1.0575336080081399</v>
      </c>
      <c r="D16631" s="126" t="s">
        <v>2480</v>
      </c>
      <c r="E16631" s="126" t="s">
        <v>65</v>
      </c>
    </row>
    <row r="16632" spans="1:5" x14ac:dyDescent="0.3">
      <c r="A16632" s="127" t="s">
        <v>2203</v>
      </c>
      <c r="B16632" s="127" t="s">
        <v>5021</v>
      </c>
      <c r="C16632" s="127">
        <v>1.05753358298489</v>
      </c>
      <c r="D16632" s="127" t="s">
        <v>2480</v>
      </c>
      <c r="E16632" s="127" t="s">
        <v>65</v>
      </c>
    </row>
    <row r="16633" spans="1:5" x14ac:dyDescent="0.3">
      <c r="A16633" s="126" t="s">
        <v>2204</v>
      </c>
      <c r="B16633" s="126" t="s">
        <v>5021</v>
      </c>
      <c r="C16633" s="126">
        <v>1.0575329822627999</v>
      </c>
      <c r="D16633" s="126" t="s">
        <v>2480</v>
      </c>
      <c r="E16633" s="126" t="s">
        <v>65</v>
      </c>
    </row>
    <row r="16634" spans="1:5" x14ac:dyDescent="0.3">
      <c r="A16634" s="127" t="s">
        <v>2221</v>
      </c>
      <c r="B16634" s="127" t="s">
        <v>5021</v>
      </c>
      <c r="C16634" s="127">
        <v>1.05742884663096</v>
      </c>
      <c r="D16634" s="127" t="s">
        <v>2480</v>
      </c>
      <c r="E16634" s="127" t="s">
        <v>65</v>
      </c>
    </row>
    <row r="16635" spans="1:5" x14ac:dyDescent="0.3">
      <c r="A16635" s="126" t="s">
        <v>1690</v>
      </c>
      <c r="B16635" s="126" t="s">
        <v>5021</v>
      </c>
      <c r="C16635" s="126">
        <v>0.96491015945801939</v>
      </c>
      <c r="D16635" s="126" t="s">
        <v>2480</v>
      </c>
      <c r="E16635" s="126" t="s">
        <v>65</v>
      </c>
    </row>
    <row r="16636" spans="1:5" x14ac:dyDescent="0.3">
      <c r="A16636" s="127" t="s">
        <v>1691</v>
      </c>
      <c r="B16636" s="127" t="s">
        <v>5021</v>
      </c>
      <c r="C16636" s="127">
        <v>0.86052134560048699</v>
      </c>
      <c r="D16636" s="127" t="s">
        <v>2480</v>
      </c>
      <c r="E16636" s="127" t="s">
        <v>65</v>
      </c>
    </row>
    <row r="16637" spans="1:5" x14ac:dyDescent="0.3">
      <c r="A16637" s="126" t="s">
        <v>1692</v>
      </c>
      <c r="B16637" s="126" t="s">
        <v>5021</v>
      </c>
      <c r="C16637" s="126">
        <v>1.01722968878121</v>
      </c>
      <c r="D16637" s="126" t="s">
        <v>2480</v>
      </c>
      <c r="E16637" s="126" t="s">
        <v>65</v>
      </c>
    </row>
    <row r="16638" spans="1:5" x14ac:dyDescent="0.3">
      <c r="A16638" s="127" t="s">
        <v>1693</v>
      </c>
      <c r="B16638" s="127" t="s">
        <v>5021</v>
      </c>
      <c r="C16638" s="127">
        <v>0.83829601457995895</v>
      </c>
      <c r="D16638" s="127" t="s">
        <v>2480</v>
      </c>
      <c r="E16638" s="127" t="s">
        <v>65</v>
      </c>
    </row>
    <row r="16639" spans="1:5" x14ac:dyDescent="0.3">
      <c r="A16639" s="126" t="s">
        <v>1694</v>
      </c>
      <c r="B16639" s="126" t="s">
        <v>5021</v>
      </c>
      <c r="C16639" s="126">
        <v>0.95283253351707797</v>
      </c>
      <c r="D16639" s="126" t="s">
        <v>2480</v>
      </c>
      <c r="E16639" s="126" t="s">
        <v>65</v>
      </c>
    </row>
    <row r="16640" spans="1:5" x14ac:dyDescent="0.3">
      <c r="A16640" s="127" t="s">
        <v>1695</v>
      </c>
      <c r="B16640" s="127" t="s">
        <v>5021</v>
      </c>
      <c r="C16640" s="127">
        <v>0.73489472989082605</v>
      </c>
      <c r="D16640" s="127" t="s">
        <v>2480</v>
      </c>
      <c r="E16640" s="127" t="s">
        <v>65</v>
      </c>
    </row>
    <row r="16641" spans="1:5" x14ac:dyDescent="0.3">
      <c r="A16641" s="126" t="s">
        <v>1696</v>
      </c>
      <c r="B16641" s="126" t="s">
        <v>5021</v>
      </c>
      <c r="C16641" s="126">
        <v>0.72908806785867597</v>
      </c>
      <c r="D16641" s="126" t="s">
        <v>2480</v>
      </c>
      <c r="E16641" s="126" t="s">
        <v>65</v>
      </c>
    </row>
    <row r="16642" spans="1:5" x14ac:dyDescent="0.3">
      <c r="A16642" s="127" t="s">
        <v>1697</v>
      </c>
      <c r="B16642" s="127" t="s">
        <v>5021</v>
      </c>
      <c r="C16642" s="127">
        <v>0.70710431856242206</v>
      </c>
      <c r="D16642" s="127" t="s">
        <v>2480</v>
      </c>
      <c r="E16642" s="127" t="s">
        <v>65</v>
      </c>
    </row>
    <row r="16643" spans="1:5" x14ac:dyDescent="0.3">
      <c r="A16643" s="126" t="s">
        <v>1698</v>
      </c>
      <c r="B16643" s="126" t="s">
        <v>5021</v>
      </c>
      <c r="C16643" s="126">
        <v>1.02033074790481</v>
      </c>
      <c r="D16643" s="126" t="s">
        <v>2480</v>
      </c>
      <c r="E16643" s="126" t="s">
        <v>65</v>
      </c>
    </row>
    <row r="16644" spans="1:5" x14ac:dyDescent="0.3">
      <c r="A16644" s="127" t="s">
        <v>1702</v>
      </c>
      <c r="B16644" s="127" t="s">
        <v>5021</v>
      </c>
      <c r="C16644" s="127">
        <v>1.0298365101884115</v>
      </c>
      <c r="D16644" s="127" t="s">
        <v>2480</v>
      </c>
      <c r="E16644" s="127" t="s">
        <v>65</v>
      </c>
    </row>
    <row r="16645" spans="1:5" x14ac:dyDescent="0.3">
      <c r="A16645" s="126" t="s">
        <v>1703</v>
      </c>
      <c r="B16645" s="126" t="s">
        <v>5021</v>
      </c>
      <c r="C16645" s="126">
        <v>1.0200642082935101</v>
      </c>
      <c r="D16645" s="126" t="s">
        <v>2480</v>
      </c>
      <c r="E16645" s="126" t="s">
        <v>65</v>
      </c>
    </row>
    <row r="16646" spans="1:5" x14ac:dyDescent="0.3">
      <c r="A16646" s="127" t="s">
        <v>1704</v>
      </c>
      <c r="B16646" s="127" t="s">
        <v>5021</v>
      </c>
      <c r="C16646" s="127">
        <v>1.02606505710031</v>
      </c>
      <c r="D16646" s="127" t="s">
        <v>2480</v>
      </c>
      <c r="E16646" s="127" t="s">
        <v>65</v>
      </c>
    </row>
    <row r="16647" spans="1:5" x14ac:dyDescent="0.3">
      <c r="A16647" s="126" t="s">
        <v>1705</v>
      </c>
      <c r="B16647" s="126" t="s">
        <v>5021</v>
      </c>
      <c r="C16647" s="126">
        <v>1.1128934164703723</v>
      </c>
      <c r="D16647" s="126" t="s">
        <v>2480</v>
      </c>
      <c r="E16647" s="126" t="s">
        <v>65</v>
      </c>
    </row>
    <row r="16648" spans="1:5" x14ac:dyDescent="0.3">
      <c r="A16648" s="127" t="s">
        <v>1706</v>
      </c>
      <c r="B16648" s="127" t="s">
        <v>5021</v>
      </c>
      <c r="C16648" s="127">
        <v>1.0228983946002199</v>
      </c>
      <c r="D16648" s="127" t="s">
        <v>2480</v>
      </c>
      <c r="E16648" s="127" t="s">
        <v>65</v>
      </c>
    </row>
    <row r="16649" spans="1:5" x14ac:dyDescent="0.3">
      <c r="A16649" s="126" t="s">
        <v>1707</v>
      </c>
      <c r="B16649" s="126" t="s">
        <v>5021</v>
      </c>
      <c r="C16649" s="126">
        <v>1.0493155618776324</v>
      </c>
      <c r="D16649" s="126" t="s">
        <v>2480</v>
      </c>
      <c r="E16649" s="126" t="s">
        <v>65</v>
      </c>
    </row>
    <row r="16650" spans="1:5" x14ac:dyDescent="0.3">
      <c r="A16650" s="127" t="s">
        <v>1708</v>
      </c>
      <c r="B16650" s="127" t="s">
        <v>5021</v>
      </c>
      <c r="C16650" s="127">
        <v>1.02561482048714</v>
      </c>
      <c r="D16650" s="127" t="s">
        <v>2480</v>
      </c>
      <c r="E16650" s="127" t="s">
        <v>65</v>
      </c>
    </row>
    <row r="16651" spans="1:5" x14ac:dyDescent="0.3">
      <c r="A16651" s="126" t="s">
        <v>1709</v>
      </c>
      <c r="B16651" s="126" t="s">
        <v>5021</v>
      </c>
      <c r="C16651" s="126">
        <v>1.0756824279162092</v>
      </c>
      <c r="D16651" s="126" t="s">
        <v>2480</v>
      </c>
      <c r="E16651" s="126" t="s">
        <v>65</v>
      </c>
    </row>
    <row r="16652" spans="1:5" x14ac:dyDescent="0.3">
      <c r="A16652" s="127" t="s">
        <v>1710</v>
      </c>
      <c r="B16652" s="127" t="s">
        <v>5021</v>
      </c>
      <c r="C16652" s="127">
        <v>1.02207040979863</v>
      </c>
      <c r="D16652" s="127" t="s">
        <v>2480</v>
      </c>
      <c r="E16652" s="127" t="s">
        <v>65</v>
      </c>
    </row>
    <row r="16653" spans="1:5" x14ac:dyDescent="0.3">
      <c r="A16653" s="126" t="s">
        <v>1711</v>
      </c>
      <c r="B16653" s="126" t="s">
        <v>5021</v>
      </c>
      <c r="C16653" s="126">
        <v>1.0284332244482299</v>
      </c>
      <c r="D16653" s="126" t="s">
        <v>2480</v>
      </c>
      <c r="E16653" s="126" t="s">
        <v>65</v>
      </c>
    </row>
    <row r="16654" spans="1:5" x14ac:dyDescent="0.3">
      <c r="A16654" s="127" t="s">
        <v>1712</v>
      </c>
      <c r="B16654" s="127" t="s">
        <v>5021</v>
      </c>
      <c r="C16654" s="127">
        <v>1.0263686579518401</v>
      </c>
      <c r="D16654" s="127" t="s">
        <v>2480</v>
      </c>
      <c r="E16654" s="127" t="s">
        <v>65</v>
      </c>
    </row>
    <row r="16655" spans="1:5" x14ac:dyDescent="0.3">
      <c r="A16655" s="126" t="s">
        <v>1719</v>
      </c>
      <c r="B16655" s="126" t="s">
        <v>5021</v>
      </c>
      <c r="C16655" s="126">
        <v>0.87074148635835702</v>
      </c>
      <c r="D16655" s="126" t="s">
        <v>2480</v>
      </c>
      <c r="E16655" s="126" t="s">
        <v>65</v>
      </c>
    </row>
    <row r="16656" spans="1:5" x14ac:dyDescent="0.3">
      <c r="A16656" s="127" t="s">
        <v>1720</v>
      </c>
      <c r="B16656" s="127" t="s">
        <v>5021</v>
      </c>
      <c r="C16656" s="127">
        <v>0.87810304162421493</v>
      </c>
      <c r="D16656" s="127" t="s">
        <v>2480</v>
      </c>
      <c r="E16656" s="127" t="s">
        <v>65</v>
      </c>
    </row>
    <row r="16657" spans="1:5" x14ac:dyDescent="0.3">
      <c r="A16657" s="126" t="s">
        <v>1721</v>
      </c>
      <c r="B16657" s="126" t="s">
        <v>5021</v>
      </c>
      <c r="C16657" s="126">
        <v>0.91155906074717696</v>
      </c>
      <c r="D16657" s="126" t="s">
        <v>2480</v>
      </c>
      <c r="E16657" s="126" t="s">
        <v>65</v>
      </c>
    </row>
    <row r="16658" spans="1:5" x14ac:dyDescent="0.3">
      <c r="A16658" s="127" t="s">
        <v>1722</v>
      </c>
      <c r="B16658" s="127" t="s">
        <v>5021</v>
      </c>
      <c r="C16658" s="127">
        <v>0.88060929907484908</v>
      </c>
      <c r="D16658" s="127" t="s">
        <v>2480</v>
      </c>
      <c r="E16658" s="127" t="s">
        <v>65</v>
      </c>
    </row>
    <row r="16659" spans="1:5" x14ac:dyDescent="0.3">
      <c r="A16659" s="126" t="s">
        <v>1723</v>
      </c>
      <c r="B16659" s="126" t="s">
        <v>5021</v>
      </c>
      <c r="C16659" s="126">
        <v>0.94808001638871597</v>
      </c>
      <c r="D16659" s="126" t="s">
        <v>2480</v>
      </c>
      <c r="E16659" s="126" t="s">
        <v>65</v>
      </c>
    </row>
    <row r="16660" spans="1:5" x14ac:dyDescent="0.3">
      <c r="A16660" s="127" t="s">
        <v>1724</v>
      </c>
      <c r="B16660" s="127" t="s">
        <v>5021</v>
      </c>
      <c r="C16660" s="127">
        <v>0.87674122801722598</v>
      </c>
      <c r="D16660" s="127" t="s">
        <v>2480</v>
      </c>
      <c r="E16660" s="127" t="s">
        <v>65</v>
      </c>
    </row>
    <row r="16661" spans="1:5" x14ac:dyDescent="0.3">
      <c r="A16661" s="126" t="s">
        <v>1725</v>
      </c>
      <c r="B16661" s="126" t="s">
        <v>5021</v>
      </c>
      <c r="C16661" s="126">
        <v>1.0573690192038701</v>
      </c>
      <c r="D16661" s="126" t="s">
        <v>2480</v>
      </c>
      <c r="E16661" s="126" t="s">
        <v>65</v>
      </c>
    </row>
    <row r="16662" spans="1:5" x14ac:dyDescent="0.3">
      <c r="A16662" s="127" t="s">
        <v>1726</v>
      </c>
      <c r="B16662" s="127" t="s">
        <v>5021</v>
      </c>
      <c r="C16662" s="127">
        <v>0.96491015945801939</v>
      </c>
      <c r="D16662" s="127" t="s">
        <v>2480</v>
      </c>
      <c r="E16662" s="127" t="s">
        <v>65</v>
      </c>
    </row>
    <row r="16663" spans="1:5" x14ac:dyDescent="0.3">
      <c r="A16663" s="126" t="s">
        <v>1727</v>
      </c>
      <c r="B16663" s="126" t="s">
        <v>5021</v>
      </c>
      <c r="C16663" s="126">
        <v>0.98444849369157605</v>
      </c>
      <c r="D16663" s="126" t="s">
        <v>2480</v>
      </c>
      <c r="E16663" s="126" t="s">
        <v>65</v>
      </c>
    </row>
    <row r="16664" spans="1:5" x14ac:dyDescent="0.3">
      <c r="A16664" s="127" t="s">
        <v>1728</v>
      </c>
      <c r="B16664" s="127" t="s">
        <v>5021</v>
      </c>
      <c r="C16664" s="127">
        <v>0.80737152147179003</v>
      </c>
      <c r="D16664" s="127" t="s">
        <v>2480</v>
      </c>
      <c r="E16664" s="127" t="s">
        <v>65</v>
      </c>
    </row>
    <row r="16665" spans="1:5" x14ac:dyDescent="0.3">
      <c r="A16665" s="126" t="s">
        <v>1729</v>
      </c>
      <c r="B16665" s="126" t="s">
        <v>5021</v>
      </c>
      <c r="C16665" s="126">
        <v>0.83894404197244998</v>
      </c>
      <c r="D16665" s="126" t="s">
        <v>2480</v>
      </c>
      <c r="E16665" s="126" t="s">
        <v>65</v>
      </c>
    </row>
    <row r="16666" spans="1:5" x14ac:dyDescent="0.3">
      <c r="A16666" s="127" t="s">
        <v>1730</v>
      </c>
      <c r="B16666" s="127" t="s">
        <v>5021</v>
      </c>
      <c r="C16666" s="127">
        <v>1.05753370351155</v>
      </c>
      <c r="D16666" s="127" t="s">
        <v>2480</v>
      </c>
      <c r="E16666" s="127" t="s">
        <v>65</v>
      </c>
    </row>
    <row r="16667" spans="1:5" x14ac:dyDescent="0.3">
      <c r="A16667" s="126" t="s">
        <v>1731</v>
      </c>
      <c r="B16667" s="126" t="s">
        <v>5021</v>
      </c>
      <c r="C16667" s="126">
        <v>1.0575345026915399</v>
      </c>
      <c r="D16667" s="126" t="s">
        <v>2480</v>
      </c>
      <c r="E16667" s="126" t="s">
        <v>65</v>
      </c>
    </row>
    <row r="16668" spans="1:5" x14ac:dyDescent="0.3">
      <c r="A16668" s="127" t="s">
        <v>1732</v>
      </c>
      <c r="B16668" s="127" t="s">
        <v>5021</v>
      </c>
      <c r="C16668" s="127">
        <v>1.0573723477872801</v>
      </c>
      <c r="D16668" s="127" t="s">
        <v>2480</v>
      </c>
      <c r="E16668" s="127" t="s">
        <v>65</v>
      </c>
    </row>
    <row r="16669" spans="1:5" x14ac:dyDescent="0.3">
      <c r="A16669" s="126" t="s">
        <v>1733</v>
      </c>
      <c r="B16669" s="126" t="s">
        <v>5021</v>
      </c>
      <c r="C16669" s="126">
        <v>1.05753466965728</v>
      </c>
      <c r="D16669" s="126" t="s">
        <v>2480</v>
      </c>
      <c r="E16669" s="126" t="s">
        <v>65</v>
      </c>
    </row>
    <row r="16670" spans="1:5" x14ac:dyDescent="0.3">
      <c r="A16670" s="127" t="s">
        <v>1734</v>
      </c>
      <c r="B16670" s="127" t="s">
        <v>5021</v>
      </c>
      <c r="C16670" s="127">
        <v>1.0575347537239099</v>
      </c>
      <c r="D16670" s="127" t="s">
        <v>2480</v>
      </c>
      <c r="E16670" s="127" t="s">
        <v>65</v>
      </c>
    </row>
    <row r="16671" spans="1:5" x14ac:dyDescent="0.3">
      <c r="A16671" s="126" t="s">
        <v>1735</v>
      </c>
      <c r="B16671" s="126" t="s">
        <v>5021</v>
      </c>
      <c r="C16671" s="126">
        <v>1.0475317746748301</v>
      </c>
      <c r="D16671" s="126" t="s">
        <v>2480</v>
      </c>
      <c r="E16671" s="126" t="s">
        <v>65</v>
      </c>
    </row>
    <row r="16672" spans="1:5" x14ac:dyDescent="0.3">
      <c r="A16672" s="127" t="s">
        <v>1736</v>
      </c>
      <c r="B16672" s="127" t="s">
        <v>5021</v>
      </c>
      <c r="C16672" s="127">
        <v>1.0194691129111</v>
      </c>
      <c r="D16672" s="127" t="s">
        <v>2480</v>
      </c>
      <c r="E16672" s="127" t="s">
        <v>65</v>
      </c>
    </row>
    <row r="16673" spans="1:5" x14ac:dyDescent="0.3">
      <c r="A16673" s="126" t="s">
        <v>1740</v>
      </c>
      <c r="B16673" s="126" t="s">
        <v>5021</v>
      </c>
      <c r="C16673" s="126">
        <v>1.05753433057812</v>
      </c>
      <c r="D16673" s="126" t="s">
        <v>2480</v>
      </c>
      <c r="E16673" s="126" t="s">
        <v>65</v>
      </c>
    </row>
    <row r="16674" spans="1:5" x14ac:dyDescent="0.3">
      <c r="A16674" s="127" t="s">
        <v>1741</v>
      </c>
      <c r="B16674" s="127" t="s">
        <v>5021</v>
      </c>
      <c r="C16674" s="127">
        <v>1.05753390322361</v>
      </c>
      <c r="D16674" s="127" t="s">
        <v>2480</v>
      </c>
      <c r="E16674" s="127" t="s">
        <v>65</v>
      </c>
    </row>
    <row r="16675" spans="1:5" x14ac:dyDescent="0.3">
      <c r="A16675" s="126" t="s">
        <v>1742</v>
      </c>
      <c r="B16675" s="126" t="s">
        <v>5021</v>
      </c>
      <c r="C16675" s="126">
        <v>1.0587765325196707</v>
      </c>
      <c r="D16675" s="126" t="s">
        <v>2480</v>
      </c>
      <c r="E16675" s="126" t="s">
        <v>65</v>
      </c>
    </row>
    <row r="16676" spans="1:5" x14ac:dyDescent="0.3">
      <c r="A16676" s="127" t="s">
        <v>1743</v>
      </c>
      <c r="B16676" s="127" t="s">
        <v>5021</v>
      </c>
      <c r="C16676" s="127">
        <v>1.05753360209464</v>
      </c>
      <c r="D16676" s="127" t="s">
        <v>2480</v>
      </c>
      <c r="E16676" s="127" t="s">
        <v>65</v>
      </c>
    </row>
    <row r="16677" spans="1:5" x14ac:dyDescent="0.3">
      <c r="A16677" s="126" t="s">
        <v>1744</v>
      </c>
      <c r="B16677" s="126" t="s">
        <v>5021</v>
      </c>
      <c r="C16677" s="126">
        <v>1.05753561209653</v>
      </c>
      <c r="D16677" s="126" t="s">
        <v>2480</v>
      </c>
      <c r="E16677" s="126" t="s">
        <v>65</v>
      </c>
    </row>
    <row r="16678" spans="1:5" x14ac:dyDescent="0.3">
      <c r="A16678" s="127" t="s">
        <v>1745</v>
      </c>
      <c r="B16678" s="127" t="s">
        <v>5021</v>
      </c>
      <c r="C16678" s="127">
        <v>1.05753554045745</v>
      </c>
      <c r="D16678" s="127" t="s">
        <v>2480</v>
      </c>
      <c r="E16678" s="127" t="s">
        <v>65</v>
      </c>
    </row>
    <row r="16679" spans="1:5" x14ac:dyDescent="0.3">
      <c r="A16679" s="126" t="s">
        <v>1746</v>
      </c>
      <c r="B16679" s="126" t="s">
        <v>5021</v>
      </c>
      <c r="C16679" s="126">
        <v>1.0575346665673799</v>
      </c>
      <c r="D16679" s="126" t="s">
        <v>2480</v>
      </c>
      <c r="E16679" s="126" t="s">
        <v>65</v>
      </c>
    </row>
    <row r="16680" spans="1:5" x14ac:dyDescent="0.3">
      <c r="A16680" s="127" t="s">
        <v>1747</v>
      </c>
      <c r="B16680" s="127" t="s">
        <v>5021</v>
      </c>
      <c r="C16680" s="127">
        <v>1.0730345776461747</v>
      </c>
      <c r="D16680" s="127" t="s">
        <v>2480</v>
      </c>
      <c r="E16680" s="127" t="s">
        <v>65</v>
      </c>
    </row>
    <row r="16681" spans="1:5" x14ac:dyDescent="0.3">
      <c r="A16681" s="126" t="s">
        <v>1748</v>
      </c>
      <c r="B16681" s="126" t="s">
        <v>5021</v>
      </c>
      <c r="C16681" s="126">
        <v>1.05753342946152</v>
      </c>
      <c r="D16681" s="126" t="s">
        <v>2480</v>
      </c>
      <c r="E16681" s="126" t="s">
        <v>65</v>
      </c>
    </row>
    <row r="16682" spans="1:5" x14ac:dyDescent="0.3">
      <c r="A16682" s="127" t="s">
        <v>1749</v>
      </c>
      <c r="B16682" s="127" t="s">
        <v>5021</v>
      </c>
      <c r="C16682" s="127">
        <v>1.0575336632132</v>
      </c>
      <c r="D16682" s="127" t="s">
        <v>2480</v>
      </c>
      <c r="E16682" s="127" t="s">
        <v>65</v>
      </c>
    </row>
    <row r="16683" spans="1:5" x14ac:dyDescent="0.3">
      <c r="A16683" s="126" t="s">
        <v>1750</v>
      </c>
      <c r="B16683" s="126" t="s">
        <v>5021</v>
      </c>
      <c r="C16683" s="126">
        <v>1.05753270659865</v>
      </c>
      <c r="D16683" s="126" t="s">
        <v>2480</v>
      </c>
      <c r="E16683" s="126" t="s">
        <v>65</v>
      </c>
    </row>
    <row r="16684" spans="1:5" x14ac:dyDescent="0.3">
      <c r="A16684" s="127" t="s">
        <v>1751</v>
      </c>
      <c r="B16684" s="127" t="s">
        <v>5021</v>
      </c>
      <c r="C16684" s="127">
        <v>1.0575346195784401</v>
      </c>
      <c r="D16684" s="127" t="s">
        <v>2480</v>
      </c>
      <c r="E16684" s="127" t="s">
        <v>65</v>
      </c>
    </row>
    <row r="16685" spans="1:5" x14ac:dyDescent="0.3">
      <c r="A16685" s="126" t="s">
        <v>1752</v>
      </c>
      <c r="B16685" s="126" t="s">
        <v>5021</v>
      </c>
      <c r="C16685" s="126">
        <v>1.0575337032526499</v>
      </c>
      <c r="D16685" s="126" t="s">
        <v>2480</v>
      </c>
      <c r="E16685" s="126" t="s">
        <v>65</v>
      </c>
    </row>
    <row r="16686" spans="1:5" x14ac:dyDescent="0.3">
      <c r="A16686" s="127" t="s">
        <v>1753</v>
      </c>
      <c r="B16686" s="127" t="s">
        <v>5021</v>
      </c>
      <c r="C16686" s="127">
        <v>1.0575351224887499</v>
      </c>
      <c r="D16686" s="127" t="s">
        <v>2480</v>
      </c>
      <c r="E16686" s="127" t="s">
        <v>65</v>
      </c>
    </row>
    <row r="16687" spans="1:5" x14ac:dyDescent="0.3">
      <c r="A16687" s="126" t="s">
        <v>1754</v>
      </c>
      <c r="B16687" s="126" t="s">
        <v>5021</v>
      </c>
      <c r="C16687" s="126">
        <v>0.75289144400094477</v>
      </c>
      <c r="D16687" s="126" t="s">
        <v>2480</v>
      </c>
      <c r="E16687" s="126" t="s">
        <v>65</v>
      </c>
    </row>
    <row r="16688" spans="1:5" x14ac:dyDescent="0.3">
      <c r="A16688" s="127" t="s">
        <v>1755</v>
      </c>
      <c r="B16688" s="127" t="s">
        <v>5021</v>
      </c>
      <c r="C16688" s="127">
        <v>1.0564747051683134</v>
      </c>
      <c r="D16688" s="127" t="s">
        <v>2480</v>
      </c>
      <c r="E16688" s="127" t="s">
        <v>65</v>
      </c>
    </row>
    <row r="16689" spans="1:5" x14ac:dyDescent="0.3">
      <c r="A16689" s="126" t="s">
        <v>1756</v>
      </c>
      <c r="B16689" s="126" t="s">
        <v>5021</v>
      </c>
      <c r="C16689" s="126">
        <v>0.94745879146625467</v>
      </c>
      <c r="D16689" s="126" t="s">
        <v>2480</v>
      </c>
      <c r="E16689" s="126" t="s">
        <v>65</v>
      </c>
    </row>
    <row r="16690" spans="1:5" x14ac:dyDescent="0.3">
      <c r="A16690" s="127" t="s">
        <v>1757</v>
      </c>
      <c r="B16690" s="127" t="s">
        <v>5021</v>
      </c>
      <c r="C16690" s="127">
        <v>1.0738815311217147</v>
      </c>
      <c r="D16690" s="127" t="s">
        <v>2480</v>
      </c>
      <c r="E16690" s="127" t="s">
        <v>65</v>
      </c>
    </row>
    <row r="16691" spans="1:5" x14ac:dyDescent="0.3">
      <c r="A16691" s="126" t="s">
        <v>1766</v>
      </c>
      <c r="B16691" s="126" t="s">
        <v>5021</v>
      </c>
      <c r="C16691" s="126">
        <v>1.0575333856511999</v>
      </c>
      <c r="D16691" s="126" t="s">
        <v>2480</v>
      </c>
      <c r="E16691" s="126" t="s">
        <v>65</v>
      </c>
    </row>
    <row r="16692" spans="1:5" x14ac:dyDescent="0.3">
      <c r="A16692" s="127" t="s">
        <v>1767</v>
      </c>
      <c r="B16692" s="127" t="s">
        <v>5021</v>
      </c>
      <c r="C16692" s="127">
        <v>0.80328471770208798</v>
      </c>
      <c r="D16692" s="127" t="s">
        <v>2480</v>
      </c>
      <c r="E16692" s="127" t="s">
        <v>65</v>
      </c>
    </row>
    <row r="16693" spans="1:5" x14ac:dyDescent="0.3">
      <c r="A16693" s="126" t="s">
        <v>1768</v>
      </c>
      <c r="B16693" s="126" t="s">
        <v>5021</v>
      </c>
      <c r="C16693" s="126">
        <v>0.78959491969977702</v>
      </c>
      <c r="D16693" s="126" t="s">
        <v>2480</v>
      </c>
      <c r="E16693" s="126" t="s">
        <v>65</v>
      </c>
    </row>
    <row r="16694" spans="1:5" x14ac:dyDescent="0.3">
      <c r="A16694" s="127" t="s">
        <v>1769</v>
      </c>
      <c r="B16694" s="127" t="s">
        <v>5021</v>
      </c>
      <c r="C16694" s="127">
        <v>1.02813017396774</v>
      </c>
      <c r="D16694" s="127" t="s">
        <v>2480</v>
      </c>
      <c r="E16694" s="127" t="s">
        <v>65</v>
      </c>
    </row>
    <row r="16695" spans="1:5" x14ac:dyDescent="0.3">
      <c r="A16695" s="126" t="s">
        <v>1770</v>
      </c>
      <c r="B16695" s="126" t="s">
        <v>5021</v>
      </c>
      <c r="C16695" s="126">
        <v>1.05749578983022</v>
      </c>
      <c r="D16695" s="126" t="s">
        <v>2480</v>
      </c>
      <c r="E16695" s="126" t="s">
        <v>65</v>
      </c>
    </row>
    <row r="16696" spans="1:5" x14ac:dyDescent="0.3">
      <c r="A16696" s="127" t="s">
        <v>1771</v>
      </c>
      <c r="B16696" s="127" t="s">
        <v>5021</v>
      </c>
      <c r="C16696" s="127">
        <v>1.0609555547970893</v>
      </c>
      <c r="D16696" s="127" t="s">
        <v>2480</v>
      </c>
      <c r="E16696" s="127" t="s">
        <v>65</v>
      </c>
    </row>
    <row r="16697" spans="1:5" x14ac:dyDescent="0.3">
      <c r="A16697" s="126" t="s">
        <v>1772</v>
      </c>
      <c r="B16697" s="126" t="s">
        <v>5021</v>
      </c>
      <c r="C16697" s="126">
        <v>1.0855869947801771</v>
      </c>
      <c r="D16697" s="126" t="s">
        <v>2480</v>
      </c>
      <c r="E16697" s="126" t="s">
        <v>65</v>
      </c>
    </row>
    <row r="16698" spans="1:5" x14ac:dyDescent="0.3">
      <c r="A16698" s="127" t="s">
        <v>1773</v>
      </c>
      <c r="B16698" s="127" t="s">
        <v>5021</v>
      </c>
      <c r="C16698" s="127">
        <v>1.0596319059214783</v>
      </c>
      <c r="D16698" s="127" t="s">
        <v>2480</v>
      </c>
      <c r="E16698" s="127" t="s">
        <v>65</v>
      </c>
    </row>
    <row r="16699" spans="1:5" x14ac:dyDescent="0.3">
      <c r="A16699" s="126" t="s">
        <v>1774</v>
      </c>
      <c r="B16699" s="126" t="s">
        <v>5021</v>
      </c>
      <c r="C16699" s="126">
        <v>0.92610794955762199</v>
      </c>
      <c r="D16699" s="126" t="s">
        <v>2480</v>
      </c>
      <c r="E16699" s="126" t="s">
        <v>65</v>
      </c>
    </row>
    <row r="16700" spans="1:5" x14ac:dyDescent="0.3">
      <c r="A16700" s="127" t="s">
        <v>1775</v>
      </c>
      <c r="B16700" s="127" t="s">
        <v>5021</v>
      </c>
      <c r="C16700" s="127">
        <v>1.0073933854617851</v>
      </c>
      <c r="D16700" s="127" t="s">
        <v>2480</v>
      </c>
      <c r="E16700" s="127" t="s">
        <v>65</v>
      </c>
    </row>
    <row r="16701" spans="1:5" x14ac:dyDescent="0.3">
      <c r="A16701" s="126" t="s">
        <v>1776</v>
      </c>
      <c r="B16701" s="126" t="s">
        <v>5021</v>
      </c>
      <c r="C16701" s="126">
        <v>0.8576391660324969</v>
      </c>
      <c r="D16701" s="126" t="s">
        <v>2480</v>
      </c>
      <c r="E16701" s="126" t="s">
        <v>65</v>
      </c>
    </row>
    <row r="16702" spans="1:5" x14ac:dyDescent="0.3">
      <c r="A16702" s="127" t="s">
        <v>1777</v>
      </c>
      <c r="B16702" s="127" t="s">
        <v>5021</v>
      </c>
      <c r="C16702" s="127">
        <v>1.0559132789649399</v>
      </c>
      <c r="D16702" s="127" t="s">
        <v>2480</v>
      </c>
      <c r="E16702" s="127" t="s">
        <v>65</v>
      </c>
    </row>
    <row r="16703" spans="1:5" x14ac:dyDescent="0.3">
      <c r="A16703" s="126" t="s">
        <v>1778</v>
      </c>
      <c r="B16703" s="126" t="s">
        <v>5021</v>
      </c>
      <c r="C16703" s="126">
        <v>0.83015990102419401</v>
      </c>
      <c r="D16703" s="126" t="s">
        <v>2480</v>
      </c>
      <c r="E16703" s="126" t="s">
        <v>65</v>
      </c>
    </row>
    <row r="16704" spans="1:5" x14ac:dyDescent="0.3">
      <c r="A16704" s="127" t="s">
        <v>1779</v>
      </c>
      <c r="B16704" s="127" t="s">
        <v>5021</v>
      </c>
      <c r="C16704" s="127">
        <v>0.85833949490085004</v>
      </c>
      <c r="D16704" s="127" t="s">
        <v>2480</v>
      </c>
      <c r="E16704" s="127" t="s">
        <v>65</v>
      </c>
    </row>
    <row r="16705" spans="1:5" x14ac:dyDescent="0.3">
      <c r="A16705" s="126" t="s">
        <v>1780</v>
      </c>
      <c r="B16705" s="126" t="s">
        <v>5021</v>
      </c>
      <c r="C16705" s="126">
        <v>0.91711369805815202</v>
      </c>
      <c r="D16705" s="126" t="s">
        <v>2480</v>
      </c>
      <c r="E16705" s="126" t="s">
        <v>65</v>
      </c>
    </row>
    <row r="16706" spans="1:5" x14ac:dyDescent="0.3">
      <c r="A16706" s="127" t="s">
        <v>1781</v>
      </c>
      <c r="B16706" s="127" t="s">
        <v>5021</v>
      </c>
      <c r="C16706" s="127">
        <v>1.0114678144814699</v>
      </c>
      <c r="D16706" s="127" t="s">
        <v>2480</v>
      </c>
      <c r="E16706" s="127" t="s">
        <v>65</v>
      </c>
    </row>
    <row r="16707" spans="1:5" x14ac:dyDescent="0.3">
      <c r="A16707" s="126" t="s">
        <v>1782</v>
      </c>
      <c r="B16707" s="126" t="s">
        <v>5021</v>
      </c>
      <c r="C16707" s="126">
        <v>0.98591469979629298</v>
      </c>
      <c r="D16707" s="126" t="s">
        <v>2480</v>
      </c>
      <c r="E16707" s="126" t="s">
        <v>65</v>
      </c>
    </row>
    <row r="16708" spans="1:5" x14ac:dyDescent="0.3">
      <c r="A16708" s="127" t="s">
        <v>1783</v>
      </c>
      <c r="B16708" s="127" t="s">
        <v>5021</v>
      </c>
      <c r="C16708" s="127">
        <v>0.85529604898904499</v>
      </c>
      <c r="D16708" s="127" t="s">
        <v>2480</v>
      </c>
      <c r="E16708" s="127" t="s">
        <v>65</v>
      </c>
    </row>
    <row r="16709" spans="1:5" x14ac:dyDescent="0.3">
      <c r="A16709" s="126" t="s">
        <v>1784</v>
      </c>
      <c r="B16709" s="126" t="s">
        <v>5021</v>
      </c>
      <c r="C16709" s="126">
        <v>0.88769950766795103</v>
      </c>
      <c r="D16709" s="126" t="s">
        <v>2480</v>
      </c>
      <c r="E16709" s="126" t="s">
        <v>65</v>
      </c>
    </row>
    <row r="16710" spans="1:5" x14ac:dyDescent="0.3">
      <c r="A16710" s="127" t="s">
        <v>1785</v>
      </c>
      <c r="B16710" s="127" t="s">
        <v>5021</v>
      </c>
      <c r="C16710" s="127">
        <v>0.86170077868029804</v>
      </c>
      <c r="D16710" s="127" t="s">
        <v>2480</v>
      </c>
      <c r="E16710" s="127" t="s">
        <v>65</v>
      </c>
    </row>
    <row r="16711" spans="1:5" x14ac:dyDescent="0.3">
      <c r="A16711" s="126" t="s">
        <v>1786</v>
      </c>
      <c r="B16711" s="126" t="s">
        <v>5021</v>
      </c>
      <c r="C16711" s="126">
        <v>0.94491819886078199</v>
      </c>
      <c r="D16711" s="126" t="s">
        <v>2480</v>
      </c>
      <c r="E16711" s="126" t="s">
        <v>65</v>
      </c>
    </row>
    <row r="16712" spans="1:5" x14ac:dyDescent="0.3">
      <c r="A16712" s="127" t="s">
        <v>1787</v>
      </c>
      <c r="B16712" s="127" t="s">
        <v>5021</v>
      </c>
      <c r="C16712" s="127">
        <v>0.96816511919854009</v>
      </c>
      <c r="D16712" s="127" t="s">
        <v>2480</v>
      </c>
      <c r="E16712" s="127" t="s">
        <v>65</v>
      </c>
    </row>
    <row r="16713" spans="1:5" x14ac:dyDescent="0.3">
      <c r="A16713" s="126" t="s">
        <v>1788</v>
      </c>
      <c r="B16713" s="126" t="s">
        <v>5021</v>
      </c>
      <c r="C16713" s="126">
        <v>1.0575337490844701</v>
      </c>
      <c r="D16713" s="126" t="s">
        <v>2480</v>
      </c>
      <c r="E16713" s="126" t="s">
        <v>65</v>
      </c>
    </row>
    <row r="16714" spans="1:5" x14ac:dyDescent="0.3">
      <c r="A16714" s="127" t="s">
        <v>1789</v>
      </c>
      <c r="B16714" s="127" t="s">
        <v>5021</v>
      </c>
      <c r="C16714" s="127">
        <v>1.0703939680236134</v>
      </c>
      <c r="D16714" s="127" t="s">
        <v>2480</v>
      </c>
      <c r="E16714" s="127" t="s">
        <v>65</v>
      </c>
    </row>
    <row r="16715" spans="1:5" x14ac:dyDescent="0.3">
      <c r="A16715" s="126" t="s">
        <v>1797</v>
      </c>
      <c r="B16715" s="126" t="s">
        <v>5021</v>
      </c>
      <c r="C16715" s="126">
        <v>0.97633425375704297</v>
      </c>
      <c r="D16715" s="126" t="s">
        <v>2480</v>
      </c>
      <c r="E16715" s="126" t="s">
        <v>65</v>
      </c>
    </row>
    <row r="16716" spans="1:5" x14ac:dyDescent="0.3">
      <c r="A16716" s="127" t="s">
        <v>1798</v>
      </c>
      <c r="B16716" s="127" t="s">
        <v>5021</v>
      </c>
      <c r="C16716" s="127">
        <v>1.0563139061800799</v>
      </c>
      <c r="D16716" s="127" t="s">
        <v>2480</v>
      </c>
      <c r="E16716" s="127" t="s">
        <v>65</v>
      </c>
    </row>
    <row r="16717" spans="1:5" x14ac:dyDescent="0.3">
      <c r="A16717" s="126" t="s">
        <v>1799</v>
      </c>
      <c r="B16717" s="126" t="s">
        <v>5021</v>
      </c>
      <c r="C16717" s="126">
        <v>1.05647756412408</v>
      </c>
      <c r="D16717" s="126" t="s">
        <v>2480</v>
      </c>
      <c r="E16717" s="126" t="s">
        <v>65</v>
      </c>
    </row>
    <row r="16718" spans="1:5" x14ac:dyDescent="0.3">
      <c r="A16718" s="127" t="s">
        <v>1800</v>
      </c>
      <c r="B16718" s="127" t="s">
        <v>5021</v>
      </c>
      <c r="C16718" s="127">
        <v>0.96491015945801939</v>
      </c>
      <c r="D16718" s="127" t="s">
        <v>2480</v>
      </c>
      <c r="E16718" s="127" t="s">
        <v>65</v>
      </c>
    </row>
    <row r="16719" spans="1:5" x14ac:dyDescent="0.3">
      <c r="A16719" s="126" t="s">
        <v>1801</v>
      </c>
      <c r="B16719" s="126" t="s">
        <v>5021</v>
      </c>
      <c r="C16719" s="126">
        <v>0.86010062317605296</v>
      </c>
      <c r="D16719" s="126" t="s">
        <v>2480</v>
      </c>
      <c r="E16719" s="126" t="s">
        <v>65</v>
      </c>
    </row>
    <row r="16720" spans="1:5" x14ac:dyDescent="0.3">
      <c r="A16720" s="127" t="s">
        <v>1802</v>
      </c>
      <c r="B16720" s="127" t="s">
        <v>5021</v>
      </c>
      <c r="C16720" s="127">
        <v>0.85427269091332514</v>
      </c>
      <c r="D16720" s="127" t="s">
        <v>2480</v>
      </c>
      <c r="E16720" s="127" t="s">
        <v>65</v>
      </c>
    </row>
    <row r="16721" spans="1:5" x14ac:dyDescent="0.3">
      <c r="A16721" s="126" t="s">
        <v>1803</v>
      </c>
      <c r="B16721" s="126" t="s">
        <v>5021</v>
      </c>
      <c r="C16721" s="126">
        <v>0.82914884225346497</v>
      </c>
      <c r="D16721" s="126" t="s">
        <v>2480</v>
      </c>
      <c r="E16721" s="126" t="s">
        <v>65</v>
      </c>
    </row>
    <row r="16722" spans="1:5" x14ac:dyDescent="0.3">
      <c r="A16722" s="127" t="s">
        <v>1804</v>
      </c>
      <c r="B16722" s="127" t="s">
        <v>5021</v>
      </c>
      <c r="C16722" s="127">
        <v>1.05753450761004</v>
      </c>
      <c r="D16722" s="127" t="s">
        <v>2480</v>
      </c>
      <c r="E16722" s="127" t="s">
        <v>65</v>
      </c>
    </row>
    <row r="16723" spans="1:5" x14ac:dyDescent="0.3">
      <c r="A16723" s="126" t="s">
        <v>1805</v>
      </c>
      <c r="B16723" s="126" t="s">
        <v>5021</v>
      </c>
      <c r="C16723" s="126">
        <v>1.0577250648658334</v>
      </c>
      <c r="D16723" s="126" t="s">
        <v>2480</v>
      </c>
      <c r="E16723" s="126" t="s">
        <v>65</v>
      </c>
    </row>
    <row r="16724" spans="1:5" x14ac:dyDescent="0.3">
      <c r="A16724" s="127" t="s">
        <v>1806</v>
      </c>
      <c r="B16724" s="127" t="s">
        <v>5021</v>
      </c>
      <c r="C16724" s="127">
        <v>1.0569514012711101</v>
      </c>
      <c r="D16724" s="127" t="s">
        <v>2480</v>
      </c>
      <c r="E16724" s="127" t="s">
        <v>65</v>
      </c>
    </row>
    <row r="16725" spans="1:5" x14ac:dyDescent="0.3">
      <c r="A16725" s="126" t="s">
        <v>1807</v>
      </c>
      <c r="B16725" s="126" t="s">
        <v>5021</v>
      </c>
      <c r="C16725" s="126">
        <v>1.05753359032445</v>
      </c>
      <c r="D16725" s="126" t="s">
        <v>2480</v>
      </c>
      <c r="E16725" s="126" t="s">
        <v>65</v>
      </c>
    </row>
    <row r="16726" spans="1:5" x14ac:dyDescent="0.3">
      <c r="A16726" s="127" t="s">
        <v>1808</v>
      </c>
      <c r="B16726" s="127" t="s">
        <v>5021</v>
      </c>
      <c r="C16726" s="127">
        <v>1.0575336977424199</v>
      </c>
      <c r="D16726" s="127" t="s">
        <v>2480</v>
      </c>
      <c r="E16726" s="127" t="s">
        <v>65</v>
      </c>
    </row>
    <row r="16727" spans="1:5" x14ac:dyDescent="0.3">
      <c r="A16727" s="126" t="s">
        <v>1809</v>
      </c>
      <c r="B16727" s="126" t="s">
        <v>5021</v>
      </c>
      <c r="C16727" s="126">
        <v>1.0575330673052601</v>
      </c>
      <c r="D16727" s="126" t="s">
        <v>2480</v>
      </c>
      <c r="E16727" s="126" t="s">
        <v>65</v>
      </c>
    </row>
    <row r="16728" spans="1:5" x14ac:dyDescent="0.3">
      <c r="A16728" s="127" t="s">
        <v>1810</v>
      </c>
      <c r="B16728" s="127" t="s">
        <v>5021</v>
      </c>
      <c r="C16728" s="127">
        <v>1.0577064206011999</v>
      </c>
      <c r="D16728" s="127" t="s">
        <v>2480</v>
      </c>
      <c r="E16728" s="127" t="s">
        <v>65</v>
      </c>
    </row>
    <row r="16729" spans="1:5" x14ac:dyDescent="0.3">
      <c r="A16729" s="126" t="s">
        <v>1811</v>
      </c>
      <c r="B16729" s="126" t="s">
        <v>5021</v>
      </c>
      <c r="C16729" s="126">
        <v>1.0575347762676599</v>
      </c>
      <c r="D16729" s="126" t="s">
        <v>2480</v>
      </c>
      <c r="E16729" s="126" t="s">
        <v>65</v>
      </c>
    </row>
    <row r="16730" spans="1:5" x14ac:dyDescent="0.3">
      <c r="A16730" s="127" t="s">
        <v>1812</v>
      </c>
      <c r="B16730" s="127" t="s">
        <v>5021</v>
      </c>
      <c r="C16730" s="127">
        <v>1.05753185263265</v>
      </c>
      <c r="D16730" s="127" t="s">
        <v>2480</v>
      </c>
      <c r="E16730" s="127" t="s">
        <v>65</v>
      </c>
    </row>
    <row r="16731" spans="1:5" x14ac:dyDescent="0.3">
      <c r="A16731" s="126" t="s">
        <v>1813</v>
      </c>
      <c r="B16731" s="126" t="s">
        <v>5021</v>
      </c>
      <c r="C16731" s="126">
        <v>1.05752694397548</v>
      </c>
      <c r="D16731" s="126" t="s">
        <v>2480</v>
      </c>
      <c r="E16731" s="126" t="s">
        <v>65</v>
      </c>
    </row>
    <row r="16732" spans="1:5" x14ac:dyDescent="0.3">
      <c r="A16732" s="127" t="s">
        <v>1814</v>
      </c>
      <c r="B16732" s="127" t="s">
        <v>5021</v>
      </c>
      <c r="C16732" s="127">
        <v>1.0575357811107899</v>
      </c>
      <c r="D16732" s="127" t="s">
        <v>2480</v>
      </c>
      <c r="E16732" s="127" t="s">
        <v>65</v>
      </c>
    </row>
    <row r="16733" spans="1:5" x14ac:dyDescent="0.3">
      <c r="A16733" s="126" t="s">
        <v>1815</v>
      </c>
      <c r="B16733" s="126" t="s">
        <v>5021</v>
      </c>
      <c r="C16733" s="126">
        <v>1.05753493775142</v>
      </c>
      <c r="D16733" s="126" t="s">
        <v>2480</v>
      </c>
      <c r="E16733" s="126" t="s">
        <v>65</v>
      </c>
    </row>
    <row r="16734" spans="1:5" x14ac:dyDescent="0.3">
      <c r="A16734" s="127" t="s">
        <v>1816</v>
      </c>
      <c r="B16734" s="127" t="s">
        <v>5021</v>
      </c>
      <c r="C16734" s="127">
        <v>1.0575333223657399</v>
      </c>
      <c r="D16734" s="127" t="s">
        <v>2480</v>
      </c>
      <c r="E16734" s="127" t="s">
        <v>65</v>
      </c>
    </row>
    <row r="16735" spans="1:5" x14ac:dyDescent="0.3">
      <c r="A16735" s="126" t="s">
        <v>1818</v>
      </c>
      <c r="B16735" s="126" t="s">
        <v>5021</v>
      </c>
      <c r="C16735" s="126">
        <v>1.0575335037710001</v>
      </c>
      <c r="D16735" s="126" t="s">
        <v>2480</v>
      </c>
      <c r="E16735" s="126" t="s">
        <v>65</v>
      </c>
    </row>
    <row r="16736" spans="1:5" x14ac:dyDescent="0.3">
      <c r="A16736" s="127" t="s">
        <v>1819</v>
      </c>
      <c r="B16736" s="127" t="s">
        <v>5021</v>
      </c>
      <c r="C16736" s="127">
        <v>1.0702034814577925</v>
      </c>
      <c r="D16736" s="127" t="s">
        <v>2480</v>
      </c>
      <c r="E16736" s="127" t="s">
        <v>65</v>
      </c>
    </row>
    <row r="16737" spans="1:5" x14ac:dyDescent="0.3">
      <c r="A16737" s="126" t="s">
        <v>1820</v>
      </c>
      <c r="B16737" s="126" t="s">
        <v>5021</v>
      </c>
      <c r="C16737" s="126">
        <v>0.66980578048294004</v>
      </c>
      <c r="D16737" s="126" t="s">
        <v>2480</v>
      </c>
      <c r="E16737" s="126" t="s">
        <v>65</v>
      </c>
    </row>
    <row r="16738" spans="1:5" x14ac:dyDescent="0.3">
      <c r="A16738" s="127" t="s">
        <v>1821</v>
      </c>
      <c r="B16738" s="127" t="s">
        <v>5021</v>
      </c>
      <c r="C16738" s="127">
        <v>0.670697334334586</v>
      </c>
      <c r="D16738" s="127" t="s">
        <v>2480</v>
      </c>
      <c r="E16738" s="127" t="s">
        <v>65</v>
      </c>
    </row>
    <row r="16739" spans="1:5" x14ac:dyDescent="0.3">
      <c r="A16739" s="126" t="s">
        <v>1822</v>
      </c>
      <c r="B16739" s="126" t="s">
        <v>5021</v>
      </c>
      <c r="C16739" s="126">
        <v>0.69469947509458996</v>
      </c>
      <c r="D16739" s="126" t="s">
        <v>2480</v>
      </c>
      <c r="E16739" s="126" t="s">
        <v>65</v>
      </c>
    </row>
    <row r="16740" spans="1:5" x14ac:dyDescent="0.3">
      <c r="A16740" s="127" t="s">
        <v>1823</v>
      </c>
      <c r="B16740" s="127" t="s">
        <v>5021</v>
      </c>
      <c r="C16740" s="127">
        <v>0.79393533362371105</v>
      </c>
      <c r="D16740" s="127" t="s">
        <v>2480</v>
      </c>
      <c r="E16740" s="127" t="s">
        <v>65</v>
      </c>
    </row>
    <row r="16741" spans="1:5" x14ac:dyDescent="0.3">
      <c r="A16741" s="126" t="s">
        <v>1824</v>
      </c>
      <c r="B16741" s="126" t="s">
        <v>5021</v>
      </c>
      <c r="C16741" s="126">
        <v>1.0381985602791599</v>
      </c>
      <c r="D16741" s="126" t="s">
        <v>2480</v>
      </c>
      <c r="E16741" s="126" t="s">
        <v>65</v>
      </c>
    </row>
    <row r="16742" spans="1:5" x14ac:dyDescent="0.3">
      <c r="A16742" s="127" t="s">
        <v>1825</v>
      </c>
      <c r="B16742" s="127" t="s">
        <v>5021</v>
      </c>
      <c r="C16742" s="127">
        <v>0.83102232044697599</v>
      </c>
      <c r="D16742" s="127" t="s">
        <v>2480</v>
      </c>
      <c r="E16742" s="127" t="s">
        <v>65</v>
      </c>
    </row>
    <row r="16743" spans="1:5" x14ac:dyDescent="0.3">
      <c r="A16743" s="126" t="s">
        <v>1826</v>
      </c>
      <c r="B16743" s="126" t="s">
        <v>5021</v>
      </c>
      <c r="C16743" s="126">
        <v>0.71614725816491698</v>
      </c>
      <c r="D16743" s="126" t="s">
        <v>2480</v>
      </c>
      <c r="E16743" s="126" t="s">
        <v>65</v>
      </c>
    </row>
    <row r="16744" spans="1:5" x14ac:dyDescent="0.3">
      <c r="A16744" s="127" t="s">
        <v>1827</v>
      </c>
      <c r="B16744" s="127" t="s">
        <v>5021</v>
      </c>
      <c r="C16744" s="127">
        <v>0.65324415203800601</v>
      </c>
      <c r="D16744" s="127" t="s">
        <v>2480</v>
      </c>
      <c r="E16744" s="127" t="s">
        <v>65</v>
      </c>
    </row>
    <row r="16745" spans="1:5" x14ac:dyDescent="0.3">
      <c r="A16745" s="126" t="s">
        <v>1828</v>
      </c>
      <c r="B16745" s="126" t="s">
        <v>5021</v>
      </c>
      <c r="C16745" s="126">
        <v>0.68906737436759502</v>
      </c>
      <c r="D16745" s="126" t="s">
        <v>2480</v>
      </c>
      <c r="E16745" s="126" t="s">
        <v>65</v>
      </c>
    </row>
    <row r="16746" spans="1:5" x14ac:dyDescent="0.3">
      <c r="A16746" s="127" t="s">
        <v>1829</v>
      </c>
      <c r="B16746" s="127" t="s">
        <v>5021</v>
      </c>
      <c r="C16746" s="127">
        <v>0.80108538888299696</v>
      </c>
      <c r="D16746" s="127" t="s">
        <v>2480</v>
      </c>
      <c r="E16746" s="127" t="s">
        <v>65</v>
      </c>
    </row>
    <row r="16747" spans="1:5" x14ac:dyDescent="0.3">
      <c r="A16747" s="126" t="s">
        <v>1830</v>
      </c>
      <c r="B16747" s="126" t="s">
        <v>5021</v>
      </c>
      <c r="C16747" s="126">
        <v>0.86883240362591485</v>
      </c>
      <c r="D16747" s="126" t="s">
        <v>2480</v>
      </c>
      <c r="E16747" s="126" t="s">
        <v>65</v>
      </c>
    </row>
    <row r="16748" spans="1:5" x14ac:dyDescent="0.3">
      <c r="A16748" s="127" t="s">
        <v>1831</v>
      </c>
      <c r="B16748" s="127" t="s">
        <v>5021</v>
      </c>
      <c r="C16748" s="127">
        <v>0.82425166175789499</v>
      </c>
      <c r="D16748" s="127" t="s">
        <v>2480</v>
      </c>
      <c r="E16748" s="127" t="s">
        <v>65</v>
      </c>
    </row>
    <row r="16749" spans="1:5" x14ac:dyDescent="0.3">
      <c r="A16749" s="126" t="s">
        <v>1832</v>
      </c>
      <c r="B16749" s="126" t="s">
        <v>5021</v>
      </c>
      <c r="C16749" s="126">
        <v>0.87687108462222396</v>
      </c>
      <c r="D16749" s="126" t="s">
        <v>2480</v>
      </c>
      <c r="E16749" s="126" t="s">
        <v>65</v>
      </c>
    </row>
    <row r="16750" spans="1:5" x14ac:dyDescent="0.3">
      <c r="A16750" s="127" t="s">
        <v>1833</v>
      </c>
      <c r="B16750" s="127" t="s">
        <v>5021</v>
      </c>
      <c r="C16750" s="127">
        <v>1.03089175786454</v>
      </c>
      <c r="D16750" s="127" t="s">
        <v>2480</v>
      </c>
      <c r="E16750" s="127" t="s">
        <v>65</v>
      </c>
    </row>
    <row r="16751" spans="1:5" x14ac:dyDescent="0.3">
      <c r="A16751" s="126" t="s">
        <v>1834</v>
      </c>
      <c r="B16751" s="126" t="s">
        <v>5021</v>
      </c>
      <c r="C16751" s="126">
        <v>0.91556104566470797</v>
      </c>
      <c r="D16751" s="126" t="s">
        <v>2480</v>
      </c>
      <c r="E16751" s="126" t="s">
        <v>65</v>
      </c>
    </row>
    <row r="16752" spans="1:5" x14ac:dyDescent="0.3">
      <c r="A16752" s="127" t="s">
        <v>1835</v>
      </c>
      <c r="B16752" s="127" t="s">
        <v>5021</v>
      </c>
      <c r="C16752" s="127">
        <v>0.69814033356867999</v>
      </c>
      <c r="D16752" s="127" t="s">
        <v>2480</v>
      </c>
      <c r="E16752" s="127" t="s">
        <v>65</v>
      </c>
    </row>
    <row r="16753" spans="1:5" x14ac:dyDescent="0.3">
      <c r="A16753" s="126" t="s">
        <v>1836</v>
      </c>
      <c r="B16753" s="126" t="s">
        <v>5021</v>
      </c>
      <c r="C16753" s="126">
        <v>0.70222936758050403</v>
      </c>
      <c r="D16753" s="126" t="s">
        <v>2480</v>
      </c>
      <c r="E16753" s="126" t="s">
        <v>65</v>
      </c>
    </row>
    <row r="16754" spans="1:5" x14ac:dyDescent="0.3">
      <c r="A16754" s="127" t="s">
        <v>1841</v>
      </c>
      <c r="B16754" s="127" t="s">
        <v>5021</v>
      </c>
      <c r="C16754" s="127">
        <v>1.0751925168463832</v>
      </c>
      <c r="D16754" s="127" t="s">
        <v>2480</v>
      </c>
      <c r="E16754" s="127" t="s">
        <v>65</v>
      </c>
    </row>
    <row r="16755" spans="1:5" x14ac:dyDescent="0.3">
      <c r="A16755" s="126" t="s">
        <v>1842</v>
      </c>
      <c r="B16755" s="126" t="s">
        <v>5021</v>
      </c>
      <c r="C16755" s="126">
        <v>0.97308324109600364</v>
      </c>
      <c r="D16755" s="126" t="s">
        <v>2480</v>
      </c>
      <c r="E16755" s="126" t="s">
        <v>65</v>
      </c>
    </row>
    <row r="16756" spans="1:5" x14ac:dyDescent="0.3">
      <c r="A16756" s="127" t="s">
        <v>1843</v>
      </c>
      <c r="B16756" s="127" t="s">
        <v>5021</v>
      </c>
      <c r="C16756" s="127">
        <v>1.05753703344255</v>
      </c>
      <c r="D16756" s="127" t="s">
        <v>2480</v>
      </c>
      <c r="E16756" s="127" t="s">
        <v>65</v>
      </c>
    </row>
    <row r="16757" spans="1:5" x14ac:dyDescent="0.3">
      <c r="A16757" s="126" t="s">
        <v>1844</v>
      </c>
      <c r="B16757" s="126" t="s">
        <v>5021</v>
      </c>
      <c r="C16757" s="126">
        <v>1.0094714317784919</v>
      </c>
      <c r="D16757" s="126" t="s">
        <v>2480</v>
      </c>
      <c r="E16757" s="126" t="s">
        <v>65</v>
      </c>
    </row>
    <row r="16758" spans="1:5" x14ac:dyDescent="0.3">
      <c r="A16758" s="127" t="s">
        <v>1845</v>
      </c>
      <c r="B16758" s="127" t="s">
        <v>5021</v>
      </c>
      <c r="C16758" s="127">
        <v>0.89066011796361511</v>
      </c>
      <c r="D16758" s="127" t="s">
        <v>2480</v>
      </c>
      <c r="E16758" s="127" t="s">
        <v>65</v>
      </c>
    </row>
    <row r="16759" spans="1:5" x14ac:dyDescent="0.3">
      <c r="A16759" s="126" t="s">
        <v>1846</v>
      </c>
      <c r="B16759" s="126" t="s">
        <v>5021</v>
      </c>
      <c r="C16759" s="126">
        <v>1.0001548161679532</v>
      </c>
      <c r="D16759" s="126" t="s">
        <v>2480</v>
      </c>
      <c r="E16759" s="126" t="s">
        <v>65</v>
      </c>
    </row>
    <row r="16760" spans="1:5" x14ac:dyDescent="0.3">
      <c r="A16760" s="127" t="s">
        <v>1847</v>
      </c>
      <c r="B16760" s="127" t="s">
        <v>5021</v>
      </c>
      <c r="C16760" s="127">
        <v>0.98867021611237516</v>
      </c>
      <c r="D16760" s="127" t="s">
        <v>2480</v>
      </c>
      <c r="E16760" s="127" t="s">
        <v>65</v>
      </c>
    </row>
    <row r="16761" spans="1:5" x14ac:dyDescent="0.3">
      <c r="A16761" s="126" t="s">
        <v>1848</v>
      </c>
      <c r="B16761" s="126" t="s">
        <v>5021</v>
      </c>
      <c r="C16761" s="126">
        <v>0.91963475183628818</v>
      </c>
      <c r="D16761" s="126" t="s">
        <v>2480</v>
      </c>
      <c r="E16761" s="126" t="s">
        <v>65</v>
      </c>
    </row>
    <row r="16762" spans="1:5" x14ac:dyDescent="0.3">
      <c r="A16762" s="127" t="s">
        <v>1849</v>
      </c>
      <c r="B16762" s="127" t="s">
        <v>5021</v>
      </c>
      <c r="C16762" s="127">
        <v>0.70179054008655362</v>
      </c>
      <c r="D16762" s="127" t="s">
        <v>2480</v>
      </c>
      <c r="E16762" s="127" t="s">
        <v>65</v>
      </c>
    </row>
    <row r="16763" spans="1:5" x14ac:dyDescent="0.3">
      <c r="A16763" s="126" t="s">
        <v>1850</v>
      </c>
      <c r="B16763" s="126" t="s">
        <v>5021</v>
      </c>
      <c r="C16763" s="126">
        <v>0.65479963726322998</v>
      </c>
      <c r="D16763" s="126" t="s">
        <v>2480</v>
      </c>
      <c r="E16763" s="126" t="s">
        <v>65</v>
      </c>
    </row>
    <row r="16764" spans="1:5" x14ac:dyDescent="0.3">
      <c r="A16764" s="127" t="s">
        <v>1851</v>
      </c>
      <c r="B16764" s="127" t="s">
        <v>5021</v>
      </c>
      <c r="C16764" s="127">
        <v>0.96414231451271748</v>
      </c>
      <c r="D16764" s="127" t="s">
        <v>2480</v>
      </c>
      <c r="E16764" s="127" t="s">
        <v>65</v>
      </c>
    </row>
    <row r="16765" spans="1:5" x14ac:dyDescent="0.3">
      <c r="A16765" s="126" t="s">
        <v>1852</v>
      </c>
      <c r="B16765" s="126" t="s">
        <v>5021</v>
      </c>
      <c r="C16765" s="126">
        <v>1.0786242852478314</v>
      </c>
      <c r="D16765" s="126" t="s">
        <v>2480</v>
      </c>
      <c r="E16765" s="126" t="s">
        <v>65</v>
      </c>
    </row>
    <row r="16766" spans="1:5" x14ac:dyDescent="0.3">
      <c r="A16766" s="127" t="s">
        <v>1853</v>
      </c>
      <c r="B16766" s="127" t="s">
        <v>5021</v>
      </c>
      <c r="C16766" s="127">
        <v>1.0354615375662912</v>
      </c>
      <c r="D16766" s="127" t="s">
        <v>2480</v>
      </c>
      <c r="E16766" s="127" t="s">
        <v>65</v>
      </c>
    </row>
    <row r="16767" spans="1:5" x14ac:dyDescent="0.3">
      <c r="A16767" s="126" t="s">
        <v>1854</v>
      </c>
      <c r="B16767" s="126" t="s">
        <v>5021</v>
      </c>
      <c r="C16767" s="126">
        <v>1.05770596325764</v>
      </c>
      <c r="D16767" s="126" t="s">
        <v>2480</v>
      </c>
      <c r="E16767" s="126" t="s">
        <v>65</v>
      </c>
    </row>
    <row r="16768" spans="1:5" x14ac:dyDescent="0.3">
      <c r="A16768" s="127" t="s">
        <v>1855</v>
      </c>
      <c r="B16768" s="127" t="s">
        <v>5021</v>
      </c>
      <c r="C16768" s="127">
        <v>1.05753285054262</v>
      </c>
      <c r="D16768" s="127" t="s">
        <v>2480</v>
      </c>
      <c r="E16768" s="127" t="s">
        <v>65</v>
      </c>
    </row>
    <row r="16769" spans="1:5" x14ac:dyDescent="0.3">
      <c r="A16769" s="126" t="s">
        <v>1856</v>
      </c>
      <c r="B16769" s="126" t="s">
        <v>5021</v>
      </c>
      <c r="C16769" s="126">
        <v>1.0576542242853026</v>
      </c>
      <c r="D16769" s="126" t="s">
        <v>2480</v>
      </c>
      <c r="E16769" s="126" t="s">
        <v>65</v>
      </c>
    </row>
    <row r="16770" spans="1:5" x14ac:dyDescent="0.3">
      <c r="A16770" s="127" t="s">
        <v>1865</v>
      </c>
      <c r="B16770" s="127" t="s">
        <v>5021</v>
      </c>
      <c r="C16770" s="127">
        <v>1.05569647194331</v>
      </c>
      <c r="D16770" s="127" t="s">
        <v>2480</v>
      </c>
      <c r="E16770" s="127" t="s">
        <v>65</v>
      </c>
    </row>
    <row r="16771" spans="1:5" x14ac:dyDescent="0.3">
      <c r="A16771" s="126" t="s">
        <v>1866</v>
      </c>
      <c r="B16771" s="126" t="s">
        <v>5021</v>
      </c>
      <c r="C16771" s="126">
        <v>1.0273372829993801</v>
      </c>
      <c r="D16771" s="126" t="s">
        <v>2480</v>
      </c>
      <c r="E16771" s="126" t="s">
        <v>65</v>
      </c>
    </row>
    <row r="16772" spans="1:5" x14ac:dyDescent="0.3">
      <c r="A16772" s="127" t="s">
        <v>1867</v>
      </c>
      <c r="B16772" s="127" t="s">
        <v>5021</v>
      </c>
      <c r="C16772" s="127">
        <v>0.99875878128885498</v>
      </c>
      <c r="D16772" s="127" t="s">
        <v>2480</v>
      </c>
      <c r="E16772" s="127" t="s">
        <v>65</v>
      </c>
    </row>
    <row r="16773" spans="1:5" x14ac:dyDescent="0.3">
      <c r="A16773" s="126" t="s">
        <v>1868</v>
      </c>
      <c r="B16773" s="126" t="s">
        <v>5021</v>
      </c>
      <c r="C16773" s="126">
        <v>1.0574624879175401</v>
      </c>
      <c r="D16773" s="126" t="s">
        <v>2480</v>
      </c>
      <c r="E16773" s="126" t="s">
        <v>65</v>
      </c>
    </row>
    <row r="16774" spans="1:5" x14ac:dyDescent="0.3">
      <c r="A16774" s="127" t="s">
        <v>1869</v>
      </c>
      <c r="B16774" s="127" t="s">
        <v>5021</v>
      </c>
      <c r="C16774" s="127">
        <v>1.0527936810659799</v>
      </c>
      <c r="D16774" s="127" t="s">
        <v>2480</v>
      </c>
      <c r="E16774" s="127" t="s">
        <v>65</v>
      </c>
    </row>
    <row r="16775" spans="1:5" x14ac:dyDescent="0.3">
      <c r="A16775" s="126" t="s">
        <v>1870</v>
      </c>
      <c r="B16775" s="126" t="s">
        <v>5021</v>
      </c>
      <c r="C16775" s="126">
        <v>1.05753648084703</v>
      </c>
      <c r="D16775" s="126" t="s">
        <v>2480</v>
      </c>
      <c r="E16775" s="126" t="s">
        <v>65</v>
      </c>
    </row>
    <row r="16776" spans="1:5" x14ac:dyDescent="0.3">
      <c r="A16776" s="127" t="s">
        <v>1871</v>
      </c>
      <c r="B16776" s="127" t="s">
        <v>5021</v>
      </c>
      <c r="C16776" s="127">
        <v>1.05753379081444</v>
      </c>
      <c r="D16776" s="127" t="s">
        <v>2480</v>
      </c>
      <c r="E16776" s="127" t="s">
        <v>65</v>
      </c>
    </row>
    <row r="16777" spans="1:5" x14ac:dyDescent="0.3">
      <c r="A16777" s="126" t="s">
        <v>1872</v>
      </c>
      <c r="B16777" s="126" t="s">
        <v>5021</v>
      </c>
      <c r="C16777" s="126">
        <v>1.05753441696364</v>
      </c>
      <c r="D16777" s="126" t="s">
        <v>2480</v>
      </c>
      <c r="E16777" s="126" t="s">
        <v>65</v>
      </c>
    </row>
    <row r="16778" spans="1:5" x14ac:dyDescent="0.3">
      <c r="A16778" s="127" t="s">
        <v>1873</v>
      </c>
      <c r="B16778" s="127" t="s">
        <v>5021</v>
      </c>
      <c r="C16778" s="127">
        <v>1.05753460145142</v>
      </c>
      <c r="D16778" s="127" t="s">
        <v>2480</v>
      </c>
      <c r="E16778" s="127" t="s">
        <v>65</v>
      </c>
    </row>
    <row r="16779" spans="1:5" x14ac:dyDescent="0.3">
      <c r="A16779" s="126" t="s">
        <v>1874</v>
      </c>
      <c r="B16779" s="126" t="s">
        <v>5021</v>
      </c>
      <c r="C16779" s="126">
        <v>1.05753149737253</v>
      </c>
      <c r="D16779" s="126" t="s">
        <v>2480</v>
      </c>
      <c r="E16779" s="126" t="s">
        <v>65</v>
      </c>
    </row>
    <row r="16780" spans="1:5" x14ac:dyDescent="0.3">
      <c r="A16780" s="127" t="s">
        <v>1875</v>
      </c>
      <c r="B16780" s="127" t="s">
        <v>5021</v>
      </c>
      <c r="C16780" s="127">
        <v>1.05753483296172</v>
      </c>
      <c r="D16780" s="127" t="s">
        <v>2480</v>
      </c>
      <c r="E16780" s="127" t="s">
        <v>65</v>
      </c>
    </row>
    <row r="16781" spans="1:5" x14ac:dyDescent="0.3">
      <c r="A16781" s="126" t="s">
        <v>1876</v>
      </c>
      <c r="B16781" s="126" t="s">
        <v>5021</v>
      </c>
      <c r="C16781" s="126">
        <v>1.05753101723399</v>
      </c>
      <c r="D16781" s="126" t="s">
        <v>2480</v>
      </c>
      <c r="E16781" s="126" t="s">
        <v>65</v>
      </c>
    </row>
    <row r="16782" spans="1:5" x14ac:dyDescent="0.3">
      <c r="A16782" s="127" t="s">
        <v>1877</v>
      </c>
      <c r="B16782" s="127" t="s">
        <v>5021</v>
      </c>
      <c r="C16782" s="127">
        <v>1.05774293916878</v>
      </c>
      <c r="D16782" s="127" t="s">
        <v>2480</v>
      </c>
      <c r="E16782" s="127" t="s">
        <v>65</v>
      </c>
    </row>
    <row r="16783" spans="1:5" x14ac:dyDescent="0.3">
      <c r="A16783" s="126" t="s">
        <v>1878</v>
      </c>
      <c r="B16783" s="126" t="s">
        <v>5021</v>
      </c>
      <c r="C16783" s="126">
        <v>1.0584439637868801</v>
      </c>
      <c r="D16783" s="126" t="s">
        <v>2480</v>
      </c>
      <c r="E16783" s="126" t="s">
        <v>65</v>
      </c>
    </row>
    <row r="16784" spans="1:5" x14ac:dyDescent="0.3">
      <c r="A16784" s="127" t="s">
        <v>1879</v>
      </c>
      <c r="B16784" s="127" t="s">
        <v>5021</v>
      </c>
      <c r="C16784" s="127">
        <v>1.05753308171991</v>
      </c>
      <c r="D16784" s="127" t="s">
        <v>2480</v>
      </c>
      <c r="E16784" s="127" t="s">
        <v>65</v>
      </c>
    </row>
    <row r="16785" spans="1:5" x14ac:dyDescent="0.3">
      <c r="A16785" s="126" t="s">
        <v>1880</v>
      </c>
      <c r="B16785" s="126" t="s">
        <v>5021</v>
      </c>
      <c r="C16785" s="126">
        <v>1.05753417527444</v>
      </c>
      <c r="D16785" s="126" t="s">
        <v>2480</v>
      </c>
      <c r="E16785" s="126" t="s">
        <v>65</v>
      </c>
    </row>
    <row r="16786" spans="1:5" x14ac:dyDescent="0.3">
      <c r="A16786" s="127" t="s">
        <v>1881</v>
      </c>
      <c r="B16786" s="127" t="s">
        <v>5021</v>
      </c>
      <c r="C16786" s="127">
        <v>1.0575350083722801</v>
      </c>
      <c r="D16786" s="127" t="s">
        <v>2480</v>
      </c>
      <c r="E16786" s="127" t="s">
        <v>65</v>
      </c>
    </row>
    <row r="16787" spans="1:5" x14ac:dyDescent="0.3">
      <c r="A16787" s="126" t="s">
        <v>1882</v>
      </c>
      <c r="B16787" s="126" t="s">
        <v>5021</v>
      </c>
      <c r="C16787" s="126">
        <v>1.0575334671660801</v>
      </c>
      <c r="D16787" s="126" t="s">
        <v>2480</v>
      </c>
      <c r="E16787" s="126" t="s">
        <v>65</v>
      </c>
    </row>
    <row r="16788" spans="1:5" x14ac:dyDescent="0.3">
      <c r="A16788" s="127" t="s">
        <v>1883</v>
      </c>
      <c r="B16788" s="127" t="s">
        <v>5021</v>
      </c>
      <c r="C16788" s="127">
        <v>1.0575340079472799</v>
      </c>
      <c r="D16788" s="127" t="s">
        <v>2480</v>
      </c>
      <c r="E16788" s="127" t="s">
        <v>65</v>
      </c>
    </row>
    <row r="16789" spans="1:5" x14ac:dyDescent="0.3">
      <c r="A16789" s="126" t="s">
        <v>1884</v>
      </c>
      <c r="B16789" s="126" t="s">
        <v>5021</v>
      </c>
      <c r="C16789" s="126">
        <v>1.05752764598843</v>
      </c>
      <c r="D16789" s="126" t="s">
        <v>2480</v>
      </c>
      <c r="E16789" s="126" t="s">
        <v>65</v>
      </c>
    </row>
    <row r="16790" spans="1:5" x14ac:dyDescent="0.3">
      <c r="A16790" s="127" t="s">
        <v>1885</v>
      </c>
      <c r="B16790" s="127" t="s">
        <v>5021</v>
      </c>
      <c r="C16790" s="127">
        <v>1.0575351153060599</v>
      </c>
      <c r="D16790" s="127" t="s">
        <v>2480</v>
      </c>
      <c r="E16790" s="127" t="s">
        <v>65</v>
      </c>
    </row>
    <row r="16791" spans="1:5" x14ac:dyDescent="0.3">
      <c r="A16791" s="126" t="s">
        <v>1886</v>
      </c>
      <c r="B16791" s="126" t="s">
        <v>5021</v>
      </c>
      <c r="C16791" s="126">
        <v>1.05753468406608</v>
      </c>
      <c r="D16791" s="126" t="s">
        <v>2480</v>
      </c>
      <c r="E16791" s="126" t="s">
        <v>65</v>
      </c>
    </row>
    <row r="16792" spans="1:5" x14ac:dyDescent="0.3">
      <c r="A16792" s="127" t="s">
        <v>1887</v>
      </c>
      <c r="B16792" s="127" t="s">
        <v>5021</v>
      </c>
      <c r="C16792" s="127">
        <v>1.0397373802589001</v>
      </c>
      <c r="D16792" s="127" t="s">
        <v>2480</v>
      </c>
      <c r="E16792" s="127" t="s">
        <v>65</v>
      </c>
    </row>
    <row r="16793" spans="1:5" x14ac:dyDescent="0.3">
      <c r="A16793" s="126" t="s">
        <v>1888</v>
      </c>
      <c r="B16793" s="126" t="s">
        <v>5021</v>
      </c>
      <c r="C16793" s="126">
        <v>0.93096161868619431</v>
      </c>
      <c r="D16793" s="126" t="s">
        <v>2480</v>
      </c>
      <c r="E16793" s="126" t="s">
        <v>65</v>
      </c>
    </row>
    <row r="16794" spans="1:5" x14ac:dyDescent="0.3">
      <c r="A16794" s="127" t="s">
        <v>1889</v>
      </c>
      <c r="B16794" s="127" t="s">
        <v>5021</v>
      </c>
      <c r="C16794" s="127">
        <v>0.71707930865593905</v>
      </c>
      <c r="D16794" s="127" t="s">
        <v>2480</v>
      </c>
      <c r="E16794" s="127" t="s">
        <v>65</v>
      </c>
    </row>
    <row r="16795" spans="1:5" x14ac:dyDescent="0.3">
      <c r="A16795" s="126" t="s">
        <v>1890</v>
      </c>
      <c r="B16795" s="126" t="s">
        <v>5021</v>
      </c>
      <c r="C16795" s="126">
        <v>0.84473755063057099</v>
      </c>
      <c r="D16795" s="126" t="s">
        <v>2480</v>
      </c>
      <c r="E16795" s="126" t="s">
        <v>65</v>
      </c>
    </row>
    <row r="16796" spans="1:5" x14ac:dyDescent="0.3">
      <c r="A16796" s="127" t="s">
        <v>1891</v>
      </c>
      <c r="B16796" s="127" t="s">
        <v>5021</v>
      </c>
      <c r="C16796" s="127">
        <v>0.67090688825834699</v>
      </c>
      <c r="D16796" s="127" t="s">
        <v>2480</v>
      </c>
      <c r="E16796" s="127" t="s">
        <v>65</v>
      </c>
    </row>
    <row r="16797" spans="1:5" x14ac:dyDescent="0.3">
      <c r="A16797" s="126" t="s">
        <v>1892</v>
      </c>
      <c r="B16797" s="126" t="s">
        <v>5021</v>
      </c>
      <c r="C16797" s="126">
        <v>0.82264831909311897</v>
      </c>
      <c r="D16797" s="126" t="s">
        <v>2480</v>
      </c>
      <c r="E16797" s="126" t="s">
        <v>65</v>
      </c>
    </row>
    <row r="16798" spans="1:5" x14ac:dyDescent="0.3">
      <c r="A16798" s="127" t="s">
        <v>1893</v>
      </c>
      <c r="B16798" s="127" t="s">
        <v>5021</v>
      </c>
      <c r="C16798" s="127">
        <v>0.74714244113205297</v>
      </c>
      <c r="D16798" s="127" t="s">
        <v>2480</v>
      </c>
      <c r="E16798" s="127" t="s">
        <v>65</v>
      </c>
    </row>
    <row r="16799" spans="1:5" x14ac:dyDescent="0.3">
      <c r="A16799" s="126" t="s">
        <v>1894</v>
      </c>
      <c r="B16799" s="126" t="s">
        <v>5021</v>
      </c>
      <c r="C16799" s="126">
        <v>1.0459740560536199</v>
      </c>
      <c r="D16799" s="126" t="s">
        <v>2480</v>
      </c>
      <c r="E16799" s="126" t="s">
        <v>65</v>
      </c>
    </row>
    <row r="16800" spans="1:5" x14ac:dyDescent="0.3">
      <c r="A16800" s="127" t="s">
        <v>1895</v>
      </c>
      <c r="B16800" s="127" t="s">
        <v>5021</v>
      </c>
      <c r="C16800" s="127">
        <v>0.79219336018891495</v>
      </c>
      <c r="D16800" s="127" t="s">
        <v>2480</v>
      </c>
      <c r="E16800" s="127" t="s">
        <v>65</v>
      </c>
    </row>
    <row r="16801" spans="1:5" x14ac:dyDescent="0.3">
      <c r="A16801" s="126" t="s">
        <v>1896</v>
      </c>
      <c r="B16801" s="126" t="s">
        <v>5021</v>
      </c>
      <c r="C16801" s="126">
        <v>0.79642134583469304</v>
      </c>
      <c r="D16801" s="126" t="s">
        <v>2480</v>
      </c>
      <c r="E16801" s="126" t="s">
        <v>65</v>
      </c>
    </row>
    <row r="16802" spans="1:5" x14ac:dyDescent="0.3">
      <c r="A16802" s="127" t="s">
        <v>1897</v>
      </c>
      <c r="B16802" s="127" t="s">
        <v>5021</v>
      </c>
      <c r="C16802" s="127">
        <v>0.67293306342801096</v>
      </c>
      <c r="D16802" s="127" t="s">
        <v>2480</v>
      </c>
      <c r="E16802" s="127" t="s">
        <v>65</v>
      </c>
    </row>
    <row r="16803" spans="1:5" x14ac:dyDescent="0.3">
      <c r="A16803" s="126" t="s">
        <v>1898</v>
      </c>
      <c r="B16803" s="126" t="s">
        <v>5021</v>
      </c>
      <c r="C16803" s="126">
        <v>0.8435125236630221</v>
      </c>
      <c r="D16803" s="126" t="s">
        <v>2480</v>
      </c>
      <c r="E16803" s="126" t="s">
        <v>65</v>
      </c>
    </row>
    <row r="16804" spans="1:5" x14ac:dyDescent="0.3">
      <c r="A16804" s="127" t="s">
        <v>1899</v>
      </c>
      <c r="B16804" s="127" t="s">
        <v>5021</v>
      </c>
      <c r="C16804" s="127">
        <v>0.83455276435531256</v>
      </c>
      <c r="D16804" s="127" t="s">
        <v>2480</v>
      </c>
      <c r="E16804" s="127" t="s">
        <v>65</v>
      </c>
    </row>
    <row r="16805" spans="1:5" x14ac:dyDescent="0.3">
      <c r="A16805" s="126" t="s">
        <v>1900</v>
      </c>
      <c r="B16805" s="126" t="s">
        <v>5021</v>
      </c>
      <c r="C16805" s="126">
        <v>0.79660751732582569</v>
      </c>
      <c r="D16805" s="126" t="s">
        <v>2480</v>
      </c>
      <c r="E16805" s="126" t="s">
        <v>65</v>
      </c>
    </row>
    <row r="16806" spans="1:5" x14ac:dyDescent="0.3">
      <c r="A16806" s="127" t="s">
        <v>1901</v>
      </c>
      <c r="B16806" s="127" t="s">
        <v>5021</v>
      </c>
      <c r="C16806" s="127">
        <v>0.83039194688836737</v>
      </c>
      <c r="D16806" s="127" t="s">
        <v>2480</v>
      </c>
      <c r="E16806" s="127" t="s">
        <v>65</v>
      </c>
    </row>
    <row r="16807" spans="1:5" x14ac:dyDescent="0.3">
      <c r="A16807" s="126" t="s">
        <v>1902</v>
      </c>
      <c r="B16807" s="126" t="s">
        <v>5021</v>
      </c>
      <c r="C16807" s="126">
        <v>0.98651404799862275</v>
      </c>
      <c r="D16807" s="126" t="s">
        <v>2480</v>
      </c>
      <c r="E16807" s="126" t="s">
        <v>65</v>
      </c>
    </row>
    <row r="16808" spans="1:5" x14ac:dyDescent="0.3">
      <c r="A16808" s="127" t="s">
        <v>1903</v>
      </c>
      <c r="B16808" s="127" t="s">
        <v>5021</v>
      </c>
      <c r="C16808" s="127">
        <v>0.71202356805173805</v>
      </c>
      <c r="D16808" s="127" t="s">
        <v>2480</v>
      </c>
      <c r="E16808" s="127" t="s">
        <v>65</v>
      </c>
    </row>
    <row r="16809" spans="1:5" x14ac:dyDescent="0.3">
      <c r="A16809" s="126" t="s">
        <v>1904</v>
      </c>
      <c r="B16809" s="126" t="s">
        <v>5021</v>
      </c>
      <c r="C16809" s="126">
        <v>0.96491015945801939</v>
      </c>
      <c r="D16809" s="126" t="s">
        <v>2480</v>
      </c>
      <c r="E16809" s="126" t="s">
        <v>65</v>
      </c>
    </row>
    <row r="16810" spans="1:5" x14ac:dyDescent="0.3">
      <c r="A16810" s="127" t="s">
        <v>1905</v>
      </c>
      <c r="B16810" s="127" t="s">
        <v>5021</v>
      </c>
      <c r="C16810" s="127">
        <v>0.76519796500669213</v>
      </c>
      <c r="D16810" s="127" t="s">
        <v>2480</v>
      </c>
      <c r="E16810" s="127" t="s">
        <v>65</v>
      </c>
    </row>
    <row r="16811" spans="1:5" x14ac:dyDescent="0.3">
      <c r="A16811" s="126" t="s">
        <v>1906</v>
      </c>
      <c r="B16811" s="126" t="s">
        <v>5021</v>
      </c>
      <c r="C16811" s="126">
        <v>0.93314016746134276</v>
      </c>
      <c r="D16811" s="126" t="s">
        <v>2480</v>
      </c>
      <c r="E16811" s="126" t="s">
        <v>65</v>
      </c>
    </row>
    <row r="16812" spans="1:5" x14ac:dyDescent="0.3">
      <c r="A16812" s="127" t="s">
        <v>1907</v>
      </c>
      <c r="B16812" s="127" t="s">
        <v>5021</v>
      </c>
      <c r="C16812" s="127">
        <v>0.83618422676654991</v>
      </c>
      <c r="D16812" s="127" t="s">
        <v>2480</v>
      </c>
      <c r="E16812" s="127" t="s">
        <v>65</v>
      </c>
    </row>
    <row r="16813" spans="1:5" x14ac:dyDescent="0.3">
      <c r="A16813" s="126" t="s">
        <v>1908</v>
      </c>
      <c r="B16813" s="126" t="s">
        <v>5021</v>
      </c>
      <c r="C16813" s="126">
        <v>0.78555806263864403</v>
      </c>
      <c r="D16813" s="126" t="s">
        <v>2480</v>
      </c>
      <c r="E16813" s="126" t="s">
        <v>65</v>
      </c>
    </row>
    <row r="16814" spans="1:5" x14ac:dyDescent="0.3">
      <c r="A16814" s="127" t="s">
        <v>1909</v>
      </c>
      <c r="B16814" s="127" t="s">
        <v>5021</v>
      </c>
      <c r="C16814" s="127">
        <v>0.79320664392673401</v>
      </c>
      <c r="D16814" s="127" t="s">
        <v>2480</v>
      </c>
      <c r="E16814" s="127" t="s">
        <v>65</v>
      </c>
    </row>
    <row r="16815" spans="1:5" x14ac:dyDescent="0.3">
      <c r="A16815" s="126" t="s">
        <v>1910</v>
      </c>
      <c r="B16815" s="126" t="s">
        <v>5021</v>
      </c>
      <c r="C16815" s="126">
        <v>0.75706742377242764</v>
      </c>
      <c r="D16815" s="126" t="s">
        <v>2480</v>
      </c>
      <c r="E16815" s="126" t="s">
        <v>65</v>
      </c>
    </row>
    <row r="16816" spans="1:5" x14ac:dyDescent="0.3">
      <c r="A16816" s="127" t="s">
        <v>1911</v>
      </c>
      <c r="B16816" s="127" t="s">
        <v>5021</v>
      </c>
      <c r="C16816" s="127">
        <v>0.85550220004926347</v>
      </c>
      <c r="D16816" s="127" t="s">
        <v>2480</v>
      </c>
      <c r="E16816" s="127" t="s">
        <v>65</v>
      </c>
    </row>
    <row r="16817" spans="1:5" x14ac:dyDescent="0.3">
      <c r="A16817" s="126" t="s">
        <v>1912</v>
      </c>
      <c r="B16817" s="126" t="s">
        <v>5021</v>
      </c>
      <c r="C16817" s="126">
        <v>0.70871354438416423</v>
      </c>
      <c r="D16817" s="126" t="s">
        <v>2480</v>
      </c>
      <c r="E16817" s="126" t="s">
        <v>65</v>
      </c>
    </row>
    <row r="16818" spans="1:5" x14ac:dyDescent="0.3">
      <c r="A16818" s="127" t="s">
        <v>1913</v>
      </c>
      <c r="B16818" s="127" t="s">
        <v>5021</v>
      </c>
      <c r="C16818" s="127">
        <v>0.76568880241553505</v>
      </c>
      <c r="D16818" s="127" t="s">
        <v>2480</v>
      </c>
      <c r="E16818" s="127" t="s">
        <v>65</v>
      </c>
    </row>
    <row r="16819" spans="1:5" x14ac:dyDescent="0.3">
      <c r="A16819" s="126" t="s">
        <v>1914</v>
      </c>
      <c r="B16819" s="126" t="s">
        <v>5021</v>
      </c>
      <c r="C16819" s="126">
        <v>0.74576578436241636</v>
      </c>
      <c r="D16819" s="126" t="s">
        <v>2480</v>
      </c>
      <c r="E16819" s="126" t="s">
        <v>65</v>
      </c>
    </row>
    <row r="16820" spans="1:5" x14ac:dyDescent="0.3">
      <c r="A16820" s="127" t="s">
        <v>1915</v>
      </c>
      <c r="B16820" s="127" t="s">
        <v>5021</v>
      </c>
      <c r="C16820" s="127">
        <v>1.0290285591028354</v>
      </c>
      <c r="D16820" s="127" t="s">
        <v>2480</v>
      </c>
      <c r="E16820" s="127" t="s">
        <v>65</v>
      </c>
    </row>
    <row r="16821" spans="1:5" x14ac:dyDescent="0.3">
      <c r="A16821" s="126" t="s">
        <v>1916</v>
      </c>
      <c r="B16821" s="126" t="s">
        <v>5021</v>
      </c>
      <c r="C16821" s="126">
        <v>0.7080291955870609</v>
      </c>
      <c r="D16821" s="126" t="s">
        <v>2480</v>
      </c>
      <c r="E16821" s="126" t="s">
        <v>65</v>
      </c>
    </row>
    <row r="16822" spans="1:5" x14ac:dyDescent="0.3">
      <c r="A16822" s="127" t="s">
        <v>1923</v>
      </c>
      <c r="B16822" s="127" t="s">
        <v>5021</v>
      </c>
      <c r="C16822" s="127">
        <v>1.0588204534352761</v>
      </c>
      <c r="D16822" s="127" t="s">
        <v>2480</v>
      </c>
      <c r="E16822" s="127" t="s">
        <v>65</v>
      </c>
    </row>
    <row r="16823" spans="1:5" x14ac:dyDescent="0.3">
      <c r="A16823" s="126" t="s">
        <v>1924</v>
      </c>
      <c r="B16823" s="126" t="s">
        <v>5021</v>
      </c>
      <c r="C16823" s="126">
        <v>1.0576170610136999</v>
      </c>
      <c r="D16823" s="126" t="s">
        <v>2480</v>
      </c>
      <c r="E16823" s="126" t="s">
        <v>65</v>
      </c>
    </row>
    <row r="16824" spans="1:5" x14ac:dyDescent="0.3">
      <c r="A16824" s="127" t="s">
        <v>1925</v>
      </c>
      <c r="B16824" s="127" t="s">
        <v>5021</v>
      </c>
      <c r="C16824" s="127">
        <v>1.076840096782741</v>
      </c>
      <c r="D16824" s="127" t="s">
        <v>2480</v>
      </c>
      <c r="E16824" s="127" t="s">
        <v>65</v>
      </c>
    </row>
    <row r="16825" spans="1:5" x14ac:dyDescent="0.3">
      <c r="A16825" s="126" t="s">
        <v>1926</v>
      </c>
      <c r="B16825" s="126" t="s">
        <v>5021</v>
      </c>
      <c r="C16825" s="126">
        <v>1.05653954617805</v>
      </c>
      <c r="D16825" s="126" t="s">
        <v>2480</v>
      </c>
      <c r="E16825" s="126" t="s">
        <v>65</v>
      </c>
    </row>
    <row r="16826" spans="1:5" x14ac:dyDescent="0.3">
      <c r="A16826" s="127" t="s">
        <v>1927</v>
      </c>
      <c r="B16826" s="127" t="s">
        <v>5021</v>
      </c>
      <c r="C16826" s="127">
        <v>1.0808644828782006</v>
      </c>
      <c r="D16826" s="127" t="s">
        <v>2480</v>
      </c>
      <c r="E16826" s="127" t="s">
        <v>65</v>
      </c>
    </row>
    <row r="16827" spans="1:5" x14ac:dyDescent="0.3">
      <c r="A16827" s="126" t="s">
        <v>1928</v>
      </c>
      <c r="B16827" s="126" t="s">
        <v>5021</v>
      </c>
      <c r="C16827" s="126">
        <v>1.0575637313992401</v>
      </c>
      <c r="D16827" s="126" t="s">
        <v>2480</v>
      </c>
      <c r="E16827" s="126" t="s">
        <v>65</v>
      </c>
    </row>
    <row r="16828" spans="1:5" x14ac:dyDescent="0.3">
      <c r="A16828" s="127" t="s">
        <v>1929</v>
      </c>
      <c r="B16828" s="127" t="s">
        <v>5021</v>
      </c>
      <c r="C16828" s="127">
        <v>1.05753286071377</v>
      </c>
      <c r="D16828" s="127" t="s">
        <v>2480</v>
      </c>
      <c r="E16828" s="127" t="s">
        <v>65</v>
      </c>
    </row>
    <row r="16829" spans="1:5" x14ac:dyDescent="0.3">
      <c r="A16829" s="126" t="s">
        <v>1930</v>
      </c>
      <c r="B16829" s="126" t="s">
        <v>5021</v>
      </c>
      <c r="C16829" s="126">
        <v>1.0575319786414299</v>
      </c>
      <c r="D16829" s="126" t="s">
        <v>2480</v>
      </c>
      <c r="E16829" s="126" t="s">
        <v>65</v>
      </c>
    </row>
    <row r="16830" spans="1:5" x14ac:dyDescent="0.3">
      <c r="A16830" s="127" t="s">
        <v>1931</v>
      </c>
      <c r="B16830" s="127" t="s">
        <v>5021</v>
      </c>
      <c r="C16830" s="127">
        <v>1.057534410183</v>
      </c>
      <c r="D16830" s="127" t="s">
        <v>2480</v>
      </c>
      <c r="E16830" s="127" t="s">
        <v>65</v>
      </c>
    </row>
    <row r="16831" spans="1:5" x14ac:dyDescent="0.3">
      <c r="A16831" s="126" t="s">
        <v>1932</v>
      </c>
      <c r="B16831" s="126" t="s">
        <v>5021</v>
      </c>
      <c r="C16831" s="126">
        <v>1.0598784658353233</v>
      </c>
      <c r="D16831" s="126" t="s">
        <v>2480</v>
      </c>
      <c r="E16831" s="126" t="s">
        <v>65</v>
      </c>
    </row>
    <row r="16832" spans="1:5" x14ac:dyDescent="0.3">
      <c r="A16832" s="127" t="s">
        <v>1933</v>
      </c>
      <c r="B16832" s="127" t="s">
        <v>5021</v>
      </c>
      <c r="C16832" s="127">
        <v>1.05753485781125</v>
      </c>
      <c r="D16832" s="127" t="s">
        <v>2480</v>
      </c>
      <c r="E16832" s="127" t="s">
        <v>65</v>
      </c>
    </row>
    <row r="16833" spans="1:5" x14ac:dyDescent="0.3">
      <c r="A16833" s="126" t="s">
        <v>1934</v>
      </c>
      <c r="B16833" s="126" t="s">
        <v>5021</v>
      </c>
      <c r="C16833" s="126">
        <v>1.0575350094862099</v>
      </c>
      <c r="D16833" s="126" t="s">
        <v>2480</v>
      </c>
      <c r="E16833" s="126" t="s">
        <v>65</v>
      </c>
    </row>
    <row r="16834" spans="1:5" x14ac:dyDescent="0.3">
      <c r="A16834" s="127" t="s">
        <v>1935</v>
      </c>
      <c r="B16834" s="127" t="s">
        <v>5021</v>
      </c>
      <c r="C16834" s="127">
        <v>1.0575348925119099</v>
      </c>
      <c r="D16834" s="127" t="s">
        <v>2480</v>
      </c>
      <c r="E16834" s="127" t="s">
        <v>65</v>
      </c>
    </row>
    <row r="16835" spans="1:5" x14ac:dyDescent="0.3">
      <c r="A16835" s="126" t="s">
        <v>1936</v>
      </c>
      <c r="B16835" s="126" t="s">
        <v>5021</v>
      </c>
      <c r="C16835" s="126">
        <v>1.05753652918177</v>
      </c>
      <c r="D16835" s="126" t="s">
        <v>2480</v>
      </c>
      <c r="E16835" s="126" t="s">
        <v>65</v>
      </c>
    </row>
    <row r="16836" spans="1:5" x14ac:dyDescent="0.3">
      <c r="A16836" s="127" t="s">
        <v>1937</v>
      </c>
      <c r="B16836" s="127" t="s">
        <v>5021</v>
      </c>
      <c r="C16836" s="127">
        <v>1.05753489020765</v>
      </c>
      <c r="D16836" s="127" t="s">
        <v>2480</v>
      </c>
      <c r="E16836" s="127" t="s">
        <v>65</v>
      </c>
    </row>
    <row r="16837" spans="1:5" x14ac:dyDescent="0.3">
      <c r="A16837" s="126" t="s">
        <v>1938</v>
      </c>
      <c r="B16837" s="126" t="s">
        <v>5021</v>
      </c>
      <c r="C16837" s="126">
        <v>1.0575358701000299</v>
      </c>
      <c r="D16837" s="126" t="s">
        <v>2480</v>
      </c>
      <c r="E16837" s="126" t="s">
        <v>65</v>
      </c>
    </row>
    <row r="16838" spans="1:5" x14ac:dyDescent="0.3">
      <c r="A16838" s="127" t="s">
        <v>1939</v>
      </c>
      <c r="B16838" s="127" t="s">
        <v>5021</v>
      </c>
      <c r="C16838" s="127">
        <v>1.0575346506824299</v>
      </c>
      <c r="D16838" s="127" t="s">
        <v>2480</v>
      </c>
      <c r="E16838" s="127" t="s">
        <v>65</v>
      </c>
    </row>
    <row r="16839" spans="1:5" x14ac:dyDescent="0.3">
      <c r="A16839" s="126" t="s">
        <v>1940</v>
      </c>
      <c r="B16839" s="126" t="s">
        <v>5021</v>
      </c>
      <c r="C16839" s="126">
        <v>1.05752829345293</v>
      </c>
      <c r="D16839" s="126" t="s">
        <v>2480</v>
      </c>
      <c r="E16839" s="126" t="s">
        <v>65</v>
      </c>
    </row>
    <row r="16840" spans="1:5" x14ac:dyDescent="0.3">
      <c r="A16840" s="127" t="s">
        <v>1941</v>
      </c>
      <c r="B16840" s="127" t="s">
        <v>5021</v>
      </c>
      <c r="C16840" s="127">
        <v>1.05753368683613</v>
      </c>
      <c r="D16840" s="127" t="s">
        <v>2480</v>
      </c>
      <c r="E16840" s="127" t="s">
        <v>65</v>
      </c>
    </row>
    <row r="16841" spans="1:5" x14ac:dyDescent="0.3">
      <c r="A16841" s="126" t="s">
        <v>1942</v>
      </c>
      <c r="B16841" s="126" t="s">
        <v>5021</v>
      </c>
      <c r="C16841" s="126">
        <v>1.0575365959445899</v>
      </c>
      <c r="D16841" s="126" t="s">
        <v>2480</v>
      </c>
      <c r="E16841" s="126" t="s">
        <v>65</v>
      </c>
    </row>
    <row r="16842" spans="1:5" x14ac:dyDescent="0.3">
      <c r="A16842" s="127" t="s">
        <v>1943</v>
      </c>
      <c r="B16842" s="127" t="s">
        <v>5021</v>
      </c>
      <c r="C16842" s="127">
        <v>1.05752304833917</v>
      </c>
      <c r="D16842" s="127" t="s">
        <v>2480</v>
      </c>
      <c r="E16842" s="127" t="s">
        <v>65</v>
      </c>
    </row>
    <row r="16843" spans="1:5" x14ac:dyDescent="0.3">
      <c r="A16843" s="126" t="s">
        <v>1944</v>
      </c>
      <c r="B16843" s="126" t="s">
        <v>5021</v>
      </c>
      <c r="C16843" s="126">
        <v>1.05753495039499</v>
      </c>
      <c r="D16843" s="126" t="s">
        <v>2480</v>
      </c>
      <c r="E16843" s="126" t="s">
        <v>65</v>
      </c>
    </row>
    <row r="16844" spans="1:5" x14ac:dyDescent="0.3">
      <c r="A16844" s="127" t="s">
        <v>1945</v>
      </c>
      <c r="B16844" s="127" t="s">
        <v>5021</v>
      </c>
      <c r="C16844" s="127">
        <v>1.0575333189187099</v>
      </c>
      <c r="D16844" s="127" t="s">
        <v>2480</v>
      </c>
      <c r="E16844" s="127" t="s">
        <v>65</v>
      </c>
    </row>
    <row r="16845" spans="1:5" x14ac:dyDescent="0.3">
      <c r="A16845" s="126" t="s">
        <v>1946</v>
      </c>
      <c r="B16845" s="126" t="s">
        <v>5021</v>
      </c>
      <c r="C16845" s="126">
        <v>1.0687293307810513</v>
      </c>
      <c r="D16845" s="126" t="s">
        <v>2480</v>
      </c>
      <c r="E16845" s="126" t="s">
        <v>65</v>
      </c>
    </row>
    <row r="16846" spans="1:5" x14ac:dyDescent="0.3">
      <c r="A16846" s="127" t="s">
        <v>1947</v>
      </c>
      <c r="B16846" s="127" t="s">
        <v>5021</v>
      </c>
      <c r="C16846" s="127">
        <v>0.93979665042809402</v>
      </c>
      <c r="D16846" s="127" t="s">
        <v>2480</v>
      </c>
      <c r="E16846" s="127" t="s">
        <v>65</v>
      </c>
    </row>
    <row r="16847" spans="1:5" x14ac:dyDescent="0.3">
      <c r="A16847" s="126" t="s">
        <v>1948</v>
      </c>
      <c r="B16847" s="126" t="s">
        <v>5021</v>
      </c>
      <c r="C16847" s="126">
        <v>1.0504799473518851</v>
      </c>
      <c r="D16847" s="126" t="s">
        <v>2480</v>
      </c>
      <c r="E16847" s="126" t="s">
        <v>65</v>
      </c>
    </row>
    <row r="16848" spans="1:5" x14ac:dyDescent="0.3">
      <c r="A16848" s="127" t="s">
        <v>1949</v>
      </c>
      <c r="B16848" s="127" t="s">
        <v>5021</v>
      </c>
      <c r="C16848" s="127">
        <v>1.0776998565360221</v>
      </c>
      <c r="D16848" s="127" t="s">
        <v>2480</v>
      </c>
      <c r="E16848" s="127" t="s">
        <v>65</v>
      </c>
    </row>
    <row r="16849" spans="1:5" x14ac:dyDescent="0.3">
      <c r="A16849" s="126" t="s">
        <v>1950</v>
      </c>
      <c r="B16849" s="126" t="s">
        <v>5021</v>
      </c>
      <c r="C16849" s="126">
        <v>1.0869282563420826</v>
      </c>
      <c r="D16849" s="126" t="s">
        <v>2480</v>
      </c>
      <c r="E16849" s="126" t="s">
        <v>65</v>
      </c>
    </row>
    <row r="16850" spans="1:5" x14ac:dyDescent="0.3">
      <c r="A16850" s="127" t="s">
        <v>1953</v>
      </c>
      <c r="B16850" s="127" t="s">
        <v>5021</v>
      </c>
      <c r="C16850" s="127">
        <v>0.87679167012089798</v>
      </c>
      <c r="D16850" s="127" t="s">
        <v>2480</v>
      </c>
      <c r="E16850" s="127" t="s">
        <v>65</v>
      </c>
    </row>
    <row r="16851" spans="1:5" x14ac:dyDescent="0.3">
      <c r="A16851" s="126" t="s">
        <v>1954</v>
      </c>
      <c r="B16851" s="126" t="s">
        <v>5021</v>
      </c>
      <c r="C16851" s="126">
        <v>1.0575415751744399</v>
      </c>
      <c r="D16851" s="126" t="s">
        <v>2480</v>
      </c>
      <c r="E16851" s="126" t="s">
        <v>65</v>
      </c>
    </row>
    <row r="16852" spans="1:5" x14ac:dyDescent="0.3">
      <c r="A16852" s="127" t="s">
        <v>1955</v>
      </c>
      <c r="B16852" s="127" t="s">
        <v>5021</v>
      </c>
      <c r="C16852" s="127">
        <v>0.67838025429855897</v>
      </c>
      <c r="D16852" s="127" t="s">
        <v>2480</v>
      </c>
      <c r="E16852" s="127" t="s">
        <v>65</v>
      </c>
    </row>
    <row r="16853" spans="1:5" x14ac:dyDescent="0.3">
      <c r="A16853" s="126" t="s">
        <v>1956</v>
      </c>
      <c r="B16853" s="126" t="s">
        <v>5021</v>
      </c>
      <c r="C16853" s="126">
        <v>0.75749959629502384</v>
      </c>
      <c r="D16853" s="126" t="s">
        <v>2480</v>
      </c>
      <c r="E16853" s="126" t="s">
        <v>65</v>
      </c>
    </row>
    <row r="16854" spans="1:5" x14ac:dyDescent="0.3">
      <c r="A16854" s="127" t="s">
        <v>1957</v>
      </c>
      <c r="B16854" s="127" t="s">
        <v>5021</v>
      </c>
      <c r="C16854" s="127">
        <v>0.67497021921438105</v>
      </c>
      <c r="D16854" s="127" t="s">
        <v>2480</v>
      </c>
      <c r="E16854" s="127" t="s">
        <v>65</v>
      </c>
    </row>
    <row r="16855" spans="1:5" x14ac:dyDescent="0.3">
      <c r="A16855" s="126" t="s">
        <v>1958</v>
      </c>
      <c r="B16855" s="126" t="s">
        <v>5021</v>
      </c>
      <c r="C16855" s="126">
        <v>0.78373457702053395</v>
      </c>
      <c r="D16855" s="126" t="s">
        <v>2480</v>
      </c>
      <c r="E16855" s="126" t="s">
        <v>65</v>
      </c>
    </row>
    <row r="16856" spans="1:5" x14ac:dyDescent="0.3">
      <c r="A16856" s="127" t="s">
        <v>1959</v>
      </c>
      <c r="B16856" s="127" t="s">
        <v>5021</v>
      </c>
      <c r="C16856" s="127">
        <v>0.70635515044630404</v>
      </c>
      <c r="D16856" s="127" t="s">
        <v>2480</v>
      </c>
      <c r="E16856" s="127" t="s">
        <v>65</v>
      </c>
    </row>
    <row r="16857" spans="1:5" x14ac:dyDescent="0.3">
      <c r="A16857" s="126" t="s">
        <v>1960</v>
      </c>
      <c r="B16857" s="126" t="s">
        <v>5021</v>
      </c>
      <c r="C16857" s="126">
        <v>0.887562362408432</v>
      </c>
      <c r="D16857" s="126" t="s">
        <v>2480</v>
      </c>
      <c r="E16857" s="126" t="s">
        <v>65</v>
      </c>
    </row>
    <row r="16858" spans="1:5" x14ac:dyDescent="0.3">
      <c r="A16858" s="127" t="s">
        <v>1961</v>
      </c>
      <c r="B16858" s="127" t="s">
        <v>5021</v>
      </c>
      <c r="C16858" s="127">
        <v>0.690001327981697</v>
      </c>
      <c r="D16858" s="127" t="s">
        <v>2480</v>
      </c>
      <c r="E16858" s="127" t="s">
        <v>65</v>
      </c>
    </row>
    <row r="16859" spans="1:5" x14ac:dyDescent="0.3">
      <c r="A16859" s="126" t="s">
        <v>1962</v>
      </c>
      <c r="B16859" s="126" t="s">
        <v>5021</v>
      </c>
      <c r="C16859" s="126">
        <v>1.0575347385777101</v>
      </c>
      <c r="D16859" s="126" t="s">
        <v>2480</v>
      </c>
      <c r="E16859" s="126" t="s">
        <v>65</v>
      </c>
    </row>
    <row r="16860" spans="1:5" x14ac:dyDescent="0.3">
      <c r="A16860" s="127" t="s">
        <v>1963</v>
      </c>
      <c r="B16860" s="127" t="s">
        <v>5021</v>
      </c>
      <c r="C16860" s="127">
        <v>1.0382837324081999</v>
      </c>
      <c r="D16860" s="127" t="s">
        <v>2480</v>
      </c>
      <c r="E16860" s="127" t="s">
        <v>65</v>
      </c>
    </row>
    <row r="16861" spans="1:5" x14ac:dyDescent="0.3">
      <c r="A16861" s="126" t="s">
        <v>1964</v>
      </c>
      <c r="B16861" s="126" t="s">
        <v>5021</v>
      </c>
      <c r="C16861" s="126">
        <v>1.05753404767847</v>
      </c>
      <c r="D16861" s="126" t="s">
        <v>2480</v>
      </c>
      <c r="E16861" s="126" t="s">
        <v>65</v>
      </c>
    </row>
    <row r="16862" spans="1:5" x14ac:dyDescent="0.3">
      <c r="A16862" s="127" t="s">
        <v>1965</v>
      </c>
      <c r="B16862" s="127" t="s">
        <v>5021</v>
      </c>
      <c r="C16862" s="127">
        <v>1.0575313899982599</v>
      </c>
      <c r="D16862" s="127" t="s">
        <v>2480</v>
      </c>
      <c r="E16862" s="127" t="s">
        <v>65</v>
      </c>
    </row>
    <row r="16863" spans="1:5" x14ac:dyDescent="0.3">
      <c r="A16863" s="126" t="s">
        <v>1966</v>
      </c>
      <c r="B16863" s="126" t="s">
        <v>5021</v>
      </c>
      <c r="C16863" s="126">
        <v>1.0575341693528499</v>
      </c>
      <c r="D16863" s="126" t="s">
        <v>2480</v>
      </c>
      <c r="E16863" s="126" t="s">
        <v>65</v>
      </c>
    </row>
    <row r="16864" spans="1:5" x14ac:dyDescent="0.3">
      <c r="A16864" s="127" t="s">
        <v>1972</v>
      </c>
      <c r="B16864" s="127" t="s">
        <v>5021</v>
      </c>
      <c r="C16864" s="127">
        <v>1.05753417697686</v>
      </c>
      <c r="D16864" s="127" t="s">
        <v>2480</v>
      </c>
      <c r="E16864" s="127" t="s">
        <v>65</v>
      </c>
    </row>
    <row r="16865" spans="1:5" x14ac:dyDescent="0.3">
      <c r="A16865" s="126" t="s">
        <v>1973</v>
      </c>
      <c r="B16865" s="126" t="s">
        <v>5021</v>
      </c>
      <c r="C16865" s="126">
        <v>1.0575345248049499</v>
      </c>
      <c r="D16865" s="126" t="s">
        <v>2480</v>
      </c>
      <c r="E16865" s="126" t="s">
        <v>65</v>
      </c>
    </row>
    <row r="16866" spans="1:5" x14ac:dyDescent="0.3">
      <c r="A16866" s="127" t="s">
        <v>1979</v>
      </c>
      <c r="B16866" s="127" t="s">
        <v>5021</v>
      </c>
      <c r="C16866" s="127">
        <v>0.75346569819011699</v>
      </c>
      <c r="D16866" s="127" t="s">
        <v>2480</v>
      </c>
      <c r="E16866" s="127" t="s">
        <v>65</v>
      </c>
    </row>
    <row r="16867" spans="1:5" x14ac:dyDescent="0.3">
      <c r="A16867" s="126" t="s">
        <v>1980</v>
      </c>
      <c r="B16867" s="126" t="s">
        <v>5021</v>
      </c>
      <c r="C16867" s="126">
        <v>1.05647915383694</v>
      </c>
      <c r="D16867" s="126" t="s">
        <v>2480</v>
      </c>
      <c r="E16867" s="126" t="s">
        <v>65</v>
      </c>
    </row>
    <row r="16868" spans="1:5" x14ac:dyDescent="0.3">
      <c r="A16868" s="127" t="s">
        <v>1981</v>
      </c>
      <c r="B16868" s="127" t="s">
        <v>5021</v>
      </c>
      <c r="C16868" s="127">
        <v>0.66818101767709104</v>
      </c>
      <c r="D16868" s="127" t="s">
        <v>2480</v>
      </c>
      <c r="E16868" s="127" t="s">
        <v>65</v>
      </c>
    </row>
    <row r="16869" spans="1:5" x14ac:dyDescent="0.3">
      <c r="A16869" s="126" t="s">
        <v>1982</v>
      </c>
      <c r="B16869" s="126" t="s">
        <v>5021</v>
      </c>
      <c r="C16869" s="126">
        <v>0.71104320150356537</v>
      </c>
      <c r="D16869" s="126" t="s">
        <v>2480</v>
      </c>
      <c r="E16869" s="126" t="s">
        <v>65</v>
      </c>
    </row>
    <row r="16870" spans="1:5" x14ac:dyDescent="0.3">
      <c r="A16870" s="127" t="s">
        <v>1983</v>
      </c>
      <c r="B16870" s="127" t="s">
        <v>5021</v>
      </c>
      <c r="C16870" s="127">
        <v>1.0065921025515401</v>
      </c>
      <c r="D16870" s="127" t="s">
        <v>2480</v>
      </c>
      <c r="E16870" s="127" t="s">
        <v>65</v>
      </c>
    </row>
    <row r="16871" spans="1:5" x14ac:dyDescent="0.3">
      <c r="A16871" s="126" t="s">
        <v>1984</v>
      </c>
      <c r="B16871" s="126" t="s">
        <v>5021</v>
      </c>
      <c r="C16871" s="126">
        <v>1.0576255866611499</v>
      </c>
      <c r="D16871" s="126" t="s">
        <v>2480</v>
      </c>
      <c r="E16871" s="126" t="s">
        <v>65</v>
      </c>
    </row>
    <row r="16872" spans="1:5" x14ac:dyDescent="0.3">
      <c r="A16872" s="127" t="s">
        <v>1985</v>
      </c>
      <c r="B16872" s="127" t="s">
        <v>5021</v>
      </c>
      <c r="C16872" s="127">
        <v>0.90571926396564295</v>
      </c>
      <c r="D16872" s="127" t="s">
        <v>2480</v>
      </c>
      <c r="E16872" s="127" t="s">
        <v>65</v>
      </c>
    </row>
    <row r="16873" spans="1:5" x14ac:dyDescent="0.3">
      <c r="A16873" s="126" t="s">
        <v>1986</v>
      </c>
      <c r="B16873" s="126" t="s">
        <v>5021</v>
      </c>
      <c r="C16873" s="126">
        <v>1.03368700965323</v>
      </c>
      <c r="D16873" s="126" t="s">
        <v>2480</v>
      </c>
      <c r="E16873" s="126" t="s">
        <v>65</v>
      </c>
    </row>
    <row r="16874" spans="1:5" x14ac:dyDescent="0.3">
      <c r="A16874" s="127" t="s">
        <v>1987</v>
      </c>
      <c r="B16874" s="127" t="s">
        <v>5021</v>
      </c>
      <c r="C16874" s="127">
        <v>0.85421527006823295</v>
      </c>
      <c r="D16874" s="127" t="s">
        <v>2480</v>
      </c>
      <c r="E16874" s="127" t="s">
        <v>65</v>
      </c>
    </row>
    <row r="16875" spans="1:5" x14ac:dyDescent="0.3">
      <c r="A16875" s="126" t="s">
        <v>1988</v>
      </c>
      <c r="B16875" s="126" t="s">
        <v>5021</v>
      </c>
      <c r="C16875" s="126">
        <v>0.90781956152942755</v>
      </c>
      <c r="D16875" s="126" t="s">
        <v>2480</v>
      </c>
      <c r="E16875" s="126" t="s">
        <v>65</v>
      </c>
    </row>
    <row r="16876" spans="1:5" x14ac:dyDescent="0.3">
      <c r="A16876" s="127" t="s">
        <v>1989</v>
      </c>
      <c r="B16876" s="127" t="s">
        <v>5021</v>
      </c>
      <c r="C16876" s="127">
        <v>0.86790696374367604</v>
      </c>
      <c r="D16876" s="127" t="s">
        <v>2480</v>
      </c>
      <c r="E16876" s="127" t="s">
        <v>65</v>
      </c>
    </row>
    <row r="16877" spans="1:5" x14ac:dyDescent="0.3">
      <c r="A16877" s="126" t="s">
        <v>1990</v>
      </c>
      <c r="B16877" s="126" t="s">
        <v>5021</v>
      </c>
      <c r="C16877" s="126">
        <v>0.77340716495864681</v>
      </c>
      <c r="D16877" s="126" t="s">
        <v>2480</v>
      </c>
      <c r="E16877" s="126" t="s">
        <v>65</v>
      </c>
    </row>
    <row r="16878" spans="1:5" x14ac:dyDescent="0.3">
      <c r="A16878" s="127" t="s">
        <v>1991</v>
      </c>
      <c r="B16878" s="127" t="s">
        <v>5021</v>
      </c>
      <c r="C16878" s="127">
        <v>0.67232261488776668</v>
      </c>
      <c r="D16878" s="127" t="s">
        <v>2480</v>
      </c>
      <c r="E16878" s="127" t="s">
        <v>65</v>
      </c>
    </row>
    <row r="16879" spans="1:5" x14ac:dyDescent="0.3">
      <c r="A16879" s="126" t="s">
        <v>1992</v>
      </c>
      <c r="B16879" s="126" t="s">
        <v>5021</v>
      </c>
      <c r="C16879" s="126">
        <v>0.66868493127577311</v>
      </c>
      <c r="D16879" s="126" t="s">
        <v>2480</v>
      </c>
      <c r="E16879" s="126" t="s">
        <v>65</v>
      </c>
    </row>
    <row r="16880" spans="1:5" x14ac:dyDescent="0.3">
      <c r="A16880" s="127" t="s">
        <v>1996</v>
      </c>
      <c r="B16880" s="127" t="s">
        <v>5021</v>
      </c>
      <c r="C16880" s="127">
        <v>0.71360716976119842</v>
      </c>
      <c r="D16880" s="127" t="s">
        <v>2480</v>
      </c>
      <c r="E16880" s="127" t="s">
        <v>65</v>
      </c>
    </row>
    <row r="16881" spans="1:5" x14ac:dyDescent="0.3">
      <c r="A16881" s="126" t="s">
        <v>1997</v>
      </c>
      <c r="B16881" s="126" t="s">
        <v>5021</v>
      </c>
      <c r="C16881" s="126">
        <v>0.68046123179284668</v>
      </c>
      <c r="D16881" s="126" t="s">
        <v>2480</v>
      </c>
      <c r="E16881" s="126" t="s">
        <v>65</v>
      </c>
    </row>
    <row r="16882" spans="1:5" x14ac:dyDescent="0.3">
      <c r="A16882" s="127" t="s">
        <v>1998</v>
      </c>
      <c r="B16882" s="127" t="s">
        <v>5021</v>
      </c>
      <c r="C16882" s="127">
        <v>0.85608746695418148</v>
      </c>
      <c r="D16882" s="127" t="s">
        <v>2480</v>
      </c>
      <c r="E16882" s="127" t="s">
        <v>65</v>
      </c>
    </row>
    <row r="16883" spans="1:5" x14ac:dyDescent="0.3">
      <c r="A16883" s="126" t="s">
        <v>1999</v>
      </c>
      <c r="B16883" s="126" t="s">
        <v>5021</v>
      </c>
      <c r="C16883" s="126">
        <v>1.0236866644225397</v>
      </c>
      <c r="D16883" s="126" t="s">
        <v>2480</v>
      </c>
      <c r="E16883" s="126" t="s">
        <v>65</v>
      </c>
    </row>
    <row r="16884" spans="1:5" x14ac:dyDescent="0.3">
      <c r="A16884" s="127" t="s">
        <v>2000</v>
      </c>
      <c r="B16884" s="127" t="s">
        <v>5021</v>
      </c>
      <c r="C16884" s="127">
        <v>1.0927128425843327</v>
      </c>
      <c r="D16884" s="127" t="s">
        <v>2480</v>
      </c>
      <c r="E16884" s="127" t="s">
        <v>65</v>
      </c>
    </row>
    <row r="16885" spans="1:5" x14ac:dyDescent="0.3">
      <c r="A16885" s="126" t="s">
        <v>2003</v>
      </c>
      <c r="B16885" s="126" t="s">
        <v>5021</v>
      </c>
      <c r="C16885" s="126">
        <v>0.79246697829046797</v>
      </c>
      <c r="D16885" s="126" t="s">
        <v>2480</v>
      </c>
      <c r="E16885" s="126" t="s">
        <v>65</v>
      </c>
    </row>
    <row r="16886" spans="1:5" x14ac:dyDescent="0.3">
      <c r="A16886" s="127" t="s">
        <v>2004</v>
      </c>
      <c r="B16886" s="127" t="s">
        <v>5021</v>
      </c>
      <c r="C16886" s="127">
        <v>1.0565879066958599</v>
      </c>
      <c r="D16886" s="127" t="s">
        <v>2480</v>
      </c>
      <c r="E16886" s="127" t="s">
        <v>65</v>
      </c>
    </row>
    <row r="16887" spans="1:5" x14ac:dyDescent="0.3">
      <c r="A16887" s="126" t="s">
        <v>2005</v>
      </c>
      <c r="B16887" s="126" t="s">
        <v>5021</v>
      </c>
      <c r="C16887" s="126">
        <v>0.77566917235988597</v>
      </c>
      <c r="D16887" s="126" t="s">
        <v>2480</v>
      </c>
      <c r="E16887" s="126" t="s">
        <v>65</v>
      </c>
    </row>
    <row r="16888" spans="1:5" x14ac:dyDescent="0.3">
      <c r="A16888" s="127" t="s">
        <v>2006</v>
      </c>
      <c r="B16888" s="127" t="s">
        <v>5021</v>
      </c>
      <c r="C16888" s="127">
        <v>0.96877280229866203</v>
      </c>
      <c r="D16888" s="127" t="s">
        <v>2480</v>
      </c>
      <c r="E16888" s="127" t="s">
        <v>65</v>
      </c>
    </row>
    <row r="16889" spans="1:5" x14ac:dyDescent="0.3">
      <c r="A16889" s="126" t="s">
        <v>2007</v>
      </c>
      <c r="B16889" s="126" t="s">
        <v>5021</v>
      </c>
      <c r="C16889" s="126">
        <v>0.89373367197803599</v>
      </c>
      <c r="D16889" s="126" t="s">
        <v>2480</v>
      </c>
      <c r="E16889" s="126" t="s">
        <v>65</v>
      </c>
    </row>
    <row r="16890" spans="1:5" x14ac:dyDescent="0.3">
      <c r="A16890" s="127" t="s">
        <v>2008</v>
      </c>
      <c r="B16890" s="127" t="s">
        <v>5021</v>
      </c>
      <c r="C16890" s="127">
        <v>0.86681201647127004</v>
      </c>
      <c r="D16890" s="127" t="s">
        <v>2480</v>
      </c>
      <c r="E16890" s="127" t="s">
        <v>65</v>
      </c>
    </row>
    <row r="16891" spans="1:5" x14ac:dyDescent="0.3">
      <c r="A16891" s="126" t="s">
        <v>2009</v>
      </c>
      <c r="B16891" s="126" t="s">
        <v>5021</v>
      </c>
      <c r="C16891" s="126">
        <v>0.66131055463012101</v>
      </c>
      <c r="D16891" s="126" t="s">
        <v>2480</v>
      </c>
      <c r="E16891" s="126" t="s">
        <v>65</v>
      </c>
    </row>
    <row r="16892" spans="1:5" x14ac:dyDescent="0.3">
      <c r="A16892" s="127" t="s">
        <v>2013</v>
      </c>
      <c r="B16892" s="127" t="s">
        <v>5021</v>
      </c>
      <c r="C16892" s="127">
        <v>0.65305291720273695</v>
      </c>
      <c r="D16892" s="127" t="s">
        <v>2480</v>
      </c>
      <c r="E16892" s="127" t="s">
        <v>65</v>
      </c>
    </row>
    <row r="16893" spans="1:5" x14ac:dyDescent="0.3">
      <c r="A16893" s="126" t="s">
        <v>2014</v>
      </c>
      <c r="B16893" s="126" t="s">
        <v>5021</v>
      </c>
      <c r="C16893" s="126">
        <v>0.76583715242101214</v>
      </c>
      <c r="D16893" s="126" t="s">
        <v>2480</v>
      </c>
      <c r="E16893" s="126" t="s">
        <v>65</v>
      </c>
    </row>
    <row r="16894" spans="1:5" x14ac:dyDescent="0.3">
      <c r="A16894" s="127" t="s">
        <v>2015</v>
      </c>
      <c r="B16894" s="127" t="s">
        <v>5021</v>
      </c>
      <c r="C16894" s="127">
        <v>0.68562417786330898</v>
      </c>
      <c r="D16894" s="127" t="s">
        <v>2480</v>
      </c>
      <c r="E16894" s="127" t="s">
        <v>65</v>
      </c>
    </row>
    <row r="16895" spans="1:5" x14ac:dyDescent="0.3">
      <c r="A16895" s="126" t="s">
        <v>2016</v>
      </c>
      <c r="B16895" s="126" t="s">
        <v>5021</v>
      </c>
      <c r="C16895" s="126">
        <v>0.69478557305242339</v>
      </c>
      <c r="D16895" s="126" t="s">
        <v>2480</v>
      </c>
      <c r="E16895" s="126" t="s">
        <v>65</v>
      </c>
    </row>
    <row r="16896" spans="1:5" x14ac:dyDescent="0.3">
      <c r="A16896" s="127" t="s">
        <v>2017</v>
      </c>
      <c r="B16896" s="127" t="s">
        <v>5021</v>
      </c>
      <c r="C16896" s="127">
        <v>0.56524829750877681</v>
      </c>
      <c r="D16896" s="127" t="s">
        <v>2480</v>
      </c>
      <c r="E16896" s="127" t="s">
        <v>65</v>
      </c>
    </row>
    <row r="16897" spans="1:5" x14ac:dyDescent="0.3">
      <c r="A16897" s="126" t="s">
        <v>2018</v>
      </c>
      <c r="B16897" s="126" t="s">
        <v>5021</v>
      </c>
      <c r="C16897" s="126">
        <v>0.57423678812550105</v>
      </c>
      <c r="D16897" s="126" t="s">
        <v>2480</v>
      </c>
      <c r="E16897" s="126" t="s">
        <v>65</v>
      </c>
    </row>
    <row r="16898" spans="1:5" x14ac:dyDescent="0.3">
      <c r="A16898" s="127" t="s">
        <v>2019</v>
      </c>
      <c r="B16898" s="127" t="s">
        <v>5021</v>
      </c>
      <c r="C16898" s="127">
        <v>0.87926443680587729</v>
      </c>
      <c r="D16898" s="127" t="s">
        <v>2480</v>
      </c>
      <c r="E16898" s="127" t="s">
        <v>65</v>
      </c>
    </row>
    <row r="16899" spans="1:5" x14ac:dyDescent="0.3">
      <c r="A16899" s="126" t="s">
        <v>2020</v>
      </c>
      <c r="B16899" s="126" t="s">
        <v>5021</v>
      </c>
      <c r="C16899" s="126">
        <v>0.96129210587973302</v>
      </c>
      <c r="D16899" s="126" t="s">
        <v>2480</v>
      </c>
      <c r="E16899" s="126" t="s">
        <v>65</v>
      </c>
    </row>
    <row r="16900" spans="1:5" x14ac:dyDescent="0.3">
      <c r="A16900" s="127" t="s">
        <v>2021</v>
      </c>
      <c r="B16900" s="127" t="s">
        <v>5021</v>
      </c>
      <c r="C16900" s="127">
        <v>1.21340556234351</v>
      </c>
      <c r="D16900" s="127" t="s">
        <v>2480</v>
      </c>
      <c r="E16900" s="127" t="s">
        <v>65</v>
      </c>
    </row>
    <row r="16901" spans="1:5" x14ac:dyDescent="0.3">
      <c r="A16901" s="126" t="s">
        <v>2022</v>
      </c>
      <c r="B16901" s="126" t="s">
        <v>5021</v>
      </c>
      <c r="C16901" s="126">
        <v>0.64728567968691664</v>
      </c>
      <c r="D16901" s="126" t="s">
        <v>2480</v>
      </c>
      <c r="E16901" s="126" t="s">
        <v>65</v>
      </c>
    </row>
    <row r="16902" spans="1:5" x14ac:dyDescent="0.3">
      <c r="A16902" s="127" t="s">
        <v>2023</v>
      </c>
      <c r="B16902" s="127" t="s">
        <v>5021</v>
      </c>
      <c r="C16902" s="127">
        <v>0.78830078138961202</v>
      </c>
      <c r="D16902" s="127" t="s">
        <v>2480</v>
      </c>
      <c r="E16902" s="127" t="s">
        <v>65</v>
      </c>
    </row>
    <row r="16903" spans="1:5" x14ac:dyDescent="0.3">
      <c r="A16903" s="126" t="s">
        <v>2024</v>
      </c>
      <c r="B16903" s="126" t="s">
        <v>5021</v>
      </c>
      <c r="C16903" s="126">
        <v>0.67862576880707104</v>
      </c>
      <c r="D16903" s="126" t="s">
        <v>2480</v>
      </c>
      <c r="E16903" s="126" t="s">
        <v>65</v>
      </c>
    </row>
    <row r="16904" spans="1:5" x14ac:dyDescent="0.3">
      <c r="A16904" s="127" t="s">
        <v>2025</v>
      </c>
      <c r="B16904" s="127" t="s">
        <v>5021</v>
      </c>
      <c r="C16904" s="127">
        <v>0.74232222874197296</v>
      </c>
      <c r="D16904" s="127" t="s">
        <v>2480</v>
      </c>
      <c r="E16904" s="127" t="s">
        <v>65</v>
      </c>
    </row>
    <row r="16905" spans="1:5" x14ac:dyDescent="0.3">
      <c r="A16905" s="126" t="s">
        <v>2026</v>
      </c>
      <c r="B16905" s="126" t="s">
        <v>5021</v>
      </c>
      <c r="C16905" s="126">
        <v>0.71018742698341297</v>
      </c>
      <c r="D16905" s="126" t="s">
        <v>2480</v>
      </c>
      <c r="E16905" s="126" t="s">
        <v>65</v>
      </c>
    </row>
    <row r="16906" spans="1:5" x14ac:dyDescent="0.3">
      <c r="A16906" s="127" t="s">
        <v>2027</v>
      </c>
      <c r="B16906" s="127" t="s">
        <v>5021</v>
      </c>
      <c r="C16906" s="127">
        <v>0.74140326320600602</v>
      </c>
      <c r="D16906" s="127" t="s">
        <v>2480</v>
      </c>
      <c r="E16906" s="127" t="s">
        <v>65</v>
      </c>
    </row>
    <row r="16907" spans="1:5" x14ac:dyDescent="0.3">
      <c r="A16907" s="126" t="s">
        <v>2028</v>
      </c>
      <c r="B16907" s="126" t="s">
        <v>5021</v>
      </c>
      <c r="C16907" s="126">
        <v>0.67068584929191</v>
      </c>
      <c r="D16907" s="126" t="s">
        <v>2480</v>
      </c>
      <c r="E16907" s="126" t="s">
        <v>65</v>
      </c>
    </row>
    <row r="16908" spans="1:5" x14ac:dyDescent="0.3">
      <c r="A16908" s="127" t="s">
        <v>2029</v>
      </c>
      <c r="B16908" s="127" t="s">
        <v>5021</v>
      </c>
      <c r="C16908" s="127">
        <v>0.66944530054800999</v>
      </c>
      <c r="D16908" s="127" t="s">
        <v>2480</v>
      </c>
      <c r="E16908" s="127" t="s">
        <v>65</v>
      </c>
    </row>
    <row r="16909" spans="1:5" x14ac:dyDescent="0.3">
      <c r="A16909" s="126" t="s">
        <v>2030</v>
      </c>
      <c r="B16909" s="126" t="s">
        <v>5021</v>
      </c>
      <c r="C16909" s="126">
        <v>0.96919206188625895</v>
      </c>
      <c r="D16909" s="126" t="s">
        <v>2480</v>
      </c>
      <c r="E16909" s="126" t="s">
        <v>65</v>
      </c>
    </row>
    <row r="16910" spans="1:5" x14ac:dyDescent="0.3">
      <c r="A16910" s="127" t="s">
        <v>2031</v>
      </c>
      <c r="B16910" s="127" t="s">
        <v>5021</v>
      </c>
      <c r="C16910" s="127">
        <v>0.69461521961726302</v>
      </c>
      <c r="D16910" s="127" t="s">
        <v>2480</v>
      </c>
      <c r="E16910" s="127" t="s">
        <v>65</v>
      </c>
    </row>
    <row r="16911" spans="1:5" x14ac:dyDescent="0.3">
      <c r="A16911" s="126" t="s">
        <v>2032</v>
      </c>
      <c r="B16911" s="126" t="s">
        <v>5021</v>
      </c>
      <c r="C16911" s="126">
        <v>0.72241694386522803</v>
      </c>
      <c r="D16911" s="126" t="s">
        <v>2480</v>
      </c>
      <c r="E16911" s="126" t="s">
        <v>65</v>
      </c>
    </row>
    <row r="16912" spans="1:5" x14ac:dyDescent="0.3">
      <c r="A16912" s="127" t="s">
        <v>2033</v>
      </c>
      <c r="B16912" s="127" t="s">
        <v>5021</v>
      </c>
      <c r="C16912" s="127">
        <v>0.69140076753105795</v>
      </c>
      <c r="D16912" s="127" t="s">
        <v>2480</v>
      </c>
      <c r="E16912" s="127" t="s">
        <v>65</v>
      </c>
    </row>
    <row r="16913" spans="1:5" x14ac:dyDescent="0.3">
      <c r="A16913" s="126" t="s">
        <v>2034</v>
      </c>
      <c r="B16913" s="126" t="s">
        <v>5021</v>
      </c>
      <c r="C16913" s="126">
        <v>0.96491015945801939</v>
      </c>
      <c r="D16913" s="126" t="s">
        <v>2480</v>
      </c>
      <c r="E16913" s="126" t="s">
        <v>65</v>
      </c>
    </row>
    <row r="16914" spans="1:5" x14ac:dyDescent="0.3">
      <c r="A16914" s="127" t="s">
        <v>2035</v>
      </c>
      <c r="B16914" s="127" t="s">
        <v>5021</v>
      </c>
      <c r="C16914" s="127">
        <v>0.82597230202759708</v>
      </c>
      <c r="D16914" s="127" t="s">
        <v>2480</v>
      </c>
      <c r="E16914" s="127" t="s">
        <v>65</v>
      </c>
    </row>
    <row r="16915" spans="1:5" x14ac:dyDescent="0.3">
      <c r="A16915" s="126" t="s">
        <v>2036</v>
      </c>
      <c r="B16915" s="126" t="s">
        <v>5021</v>
      </c>
      <c r="C16915" s="126">
        <v>0.87303928808570597</v>
      </c>
      <c r="D16915" s="126" t="s">
        <v>2480</v>
      </c>
      <c r="E16915" s="126" t="s">
        <v>65</v>
      </c>
    </row>
    <row r="16916" spans="1:5" x14ac:dyDescent="0.3">
      <c r="A16916" s="127" t="s">
        <v>2037</v>
      </c>
      <c r="B16916" s="127" t="s">
        <v>5021</v>
      </c>
      <c r="C16916" s="127">
        <v>1.05132622909947</v>
      </c>
      <c r="D16916" s="127" t="s">
        <v>2480</v>
      </c>
      <c r="E16916" s="127" t="s">
        <v>65</v>
      </c>
    </row>
    <row r="16917" spans="1:5" x14ac:dyDescent="0.3">
      <c r="A16917" s="126" t="s">
        <v>2038</v>
      </c>
      <c r="B16917" s="126" t="s">
        <v>5021</v>
      </c>
      <c r="C16917" s="126">
        <v>1.0600162599049701</v>
      </c>
      <c r="D16917" s="126" t="s">
        <v>2480</v>
      </c>
      <c r="E16917" s="126" t="s">
        <v>65</v>
      </c>
    </row>
    <row r="16918" spans="1:5" x14ac:dyDescent="0.3">
      <c r="A16918" s="127" t="s">
        <v>2039</v>
      </c>
      <c r="B16918" s="127" t="s">
        <v>5021</v>
      </c>
      <c r="C16918" s="127">
        <v>1.04021246685821</v>
      </c>
      <c r="D16918" s="127" t="s">
        <v>2480</v>
      </c>
      <c r="E16918" s="127" t="s">
        <v>65</v>
      </c>
    </row>
    <row r="16919" spans="1:5" x14ac:dyDescent="0.3">
      <c r="A16919" s="126" t="s">
        <v>2040</v>
      </c>
      <c r="B16919" s="126" t="s">
        <v>5021</v>
      </c>
      <c r="C16919" s="126">
        <v>0.75622549909205405</v>
      </c>
      <c r="D16919" s="126" t="s">
        <v>2480</v>
      </c>
      <c r="E16919" s="126" t="s">
        <v>65</v>
      </c>
    </row>
    <row r="16920" spans="1:5" x14ac:dyDescent="0.3">
      <c r="A16920" s="127" t="s">
        <v>2041</v>
      </c>
      <c r="B16920" s="127" t="s">
        <v>5021</v>
      </c>
      <c r="C16920" s="127">
        <v>0.68459047938275597</v>
      </c>
      <c r="D16920" s="127" t="s">
        <v>2480</v>
      </c>
      <c r="E16920" s="127" t="s">
        <v>65</v>
      </c>
    </row>
    <row r="16921" spans="1:5" x14ac:dyDescent="0.3">
      <c r="A16921" s="126" t="s">
        <v>2042</v>
      </c>
      <c r="B16921" s="126" t="s">
        <v>5021</v>
      </c>
      <c r="C16921" s="126">
        <v>0.91843166547065802</v>
      </c>
      <c r="D16921" s="126" t="s">
        <v>2480</v>
      </c>
      <c r="E16921" s="126" t="s">
        <v>65</v>
      </c>
    </row>
    <row r="16922" spans="1:5" x14ac:dyDescent="0.3">
      <c r="A16922" s="127" t="s">
        <v>2043</v>
      </c>
      <c r="B16922" s="127" t="s">
        <v>5021</v>
      </c>
      <c r="C16922" s="127">
        <v>0.71151021062625497</v>
      </c>
      <c r="D16922" s="127" t="s">
        <v>2480</v>
      </c>
      <c r="E16922" s="127" t="s">
        <v>65</v>
      </c>
    </row>
    <row r="16923" spans="1:5" x14ac:dyDescent="0.3">
      <c r="A16923" s="126" t="s">
        <v>2044</v>
      </c>
      <c r="B16923" s="126" t="s">
        <v>5021</v>
      </c>
      <c r="C16923" s="126">
        <v>0.72718347098139702</v>
      </c>
      <c r="D16923" s="126" t="s">
        <v>2480</v>
      </c>
      <c r="E16923" s="126" t="s">
        <v>65</v>
      </c>
    </row>
    <row r="16924" spans="1:5" x14ac:dyDescent="0.3">
      <c r="A16924" s="127" t="s">
        <v>2045</v>
      </c>
      <c r="B16924" s="127" t="s">
        <v>5021</v>
      </c>
      <c r="C16924" s="127">
        <v>0.66670827093663099</v>
      </c>
      <c r="D16924" s="127" t="s">
        <v>2480</v>
      </c>
      <c r="E16924" s="127" t="s">
        <v>65</v>
      </c>
    </row>
    <row r="16925" spans="1:5" x14ac:dyDescent="0.3">
      <c r="A16925" s="126" t="s">
        <v>2046</v>
      </c>
      <c r="B16925" s="126" t="s">
        <v>5021</v>
      </c>
      <c r="C16925" s="126">
        <v>0.76622271495865391</v>
      </c>
      <c r="D16925" s="126" t="s">
        <v>2480</v>
      </c>
      <c r="E16925" s="126" t="s">
        <v>65</v>
      </c>
    </row>
    <row r="16926" spans="1:5" x14ac:dyDescent="0.3">
      <c r="A16926" s="127" t="s">
        <v>2047</v>
      </c>
      <c r="B16926" s="127" t="s">
        <v>5021</v>
      </c>
      <c r="C16926" s="127">
        <v>0.78511175014887102</v>
      </c>
      <c r="D16926" s="127" t="s">
        <v>2480</v>
      </c>
      <c r="E16926" s="127" t="s">
        <v>65</v>
      </c>
    </row>
    <row r="16927" spans="1:5" x14ac:dyDescent="0.3">
      <c r="A16927" s="126" t="s">
        <v>2048</v>
      </c>
      <c r="B16927" s="126" t="s">
        <v>5021</v>
      </c>
      <c r="C16927" s="126">
        <v>0.94897274632221995</v>
      </c>
      <c r="D16927" s="126" t="s">
        <v>2480</v>
      </c>
      <c r="E16927" s="126" t="s">
        <v>65</v>
      </c>
    </row>
    <row r="16928" spans="1:5" x14ac:dyDescent="0.3">
      <c r="A16928" s="127" t="s">
        <v>2049</v>
      </c>
      <c r="B16928" s="127" t="s">
        <v>5021</v>
      </c>
      <c r="C16928" s="127">
        <v>1.05753334548582</v>
      </c>
      <c r="D16928" s="127" t="s">
        <v>2480</v>
      </c>
      <c r="E16928" s="127" t="s">
        <v>65</v>
      </c>
    </row>
    <row r="16929" spans="1:5" x14ac:dyDescent="0.3">
      <c r="A16929" s="126" t="s">
        <v>2050</v>
      </c>
      <c r="B16929" s="126" t="s">
        <v>5021</v>
      </c>
      <c r="C16929" s="126">
        <v>0.65857779530892002</v>
      </c>
      <c r="D16929" s="126" t="s">
        <v>2480</v>
      </c>
      <c r="E16929" s="126" t="s">
        <v>65</v>
      </c>
    </row>
    <row r="16930" spans="1:5" x14ac:dyDescent="0.3">
      <c r="A16930" s="127" t="s">
        <v>2051</v>
      </c>
      <c r="B16930" s="127" t="s">
        <v>5021</v>
      </c>
      <c r="C16930" s="127">
        <v>0.70119261631457097</v>
      </c>
      <c r="D16930" s="127" t="s">
        <v>2480</v>
      </c>
      <c r="E16930" s="127" t="s">
        <v>65</v>
      </c>
    </row>
    <row r="16931" spans="1:5" x14ac:dyDescent="0.3">
      <c r="A16931" s="126" t="s">
        <v>2052</v>
      </c>
      <c r="B16931" s="126" t="s">
        <v>5021</v>
      </c>
      <c r="C16931" s="126">
        <v>0.68564039320551695</v>
      </c>
      <c r="D16931" s="126" t="s">
        <v>2480</v>
      </c>
      <c r="E16931" s="126" t="s">
        <v>65</v>
      </c>
    </row>
    <row r="16932" spans="1:5" x14ac:dyDescent="0.3">
      <c r="A16932" s="127" t="s">
        <v>2053</v>
      </c>
      <c r="B16932" s="127" t="s">
        <v>5021</v>
      </c>
      <c r="C16932" s="127">
        <v>0.83481655798618204</v>
      </c>
      <c r="D16932" s="127" t="s">
        <v>2480</v>
      </c>
      <c r="E16932" s="127" t="s">
        <v>65</v>
      </c>
    </row>
    <row r="16933" spans="1:5" x14ac:dyDescent="0.3">
      <c r="A16933" s="126" t="s">
        <v>2054</v>
      </c>
      <c r="B16933" s="126" t="s">
        <v>5021</v>
      </c>
      <c r="C16933" s="126">
        <v>0.86052212536682504</v>
      </c>
      <c r="D16933" s="126" t="s">
        <v>2480</v>
      </c>
      <c r="E16933" s="126" t="s">
        <v>65</v>
      </c>
    </row>
    <row r="16934" spans="1:5" x14ac:dyDescent="0.3">
      <c r="A16934" s="127" t="s">
        <v>2055</v>
      </c>
      <c r="B16934" s="127" t="s">
        <v>5021</v>
      </c>
      <c r="C16934" s="127">
        <v>0.74068301991271701</v>
      </c>
      <c r="D16934" s="127" t="s">
        <v>2480</v>
      </c>
      <c r="E16934" s="127" t="s">
        <v>65</v>
      </c>
    </row>
    <row r="16935" spans="1:5" x14ac:dyDescent="0.3">
      <c r="A16935" s="126" t="s">
        <v>2056</v>
      </c>
      <c r="B16935" s="126" t="s">
        <v>5021</v>
      </c>
      <c r="C16935" s="126">
        <v>0.73640345713558197</v>
      </c>
      <c r="D16935" s="126" t="s">
        <v>2480</v>
      </c>
      <c r="E16935" s="126" t="s">
        <v>65</v>
      </c>
    </row>
    <row r="16936" spans="1:5" x14ac:dyDescent="0.3">
      <c r="A16936" s="127" t="s">
        <v>2057</v>
      </c>
      <c r="B16936" s="127" t="s">
        <v>5021</v>
      </c>
      <c r="C16936" s="127">
        <v>1.0133713498666099</v>
      </c>
      <c r="D16936" s="127" t="s">
        <v>2480</v>
      </c>
      <c r="E16936" s="127" t="s">
        <v>65</v>
      </c>
    </row>
    <row r="16937" spans="1:5" x14ac:dyDescent="0.3">
      <c r="A16937" s="126" t="s">
        <v>2059</v>
      </c>
      <c r="B16937" s="126" t="s">
        <v>5021</v>
      </c>
      <c r="C16937" s="126">
        <v>1.0902736569475264</v>
      </c>
      <c r="D16937" s="126" t="s">
        <v>2480</v>
      </c>
      <c r="E16937" s="126" t="s">
        <v>65</v>
      </c>
    </row>
    <row r="16938" spans="1:5" x14ac:dyDescent="0.3">
      <c r="A16938" s="127" t="s">
        <v>2060</v>
      </c>
      <c r="B16938" s="127" t="s">
        <v>5021</v>
      </c>
      <c r="C16938" s="127">
        <v>1.0611432889309778</v>
      </c>
      <c r="D16938" s="127" t="s">
        <v>2480</v>
      </c>
      <c r="E16938" s="127" t="s">
        <v>65</v>
      </c>
    </row>
    <row r="16939" spans="1:5" x14ac:dyDescent="0.3">
      <c r="A16939" s="126" t="s">
        <v>2061</v>
      </c>
      <c r="B16939" s="126" t="s">
        <v>5021</v>
      </c>
      <c r="C16939" s="126">
        <v>1.0575329736413099</v>
      </c>
      <c r="D16939" s="126" t="s">
        <v>2480</v>
      </c>
      <c r="E16939" s="126" t="s">
        <v>65</v>
      </c>
    </row>
    <row r="16940" spans="1:5" x14ac:dyDescent="0.3">
      <c r="A16940" s="127" t="s">
        <v>2062</v>
      </c>
      <c r="B16940" s="127" t="s">
        <v>5021</v>
      </c>
      <c r="C16940" s="127">
        <v>1.0811618570756292</v>
      </c>
      <c r="D16940" s="127" t="s">
        <v>2480</v>
      </c>
      <c r="E16940" s="127" t="s">
        <v>65</v>
      </c>
    </row>
    <row r="16941" spans="1:5" x14ac:dyDescent="0.3">
      <c r="A16941" s="126" t="s">
        <v>2063</v>
      </c>
      <c r="B16941" s="126" t="s">
        <v>5021</v>
      </c>
      <c r="C16941" s="126">
        <v>1.0577866930012358</v>
      </c>
      <c r="D16941" s="126" t="s">
        <v>2480</v>
      </c>
      <c r="E16941" s="126" t="s">
        <v>65</v>
      </c>
    </row>
    <row r="16942" spans="1:5" x14ac:dyDescent="0.3">
      <c r="A16942" s="127" t="s">
        <v>2064</v>
      </c>
      <c r="B16942" s="127" t="s">
        <v>5021</v>
      </c>
      <c r="C16942" s="127">
        <v>1.0522925027394401</v>
      </c>
      <c r="D16942" s="127" t="s">
        <v>2480</v>
      </c>
      <c r="E16942" s="127" t="s">
        <v>65</v>
      </c>
    </row>
    <row r="16943" spans="1:5" x14ac:dyDescent="0.3">
      <c r="A16943" s="126" t="s">
        <v>2065</v>
      </c>
      <c r="B16943" s="126" t="s">
        <v>5021</v>
      </c>
      <c r="C16943" s="126">
        <v>1.0314190205859399</v>
      </c>
      <c r="D16943" s="126" t="s">
        <v>2480</v>
      </c>
      <c r="E16943" s="126" t="s">
        <v>65</v>
      </c>
    </row>
    <row r="16944" spans="1:5" x14ac:dyDescent="0.3">
      <c r="A16944" s="127" t="s">
        <v>2066</v>
      </c>
      <c r="B16944" s="127" t="s">
        <v>5021</v>
      </c>
      <c r="C16944" s="127">
        <v>1.0575348027723701</v>
      </c>
      <c r="D16944" s="127" t="s">
        <v>2480</v>
      </c>
      <c r="E16944" s="127" t="s">
        <v>65</v>
      </c>
    </row>
    <row r="16945" spans="1:5" x14ac:dyDescent="0.3">
      <c r="A16945" s="126" t="s">
        <v>2067</v>
      </c>
      <c r="B16945" s="126" t="s">
        <v>5021</v>
      </c>
      <c r="C16945" s="126">
        <v>1.0697118847926923</v>
      </c>
      <c r="D16945" s="126" t="s">
        <v>2480</v>
      </c>
      <c r="E16945" s="126" t="s">
        <v>65</v>
      </c>
    </row>
    <row r="16946" spans="1:5" x14ac:dyDescent="0.3">
      <c r="A16946" s="127" t="s">
        <v>2068</v>
      </c>
      <c r="B16946" s="127" t="s">
        <v>5021</v>
      </c>
      <c r="C16946" s="127">
        <v>1.0987126667960314</v>
      </c>
      <c r="D16946" s="127" t="s">
        <v>2480</v>
      </c>
      <c r="E16946" s="127" t="s">
        <v>65</v>
      </c>
    </row>
    <row r="16947" spans="1:5" x14ac:dyDescent="0.3">
      <c r="A16947" s="126" t="s">
        <v>2069</v>
      </c>
      <c r="B16947" s="126" t="s">
        <v>5021</v>
      </c>
      <c r="C16947" s="126">
        <v>1.0575372024507399</v>
      </c>
      <c r="D16947" s="126" t="s">
        <v>2480</v>
      </c>
      <c r="E16947" s="126" t="s">
        <v>65</v>
      </c>
    </row>
    <row r="16948" spans="1:5" x14ac:dyDescent="0.3">
      <c r="A16948" s="127" t="s">
        <v>2070</v>
      </c>
      <c r="B16948" s="127" t="s">
        <v>5021</v>
      </c>
      <c r="C16948" s="127">
        <v>1.05753489065768</v>
      </c>
      <c r="D16948" s="127" t="s">
        <v>2480</v>
      </c>
      <c r="E16948" s="127" t="s">
        <v>65</v>
      </c>
    </row>
    <row r="16949" spans="1:5" x14ac:dyDescent="0.3">
      <c r="A16949" s="126" t="s">
        <v>2071</v>
      </c>
      <c r="B16949" s="126" t="s">
        <v>5021</v>
      </c>
      <c r="C16949" s="126">
        <v>1.0575345391576401</v>
      </c>
      <c r="D16949" s="126" t="s">
        <v>2480</v>
      </c>
      <c r="E16949" s="126" t="s">
        <v>65</v>
      </c>
    </row>
    <row r="16950" spans="1:5" x14ac:dyDescent="0.3">
      <c r="A16950" s="127" t="s">
        <v>2072</v>
      </c>
      <c r="B16950" s="127" t="s">
        <v>5021</v>
      </c>
      <c r="C16950" s="127">
        <v>1.05753356417017</v>
      </c>
      <c r="D16950" s="127" t="s">
        <v>2480</v>
      </c>
      <c r="E16950" s="127" t="s">
        <v>65</v>
      </c>
    </row>
    <row r="16951" spans="1:5" x14ac:dyDescent="0.3">
      <c r="A16951" s="126" t="s">
        <v>2073</v>
      </c>
      <c r="B16951" s="126" t="s">
        <v>5021</v>
      </c>
      <c r="C16951" s="126">
        <v>1.05753536822185</v>
      </c>
      <c r="D16951" s="126" t="s">
        <v>2480</v>
      </c>
      <c r="E16951" s="126" t="s">
        <v>65</v>
      </c>
    </row>
    <row r="16952" spans="1:5" x14ac:dyDescent="0.3">
      <c r="A16952" s="127" t="s">
        <v>2074</v>
      </c>
      <c r="B16952" s="127" t="s">
        <v>5021</v>
      </c>
      <c r="C16952" s="127">
        <v>1.05753614763082</v>
      </c>
      <c r="D16952" s="127" t="s">
        <v>2480</v>
      </c>
      <c r="E16952" s="127" t="s">
        <v>65</v>
      </c>
    </row>
    <row r="16953" spans="1:5" x14ac:dyDescent="0.3">
      <c r="A16953" s="126" t="s">
        <v>2075</v>
      </c>
      <c r="B16953" s="126" t="s">
        <v>5021</v>
      </c>
      <c r="C16953" s="126">
        <v>1.0575378761171199</v>
      </c>
      <c r="D16953" s="126" t="s">
        <v>2480</v>
      </c>
      <c r="E16953" s="126" t="s">
        <v>65</v>
      </c>
    </row>
    <row r="16954" spans="1:5" x14ac:dyDescent="0.3">
      <c r="A16954" s="127" t="s">
        <v>2076</v>
      </c>
      <c r="B16954" s="127" t="s">
        <v>5021</v>
      </c>
      <c r="C16954" s="127">
        <v>1.0575355186842399</v>
      </c>
      <c r="D16954" s="127" t="s">
        <v>2480</v>
      </c>
      <c r="E16954" s="127" t="s">
        <v>65</v>
      </c>
    </row>
    <row r="16955" spans="1:5" x14ac:dyDescent="0.3">
      <c r="A16955" s="126" t="s">
        <v>2077</v>
      </c>
      <c r="B16955" s="126" t="s">
        <v>5021</v>
      </c>
      <c r="C16955" s="126">
        <v>1.0575353044056599</v>
      </c>
      <c r="D16955" s="126" t="s">
        <v>2480</v>
      </c>
      <c r="E16955" s="126" t="s">
        <v>65</v>
      </c>
    </row>
    <row r="16956" spans="1:5" x14ac:dyDescent="0.3">
      <c r="A16956" s="127" t="s">
        <v>2082</v>
      </c>
      <c r="B16956" s="127" t="s">
        <v>5021</v>
      </c>
      <c r="C16956" s="127">
        <v>1.05753311590761</v>
      </c>
      <c r="D16956" s="127" t="s">
        <v>2480</v>
      </c>
      <c r="E16956" s="127" t="s">
        <v>65</v>
      </c>
    </row>
    <row r="16957" spans="1:5" x14ac:dyDescent="0.3">
      <c r="A16957" s="126" t="s">
        <v>2083</v>
      </c>
      <c r="B16957" s="126" t="s">
        <v>5021</v>
      </c>
      <c r="C16957" s="126">
        <v>1.0575334514392201</v>
      </c>
      <c r="D16957" s="126" t="s">
        <v>2480</v>
      </c>
      <c r="E16957" s="126" t="s">
        <v>65</v>
      </c>
    </row>
    <row r="16958" spans="1:5" x14ac:dyDescent="0.3">
      <c r="A16958" s="127" t="s">
        <v>2084</v>
      </c>
      <c r="B16958" s="127" t="s">
        <v>5021</v>
      </c>
      <c r="C16958" s="127">
        <v>1.0575336860345901</v>
      </c>
      <c r="D16958" s="127" t="s">
        <v>2480</v>
      </c>
      <c r="E16958" s="127" t="s">
        <v>65</v>
      </c>
    </row>
    <row r="16959" spans="1:5" x14ac:dyDescent="0.3">
      <c r="A16959" s="126" t="s">
        <v>2085</v>
      </c>
      <c r="B16959" s="126" t="s">
        <v>5021</v>
      </c>
      <c r="C16959" s="126">
        <v>1.0575340252830701</v>
      </c>
      <c r="D16959" s="126" t="s">
        <v>2480</v>
      </c>
      <c r="E16959" s="126" t="s">
        <v>65</v>
      </c>
    </row>
    <row r="16960" spans="1:5" x14ac:dyDescent="0.3">
      <c r="A16960" s="127" t="s">
        <v>2086</v>
      </c>
      <c r="B16960" s="127" t="s">
        <v>5021</v>
      </c>
      <c r="C16960" s="127">
        <v>1.0575344957396799</v>
      </c>
      <c r="D16960" s="127" t="s">
        <v>2480</v>
      </c>
      <c r="E16960" s="127" t="s">
        <v>65</v>
      </c>
    </row>
    <row r="16961" spans="1:5" x14ac:dyDescent="0.3">
      <c r="A16961" s="126" t="s">
        <v>2091</v>
      </c>
      <c r="B16961" s="126" t="s">
        <v>5021</v>
      </c>
      <c r="C16961" s="126">
        <v>0.73810630142104905</v>
      </c>
      <c r="D16961" s="126" t="s">
        <v>2480</v>
      </c>
      <c r="E16961" s="126" t="s">
        <v>65</v>
      </c>
    </row>
    <row r="16962" spans="1:5" x14ac:dyDescent="0.3">
      <c r="A16962" s="127" t="s">
        <v>2092</v>
      </c>
      <c r="B16962" s="127" t="s">
        <v>5021</v>
      </c>
      <c r="C16962" s="127">
        <v>1.0388519437139301</v>
      </c>
      <c r="D16962" s="127" t="s">
        <v>2480</v>
      </c>
      <c r="E16962" s="127" t="s">
        <v>65</v>
      </c>
    </row>
    <row r="16963" spans="1:5" x14ac:dyDescent="0.3">
      <c r="A16963" s="126" t="s">
        <v>2093</v>
      </c>
      <c r="B16963" s="126" t="s">
        <v>5021</v>
      </c>
      <c r="C16963" s="126">
        <v>0.86996632080357805</v>
      </c>
      <c r="D16963" s="126" t="s">
        <v>2480</v>
      </c>
      <c r="E16963" s="126" t="s">
        <v>65</v>
      </c>
    </row>
    <row r="16964" spans="1:5" x14ac:dyDescent="0.3">
      <c r="A16964" s="127" t="s">
        <v>2094</v>
      </c>
      <c r="B16964" s="127" t="s">
        <v>5021</v>
      </c>
      <c r="C16964" s="127">
        <v>1.0198276629096299</v>
      </c>
      <c r="D16964" s="127" t="s">
        <v>2480</v>
      </c>
      <c r="E16964" s="127" t="s">
        <v>65</v>
      </c>
    </row>
    <row r="16965" spans="1:5" x14ac:dyDescent="0.3">
      <c r="A16965" s="126" t="s">
        <v>2095</v>
      </c>
      <c r="B16965" s="126" t="s">
        <v>5021</v>
      </c>
      <c r="C16965" s="126">
        <v>0.71097874805123595</v>
      </c>
      <c r="D16965" s="126" t="s">
        <v>2480</v>
      </c>
      <c r="E16965" s="126" t="s">
        <v>65</v>
      </c>
    </row>
    <row r="16966" spans="1:5" x14ac:dyDescent="0.3">
      <c r="A16966" s="127" t="s">
        <v>2096</v>
      </c>
      <c r="B16966" s="127" t="s">
        <v>5021</v>
      </c>
      <c r="C16966" s="127">
        <v>0.70716043833990994</v>
      </c>
      <c r="D16966" s="127" t="s">
        <v>2480</v>
      </c>
      <c r="E16966" s="127" t="s">
        <v>65</v>
      </c>
    </row>
    <row r="16967" spans="1:5" x14ac:dyDescent="0.3">
      <c r="A16967" s="126" t="s">
        <v>2097</v>
      </c>
      <c r="B16967" s="126" t="s">
        <v>5021</v>
      </c>
      <c r="C16967" s="126">
        <v>0.73111298591211205</v>
      </c>
      <c r="D16967" s="126" t="s">
        <v>2480</v>
      </c>
      <c r="E16967" s="126" t="s">
        <v>65</v>
      </c>
    </row>
    <row r="16968" spans="1:5" x14ac:dyDescent="0.3">
      <c r="A16968" s="127" t="s">
        <v>2098</v>
      </c>
      <c r="B16968" s="127" t="s">
        <v>5021</v>
      </c>
      <c r="C16968" s="127">
        <v>0.68755478832271699</v>
      </c>
      <c r="D16968" s="127" t="s">
        <v>2480</v>
      </c>
      <c r="E16968" s="127" t="s">
        <v>65</v>
      </c>
    </row>
    <row r="16969" spans="1:5" x14ac:dyDescent="0.3">
      <c r="A16969" s="126" t="s">
        <v>2099</v>
      </c>
      <c r="B16969" s="126" t="s">
        <v>5021</v>
      </c>
      <c r="C16969" s="126">
        <v>0.8487330279076829</v>
      </c>
      <c r="D16969" s="126" t="s">
        <v>2480</v>
      </c>
      <c r="E16969" s="126" t="s">
        <v>65</v>
      </c>
    </row>
    <row r="16970" spans="1:5" x14ac:dyDescent="0.3">
      <c r="A16970" s="127" t="s">
        <v>2102</v>
      </c>
      <c r="B16970" s="127" t="s">
        <v>5021</v>
      </c>
      <c r="C16970" s="127">
        <v>1.0575342747466501</v>
      </c>
      <c r="D16970" s="127" t="s">
        <v>2480</v>
      </c>
      <c r="E16970" s="127" t="s">
        <v>65</v>
      </c>
    </row>
    <row r="16971" spans="1:5" x14ac:dyDescent="0.3">
      <c r="A16971" s="126" t="s">
        <v>2103</v>
      </c>
      <c r="B16971" s="126" t="s">
        <v>5021</v>
      </c>
      <c r="C16971" s="126">
        <v>1.05753464295765</v>
      </c>
      <c r="D16971" s="126" t="s">
        <v>2480</v>
      </c>
      <c r="E16971" s="126" t="s">
        <v>65</v>
      </c>
    </row>
    <row r="16972" spans="1:5" x14ac:dyDescent="0.3">
      <c r="A16972" s="127" t="s">
        <v>2104</v>
      </c>
      <c r="B16972" s="127" t="s">
        <v>5021</v>
      </c>
      <c r="C16972" s="127">
        <v>1.0577910123955301</v>
      </c>
      <c r="D16972" s="127" t="s">
        <v>2480</v>
      </c>
      <c r="E16972" s="127" t="s">
        <v>65</v>
      </c>
    </row>
    <row r="16973" spans="1:5" x14ac:dyDescent="0.3">
      <c r="A16973" s="126" t="s">
        <v>2105</v>
      </c>
      <c r="B16973" s="126" t="s">
        <v>5021</v>
      </c>
      <c r="C16973" s="126">
        <v>1.0575322126020199</v>
      </c>
      <c r="D16973" s="126" t="s">
        <v>2480</v>
      </c>
      <c r="E16973" s="126" t="s">
        <v>65</v>
      </c>
    </row>
    <row r="16974" spans="1:5" x14ac:dyDescent="0.3">
      <c r="A16974" s="127" t="s">
        <v>2106</v>
      </c>
      <c r="B16974" s="127" t="s">
        <v>5021</v>
      </c>
      <c r="C16974" s="127">
        <v>1.05753259280491</v>
      </c>
      <c r="D16974" s="127" t="s">
        <v>2480</v>
      </c>
      <c r="E16974" s="127" t="s">
        <v>65</v>
      </c>
    </row>
    <row r="16975" spans="1:5" x14ac:dyDescent="0.3">
      <c r="A16975" s="126" t="s">
        <v>2107</v>
      </c>
      <c r="B16975" s="126" t="s">
        <v>5021</v>
      </c>
      <c r="C16975" s="126">
        <v>1.0575323818534901</v>
      </c>
      <c r="D16975" s="126" t="s">
        <v>2480</v>
      </c>
      <c r="E16975" s="126" t="s">
        <v>65</v>
      </c>
    </row>
    <row r="16976" spans="1:5" x14ac:dyDescent="0.3">
      <c r="A16976" s="127" t="s">
        <v>2108</v>
      </c>
      <c r="B16976" s="127" t="s">
        <v>5021</v>
      </c>
      <c r="C16976" s="127">
        <v>1.0575335823669401</v>
      </c>
      <c r="D16976" s="127" t="s">
        <v>2480</v>
      </c>
      <c r="E16976" s="127" t="s">
        <v>65</v>
      </c>
    </row>
    <row r="16977" spans="1:5" x14ac:dyDescent="0.3">
      <c r="A16977" s="126" t="s">
        <v>2109</v>
      </c>
      <c r="B16977" s="126" t="s">
        <v>5021</v>
      </c>
      <c r="C16977" s="126">
        <v>1.0575388821637299</v>
      </c>
      <c r="D16977" s="126" t="s">
        <v>2480</v>
      </c>
      <c r="E16977" s="126" t="s">
        <v>65</v>
      </c>
    </row>
    <row r="16978" spans="1:5" x14ac:dyDescent="0.3">
      <c r="A16978" s="127" t="s">
        <v>2110</v>
      </c>
      <c r="B16978" s="127" t="s">
        <v>5021</v>
      </c>
      <c r="C16978" s="127">
        <v>1.05753318227896</v>
      </c>
      <c r="D16978" s="127" t="s">
        <v>2480</v>
      </c>
      <c r="E16978" s="127" t="s">
        <v>65</v>
      </c>
    </row>
    <row r="16979" spans="1:5" x14ac:dyDescent="0.3">
      <c r="A16979" s="126" t="s">
        <v>2111</v>
      </c>
      <c r="B16979" s="126" t="s">
        <v>5021</v>
      </c>
      <c r="C16979" s="126">
        <v>1.05753470107726</v>
      </c>
      <c r="D16979" s="126" t="s">
        <v>2480</v>
      </c>
      <c r="E16979" s="126" t="s">
        <v>65</v>
      </c>
    </row>
    <row r="16980" spans="1:5" x14ac:dyDescent="0.3">
      <c r="A16980" s="127" t="s">
        <v>2112</v>
      </c>
      <c r="B16980" s="127" t="s">
        <v>5021</v>
      </c>
      <c r="C16980" s="127">
        <v>1.05753339302357</v>
      </c>
      <c r="D16980" s="127" t="s">
        <v>2480</v>
      </c>
      <c r="E16980" s="127" t="s">
        <v>65</v>
      </c>
    </row>
    <row r="16981" spans="1:5" x14ac:dyDescent="0.3">
      <c r="A16981" s="126" t="s">
        <v>2113</v>
      </c>
      <c r="B16981" s="126" t="s">
        <v>5021</v>
      </c>
      <c r="C16981" s="126">
        <v>1.05753495411403</v>
      </c>
      <c r="D16981" s="126" t="s">
        <v>2480</v>
      </c>
      <c r="E16981" s="126" t="s">
        <v>65</v>
      </c>
    </row>
    <row r="16982" spans="1:5" x14ac:dyDescent="0.3">
      <c r="A16982" s="127" t="s">
        <v>2114</v>
      </c>
      <c r="B16982" s="127" t="s">
        <v>5021</v>
      </c>
      <c r="C16982" s="127">
        <v>1.05753295519712</v>
      </c>
      <c r="D16982" s="127" t="s">
        <v>2480</v>
      </c>
      <c r="E16982" s="127" t="s">
        <v>65</v>
      </c>
    </row>
    <row r="16983" spans="1:5" x14ac:dyDescent="0.3">
      <c r="A16983" s="126" t="s">
        <v>2115</v>
      </c>
      <c r="B16983" s="126" t="s">
        <v>5021</v>
      </c>
      <c r="C16983" s="126">
        <v>1.0575331009880999</v>
      </c>
      <c r="D16983" s="126" t="s">
        <v>2480</v>
      </c>
      <c r="E16983" s="126" t="s">
        <v>65</v>
      </c>
    </row>
    <row r="16984" spans="1:5" x14ac:dyDescent="0.3">
      <c r="A16984" s="127" t="s">
        <v>2116</v>
      </c>
      <c r="B16984" s="127" t="s">
        <v>5021</v>
      </c>
      <c r="C16984" s="127">
        <v>0.87343251492901597</v>
      </c>
      <c r="D16984" s="127" t="s">
        <v>2480</v>
      </c>
      <c r="E16984" s="127" t="s">
        <v>65</v>
      </c>
    </row>
    <row r="16985" spans="1:5" x14ac:dyDescent="0.3">
      <c r="A16985" s="126" t="s">
        <v>2117</v>
      </c>
      <c r="B16985" s="126" t="s">
        <v>5021</v>
      </c>
      <c r="C16985" s="126">
        <v>0.69811097736736005</v>
      </c>
      <c r="D16985" s="126" t="s">
        <v>2480</v>
      </c>
      <c r="E16985" s="126" t="s">
        <v>65</v>
      </c>
    </row>
    <row r="16986" spans="1:5" x14ac:dyDescent="0.3">
      <c r="A16986" s="127" t="s">
        <v>2118</v>
      </c>
      <c r="B16986" s="127" t="s">
        <v>5021</v>
      </c>
      <c r="C16986" s="127">
        <v>0.69395699551160195</v>
      </c>
      <c r="D16986" s="127" t="s">
        <v>2480</v>
      </c>
      <c r="E16986" s="127" t="s">
        <v>65</v>
      </c>
    </row>
    <row r="16987" spans="1:5" x14ac:dyDescent="0.3">
      <c r="A16987" s="126" t="s">
        <v>2119</v>
      </c>
      <c r="B16987" s="126" t="s">
        <v>5021</v>
      </c>
      <c r="C16987" s="126">
        <v>0.72560388490170802</v>
      </c>
      <c r="D16987" s="126" t="s">
        <v>2480</v>
      </c>
      <c r="E16987" s="126" t="s">
        <v>65</v>
      </c>
    </row>
    <row r="16988" spans="1:5" x14ac:dyDescent="0.3">
      <c r="A16988" s="127" t="s">
        <v>2120</v>
      </c>
      <c r="B16988" s="127" t="s">
        <v>5021</v>
      </c>
      <c r="C16988" s="127">
        <v>0.77189213859989703</v>
      </c>
      <c r="D16988" s="127" t="s">
        <v>2480</v>
      </c>
      <c r="E16988" s="127" t="s">
        <v>65</v>
      </c>
    </row>
    <row r="16989" spans="1:5" x14ac:dyDescent="0.3">
      <c r="A16989" s="126" t="s">
        <v>2121</v>
      </c>
      <c r="B16989" s="126" t="s">
        <v>5021</v>
      </c>
      <c r="C16989" s="126">
        <v>0.86177523873761408</v>
      </c>
      <c r="D16989" s="126" t="s">
        <v>2480</v>
      </c>
      <c r="E16989" s="126" t="s">
        <v>65</v>
      </c>
    </row>
    <row r="16990" spans="1:5" x14ac:dyDescent="0.3">
      <c r="A16990" s="127" t="s">
        <v>2122</v>
      </c>
      <c r="B16990" s="127" t="s">
        <v>5021</v>
      </c>
      <c r="C16990" s="127">
        <v>0.85330009459554501</v>
      </c>
      <c r="D16990" s="127" t="s">
        <v>2480</v>
      </c>
      <c r="E16990" s="127" t="s">
        <v>65</v>
      </c>
    </row>
    <row r="16991" spans="1:5" x14ac:dyDescent="0.3">
      <c r="A16991" s="126" t="s">
        <v>2123</v>
      </c>
      <c r="B16991" s="126" t="s">
        <v>5021</v>
      </c>
      <c r="C16991" s="126">
        <v>0.93056315614742302</v>
      </c>
      <c r="D16991" s="126" t="s">
        <v>2480</v>
      </c>
      <c r="E16991" s="126" t="s">
        <v>65</v>
      </c>
    </row>
    <row r="16992" spans="1:5" x14ac:dyDescent="0.3">
      <c r="A16992" s="127" t="s">
        <v>2124</v>
      </c>
      <c r="B16992" s="127" t="s">
        <v>5021</v>
      </c>
      <c r="C16992" s="127">
        <v>0.68564015798425104</v>
      </c>
      <c r="D16992" s="127" t="s">
        <v>2480</v>
      </c>
      <c r="E16992" s="127" t="s">
        <v>65</v>
      </c>
    </row>
    <row r="16993" spans="1:5" x14ac:dyDescent="0.3">
      <c r="A16993" s="126" t="s">
        <v>2135</v>
      </c>
      <c r="B16993" s="126" t="s">
        <v>5021</v>
      </c>
      <c r="C16993" s="126">
        <v>0.72442880250877184</v>
      </c>
      <c r="D16993" s="126" t="s">
        <v>2480</v>
      </c>
      <c r="E16993" s="126" t="s">
        <v>65</v>
      </c>
    </row>
    <row r="16994" spans="1:5" x14ac:dyDescent="0.3">
      <c r="A16994" s="127" t="s">
        <v>2136</v>
      </c>
      <c r="B16994" s="127" t="s">
        <v>5021</v>
      </c>
      <c r="C16994" s="127">
        <v>0.67390973302003199</v>
      </c>
      <c r="D16994" s="127" t="s">
        <v>2480</v>
      </c>
      <c r="E16994" s="127" t="s">
        <v>65</v>
      </c>
    </row>
    <row r="16995" spans="1:5" x14ac:dyDescent="0.3">
      <c r="A16995" s="126" t="s">
        <v>2137</v>
      </c>
      <c r="B16995" s="126" t="s">
        <v>5021</v>
      </c>
      <c r="C16995" s="126">
        <v>0.67181305939511804</v>
      </c>
      <c r="D16995" s="126" t="s">
        <v>2480</v>
      </c>
      <c r="E16995" s="126" t="s">
        <v>65</v>
      </c>
    </row>
    <row r="16996" spans="1:5" x14ac:dyDescent="0.3">
      <c r="A16996" s="127" t="s">
        <v>2138</v>
      </c>
      <c r="B16996" s="127" t="s">
        <v>5021</v>
      </c>
      <c r="C16996" s="127">
        <v>0.65725210817533497</v>
      </c>
      <c r="D16996" s="127" t="s">
        <v>2480</v>
      </c>
      <c r="E16996" s="127" t="s">
        <v>65</v>
      </c>
    </row>
    <row r="16997" spans="1:5" x14ac:dyDescent="0.3">
      <c r="A16997" s="126" t="s">
        <v>2139</v>
      </c>
      <c r="B16997" s="126" t="s">
        <v>5021</v>
      </c>
      <c r="C16997" s="126">
        <v>0.75776263575597302</v>
      </c>
      <c r="D16997" s="126" t="s">
        <v>2480</v>
      </c>
      <c r="E16997" s="126" t="s">
        <v>65</v>
      </c>
    </row>
    <row r="16998" spans="1:5" x14ac:dyDescent="0.3">
      <c r="A16998" s="127" t="s">
        <v>2140</v>
      </c>
      <c r="B16998" s="127" t="s">
        <v>5021</v>
      </c>
      <c r="C16998" s="127">
        <v>0.81705669011927895</v>
      </c>
      <c r="D16998" s="127" t="s">
        <v>2480</v>
      </c>
      <c r="E16998" s="127" t="s">
        <v>65</v>
      </c>
    </row>
    <row r="16999" spans="1:5" x14ac:dyDescent="0.3">
      <c r="A16999" s="126" t="s">
        <v>2141</v>
      </c>
      <c r="B16999" s="126" t="s">
        <v>5021</v>
      </c>
      <c r="C16999" s="126">
        <v>0.99439995259219105</v>
      </c>
      <c r="D16999" s="126" t="s">
        <v>2480</v>
      </c>
      <c r="E16999" s="126" t="s">
        <v>65</v>
      </c>
    </row>
    <row r="17000" spans="1:5" x14ac:dyDescent="0.3">
      <c r="A17000" s="127" t="s">
        <v>2142</v>
      </c>
      <c r="B17000" s="127" t="s">
        <v>5021</v>
      </c>
      <c r="C17000" s="127">
        <v>1.0575341663475</v>
      </c>
      <c r="D17000" s="127" t="s">
        <v>2480</v>
      </c>
      <c r="E17000" s="127" t="s">
        <v>65</v>
      </c>
    </row>
    <row r="17001" spans="1:5" x14ac:dyDescent="0.3">
      <c r="A17001" s="126" t="s">
        <v>2143</v>
      </c>
      <c r="B17001" s="126" t="s">
        <v>5021</v>
      </c>
      <c r="C17001" s="126">
        <v>0.80959482406768202</v>
      </c>
      <c r="D17001" s="126" t="s">
        <v>2480</v>
      </c>
      <c r="E17001" s="126" t="s">
        <v>65</v>
      </c>
    </row>
    <row r="17002" spans="1:5" x14ac:dyDescent="0.3">
      <c r="A17002" s="127" t="s">
        <v>2144</v>
      </c>
      <c r="B17002" s="127" t="s">
        <v>5021</v>
      </c>
      <c r="C17002" s="127">
        <v>0.67090664982189296</v>
      </c>
      <c r="D17002" s="127" t="s">
        <v>2480</v>
      </c>
      <c r="E17002" s="127" t="s">
        <v>65</v>
      </c>
    </row>
    <row r="17003" spans="1:5" x14ac:dyDescent="0.3">
      <c r="A17003" s="126" t="s">
        <v>2145</v>
      </c>
      <c r="B17003" s="126" t="s">
        <v>5021</v>
      </c>
      <c r="C17003" s="126">
        <v>0.67741630039350198</v>
      </c>
      <c r="D17003" s="126" t="s">
        <v>2480</v>
      </c>
      <c r="E17003" s="126" t="s">
        <v>65</v>
      </c>
    </row>
    <row r="17004" spans="1:5" x14ac:dyDescent="0.3">
      <c r="A17004" s="127" t="s">
        <v>2146</v>
      </c>
      <c r="B17004" s="127" t="s">
        <v>5021</v>
      </c>
      <c r="C17004" s="127">
        <v>1.0575325569034699</v>
      </c>
      <c r="D17004" s="127" t="s">
        <v>2480</v>
      </c>
      <c r="E17004" s="127" t="s">
        <v>65</v>
      </c>
    </row>
    <row r="17005" spans="1:5" x14ac:dyDescent="0.3">
      <c r="A17005" s="126" t="s">
        <v>2147</v>
      </c>
      <c r="B17005" s="126" t="s">
        <v>5021</v>
      </c>
      <c r="C17005" s="126">
        <v>1.0575324052414401</v>
      </c>
      <c r="D17005" s="126" t="s">
        <v>2480</v>
      </c>
      <c r="E17005" s="126" t="s">
        <v>65</v>
      </c>
    </row>
    <row r="17006" spans="1:5" x14ac:dyDescent="0.3">
      <c r="A17006" s="127" t="s">
        <v>2148</v>
      </c>
      <c r="B17006" s="127" t="s">
        <v>5021</v>
      </c>
      <c r="C17006" s="127">
        <v>1.0575348038077701</v>
      </c>
      <c r="D17006" s="127" t="s">
        <v>2480</v>
      </c>
      <c r="E17006" s="127" t="s">
        <v>65</v>
      </c>
    </row>
    <row r="17007" spans="1:5" x14ac:dyDescent="0.3">
      <c r="A17007" s="126" t="s">
        <v>2149</v>
      </c>
      <c r="B17007" s="126" t="s">
        <v>5021</v>
      </c>
      <c r="C17007" s="126">
        <v>1.05753362477694</v>
      </c>
      <c r="D17007" s="126" t="s">
        <v>2480</v>
      </c>
      <c r="E17007" s="126" t="s">
        <v>65</v>
      </c>
    </row>
    <row r="17008" spans="1:5" x14ac:dyDescent="0.3">
      <c r="A17008" s="127" t="s">
        <v>2150</v>
      </c>
      <c r="B17008" s="127" t="s">
        <v>5021</v>
      </c>
      <c r="C17008" s="127">
        <v>1.0575327983594101</v>
      </c>
      <c r="D17008" s="127" t="s">
        <v>2480</v>
      </c>
      <c r="E17008" s="127" t="s">
        <v>65</v>
      </c>
    </row>
    <row r="17009" spans="1:5" x14ac:dyDescent="0.3">
      <c r="A17009" s="126" t="s">
        <v>2151</v>
      </c>
      <c r="B17009" s="126" t="s">
        <v>5021</v>
      </c>
      <c r="C17009" s="126">
        <v>1.0575333259217301</v>
      </c>
      <c r="D17009" s="126" t="s">
        <v>2480</v>
      </c>
      <c r="E17009" s="126" t="s">
        <v>65</v>
      </c>
    </row>
    <row r="17010" spans="1:5" x14ac:dyDescent="0.3">
      <c r="A17010" s="127" t="s">
        <v>2152</v>
      </c>
      <c r="B17010" s="127" t="s">
        <v>5021</v>
      </c>
      <c r="C17010" s="127">
        <v>1.0575328769161001</v>
      </c>
      <c r="D17010" s="127" t="s">
        <v>2480</v>
      </c>
      <c r="E17010" s="127" t="s">
        <v>65</v>
      </c>
    </row>
    <row r="17011" spans="1:5" x14ac:dyDescent="0.3">
      <c r="A17011" s="126" t="s">
        <v>2153</v>
      </c>
      <c r="B17011" s="126" t="s">
        <v>5021</v>
      </c>
      <c r="C17011" s="126">
        <v>1.05753110743302</v>
      </c>
      <c r="D17011" s="126" t="s">
        <v>2480</v>
      </c>
      <c r="E17011" s="126" t="s">
        <v>65</v>
      </c>
    </row>
    <row r="17012" spans="1:5" x14ac:dyDescent="0.3">
      <c r="A17012" s="127" t="s">
        <v>2154</v>
      </c>
      <c r="B17012" s="127" t="s">
        <v>5021</v>
      </c>
      <c r="C17012" s="127">
        <v>1.0575360969940899</v>
      </c>
      <c r="D17012" s="127" t="s">
        <v>2480</v>
      </c>
      <c r="E17012" s="127" t="s">
        <v>65</v>
      </c>
    </row>
    <row r="17013" spans="1:5" x14ac:dyDescent="0.3">
      <c r="A17013" s="126" t="s">
        <v>2155</v>
      </c>
      <c r="B17013" s="126" t="s">
        <v>5021</v>
      </c>
      <c r="C17013" s="126">
        <v>1.0575342321087999</v>
      </c>
      <c r="D17013" s="126" t="s">
        <v>2480</v>
      </c>
      <c r="E17013" s="126" t="s">
        <v>65</v>
      </c>
    </row>
    <row r="17014" spans="1:5" x14ac:dyDescent="0.3">
      <c r="A17014" s="127" t="s">
        <v>2156</v>
      </c>
      <c r="B17014" s="127" t="s">
        <v>5021</v>
      </c>
      <c r="C17014" s="127">
        <v>1.0575338508431</v>
      </c>
      <c r="D17014" s="127" t="s">
        <v>2480</v>
      </c>
      <c r="E17014" s="127" t="s">
        <v>65</v>
      </c>
    </row>
    <row r="17015" spans="1:5" x14ac:dyDescent="0.3">
      <c r="A17015" s="126" t="s">
        <v>2157</v>
      </c>
      <c r="B17015" s="126" t="s">
        <v>5021</v>
      </c>
      <c r="C17015" s="126">
        <v>1.05753371734732</v>
      </c>
      <c r="D17015" s="126" t="s">
        <v>2480</v>
      </c>
      <c r="E17015" s="126" t="s">
        <v>65</v>
      </c>
    </row>
    <row r="17016" spans="1:5" x14ac:dyDescent="0.3">
      <c r="A17016" s="127" t="s">
        <v>2160</v>
      </c>
      <c r="B17016" s="127" t="s">
        <v>5021</v>
      </c>
      <c r="C17016" s="127">
        <v>0.85046751296114198</v>
      </c>
      <c r="D17016" s="127" t="s">
        <v>2480</v>
      </c>
      <c r="E17016" s="127" t="s">
        <v>65</v>
      </c>
    </row>
    <row r="17017" spans="1:5" x14ac:dyDescent="0.3">
      <c r="A17017" s="126" t="s">
        <v>2161</v>
      </c>
      <c r="B17017" s="126" t="s">
        <v>5021</v>
      </c>
      <c r="C17017" s="126">
        <v>0.95909793564104595</v>
      </c>
      <c r="D17017" s="126" t="s">
        <v>2480</v>
      </c>
      <c r="E17017" s="126" t="s">
        <v>65</v>
      </c>
    </row>
    <row r="17018" spans="1:5" x14ac:dyDescent="0.3">
      <c r="A17018" s="127" t="s">
        <v>2162</v>
      </c>
      <c r="B17018" s="127" t="s">
        <v>5021</v>
      </c>
      <c r="C17018" s="127">
        <v>1.0018445653455601</v>
      </c>
      <c r="D17018" s="127" t="s">
        <v>2480</v>
      </c>
      <c r="E17018" s="127" t="s">
        <v>65</v>
      </c>
    </row>
    <row r="17019" spans="1:5" x14ac:dyDescent="0.3">
      <c r="A17019" s="126" t="s">
        <v>2171</v>
      </c>
      <c r="B17019" s="126" t="s">
        <v>5021</v>
      </c>
      <c r="C17019" s="126">
        <v>1.0575336159183799</v>
      </c>
      <c r="D17019" s="126" t="s">
        <v>2480</v>
      </c>
      <c r="E17019" s="126" t="s">
        <v>65</v>
      </c>
    </row>
    <row r="17020" spans="1:5" x14ac:dyDescent="0.3">
      <c r="A17020" s="127" t="s">
        <v>2172</v>
      </c>
      <c r="B17020" s="127" t="s">
        <v>5021</v>
      </c>
      <c r="C17020" s="127">
        <v>1.05753676778372</v>
      </c>
      <c r="D17020" s="127" t="s">
        <v>2480</v>
      </c>
      <c r="E17020" s="127" t="s">
        <v>65</v>
      </c>
    </row>
    <row r="17021" spans="1:5" x14ac:dyDescent="0.3">
      <c r="A17021" s="126" t="s">
        <v>2173</v>
      </c>
      <c r="B17021" s="126" t="s">
        <v>5021</v>
      </c>
      <c r="C17021" s="126">
        <v>1.0575369561664201</v>
      </c>
      <c r="D17021" s="126" t="s">
        <v>2480</v>
      </c>
      <c r="E17021" s="126" t="s">
        <v>65</v>
      </c>
    </row>
    <row r="17022" spans="1:5" x14ac:dyDescent="0.3">
      <c r="A17022" s="127" t="s">
        <v>2174</v>
      </c>
      <c r="B17022" s="127" t="s">
        <v>5021</v>
      </c>
      <c r="C17022" s="127">
        <v>1.05753665612772</v>
      </c>
      <c r="D17022" s="127" t="s">
        <v>2480</v>
      </c>
      <c r="E17022" s="127" t="s">
        <v>65</v>
      </c>
    </row>
    <row r="17023" spans="1:5" x14ac:dyDescent="0.3">
      <c r="A17023" s="126" t="s">
        <v>2175</v>
      </c>
      <c r="B17023" s="126" t="s">
        <v>5021</v>
      </c>
      <c r="C17023" s="126">
        <v>1.0575355963573301</v>
      </c>
      <c r="D17023" s="126" t="s">
        <v>2480</v>
      </c>
      <c r="E17023" s="126" t="s">
        <v>65</v>
      </c>
    </row>
    <row r="17024" spans="1:5" x14ac:dyDescent="0.3">
      <c r="A17024" s="127" t="s">
        <v>2176</v>
      </c>
      <c r="B17024" s="127" t="s">
        <v>5021</v>
      </c>
      <c r="C17024" s="127">
        <v>1.0575355943901901</v>
      </c>
      <c r="D17024" s="127" t="s">
        <v>2480</v>
      </c>
      <c r="E17024" s="127" t="s">
        <v>65</v>
      </c>
    </row>
    <row r="17025" spans="1:5" x14ac:dyDescent="0.3">
      <c r="A17025" s="126" t="s">
        <v>2177</v>
      </c>
      <c r="B17025" s="126" t="s">
        <v>5021</v>
      </c>
      <c r="C17025" s="126">
        <v>1.0579905511236101</v>
      </c>
      <c r="D17025" s="126" t="s">
        <v>2480</v>
      </c>
      <c r="E17025" s="126" t="s">
        <v>65</v>
      </c>
    </row>
    <row r="17026" spans="1:5" x14ac:dyDescent="0.3">
      <c r="A17026" s="127" t="s">
        <v>2178</v>
      </c>
      <c r="B17026" s="127" t="s">
        <v>5021</v>
      </c>
      <c r="C17026" s="127">
        <v>1.0575344788047401</v>
      </c>
      <c r="D17026" s="127" t="s">
        <v>2480</v>
      </c>
      <c r="E17026" s="127" t="s">
        <v>65</v>
      </c>
    </row>
    <row r="17027" spans="1:5" x14ac:dyDescent="0.3">
      <c r="A17027" s="126" t="s">
        <v>2179</v>
      </c>
      <c r="B17027" s="126" t="s">
        <v>5021</v>
      </c>
      <c r="C17027" s="126">
        <v>1.0575334948933599</v>
      </c>
      <c r="D17027" s="126" t="s">
        <v>2480</v>
      </c>
      <c r="E17027" s="126" t="s">
        <v>65</v>
      </c>
    </row>
    <row r="17028" spans="1:5" x14ac:dyDescent="0.3">
      <c r="A17028" s="127" t="s">
        <v>2180</v>
      </c>
      <c r="B17028" s="127" t="s">
        <v>5021</v>
      </c>
      <c r="C17028" s="127">
        <v>1.0575344259784101</v>
      </c>
      <c r="D17028" s="127" t="s">
        <v>2480</v>
      </c>
      <c r="E17028" s="127" t="s">
        <v>65</v>
      </c>
    </row>
    <row r="17029" spans="1:5" x14ac:dyDescent="0.3">
      <c r="A17029" s="126" t="s">
        <v>2181</v>
      </c>
      <c r="B17029" s="126" t="s">
        <v>5021</v>
      </c>
      <c r="C17029" s="126">
        <v>0.7065485677071025</v>
      </c>
      <c r="D17029" s="126" t="s">
        <v>2480</v>
      </c>
      <c r="E17029" s="126" t="s">
        <v>65</v>
      </c>
    </row>
    <row r="17030" spans="1:5" x14ac:dyDescent="0.3">
      <c r="A17030" s="127" t="s">
        <v>2182</v>
      </c>
      <c r="B17030" s="127" t="s">
        <v>5021</v>
      </c>
      <c r="C17030" s="127">
        <v>0.68629041301232696</v>
      </c>
      <c r="D17030" s="127" t="s">
        <v>2480</v>
      </c>
      <c r="E17030" s="127" t="s">
        <v>65</v>
      </c>
    </row>
    <row r="17031" spans="1:5" x14ac:dyDescent="0.3">
      <c r="A17031" s="126" t="s">
        <v>2183</v>
      </c>
      <c r="B17031" s="126" t="s">
        <v>5021</v>
      </c>
      <c r="C17031" s="126">
        <v>0.8986761215428497</v>
      </c>
      <c r="D17031" s="126" t="s">
        <v>2480</v>
      </c>
      <c r="E17031" s="126" t="s">
        <v>65</v>
      </c>
    </row>
    <row r="17032" spans="1:5" x14ac:dyDescent="0.3">
      <c r="A17032" s="127" t="s">
        <v>2184</v>
      </c>
      <c r="B17032" s="127" t="s">
        <v>5021</v>
      </c>
      <c r="C17032" s="127">
        <v>1.00052251638923</v>
      </c>
      <c r="D17032" s="127" t="s">
        <v>2480</v>
      </c>
      <c r="E17032" s="127" t="s">
        <v>65</v>
      </c>
    </row>
    <row r="17033" spans="1:5" x14ac:dyDescent="0.3">
      <c r="A17033" s="126" t="s">
        <v>2185</v>
      </c>
      <c r="B17033" s="126" t="s">
        <v>5021</v>
      </c>
      <c r="C17033" s="126">
        <v>1.0724867900521096</v>
      </c>
      <c r="D17033" s="126" t="s">
        <v>2480</v>
      </c>
      <c r="E17033" s="126" t="s">
        <v>65</v>
      </c>
    </row>
    <row r="17034" spans="1:5" x14ac:dyDescent="0.3">
      <c r="A17034" s="127" t="s">
        <v>2186</v>
      </c>
      <c r="B17034" s="127" t="s">
        <v>5021</v>
      </c>
      <c r="C17034" s="127">
        <v>1.0962780645673802</v>
      </c>
      <c r="D17034" s="127" t="s">
        <v>2480</v>
      </c>
      <c r="E17034" s="127" t="s">
        <v>65</v>
      </c>
    </row>
    <row r="17035" spans="1:5" x14ac:dyDescent="0.3">
      <c r="A17035" s="126" t="s">
        <v>2187</v>
      </c>
      <c r="B17035" s="126" t="s">
        <v>5021</v>
      </c>
      <c r="C17035" s="126">
        <v>1.0901003271095258</v>
      </c>
      <c r="D17035" s="126" t="s">
        <v>2480</v>
      </c>
      <c r="E17035" s="126" t="s">
        <v>65</v>
      </c>
    </row>
    <row r="17036" spans="1:5" x14ac:dyDescent="0.3">
      <c r="A17036" s="127" t="s">
        <v>2188</v>
      </c>
      <c r="B17036" s="127" t="s">
        <v>5021</v>
      </c>
      <c r="C17036" s="127">
        <v>1.0888583649142256</v>
      </c>
      <c r="D17036" s="127" t="s">
        <v>2480</v>
      </c>
      <c r="E17036" s="127" t="s">
        <v>65</v>
      </c>
    </row>
    <row r="17037" spans="1:5" x14ac:dyDescent="0.3">
      <c r="A17037" s="126" t="s">
        <v>2189</v>
      </c>
      <c r="B17037" s="126" t="s">
        <v>5021</v>
      </c>
      <c r="C17037" s="126">
        <v>1.0598007983773188</v>
      </c>
      <c r="D17037" s="126" t="s">
        <v>2480</v>
      </c>
      <c r="E17037" s="126" t="s">
        <v>65</v>
      </c>
    </row>
    <row r="17038" spans="1:5" x14ac:dyDescent="0.3">
      <c r="A17038" s="127" t="s">
        <v>2190</v>
      </c>
      <c r="B17038" s="127" t="s">
        <v>5021</v>
      </c>
      <c r="C17038" s="127">
        <v>0.89324024874168517</v>
      </c>
      <c r="D17038" s="127" t="s">
        <v>2480</v>
      </c>
      <c r="E17038" s="127" t="s">
        <v>65</v>
      </c>
    </row>
    <row r="17039" spans="1:5" x14ac:dyDescent="0.3">
      <c r="A17039" s="126" t="s">
        <v>2191</v>
      </c>
      <c r="B17039" s="126" t="s">
        <v>5021</v>
      </c>
      <c r="C17039" s="126">
        <v>1.0804585963361022</v>
      </c>
      <c r="D17039" s="126" t="s">
        <v>2480</v>
      </c>
      <c r="E17039" s="126" t="s">
        <v>65</v>
      </c>
    </row>
    <row r="17040" spans="1:5" x14ac:dyDescent="0.3">
      <c r="A17040" s="127" t="s">
        <v>2192</v>
      </c>
      <c r="B17040" s="127" t="s">
        <v>5021</v>
      </c>
      <c r="C17040" s="127">
        <v>1.0921941705115488</v>
      </c>
      <c r="D17040" s="127" t="s">
        <v>2480</v>
      </c>
      <c r="E17040" s="127" t="s">
        <v>65</v>
      </c>
    </row>
    <row r="17041" spans="1:5" x14ac:dyDescent="0.3">
      <c r="A17041" s="126" t="s">
        <v>2193</v>
      </c>
      <c r="B17041" s="126" t="s">
        <v>5021</v>
      </c>
      <c r="C17041" s="126">
        <v>1.05803910740656</v>
      </c>
      <c r="D17041" s="126" t="s">
        <v>2480</v>
      </c>
      <c r="E17041" s="126" t="s">
        <v>65</v>
      </c>
    </row>
    <row r="17042" spans="1:5" x14ac:dyDescent="0.3">
      <c r="A17042" s="127" t="s">
        <v>2194</v>
      </c>
      <c r="B17042" s="127" t="s">
        <v>5021</v>
      </c>
      <c r="C17042" s="127">
        <v>1.0845320860942869</v>
      </c>
      <c r="D17042" s="127" t="s">
        <v>2480</v>
      </c>
      <c r="E17042" s="127" t="s">
        <v>65</v>
      </c>
    </row>
    <row r="17043" spans="1:5" x14ac:dyDescent="0.3">
      <c r="A17043" s="126" t="s">
        <v>2195</v>
      </c>
      <c r="B17043" s="126" t="s">
        <v>5021</v>
      </c>
      <c r="C17043" s="126">
        <v>1.0818765418945859</v>
      </c>
      <c r="D17043" s="126" t="s">
        <v>2480</v>
      </c>
      <c r="E17043" s="126" t="s">
        <v>65</v>
      </c>
    </row>
    <row r="17044" spans="1:5" x14ac:dyDescent="0.3">
      <c r="A17044" s="127" t="s">
        <v>2196</v>
      </c>
      <c r="B17044" s="127" t="s">
        <v>5021</v>
      </c>
      <c r="C17044" s="127">
        <v>1.0621369847419848</v>
      </c>
      <c r="D17044" s="127" t="s">
        <v>2480</v>
      </c>
      <c r="E17044" s="127" t="s">
        <v>65</v>
      </c>
    </row>
    <row r="17045" spans="1:5" x14ac:dyDescent="0.3">
      <c r="A17045" s="126" t="s">
        <v>2197</v>
      </c>
      <c r="B17045" s="126" t="s">
        <v>5021</v>
      </c>
      <c r="C17045" s="126">
        <v>1.1210237106285079</v>
      </c>
      <c r="D17045" s="126" t="s">
        <v>2480</v>
      </c>
      <c r="E17045" s="126" t="s">
        <v>65</v>
      </c>
    </row>
    <row r="17046" spans="1:5" x14ac:dyDescent="0.3">
      <c r="A17046" s="127" t="s">
        <v>2198</v>
      </c>
      <c r="B17046" s="127" t="s">
        <v>5021</v>
      </c>
      <c r="C17046" s="127">
        <v>1.0945356556156087</v>
      </c>
      <c r="D17046" s="127" t="s">
        <v>2480</v>
      </c>
      <c r="E17046" s="127" t="s">
        <v>65</v>
      </c>
    </row>
    <row r="17047" spans="1:5" x14ac:dyDescent="0.3">
      <c r="A17047" s="126" t="s">
        <v>2205</v>
      </c>
      <c r="B17047" s="126" t="s">
        <v>5021</v>
      </c>
      <c r="C17047" s="126">
        <v>1.0575339361026399</v>
      </c>
      <c r="D17047" s="126" t="s">
        <v>2480</v>
      </c>
      <c r="E17047" s="126" t="s">
        <v>65</v>
      </c>
    </row>
    <row r="17048" spans="1:5" x14ac:dyDescent="0.3">
      <c r="A17048" s="127" t="s">
        <v>2206</v>
      </c>
      <c r="B17048" s="127" t="s">
        <v>5021</v>
      </c>
      <c r="C17048" s="127">
        <v>1.05753410901488</v>
      </c>
      <c r="D17048" s="127" t="s">
        <v>2480</v>
      </c>
      <c r="E17048" s="127" t="s">
        <v>65</v>
      </c>
    </row>
    <row r="17049" spans="1:5" x14ac:dyDescent="0.3">
      <c r="A17049" s="126" t="s">
        <v>2207</v>
      </c>
      <c r="B17049" s="126" t="s">
        <v>5021</v>
      </c>
      <c r="C17049" s="126">
        <v>1.05753354586183</v>
      </c>
      <c r="D17049" s="126" t="s">
        <v>2480</v>
      </c>
      <c r="E17049" s="126" t="s">
        <v>65</v>
      </c>
    </row>
    <row r="17050" spans="1:5" x14ac:dyDescent="0.3">
      <c r="A17050" s="127" t="s">
        <v>2208</v>
      </c>
      <c r="B17050" s="127" t="s">
        <v>5021</v>
      </c>
      <c r="C17050" s="127">
        <v>0.81551495408961105</v>
      </c>
      <c r="D17050" s="127" t="s">
        <v>2480</v>
      </c>
      <c r="E17050" s="127" t="s">
        <v>65</v>
      </c>
    </row>
    <row r="17051" spans="1:5" x14ac:dyDescent="0.3">
      <c r="A17051" s="126" t="s">
        <v>2209</v>
      </c>
      <c r="B17051" s="126" t="s">
        <v>5021</v>
      </c>
      <c r="C17051" s="126">
        <v>0.69620243645218416</v>
      </c>
      <c r="D17051" s="126" t="s">
        <v>2480</v>
      </c>
      <c r="E17051" s="126" t="s">
        <v>65</v>
      </c>
    </row>
    <row r="17052" spans="1:5" x14ac:dyDescent="0.3">
      <c r="A17052" s="127" t="s">
        <v>2210</v>
      </c>
      <c r="B17052" s="127" t="s">
        <v>5021</v>
      </c>
      <c r="C17052" s="127">
        <v>0.67427400346358601</v>
      </c>
      <c r="D17052" s="127" t="s">
        <v>2480</v>
      </c>
      <c r="E17052" s="127" t="s">
        <v>65</v>
      </c>
    </row>
    <row r="17053" spans="1:5" x14ac:dyDescent="0.3">
      <c r="A17053" s="126" t="s">
        <v>2211</v>
      </c>
      <c r="B17053" s="126" t="s">
        <v>5021</v>
      </c>
      <c r="C17053" s="126">
        <v>0.73366293989265796</v>
      </c>
      <c r="D17053" s="126" t="s">
        <v>2480</v>
      </c>
      <c r="E17053" s="126" t="s">
        <v>65</v>
      </c>
    </row>
    <row r="17054" spans="1:5" x14ac:dyDescent="0.3">
      <c r="A17054" s="127" t="s">
        <v>2212</v>
      </c>
      <c r="B17054" s="127" t="s">
        <v>5021</v>
      </c>
      <c r="C17054" s="127">
        <v>0.71452073170358699</v>
      </c>
      <c r="D17054" s="127" t="s">
        <v>2480</v>
      </c>
      <c r="E17054" s="127" t="s">
        <v>65</v>
      </c>
    </row>
    <row r="17055" spans="1:5" x14ac:dyDescent="0.3">
      <c r="A17055" s="126" t="s">
        <v>2213</v>
      </c>
      <c r="B17055" s="126" t="s">
        <v>5021</v>
      </c>
      <c r="C17055" s="126">
        <v>0.94227440727915601</v>
      </c>
      <c r="D17055" s="126" t="s">
        <v>2480</v>
      </c>
      <c r="E17055" s="126" t="s">
        <v>65</v>
      </c>
    </row>
    <row r="17056" spans="1:5" x14ac:dyDescent="0.3">
      <c r="A17056" s="127" t="s">
        <v>2214</v>
      </c>
      <c r="B17056" s="127" t="s">
        <v>5021</v>
      </c>
      <c r="C17056" s="127">
        <v>0.81914089300045601</v>
      </c>
      <c r="D17056" s="127" t="s">
        <v>2480</v>
      </c>
      <c r="E17056" s="127" t="s">
        <v>65</v>
      </c>
    </row>
    <row r="17057" spans="1:5" x14ac:dyDescent="0.3">
      <c r="A17057" s="126" t="s">
        <v>2219</v>
      </c>
      <c r="B17057" s="126" t="s">
        <v>5021</v>
      </c>
      <c r="C17057" s="126">
        <v>1.0573552907413299</v>
      </c>
      <c r="D17057" s="126" t="s">
        <v>2480</v>
      </c>
      <c r="E17057" s="126" t="s">
        <v>65</v>
      </c>
    </row>
    <row r="17058" spans="1:5" x14ac:dyDescent="0.3">
      <c r="A17058" s="127" t="s">
        <v>2220</v>
      </c>
      <c r="B17058" s="127" t="s">
        <v>5021</v>
      </c>
      <c r="C17058" s="127">
        <v>0.95163330618734898</v>
      </c>
      <c r="D17058" s="127" t="s">
        <v>2480</v>
      </c>
      <c r="E17058" s="127" t="s">
        <v>65</v>
      </c>
    </row>
    <row r="17059" spans="1:5" x14ac:dyDescent="0.3">
      <c r="A17059" s="126" t="s">
        <v>2222</v>
      </c>
      <c r="B17059" s="126" t="s">
        <v>5021</v>
      </c>
      <c r="C17059" s="126">
        <v>1.0575337397243001</v>
      </c>
      <c r="D17059" s="126" t="s">
        <v>2480</v>
      </c>
      <c r="E17059" s="126" t="s">
        <v>65</v>
      </c>
    </row>
    <row r="17060" spans="1:5" x14ac:dyDescent="0.3">
      <c r="A17060" s="127" t="s">
        <v>2223</v>
      </c>
      <c r="B17060" s="127" t="s">
        <v>5021</v>
      </c>
      <c r="C17060" s="127">
        <v>0.87497496213172399</v>
      </c>
      <c r="D17060" s="127" t="s">
        <v>2480</v>
      </c>
      <c r="E17060" s="127" t="s">
        <v>65</v>
      </c>
    </row>
    <row r="17061" spans="1:5" x14ac:dyDescent="0.3">
      <c r="A17061" s="126" t="s">
        <v>2224</v>
      </c>
      <c r="B17061" s="126" t="s">
        <v>5021</v>
      </c>
      <c r="C17061" s="126">
        <v>1.0574643410712301</v>
      </c>
      <c r="D17061" s="126" t="s">
        <v>2480</v>
      </c>
      <c r="E17061" s="126" t="s">
        <v>65</v>
      </c>
    </row>
    <row r="17062" spans="1:5" x14ac:dyDescent="0.3">
      <c r="A17062" s="127" t="s">
        <v>2225</v>
      </c>
      <c r="B17062" s="127" t="s">
        <v>5021</v>
      </c>
      <c r="C17062" s="127">
        <v>1.00466332771961</v>
      </c>
      <c r="D17062" s="127" t="s">
        <v>2480</v>
      </c>
      <c r="E17062" s="127" t="s">
        <v>65</v>
      </c>
    </row>
    <row r="17063" spans="1:5" x14ac:dyDescent="0.3">
      <c r="A17063" s="126" t="s">
        <v>2226</v>
      </c>
      <c r="B17063" s="126" t="s">
        <v>5021</v>
      </c>
      <c r="C17063" s="126">
        <v>1.0559670474946301</v>
      </c>
      <c r="D17063" s="126" t="s">
        <v>2480</v>
      </c>
      <c r="E17063" s="126" t="s">
        <v>65</v>
      </c>
    </row>
    <row r="17064" spans="1:5" x14ac:dyDescent="0.3">
      <c r="A17064" s="127" t="s">
        <v>2227</v>
      </c>
      <c r="B17064" s="127" t="s">
        <v>5021</v>
      </c>
      <c r="C17064" s="127">
        <v>1.0568026796666199</v>
      </c>
      <c r="D17064" s="127" t="s">
        <v>2480</v>
      </c>
      <c r="E17064" s="127" t="s">
        <v>65</v>
      </c>
    </row>
    <row r="17065" spans="1:5" x14ac:dyDescent="0.3">
      <c r="A17065" s="126" t="s">
        <v>2228</v>
      </c>
      <c r="B17065" s="126" t="s">
        <v>5021</v>
      </c>
      <c r="C17065" s="126">
        <v>1.0575345673473899</v>
      </c>
      <c r="D17065" s="126" t="s">
        <v>2480</v>
      </c>
      <c r="E17065" s="126" t="s">
        <v>65</v>
      </c>
    </row>
    <row r="17066" spans="1:5" x14ac:dyDescent="0.3">
      <c r="A17066" s="127" t="s">
        <v>2229</v>
      </c>
      <c r="B17066" s="127" t="s">
        <v>5021</v>
      </c>
      <c r="C17066" s="127">
        <v>1.05753289576204</v>
      </c>
      <c r="D17066" s="127" t="s">
        <v>2480</v>
      </c>
      <c r="E17066" s="127" t="s">
        <v>65</v>
      </c>
    </row>
    <row r="17067" spans="1:5" x14ac:dyDescent="0.3">
      <c r="A17067" s="126" t="s">
        <v>2230</v>
      </c>
      <c r="B17067" s="126" t="s">
        <v>5021</v>
      </c>
      <c r="C17067" s="126">
        <v>0.96491015945801939</v>
      </c>
      <c r="D17067" s="126" t="s">
        <v>2480</v>
      </c>
      <c r="E17067" s="126" t="s">
        <v>65</v>
      </c>
    </row>
    <row r="17068" spans="1:5" x14ac:dyDescent="0.3">
      <c r="A17068" s="127" t="s">
        <v>2231</v>
      </c>
      <c r="B17068" s="127" t="s">
        <v>5021</v>
      </c>
      <c r="C17068" s="127">
        <v>1.0575331204936</v>
      </c>
      <c r="D17068" s="127" t="s">
        <v>2480</v>
      </c>
      <c r="E17068" s="127" t="s">
        <v>65</v>
      </c>
    </row>
    <row r="17069" spans="1:5" x14ac:dyDescent="0.3">
      <c r="A17069" s="126" t="s">
        <v>2238</v>
      </c>
      <c r="B17069" s="126" t="s">
        <v>5021</v>
      </c>
      <c r="C17069" s="126">
        <v>1.0928021126362528</v>
      </c>
      <c r="D17069" s="126" t="s">
        <v>2480</v>
      </c>
      <c r="E17069" s="126" t="s">
        <v>65</v>
      </c>
    </row>
    <row r="17070" spans="1:5" x14ac:dyDescent="0.3">
      <c r="A17070" s="127" t="s">
        <v>2239</v>
      </c>
      <c r="B17070" s="127" t="s">
        <v>5021</v>
      </c>
      <c r="C17070" s="127">
        <v>1.0704441357371601</v>
      </c>
      <c r="D17070" s="127" t="s">
        <v>2480</v>
      </c>
      <c r="E17070" s="127" t="s">
        <v>65</v>
      </c>
    </row>
    <row r="17071" spans="1:5" x14ac:dyDescent="0.3">
      <c r="A17071" s="126" t="s">
        <v>2240</v>
      </c>
      <c r="B17071" s="126" t="s">
        <v>5021</v>
      </c>
      <c r="C17071" s="126">
        <v>0.83661936139336301</v>
      </c>
      <c r="D17071" s="126" t="s">
        <v>2480</v>
      </c>
      <c r="E17071" s="126" t="s">
        <v>65</v>
      </c>
    </row>
    <row r="17072" spans="1:5" x14ac:dyDescent="0.3">
      <c r="A17072" s="127" t="s">
        <v>2241</v>
      </c>
      <c r="B17072" s="127" t="s">
        <v>5021</v>
      </c>
      <c r="C17072" s="127">
        <v>1.0439427582581238</v>
      </c>
      <c r="D17072" s="127" t="s">
        <v>2480</v>
      </c>
      <c r="E17072" s="127" t="s">
        <v>65</v>
      </c>
    </row>
    <row r="17073" spans="1:5" x14ac:dyDescent="0.3">
      <c r="A17073" s="126" t="s">
        <v>2242</v>
      </c>
      <c r="B17073" s="126" t="s">
        <v>5021</v>
      </c>
      <c r="C17073" s="126">
        <v>1.0574199624640199</v>
      </c>
      <c r="D17073" s="126" t="s">
        <v>2480</v>
      </c>
      <c r="E17073" s="126" t="s">
        <v>65</v>
      </c>
    </row>
    <row r="17074" spans="1:5" x14ac:dyDescent="0.3">
      <c r="A17074" s="127" t="s">
        <v>2243</v>
      </c>
      <c r="B17074" s="127" t="s">
        <v>5021</v>
      </c>
      <c r="C17074" s="127">
        <v>0.98715544146989864</v>
      </c>
      <c r="D17074" s="127" t="s">
        <v>2480</v>
      </c>
      <c r="E17074" s="127" t="s">
        <v>65</v>
      </c>
    </row>
    <row r="17075" spans="1:5" x14ac:dyDescent="0.3">
      <c r="A17075" s="126" t="s">
        <v>2244</v>
      </c>
      <c r="B17075" s="126" t="s">
        <v>5021</v>
      </c>
      <c r="C17075" s="126">
        <v>1.0748076541773264</v>
      </c>
      <c r="D17075" s="126" t="s">
        <v>2480</v>
      </c>
      <c r="E17075" s="126" t="s">
        <v>65</v>
      </c>
    </row>
    <row r="17076" spans="1:5" x14ac:dyDescent="0.3">
      <c r="A17076" s="127" t="s">
        <v>2245</v>
      </c>
      <c r="B17076" s="127" t="s">
        <v>5021</v>
      </c>
      <c r="C17076" s="127">
        <v>1.03753440816531</v>
      </c>
      <c r="D17076" s="127" t="s">
        <v>2480</v>
      </c>
      <c r="E17076" s="127" t="s">
        <v>65</v>
      </c>
    </row>
    <row r="17077" spans="1:5" x14ac:dyDescent="0.3">
      <c r="A17077" s="126" t="s">
        <v>2246</v>
      </c>
      <c r="B17077" s="126" t="s">
        <v>5021</v>
      </c>
      <c r="C17077" s="126">
        <v>1.0169281634964227</v>
      </c>
      <c r="D17077" s="126" t="s">
        <v>2480</v>
      </c>
      <c r="E17077" s="126" t="s">
        <v>65</v>
      </c>
    </row>
    <row r="17078" spans="1:5" x14ac:dyDescent="0.3">
      <c r="A17078" s="127" t="s">
        <v>2247</v>
      </c>
      <c r="B17078" s="127" t="s">
        <v>5021</v>
      </c>
      <c r="C17078" s="127">
        <v>0.9291357467554805</v>
      </c>
      <c r="D17078" s="127" t="s">
        <v>2480</v>
      </c>
      <c r="E17078" s="127" t="s">
        <v>65</v>
      </c>
    </row>
    <row r="17079" spans="1:5" x14ac:dyDescent="0.3">
      <c r="A17079" s="126" t="s">
        <v>2248</v>
      </c>
      <c r="B17079" s="126" t="s">
        <v>5021</v>
      </c>
      <c r="C17079" s="126">
        <v>1.05750285223698</v>
      </c>
      <c r="D17079" s="126" t="s">
        <v>2480</v>
      </c>
      <c r="E17079" s="126" t="s">
        <v>65</v>
      </c>
    </row>
    <row r="17080" spans="1:5" x14ac:dyDescent="0.3">
      <c r="A17080" s="127" t="s">
        <v>2249</v>
      </c>
      <c r="B17080" s="127" t="s">
        <v>5021</v>
      </c>
      <c r="C17080" s="127">
        <v>1.0574562575534301</v>
      </c>
      <c r="D17080" s="127" t="s">
        <v>2480</v>
      </c>
      <c r="E17080" s="127" t="s">
        <v>65</v>
      </c>
    </row>
    <row r="17081" spans="1:5" x14ac:dyDescent="0.3">
      <c r="A17081" s="126" t="s">
        <v>2250</v>
      </c>
      <c r="B17081" s="126" t="s">
        <v>5021</v>
      </c>
      <c r="C17081" s="126">
        <v>1.0572622645509899</v>
      </c>
      <c r="D17081" s="126" t="s">
        <v>2480</v>
      </c>
      <c r="E17081" s="126" t="s">
        <v>65</v>
      </c>
    </row>
    <row r="17082" spans="1:5" x14ac:dyDescent="0.3">
      <c r="A17082" s="127" t="s">
        <v>2251</v>
      </c>
      <c r="B17082" s="127" t="s">
        <v>5021</v>
      </c>
      <c r="C17082" s="127">
        <v>1.05723772657269</v>
      </c>
      <c r="D17082" s="127" t="s">
        <v>2480</v>
      </c>
      <c r="E17082" s="127" t="s">
        <v>65</v>
      </c>
    </row>
    <row r="17083" spans="1:5" x14ac:dyDescent="0.3">
      <c r="A17083" s="126" t="s">
        <v>2252</v>
      </c>
      <c r="B17083" s="126" t="s">
        <v>5021</v>
      </c>
      <c r="C17083" s="126">
        <v>1.01255013403065</v>
      </c>
      <c r="D17083" s="126" t="s">
        <v>2480</v>
      </c>
      <c r="E17083" s="126" t="s">
        <v>65</v>
      </c>
    </row>
    <row r="17084" spans="1:5" x14ac:dyDescent="0.3">
      <c r="A17084" s="127" t="s">
        <v>2253</v>
      </c>
      <c r="B17084" s="127" t="s">
        <v>5021</v>
      </c>
      <c r="C17084" s="127">
        <v>0.99314211892117799</v>
      </c>
      <c r="D17084" s="127" t="s">
        <v>2480</v>
      </c>
      <c r="E17084" s="127" t="s">
        <v>65</v>
      </c>
    </row>
    <row r="17085" spans="1:5" x14ac:dyDescent="0.3">
      <c r="A17085" s="126" t="s">
        <v>2254</v>
      </c>
      <c r="B17085" s="126" t="s">
        <v>5021</v>
      </c>
      <c r="C17085" s="126">
        <v>0.80845266574312813</v>
      </c>
      <c r="D17085" s="126" t="s">
        <v>2480</v>
      </c>
      <c r="E17085" s="126" t="s">
        <v>65</v>
      </c>
    </row>
    <row r="17086" spans="1:5" x14ac:dyDescent="0.3">
      <c r="A17086" s="127" t="s">
        <v>2255</v>
      </c>
      <c r="B17086" s="127" t="s">
        <v>5021</v>
      </c>
      <c r="C17086" s="127">
        <v>0.85166336537587706</v>
      </c>
      <c r="D17086" s="127" t="s">
        <v>2480</v>
      </c>
      <c r="E17086" s="127" t="s">
        <v>65</v>
      </c>
    </row>
    <row r="17087" spans="1:5" x14ac:dyDescent="0.3">
      <c r="A17087" s="126" t="s">
        <v>2256</v>
      </c>
      <c r="B17087" s="126" t="s">
        <v>5021</v>
      </c>
      <c r="C17087" s="126">
        <v>1.0575370870369101</v>
      </c>
      <c r="D17087" s="126" t="s">
        <v>2480</v>
      </c>
      <c r="E17087" s="126" t="s">
        <v>65</v>
      </c>
    </row>
    <row r="17088" spans="1:5" x14ac:dyDescent="0.3">
      <c r="A17088" s="127" t="s">
        <v>2257</v>
      </c>
      <c r="B17088" s="127" t="s">
        <v>5021</v>
      </c>
      <c r="C17088" s="127">
        <v>1.066272949799864</v>
      </c>
      <c r="D17088" s="127" t="s">
        <v>2480</v>
      </c>
      <c r="E17088" s="127" t="s">
        <v>65</v>
      </c>
    </row>
    <row r="17089" spans="1:5" x14ac:dyDescent="0.3">
      <c r="A17089" s="126" t="s">
        <v>2258</v>
      </c>
      <c r="B17089" s="126" t="s">
        <v>5021</v>
      </c>
      <c r="C17089" s="126">
        <v>1.0277441073381355</v>
      </c>
      <c r="D17089" s="126" t="s">
        <v>2480</v>
      </c>
      <c r="E17089" s="126" t="s">
        <v>65</v>
      </c>
    </row>
    <row r="17090" spans="1:5" x14ac:dyDescent="0.3">
      <c r="A17090" s="127" t="s">
        <v>2259</v>
      </c>
      <c r="B17090" s="127" t="s">
        <v>5021</v>
      </c>
      <c r="C17090" s="127">
        <v>1.0340955619910499</v>
      </c>
      <c r="D17090" s="127" t="s">
        <v>2480</v>
      </c>
      <c r="E17090" s="127" t="s">
        <v>65</v>
      </c>
    </row>
    <row r="17091" spans="1:5" x14ac:dyDescent="0.3">
      <c r="A17091" s="126" t="s">
        <v>2260</v>
      </c>
      <c r="B17091" s="126" t="s">
        <v>5021</v>
      </c>
      <c r="C17091" s="126">
        <v>1.05753569738653</v>
      </c>
      <c r="D17091" s="126" t="s">
        <v>2480</v>
      </c>
      <c r="E17091" s="126" t="s">
        <v>65</v>
      </c>
    </row>
    <row r="17092" spans="1:5" x14ac:dyDescent="0.3">
      <c r="A17092" s="127" t="s">
        <v>2261</v>
      </c>
      <c r="B17092" s="127" t="s">
        <v>5021</v>
      </c>
      <c r="C17092" s="127">
        <v>1.0575344622696401</v>
      </c>
      <c r="D17092" s="127" t="s">
        <v>2480</v>
      </c>
      <c r="E17092" s="127" t="s">
        <v>65</v>
      </c>
    </row>
    <row r="17093" spans="1:5" x14ac:dyDescent="0.3">
      <c r="A17093" s="126" t="s">
        <v>2262</v>
      </c>
      <c r="B17093" s="126" t="s">
        <v>5021</v>
      </c>
      <c r="C17093" s="126">
        <v>0.73955187747090512</v>
      </c>
      <c r="D17093" s="126" t="s">
        <v>2480</v>
      </c>
      <c r="E17093" s="126" t="s">
        <v>65</v>
      </c>
    </row>
    <row r="17094" spans="1:5" x14ac:dyDescent="0.3">
      <c r="A17094" s="127" t="s">
        <v>2263</v>
      </c>
      <c r="B17094" s="127" t="s">
        <v>5021</v>
      </c>
      <c r="C17094" s="127">
        <v>0.67515024530324852</v>
      </c>
      <c r="D17094" s="127" t="s">
        <v>2480</v>
      </c>
      <c r="E17094" s="127" t="s">
        <v>65</v>
      </c>
    </row>
    <row r="17095" spans="1:5" x14ac:dyDescent="0.3">
      <c r="A17095" s="126" t="s">
        <v>2264</v>
      </c>
      <c r="B17095" s="126" t="s">
        <v>5021</v>
      </c>
      <c r="C17095" s="126">
        <v>0.98626823523108398</v>
      </c>
      <c r="D17095" s="126" t="s">
        <v>2480</v>
      </c>
      <c r="E17095" s="126" t="s">
        <v>65</v>
      </c>
    </row>
    <row r="17096" spans="1:5" x14ac:dyDescent="0.3">
      <c r="A17096" s="127" t="s">
        <v>2265</v>
      </c>
      <c r="B17096" s="127" t="s">
        <v>5021</v>
      </c>
      <c r="C17096" s="127">
        <v>1.0806120754820294</v>
      </c>
      <c r="D17096" s="127" t="s">
        <v>2480</v>
      </c>
      <c r="E17096" s="127" t="s">
        <v>65</v>
      </c>
    </row>
    <row r="17097" spans="1:5" x14ac:dyDescent="0.3">
      <c r="A17097" s="126" t="s">
        <v>2266</v>
      </c>
      <c r="B17097" s="126" t="s">
        <v>5021</v>
      </c>
      <c r="C17097" s="126">
        <v>0.73149671465106381</v>
      </c>
      <c r="D17097" s="126" t="s">
        <v>2480</v>
      </c>
      <c r="E17097" s="126" t="s">
        <v>65</v>
      </c>
    </row>
    <row r="17098" spans="1:5" x14ac:dyDescent="0.3">
      <c r="A17098" s="127" t="s">
        <v>2267</v>
      </c>
      <c r="B17098" s="127" t="s">
        <v>5021</v>
      </c>
      <c r="C17098" s="127">
        <v>0.936733677202222</v>
      </c>
      <c r="D17098" s="127" t="s">
        <v>2480</v>
      </c>
      <c r="E17098" s="127" t="s">
        <v>65</v>
      </c>
    </row>
    <row r="17099" spans="1:5" x14ac:dyDescent="0.3">
      <c r="A17099" s="126" t="s">
        <v>2268</v>
      </c>
      <c r="B17099" s="126" t="s">
        <v>5021</v>
      </c>
      <c r="C17099" s="126">
        <v>0.81267621794980893</v>
      </c>
      <c r="D17099" s="126" t="s">
        <v>2480</v>
      </c>
      <c r="E17099" s="126" t="s">
        <v>65</v>
      </c>
    </row>
    <row r="17100" spans="1:5" x14ac:dyDescent="0.3">
      <c r="A17100" s="127" t="s">
        <v>2269</v>
      </c>
      <c r="B17100" s="127" t="s">
        <v>5021</v>
      </c>
      <c r="C17100" s="127">
        <v>1.0614597071592353</v>
      </c>
      <c r="D17100" s="127" t="s">
        <v>2480</v>
      </c>
      <c r="E17100" s="127" t="s">
        <v>65</v>
      </c>
    </row>
    <row r="17101" spans="1:5" x14ac:dyDescent="0.3">
      <c r="A17101" s="126" t="s">
        <v>2270</v>
      </c>
      <c r="B17101" s="126" t="s">
        <v>5021</v>
      </c>
      <c r="C17101" s="126">
        <v>0.90122355980259317</v>
      </c>
      <c r="D17101" s="126" t="s">
        <v>2480</v>
      </c>
      <c r="E17101" s="126" t="s">
        <v>65</v>
      </c>
    </row>
    <row r="17102" spans="1:5" x14ac:dyDescent="0.3">
      <c r="A17102" s="127" t="s">
        <v>2271</v>
      </c>
      <c r="B17102" s="127" t="s">
        <v>5021</v>
      </c>
      <c r="C17102" s="127">
        <v>1.05837838755685</v>
      </c>
      <c r="D17102" s="127" t="s">
        <v>2480</v>
      </c>
      <c r="E17102" s="127" t="s">
        <v>65</v>
      </c>
    </row>
    <row r="17103" spans="1:5" x14ac:dyDescent="0.3">
      <c r="A17103" s="126" t="s">
        <v>2272</v>
      </c>
      <c r="B17103" s="126" t="s">
        <v>5021</v>
      </c>
      <c r="C17103" s="126">
        <v>1.0737831941531217</v>
      </c>
      <c r="D17103" s="126" t="s">
        <v>2480</v>
      </c>
      <c r="E17103" s="126" t="s">
        <v>65</v>
      </c>
    </row>
    <row r="17104" spans="1:5" x14ac:dyDescent="0.3">
      <c r="A17104" s="127" t="s">
        <v>2279</v>
      </c>
      <c r="B17104" s="127" t="s">
        <v>5021</v>
      </c>
      <c r="C17104" s="127">
        <v>0.72026561565152103</v>
      </c>
      <c r="D17104" s="127" t="s">
        <v>2480</v>
      </c>
      <c r="E17104" s="127" t="s">
        <v>65</v>
      </c>
    </row>
    <row r="17105" spans="1:5" x14ac:dyDescent="0.3">
      <c r="A17105" s="126" t="s">
        <v>2280</v>
      </c>
      <c r="B17105" s="126" t="s">
        <v>5021</v>
      </c>
      <c r="C17105" s="126">
        <v>0.69584718321228001</v>
      </c>
      <c r="D17105" s="126" t="s">
        <v>2480</v>
      </c>
      <c r="E17105" s="126" t="s">
        <v>65</v>
      </c>
    </row>
    <row r="17106" spans="1:5" x14ac:dyDescent="0.3">
      <c r="A17106" s="127" t="s">
        <v>2281</v>
      </c>
      <c r="B17106" s="127" t="s">
        <v>5021</v>
      </c>
      <c r="C17106" s="127">
        <v>0.70145128095262899</v>
      </c>
      <c r="D17106" s="127" t="s">
        <v>2480</v>
      </c>
      <c r="E17106" s="127" t="s">
        <v>65</v>
      </c>
    </row>
    <row r="17107" spans="1:5" x14ac:dyDescent="0.3">
      <c r="A17107" s="126" t="s">
        <v>2282</v>
      </c>
      <c r="B17107" s="126" t="s">
        <v>5021</v>
      </c>
      <c r="C17107" s="126">
        <v>0.74784495068944801</v>
      </c>
      <c r="D17107" s="126" t="s">
        <v>2480</v>
      </c>
      <c r="E17107" s="126" t="s">
        <v>65</v>
      </c>
    </row>
    <row r="17108" spans="1:5" x14ac:dyDescent="0.3">
      <c r="A17108" s="127" t="s">
        <v>2283</v>
      </c>
      <c r="B17108" s="127" t="s">
        <v>5021</v>
      </c>
      <c r="C17108" s="127">
        <v>0.86796469893856099</v>
      </c>
      <c r="D17108" s="127" t="s">
        <v>2480</v>
      </c>
      <c r="E17108" s="127" t="s">
        <v>65</v>
      </c>
    </row>
    <row r="17109" spans="1:5" x14ac:dyDescent="0.3">
      <c r="A17109" s="126" t="s">
        <v>2288</v>
      </c>
      <c r="B17109" s="126" t="s">
        <v>5021</v>
      </c>
      <c r="C17109" s="126">
        <v>1.05492061338668</v>
      </c>
      <c r="D17109" s="126" t="s">
        <v>2480</v>
      </c>
      <c r="E17109" s="126" t="s">
        <v>65</v>
      </c>
    </row>
    <row r="17110" spans="1:5" x14ac:dyDescent="0.3">
      <c r="A17110" s="127" t="s">
        <v>2289</v>
      </c>
      <c r="B17110" s="127" t="s">
        <v>5021</v>
      </c>
      <c r="C17110" s="127">
        <v>0.79743610768858897</v>
      </c>
      <c r="D17110" s="127" t="s">
        <v>2480</v>
      </c>
      <c r="E17110" s="127" t="s">
        <v>65</v>
      </c>
    </row>
    <row r="17111" spans="1:5" x14ac:dyDescent="0.3">
      <c r="A17111" s="126" t="s">
        <v>2290</v>
      </c>
      <c r="B17111" s="126" t="s">
        <v>5021</v>
      </c>
      <c r="C17111" s="126">
        <v>0.89575614402053505</v>
      </c>
      <c r="D17111" s="126" t="s">
        <v>2480</v>
      </c>
      <c r="E17111" s="126" t="s">
        <v>65</v>
      </c>
    </row>
    <row r="17112" spans="1:5" x14ac:dyDescent="0.3">
      <c r="A17112" s="127" t="s">
        <v>2291</v>
      </c>
      <c r="B17112" s="127" t="s">
        <v>5021</v>
      </c>
      <c r="C17112" s="127">
        <v>1.0574091423156</v>
      </c>
      <c r="D17112" s="127" t="s">
        <v>2480</v>
      </c>
      <c r="E17112" s="127" t="s">
        <v>65</v>
      </c>
    </row>
    <row r="17113" spans="1:5" x14ac:dyDescent="0.3">
      <c r="A17113" s="126" t="s">
        <v>2292</v>
      </c>
      <c r="B17113" s="126" t="s">
        <v>5021</v>
      </c>
      <c r="C17113" s="126">
        <v>0.95862155870580201</v>
      </c>
      <c r="D17113" s="126" t="s">
        <v>2480</v>
      </c>
      <c r="E17113" s="126" t="s">
        <v>65</v>
      </c>
    </row>
    <row r="17114" spans="1:5" x14ac:dyDescent="0.3">
      <c r="A17114" s="127" t="s">
        <v>2293</v>
      </c>
      <c r="B17114" s="127" t="s">
        <v>5021</v>
      </c>
      <c r="C17114" s="127">
        <v>0.91494603166453403</v>
      </c>
      <c r="D17114" s="127" t="s">
        <v>2480</v>
      </c>
      <c r="E17114" s="127" t="s">
        <v>65</v>
      </c>
    </row>
    <row r="17115" spans="1:5" x14ac:dyDescent="0.3">
      <c r="A17115" s="126" t="s">
        <v>2294</v>
      </c>
      <c r="B17115" s="126" t="s">
        <v>5021</v>
      </c>
      <c r="C17115" s="126">
        <v>1.0575371540894101</v>
      </c>
      <c r="D17115" s="126" t="s">
        <v>2480</v>
      </c>
      <c r="E17115" s="126" t="s">
        <v>65</v>
      </c>
    </row>
    <row r="17116" spans="1:5" x14ac:dyDescent="0.3">
      <c r="A17116" s="127" t="s">
        <v>2298</v>
      </c>
      <c r="B17116" s="127" t="s">
        <v>5021</v>
      </c>
      <c r="C17116" s="127">
        <v>0.95928630497822998</v>
      </c>
      <c r="D17116" s="127" t="s">
        <v>2480</v>
      </c>
      <c r="E17116" s="127" t="s">
        <v>65</v>
      </c>
    </row>
    <row r="17117" spans="1:5" x14ac:dyDescent="0.3">
      <c r="A17117" s="126" t="s">
        <v>2299</v>
      </c>
      <c r="B17117" s="126" t="s">
        <v>5021</v>
      </c>
      <c r="C17117" s="126">
        <v>0.99310415682265596</v>
      </c>
      <c r="D17117" s="126" t="s">
        <v>2480</v>
      </c>
      <c r="E17117" s="126" t="s">
        <v>65</v>
      </c>
    </row>
    <row r="17118" spans="1:5" x14ac:dyDescent="0.3">
      <c r="A17118" s="127" t="s">
        <v>2300</v>
      </c>
      <c r="B17118" s="127" t="s">
        <v>5021</v>
      </c>
      <c r="C17118" s="127">
        <v>0.82652197685794204</v>
      </c>
      <c r="D17118" s="127" t="s">
        <v>2480</v>
      </c>
      <c r="E17118" s="127" t="s">
        <v>65</v>
      </c>
    </row>
    <row r="17119" spans="1:5" x14ac:dyDescent="0.3">
      <c r="A17119" s="126" t="s">
        <v>2301</v>
      </c>
      <c r="B17119" s="126" t="s">
        <v>5021</v>
      </c>
      <c r="C17119" s="126">
        <v>0.67828576081331304</v>
      </c>
      <c r="D17119" s="126" t="s">
        <v>2480</v>
      </c>
      <c r="E17119" s="126" t="s">
        <v>65</v>
      </c>
    </row>
    <row r="17120" spans="1:5" x14ac:dyDescent="0.3">
      <c r="A17120" s="127" t="s">
        <v>2302</v>
      </c>
      <c r="B17120" s="127" t="s">
        <v>5021</v>
      </c>
      <c r="C17120" s="127">
        <v>0.87345246069900095</v>
      </c>
      <c r="D17120" s="127" t="s">
        <v>2480</v>
      </c>
      <c r="E17120" s="127" t="s">
        <v>65</v>
      </c>
    </row>
    <row r="17121" spans="1:5" x14ac:dyDescent="0.3">
      <c r="A17121" s="126" t="s">
        <v>2303</v>
      </c>
      <c r="B17121" s="126" t="s">
        <v>5021</v>
      </c>
      <c r="C17121" s="126">
        <v>1.0575316551664999</v>
      </c>
      <c r="D17121" s="126" t="s">
        <v>2480</v>
      </c>
      <c r="E17121" s="126" t="s">
        <v>65</v>
      </c>
    </row>
    <row r="17122" spans="1:5" x14ac:dyDescent="0.3">
      <c r="A17122" s="127" t="s">
        <v>2304</v>
      </c>
      <c r="B17122" s="127" t="s">
        <v>5021</v>
      </c>
      <c r="C17122" s="127">
        <v>0.67090544782885497</v>
      </c>
      <c r="D17122" s="127" t="s">
        <v>2480</v>
      </c>
      <c r="E17122" s="127" t="s">
        <v>65</v>
      </c>
    </row>
    <row r="17123" spans="1:5" x14ac:dyDescent="0.3">
      <c r="A17123" s="126" t="s">
        <v>2305</v>
      </c>
      <c r="B17123" s="126" t="s">
        <v>5021</v>
      </c>
      <c r="C17123" s="126">
        <v>0.67125650456862995</v>
      </c>
      <c r="D17123" s="126" t="s">
        <v>2480</v>
      </c>
      <c r="E17123" s="126" t="s">
        <v>65</v>
      </c>
    </row>
    <row r="17124" spans="1:5" x14ac:dyDescent="0.3">
      <c r="A17124" s="127" t="s">
        <v>2306</v>
      </c>
      <c r="B17124" s="127" t="s">
        <v>5021</v>
      </c>
      <c r="C17124" s="127">
        <v>0.67090515472964596</v>
      </c>
      <c r="D17124" s="127" t="s">
        <v>2480</v>
      </c>
      <c r="E17124" s="127" t="s">
        <v>65</v>
      </c>
    </row>
    <row r="17125" spans="1:5" x14ac:dyDescent="0.3">
      <c r="A17125" s="126" t="s">
        <v>2307</v>
      </c>
      <c r="B17125" s="126" t="s">
        <v>5021</v>
      </c>
      <c r="C17125" s="126">
        <v>0.81610465754013384</v>
      </c>
      <c r="D17125" s="126" t="s">
        <v>2480</v>
      </c>
      <c r="E17125" s="126" t="s">
        <v>65</v>
      </c>
    </row>
    <row r="17126" spans="1:5" x14ac:dyDescent="0.3">
      <c r="A17126" s="127" t="s">
        <v>2308</v>
      </c>
      <c r="B17126" s="127" t="s">
        <v>5021</v>
      </c>
      <c r="C17126" s="127">
        <v>0.78676763551927187</v>
      </c>
      <c r="D17126" s="127" t="s">
        <v>2480</v>
      </c>
      <c r="E17126" s="127" t="s">
        <v>65</v>
      </c>
    </row>
    <row r="17127" spans="1:5" x14ac:dyDescent="0.3">
      <c r="A17127" s="126" t="s">
        <v>2313</v>
      </c>
      <c r="B17127" s="126" t="s">
        <v>5021</v>
      </c>
      <c r="C17127" s="126">
        <v>0.80156121308689354</v>
      </c>
      <c r="D17127" s="126" t="s">
        <v>2480</v>
      </c>
      <c r="E17127" s="126" t="s">
        <v>65</v>
      </c>
    </row>
    <row r="17128" spans="1:5" x14ac:dyDescent="0.3">
      <c r="A17128" s="127" t="s">
        <v>2314</v>
      </c>
      <c r="B17128" s="127" t="s">
        <v>5021</v>
      </c>
      <c r="C17128" s="127">
        <v>1.0593390153753435</v>
      </c>
      <c r="D17128" s="127" t="s">
        <v>2480</v>
      </c>
      <c r="E17128" s="127" t="s">
        <v>65</v>
      </c>
    </row>
    <row r="17129" spans="1:5" x14ac:dyDescent="0.3">
      <c r="A17129" s="126" t="s">
        <v>2315</v>
      </c>
      <c r="B17129" s="126" t="s">
        <v>5021</v>
      </c>
      <c r="C17129" s="126">
        <v>1.0020785102815299</v>
      </c>
      <c r="D17129" s="126" t="s">
        <v>2480</v>
      </c>
      <c r="E17129" s="126" t="s">
        <v>65</v>
      </c>
    </row>
    <row r="17130" spans="1:5" x14ac:dyDescent="0.3">
      <c r="A17130" s="127" t="s">
        <v>2316</v>
      </c>
      <c r="B17130" s="127" t="s">
        <v>5021</v>
      </c>
      <c r="C17130" s="127">
        <v>1.05803646302768</v>
      </c>
      <c r="D17130" s="127" t="s">
        <v>2480</v>
      </c>
      <c r="E17130" s="127" t="s">
        <v>65</v>
      </c>
    </row>
    <row r="17131" spans="1:5" x14ac:dyDescent="0.3">
      <c r="A17131" s="126" t="s">
        <v>2317</v>
      </c>
      <c r="B17131" s="126" t="s">
        <v>5021</v>
      </c>
      <c r="C17131" s="126">
        <v>0.88131135435668617</v>
      </c>
      <c r="D17131" s="126" t="s">
        <v>2480</v>
      </c>
      <c r="E17131" s="126" t="s">
        <v>65</v>
      </c>
    </row>
    <row r="17132" spans="1:5" x14ac:dyDescent="0.3">
      <c r="A17132" s="127" t="s">
        <v>2318</v>
      </c>
      <c r="B17132" s="127" t="s">
        <v>5021</v>
      </c>
      <c r="C17132" s="127">
        <v>1.0556947534808001</v>
      </c>
      <c r="D17132" s="127" t="s">
        <v>2480</v>
      </c>
      <c r="E17132" s="127" t="s">
        <v>65</v>
      </c>
    </row>
    <row r="17133" spans="1:5" x14ac:dyDescent="0.3">
      <c r="A17133" s="126" t="s">
        <v>2319</v>
      </c>
      <c r="B17133" s="126" t="s">
        <v>5021</v>
      </c>
      <c r="C17133" s="126">
        <v>1.0834870622135189</v>
      </c>
      <c r="D17133" s="126" t="s">
        <v>2480</v>
      </c>
      <c r="E17133" s="126" t="s">
        <v>65</v>
      </c>
    </row>
    <row r="17134" spans="1:5" x14ac:dyDescent="0.3">
      <c r="A17134" s="127" t="s">
        <v>1713</v>
      </c>
      <c r="B17134" s="127" t="s">
        <v>5021</v>
      </c>
      <c r="C17134" s="127">
        <v>0.82376322539278901</v>
      </c>
      <c r="D17134" s="127" t="s">
        <v>2480</v>
      </c>
      <c r="E17134" s="127" t="s">
        <v>65</v>
      </c>
    </row>
    <row r="17135" spans="1:5" x14ac:dyDescent="0.3">
      <c r="A17135" s="126" t="s">
        <v>1714</v>
      </c>
      <c r="B17135" s="126" t="s">
        <v>5021</v>
      </c>
      <c r="C17135" s="126">
        <v>1.0626978746912754</v>
      </c>
      <c r="D17135" s="126" t="s">
        <v>2480</v>
      </c>
      <c r="E17135" s="126" t="s">
        <v>65</v>
      </c>
    </row>
    <row r="17136" spans="1:5" x14ac:dyDescent="0.3">
      <c r="A17136" s="127" t="s">
        <v>1715</v>
      </c>
      <c r="B17136" s="127" t="s">
        <v>5021</v>
      </c>
      <c r="C17136" s="127">
        <v>0.99412954524142694</v>
      </c>
      <c r="D17136" s="127" t="s">
        <v>2480</v>
      </c>
      <c r="E17136" s="127" t="s">
        <v>65</v>
      </c>
    </row>
    <row r="17137" spans="1:5" x14ac:dyDescent="0.3">
      <c r="A17137" s="126" t="s">
        <v>1716</v>
      </c>
      <c r="B17137" s="126" t="s">
        <v>5021</v>
      </c>
      <c r="C17137" s="126">
        <v>0.83956174455748334</v>
      </c>
      <c r="D17137" s="126" t="s">
        <v>2480</v>
      </c>
      <c r="E17137" s="126" t="s">
        <v>65</v>
      </c>
    </row>
    <row r="17138" spans="1:5" x14ac:dyDescent="0.3">
      <c r="A17138" s="127" t="s">
        <v>1717</v>
      </c>
      <c r="B17138" s="127" t="s">
        <v>5021</v>
      </c>
      <c r="C17138" s="127">
        <v>1.0569757320794368</v>
      </c>
      <c r="D17138" s="127" t="s">
        <v>2480</v>
      </c>
      <c r="E17138" s="127" t="s">
        <v>65</v>
      </c>
    </row>
    <row r="17139" spans="1:5" x14ac:dyDescent="0.3">
      <c r="A17139" s="126" t="s">
        <v>1718</v>
      </c>
      <c r="B17139" s="126" t="s">
        <v>5021</v>
      </c>
      <c r="C17139" s="126">
        <v>1.0695650438260156</v>
      </c>
      <c r="D17139" s="126" t="s">
        <v>2480</v>
      </c>
      <c r="E17139" s="126" t="s">
        <v>65</v>
      </c>
    </row>
    <row r="17140" spans="1:5" x14ac:dyDescent="0.3">
      <c r="A17140" s="127" t="s">
        <v>1817</v>
      </c>
      <c r="B17140" s="127" t="s">
        <v>5021</v>
      </c>
      <c r="C17140" s="127">
        <v>1.05753203021994</v>
      </c>
      <c r="D17140" s="127" t="s">
        <v>2480</v>
      </c>
      <c r="E17140" s="127" t="s">
        <v>65</v>
      </c>
    </row>
    <row r="17141" spans="1:5" x14ac:dyDescent="0.3">
      <c r="A17141" s="126" t="s">
        <v>1837</v>
      </c>
      <c r="B17141" s="126" t="s">
        <v>5021</v>
      </c>
      <c r="C17141" s="126">
        <v>1.2459296349167908</v>
      </c>
      <c r="D17141" s="126" t="s">
        <v>2480</v>
      </c>
      <c r="E17141" s="126" t="s">
        <v>65</v>
      </c>
    </row>
    <row r="17142" spans="1:5" x14ac:dyDescent="0.3">
      <c r="A17142" s="127" t="s">
        <v>1838</v>
      </c>
      <c r="B17142" s="127" t="s">
        <v>5021</v>
      </c>
      <c r="C17142" s="127">
        <v>1.3191392476082648</v>
      </c>
      <c r="D17142" s="127" t="s">
        <v>2480</v>
      </c>
      <c r="E17142" s="127" t="s">
        <v>65</v>
      </c>
    </row>
    <row r="17143" spans="1:5" x14ac:dyDescent="0.3">
      <c r="A17143" s="126" t="s">
        <v>1839</v>
      </c>
      <c r="B17143" s="126" t="s">
        <v>5021</v>
      </c>
      <c r="C17143" s="126">
        <v>1.1983345857066736</v>
      </c>
      <c r="D17143" s="126" t="s">
        <v>2480</v>
      </c>
      <c r="E17143" s="126" t="s">
        <v>65</v>
      </c>
    </row>
    <row r="17144" spans="1:5" x14ac:dyDescent="0.3">
      <c r="A17144" s="127" t="s">
        <v>1840</v>
      </c>
      <c r="B17144" s="127" t="s">
        <v>5021</v>
      </c>
      <c r="C17144" s="127">
        <v>1.129177162921253</v>
      </c>
      <c r="D17144" s="127" t="s">
        <v>2480</v>
      </c>
      <c r="E17144" s="127" t="s">
        <v>65</v>
      </c>
    </row>
    <row r="17145" spans="1:5" x14ac:dyDescent="0.3">
      <c r="A17145" s="126" t="s">
        <v>1857</v>
      </c>
      <c r="B17145" s="126" t="s">
        <v>5021</v>
      </c>
      <c r="C17145" s="126">
        <v>1.0952117264686365</v>
      </c>
      <c r="D17145" s="126" t="s">
        <v>2480</v>
      </c>
      <c r="E17145" s="126" t="s">
        <v>65</v>
      </c>
    </row>
    <row r="17146" spans="1:5" x14ac:dyDescent="0.3">
      <c r="A17146" s="127" t="s">
        <v>1858</v>
      </c>
      <c r="B17146" s="127" t="s">
        <v>5021</v>
      </c>
      <c r="C17146" s="127">
        <v>1.0906608714619199</v>
      </c>
      <c r="D17146" s="127" t="s">
        <v>2480</v>
      </c>
      <c r="E17146" s="127" t="s">
        <v>65</v>
      </c>
    </row>
    <row r="17147" spans="1:5" x14ac:dyDescent="0.3">
      <c r="A17147" s="126" t="s">
        <v>1859</v>
      </c>
      <c r="B17147" s="126" t="s">
        <v>5021</v>
      </c>
      <c r="C17147" s="126">
        <v>0.84928375280847901</v>
      </c>
      <c r="D17147" s="126" t="s">
        <v>2480</v>
      </c>
      <c r="E17147" s="126" t="s">
        <v>65</v>
      </c>
    </row>
    <row r="17148" spans="1:5" x14ac:dyDescent="0.3">
      <c r="A17148" s="127" t="s">
        <v>1860</v>
      </c>
      <c r="B17148" s="127" t="s">
        <v>5021</v>
      </c>
      <c r="C17148" s="127">
        <v>0.950092984074558</v>
      </c>
      <c r="D17148" s="127" t="s">
        <v>2480</v>
      </c>
      <c r="E17148" s="127" t="s">
        <v>65</v>
      </c>
    </row>
    <row r="17149" spans="1:5" x14ac:dyDescent="0.3">
      <c r="A17149" s="126" t="s">
        <v>1861</v>
      </c>
      <c r="B17149" s="126" t="s">
        <v>5021</v>
      </c>
      <c r="C17149" s="126">
        <v>0.89458943905864097</v>
      </c>
      <c r="D17149" s="126" t="s">
        <v>2480</v>
      </c>
      <c r="E17149" s="126" t="s">
        <v>65</v>
      </c>
    </row>
    <row r="17150" spans="1:5" x14ac:dyDescent="0.3">
      <c r="A17150" s="127" t="s">
        <v>1917</v>
      </c>
      <c r="B17150" s="127" t="s">
        <v>5021</v>
      </c>
      <c r="C17150" s="127">
        <v>0.78412383813161346</v>
      </c>
      <c r="D17150" s="127" t="s">
        <v>2480</v>
      </c>
      <c r="E17150" s="127" t="s">
        <v>65</v>
      </c>
    </row>
    <row r="17151" spans="1:5" x14ac:dyDescent="0.3">
      <c r="A17151" s="126" t="s">
        <v>1918</v>
      </c>
      <c r="B17151" s="126" t="s">
        <v>5021</v>
      </c>
      <c r="C17151" s="126">
        <v>0.72003649074615694</v>
      </c>
      <c r="D17151" s="126" t="s">
        <v>2480</v>
      </c>
      <c r="E17151" s="126" t="s">
        <v>65</v>
      </c>
    </row>
    <row r="17152" spans="1:5" x14ac:dyDescent="0.3">
      <c r="A17152" s="127" t="s">
        <v>1919</v>
      </c>
      <c r="B17152" s="127" t="s">
        <v>5021</v>
      </c>
      <c r="C17152" s="127">
        <v>0.93308052931685603</v>
      </c>
      <c r="D17152" s="127" t="s">
        <v>2480</v>
      </c>
      <c r="E17152" s="127" t="s">
        <v>65</v>
      </c>
    </row>
    <row r="17153" spans="1:5" x14ac:dyDescent="0.3">
      <c r="A17153" s="126" t="s">
        <v>1920</v>
      </c>
      <c r="B17153" s="126" t="s">
        <v>5021</v>
      </c>
      <c r="C17153" s="126">
        <v>0.82802971304364548</v>
      </c>
      <c r="D17153" s="126" t="s">
        <v>2480</v>
      </c>
      <c r="E17153" s="126" t="s">
        <v>65</v>
      </c>
    </row>
    <row r="17154" spans="1:5" x14ac:dyDescent="0.3">
      <c r="A17154" s="127" t="s">
        <v>1921</v>
      </c>
      <c r="B17154" s="127" t="s">
        <v>5021</v>
      </c>
      <c r="C17154" s="127">
        <v>1.0908433450315194</v>
      </c>
      <c r="D17154" s="127" t="s">
        <v>2480</v>
      </c>
      <c r="E17154" s="127" t="s">
        <v>65</v>
      </c>
    </row>
    <row r="17155" spans="1:5" x14ac:dyDescent="0.3">
      <c r="A17155" s="126" t="s">
        <v>1922</v>
      </c>
      <c r="B17155" s="126" t="s">
        <v>5021</v>
      </c>
      <c r="C17155" s="126">
        <v>0.90791055020659128</v>
      </c>
      <c r="D17155" s="126" t="s">
        <v>2480</v>
      </c>
      <c r="E17155" s="126" t="s">
        <v>65</v>
      </c>
    </row>
    <row r="17156" spans="1:5" x14ac:dyDescent="0.3">
      <c r="A17156" s="127" t="s">
        <v>1951</v>
      </c>
      <c r="B17156" s="127" t="s">
        <v>5021</v>
      </c>
      <c r="C17156" s="127">
        <v>0.79077251471534638</v>
      </c>
      <c r="D17156" s="127" t="s">
        <v>2480</v>
      </c>
      <c r="E17156" s="127" t="s">
        <v>65</v>
      </c>
    </row>
    <row r="17157" spans="1:5" x14ac:dyDescent="0.3">
      <c r="A17157" s="126" t="s">
        <v>1952</v>
      </c>
      <c r="B17157" s="126" t="s">
        <v>5021</v>
      </c>
      <c r="C17157" s="126">
        <v>1.0681808584203942</v>
      </c>
      <c r="D17157" s="126" t="s">
        <v>2480</v>
      </c>
      <c r="E17157" s="126" t="s">
        <v>65</v>
      </c>
    </row>
    <row r="17158" spans="1:5" x14ac:dyDescent="0.3">
      <c r="A17158" s="127" t="s">
        <v>1974</v>
      </c>
      <c r="B17158" s="127" t="s">
        <v>5021</v>
      </c>
      <c r="C17158" s="127">
        <v>1.0972911453040954</v>
      </c>
      <c r="D17158" s="127" t="s">
        <v>2480</v>
      </c>
      <c r="E17158" s="127" t="s">
        <v>65</v>
      </c>
    </row>
    <row r="17159" spans="1:5" x14ac:dyDescent="0.3">
      <c r="A17159" s="126" t="s">
        <v>1975</v>
      </c>
      <c r="B17159" s="126" t="s">
        <v>5021</v>
      </c>
      <c r="C17159" s="126">
        <v>0.9289516997148346</v>
      </c>
      <c r="D17159" s="126" t="s">
        <v>2480</v>
      </c>
      <c r="E17159" s="126" t="s">
        <v>65</v>
      </c>
    </row>
    <row r="17160" spans="1:5" x14ac:dyDescent="0.3">
      <c r="A17160" s="127" t="s">
        <v>1976</v>
      </c>
      <c r="B17160" s="127" t="s">
        <v>5021</v>
      </c>
      <c r="C17160" s="127">
        <v>1.0781411220019188</v>
      </c>
      <c r="D17160" s="127" t="s">
        <v>2480</v>
      </c>
      <c r="E17160" s="127" t="s">
        <v>65</v>
      </c>
    </row>
    <row r="17161" spans="1:5" x14ac:dyDescent="0.3">
      <c r="A17161" s="126" t="s">
        <v>1977</v>
      </c>
      <c r="B17161" s="126" t="s">
        <v>5021</v>
      </c>
      <c r="C17161" s="126">
        <v>0.78310515308088791</v>
      </c>
      <c r="D17161" s="126" t="s">
        <v>2480</v>
      </c>
      <c r="E17161" s="126" t="s">
        <v>65</v>
      </c>
    </row>
    <row r="17162" spans="1:5" x14ac:dyDescent="0.3">
      <c r="A17162" s="127" t="s">
        <v>1978</v>
      </c>
      <c r="B17162" s="127" t="s">
        <v>5021</v>
      </c>
      <c r="C17162" s="127">
        <v>0.96491015945801939</v>
      </c>
      <c r="D17162" s="127" t="s">
        <v>2480</v>
      </c>
      <c r="E17162" s="127" t="s">
        <v>65</v>
      </c>
    </row>
    <row r="17163" spans="1:5" x14ac:dyDescent="0.3">
      <c r="A17163" s="126" t="s">
        <v>1993</v>
      </c>
      <c r="B17163" s="126" t="s">
        <v>5021</v>
      </c>
      <c r="C17163" s="126">
        <v>1.0972901716038157</v>
      </c>
      <c r="D17163" s="126" t="s">
        <v>2480</v>
      </c>
      <c r="E17163" s="126" t="s">
        <v>65</v>
      </c>
    </row>
    <row r="17164" spans="1:5" x14ac:dyDescent="0.3">
      <c r="A17164" s="127" t="s">
        <v>1994</v>
      </c>
      <c r="B17164" s="127" t="s">
        <v>5021</v>
      </c>
      <c r="C17164" s="127">
        <v>1.0943768885929717</v>
      </c>
      <c r="D17164" s="127" t="s">
        <v>2480</v>
      </c>
      <c r="E17164" s="127" t="s">
        <v>65</v>
      </c>
    </row>
    <row r="17165" spans="1:5" x14ac:dyDescent="0.3">
      <c r="A17165" s="126" t="s">
        <v>1995</v>
      </c>
      <c r="B17165" s="126" t="s">
        <v>5021</v>
      </c>
      <c r="C17165" s="126">
        <v>1.0971725389368829</v>
      </c>
      <c r="D17165" s="126" t="s">
        <v>2480</v>
      </c>
      <c r="E17165" s="126" t="s">
        <v>65</v>
      </c>
    </row>
    <row r="17166" spans="1:5" x14ac:dyDescent="0.3">
      <c r="A17166" s="127" t="s">
        <v>2010</v>
      </c>
      <c r="B17166" s="127" t="s">
        <v>5021</v>
      </c>
      <c r="C17166" s="127">
        <v>0.71032447184801883</v>
      </c>
      <c r="D17166" s="127" t="s">
        <v>2480</v>
      </c>
      <c r="E17166" s="127" t="s">
        <v>65</v>
      </c>
    </row>
    <row r="17167" spans="1:5" x14ac:dyDescent="0.3">
      <c r="A17167" s="126" t="s">
        <v>2011</v>
      </c>
      <c r="B17167" s="126" t="s">
        <v>5021</v>
      </c>
      <c r="C17167" s="126">
        <v>0.69255905502878912</v>
      </c>
      <c r="D17167" s="126" t="s">
        <v>2480</v>
      </c>
      <c r="E17167" s="126" t="s">
        <v>65</v>
      </c>
    </row>
    <row r="17168" spans="1:5" x14ac:dyDescent="0.3">
      <c r="A17168" s="127" t="s">
        <v>2012</v>
      </c>
      <c r="B17168" s="127" t="s">
        <v>5021</v>
      </c>
      <c r="C17168" s="127">
        <v>0.73266146372737262</v>
      </c>
      <c r="D17168" s="127" t="s">
        <v>2480</v>
      </c>
      <c r="E17168" s="127" t="s">
        <v>65</v>
      </c>
    </row>
    <row r="17169" spans="1:5" x14ac:dyDescent="0.3">
      <c r="A17169" s="126" t="s">
        <v>2058</v>
      </c>
      <c r="B17169" s="126" t="s">
        <v>5021</v>
      </c>
      <c r="C17169" s="126">
        <v>1.0575316179946499</v>
      </c>
      <c r="D17169" s="126" t="s">
        <v>2480</v>
      </c>
      <c r="E17169" s="126" t="s">
        <v>65</v>
      </c>
    </row>
    <row r="17170" spans="1:5" x14ac:dyDescent="0.3">
      <c r="A17170" s="127" t="s">
        <v>2078</v>
      </c>
      <c r="B17170" s="127" t="s">
        <v>5021</v>
      </c>
      <c r="C17170" s="127">
        <v>1.0837205033085728</v>
      </c>
      <c r="D17170" s="127" t="s">
        <v>2480</v>
      </c>
      <c r="E17170" s="127" t="s">
        <v>65</v>
      </c>
    </row>
    <row r="17171" spans="1:5" x14ac:dyDescent="0.3">
      <c r="A17171" s="126" t="s">
        <v>2087</v>
      </c>
      <c r="B17171" s="126" t="s">
        <v>5021</v>
      </c>
      <c r="C17171" s="126">
        <v>1.097875738393177</v>
      </c>
      <c r="D17171" s="126" t="s">
        <v>2480</v>
      </c>
      <c r="E17171" s="126" t="s">
        <v>65</v>
      </c>
    </row>
    <row r="17172" spans="1:5" x14ac:dyDescent="0.3">
      <c r="A17172" s="127" t="s">
        <v>2088</v>
      </c>
      <c r="B17172" s="127" t="s">
        <v>5021</v>
      </c>
      <c r="C17172" s="127">
        <v>1.1133293868156828</v>
      </c>
      <c r="D17172" s="127" t="s">
        <v>2480</v>
      </c>
      <c r="E17172" s="127" t="s">
        <v>65</v>
      </c>
    </row>
    <row r="17173" spans="1:5" x14ac:dyDescent="0.3">
      <c r="A17173" s="126" t="s">
        <v>2089</v>
      </c>
      <c r="B17173" s="126" t="s">
        <v>5021</v>
      </c>
      <c r="C17173" s="126">
        <v>1.0989133861510401</v>
      </c>
      <c r="D17173" s="126" t="s">
        <v>2480</v>
      </c>
      <c r="E17173" s="126" t="s">
        <v>65</v>
      </c>
    </row>
    <row r="17174" spans="1:5" x14ac:dyDescent="0.3">
      <c r="A17174" s="127" t="s">
        <v>2090</v>
      </c>
      <c r="B17174" s="127" t="s">
        <v>5021</v>
      </c>
      <c r="C17174" s="127">
        <v>1.07696941081283</v>
      </c>
      <c r="D17174" s="127" t="s">
        <v>2480</v>
      </c>
      <c r="E17174" s="127" t="s">
        <v>65</v>
      </c>
    </row>
    <row r="17175" spans="1:5" x14ac:dyDescent="0.3">
      <c r="A17175" s="126" t="s">
        <v>2125</v>
      </c>
      <c r="B17175" s="126" t="s">
        <v>5021</v>
      </c>
      <c r="C17175" s="126">
        <v>1.0767358782758021</v>
      </c>
      <c r="D17175" s="126" t="s">
        <v>2480</v>
      </c>
      <c r="E17175" s="126" t="s">
        <v>65</v>
      </c>
    </row>
    <row r="17176" spans="1:5" x14ac:dyDescent="0.3">
      <c r="A17176" s="127" t="s">
        <v>2126</v>
      </c>
      <c r="B17176" s="127" t="s">
        <v>5021</v>
      </c>
      <c r="C17176" s="127">
        <v>1.0592172442480479</v>
      </c>
      <c r="D17176" s="127" t="s">
        <v>2480</v>
      </c>
      <c r="E17176" s="127" t="s">
        <v>65</v>
      </c>
    </row>
    <row r="17177" spans="1:5" x14ac:dyDescent="0.3">
      <c r="A17177" s="126" t="s">
        <v>2127</v>
      </c>
      <c r="B17177" s="126" t="s">
        <v>5021</v>
      </c>
      <c r="C17177" s="126">
        <v>1.1450721772416554</v>
      </c>
      <c r="D17177" s="126" t="s">
        <v>2480</v>
      </c>
      <c r="E17177" s="126" t="s">
        <v>65</v>
      </c>
    </row>
    <row r="17178" spans="1:5" x14ac:dyDescent="0.3">
      <c r="A17178" s="127" t="s">
        <v>2128</v>
      </c>
      <c r="B17178" s="127" t="s">
        <v>5021</v>
      </c>
      <c r="C17178" s="127">
        <v>0.99380639115418312</v>
      </c>
      <c r="D17178" s="127" t="s">
        <v>2480</v>
      </c>
      <c r="E17178" s="127" t="s">
        <v>65</v>
      </c>
    </row>
    <row r="17179" spans="1:5" x14ac:dyDescent="0.3">
      <c r="A17179" s="126" t="s">
        <v>2129</v>
      </c>
      <c r="B17179" s="126" t="s">
        <v>5021</v>
      </c>
      <c r="C17179" s="126">
        <v>1.0661153049169636</v>
      </c>
      <c r="D17179" s="126" t="s">
        <v>2480</v>
      </c>
      <c r="E17179" s="126" t="s">
        <v>65</v>
      </c>
    </row>
    <row r="17180" spans="1:5" x14ac:dyDescent="0.3">
      <c r="A17180" s="127" t="s">
        <v>2130</v>
      </c>
      <c r="B17180" s="127" t="s">
        <v>5021</v>
      </c>
      <c r="C17180" s="127">
        <v>1.0625438566793295</v>
      </c>
      <c r="D17180" s="127" t="s">
        <v>2480</v>
      </c>
      <c r="E17180" s="127" t="s">
        <v>65</v>
      </c>
    </row>
    <row r="17181" spans="1:5" x14ac:dyDescent="0.3">
      <c r="A17181" s="126" t="s">
        <v>2131</v>
      </c>
      <c r="B17181" s="126" t="s">
        <v>5021</v>
      </c>
      <c r="C17181" s="126">
        <v>1.0441177315732624</v>
      </c>
      <c r="D17181" s="126" t="s">
        <v>2480</v>
      </c>
      <c r="E17181" s="126" t="s">
        <v>65</v>
      </c>
    </row>
    <row r="17182" spans="1:5" x14ac:dyDescent="0.3">
      <c r="A17182" s="127" t="s">
        <v>2132</v>
      </c>
      <c r="B17182" s="127" t="s">
        <v>5021</v>
      </c>
      <c r="C17182" s="127">
        <v>1.0855976711650464</v>
      </c>
      <c r="D17182" s="127" t="s">
        <v>2480</v>
      </c>
      <c r="E17182" s="127" t="s">
        <v>65</v>
      </c>
    </row>
    <row r="17183" spans="1:5" x14ac:dyDescent="0.3">
      <c r="A17183" s="126" t="s">
        <v>2133</v>
      </c>
      <c r="B17183" s="126" t="s">
        <v>5021</v>
      </c>
      <c r="C17183" s="126">
        <v>1.0813721887343799</v>
      </c>
      <c r="D17183" s="126" t="s">
        <v>2480</v>
      </c>
      <c r="E17183" s="126" t="s">
        <v>65</v>
      </c>
    </row>
    <row r="17184" spans="1:5" x14ac:dyDescent="0.3">
      <c r="A17184" s="127" t="s">
        <v>2134</v>
      </c>
      <c r="B17184" s="127" t="s">
        <v>5021</v>
      </c>
      <c r="C17184" s="127">
        <v>0.79906287995081049</v>
      </c>
      <c r="D17184" s="127" t="s">
        <v>2480</v>
      </c>
      <c r="E17184" s="127" t="s">
        <v>65</v>
      </c>
    </row>
    <row r="17185" spans="1:5" x14ac:dyDescent="0.3">
      <c r="A17185" s="126" t="s">
        <v>2163</v>
      </c>
      <c r="B17185" s="126" t="s">
        <v>5021</v>
      </c>
      <c r="C17185" s="126">
        <v>0.70688581768057057</v>
      </c>
      <c r="D17185" s="126" t="s">
        <v>2480</v>
      </c>
      <c r="E17185" s="126" t="s">
        <v>65</v>
      </c>
    </row>
    <row r="17186" spans="1:5" x14ac:dyDescent="0.3">
      <c r="A17186" s="127" t="s">
        <v>2164</v>
      </c>
      <c r="B17186" s="127" t="s">
        <v>5021</v>
      </c>
      <c r="C17186" s="127">
        <v>1.0439403475751365</v>
      </c>
      <c r="D17186" s="127" t="s">
        <v>2480</v>
      </c>
      <c r="E17186" s="127" t="s">
        <v>65</v>
      </c>
    </row>
    <row r="17187" spans="1:5" x14ac:dyDescent="0.3">
      <c r="A17187" s="126" t="s">
        <v>2165</v>
      </c>
      <c r="B17187" s="126" t="s">
        <v>5021</v>
      </c>
      <c r="C17187" s="126">
        <v>1.0909565892573199</v>
      </c>
      <c r="D17187" s="126" t="s">
        <v>2480</v>
      </c>
      <c r="E17187" s="126" t="s">
        <v>65</v>
      </c>
    </row>
    <row r="17188" spans="1:5" x14ac:dyDescent="0.3">
      <c r="A17188" s="127" t="s">
        <v>2166</v>
      </c>
      <c r="B17188" s="127" t="s">
        <v>5021</v>
      </c>
      <c r="C17188" s="127">
        <v>1.0950555166056746</v>
      </c>
      <c r="D17188" s="127" t="s">
        <v>2480</v>
      </c>
      <c r="E17188" s="127" t="s">
        <v>65</v>
      </c>
    </row>
    <row r="17189" spans="1:5" x14ac:dyDescent="0.3">
      <c r="A17189" s="126" t="s">
        <v>2167</v>
      </c>
      <c r="B17189" s="126" t="s">
        <v>5021</v>
      </c>
      <c r="C17189" s="126">
        <v>1.0963853581073064</v>
      </c>
      <c r="D17189" s="126" t="s">
        <v>2480</v>
      </c>
      <c r="E17189" s="126" t="s">
        <v>65</v>
      </c>
    </row>
    <row r="17190" spans="1:5" x14ac:dyDescent="0.3">
      <c r="A17190" s="127" t="s">
        <v>2168</v>
      </c>
      <c r="B17190" s="127" t="s">
        <v>5021</v>
      </c>
      <c r="C17190" s="127">
        <v>0.96491015945801939</v>
      </c>
      <c r="D17190" s="127" t="s">
        <v>2480</v>
      </c>
      <c r="E17190" s="127" t="s">
        <v>65</v>
      </c>
    </row>
    <row r="17191" spans="1:5" x14ac:dyDescent="0.3">
      <c r="A17191" s="126" t="s">
        <v>2169</v>
      </c>
      <c r="B17191" s="126" t="s">
        <v>5021</v>
      </c>
      <c r="C17191" s="126">
        <v>1.0699966080733634</v>
      </c>
      <c r="D17191" s="126" t="s">
        <v>2480</v>
      </c>
      <c r="E17191" s="126" t="s">
        <v>65</v>
      </c>
    </row>
    <row r="17192" spans="1:5" x14ac:dyDescent="0.3">
      <c r="A17192" s="127" t="s">
        <v>2170</v>
      </c>
      <c r="B17192" s="127" t="s">
        <v>5021</v>
      </c>
      <c r="C17192" s="127">
        <v>1.0790738641049773</v>
      </c>
      <c r="D17192" s="127" t="s">
        <v>2480</v>
      </c>
      <c r="E17192" s="127" t="s">
        <v>65</v>
      </c>
    </row>
    <row r="17193" spans="1:5" x14ac:dyDescent="0.3">
      <c r="A17193" s="126" t="s">
        <v>2215</v>
      </c>
      <c r="B17193" s="126" t="s">
        <v>5021</v>
      </c>
      <c r="C17193" s="126">
        <v>0.76613039868191324</v>
      </c>
      <c r="D17193" s="126" t="s">
        <v>2480</v>
      </c>
      <c r="E17193" s="126" t="s">
        <v>65</v>
      </c>
    </row>
    <row r="17194" spans="1:5" x14ac:dyDescent="0.3">
      <c r="A17194" s="127" t="s">
        <v>2216</v>
      </c>
      <c r="B17194" s="127" t="s">
        <v>5021</v>
      </c>
      <c r="C17194" s="127">
        <v>0.77851862317659992</v>
      </c>
      <c r="D17194" s="127" t="s">
        <v>2480</v>
      </c>
      <c r="E17194" s="127" t="s">
        <v>65</v>
      </c>
    </row>
    <row r="17195" spans="1:5" x14ac:dyDescent="0.3">
      <c r="A17195" s="126" t="s">
        <v>2217</v>
      </c>
      <c r="B17195" s="126" t="s">
        <v>5021</v>
      </c>
      <c r="C17195" s="126">
        <v>1.0974036861521901</v>
      </c>
      <c r="D17195" s="126" t="s">
        <v>2480</v>
      </c>
      <c r="E17195" s="126" t="s">
        <v>65</v>
      </c>
    </row>
    <row r="17196" spans="1:5" x14ac:dyDescent="0.3">
      <c r="A17196" s="127" t="s">
        <v>2218</v>
      </c>
      <c r="B17196" s="127" t="s">
        <v>5021</v>
      </c>
      <c r="C17196" s="127">
        <v>0.95474394782882221</v>
      </c>
      <c r="D17196" s="127" t="s">
        <v>2480</v>
      </c>
      <c r="E17196" s="127" t="s">
        <v>65</v>
      </c>
    </row>
    <row r="17197" spans="1:5" x14ac:dyDescent="0.3">
      <c r="A17197" s="126" t="s">
        <v>2273</v>
      </c>
      <c r="B17197" s="126" t="s">
        <v>5021</v>
      </c>
      <c r="C17197" s="126">
        <v>1.0252510142176188</v>
      </c>
      <c r="D17197" s="126" t="s">
        <v>2480</v>
      </c>
      <c r="E17197" s="126" t="s">
        <v>65</v>
      </c>
    </row>
    <row r="17198" spans="1:5" x14ac:dyDescent="0.3">
      <c r="A17198" s="127" t="s">
        <v>2274</v>
      </c>
      <c r="B17198" s="127" t="s">
        <v>5021</v>
      </c>
      <c r="C17198" s="127">
        <v>1.0819571642170189</v>
      </c>
      <c r="D17198" s="127" t="s">
        <v>2480</v>
      </c>
      <c r="E17198" s="127" t="s">
        <v>65</v>
      </c>
    </row>
    <row r="17199" spans="1:5" x14ac:dyDescent="0.3">
      <c r="A17199" s="126" t="s">
        <v>2275</v>
      </c>
      <c r="B17199" s="126" t="s">
        <v>5021</v>
      </c>
      <c r="C17199" s="126">
        <v>1.0097466537107815</v>
      </c>
      <c r="D17199" s="126" t="s">
        <v>2480</v>
      </c>
      <c r="E17199" s="126" t="s">
        <v>65</v>
      </c>
    </row>
    <row r="17200" spans="1:5" x14ac:dyDescent="0.3">
      <c r="A17200" s="127" t="s">
        <v>2276</v>
      </c>
      <c r="B17200" s="127" t="s">
        <v>5021</v>
      </c>
      <c r="C17200" s="127">
        <v>1.0603365912014779</v>
      </c>
      <c r="D17200" s="127" t="s">
        <v>2480</v>
      </c>
      <c r="E17200" s="127" t="s">
        <v>65</v>
      </c>
    </row>
    <row r="17201" spans="1:5" x14ac:dyDescent="0.3">
      <c r="A17201" s="126" t="s">
        <v>2277</v>
      </c>
      <c r="B17201" s="126" t="s">
        <v>5021</v>
      </c>
      <c r="C17201" s="126">
        <v>0.6491716763579447</v>
      </c>
      <c r="D17201" s="126" t="s">
        <v>2480</v>
      </c>
      <c r="E17201" s="126" t="s">
        <v>65</v>
      </c>
    </row>
    <row r="17202" spans="1:5" x14ac:dyDescent="0.3">
      <c r="A17202" s="127" t="s">
        <v>2278</v>
      </c>
      <c r="B17202" s="127" t="s">
        <v>5021</v>
      </c>
      <c r="C17202" s="127">
        <v>0.58565248266175973</v>
      </c>
      <c r="D17202" s="127" t="s">
        <v>2480</v>
      </c>
      <c r="E17202" s="127" t="s">
        <v>65</v>
      </c>
    </row>
    <row r="17203" spans="1:5" x14ac:dyDescent="0.3">
      <c r="A17203" s="126" t="s">
        <v>2284</v>
      </c>
      <c r="B17203" s="126" t="s">
        <v>5021</v>
      </c>
      <c r="C17203" s="126">
        <v>1.0531245426645475</v>
      </c>
      <c r="D17203" s="126" t="s">
        <v>2480</v>
      </c>
      <c r="E17203" s="126" t="s">
        <v>65</v>
      </c>
    </row>
    <row r="17204" spans="1:5" x14ac:dyDescent="0.3">
      <c r="A17204" s="127" t="s">
        <v>2285</v>
      </c>
      <c r="B17204" s="127" t="s">
        <v>5021</v>
      </c>
      <c r="C17204" s="127">
        <v>0.87097872958756439</v>
      </c>
      <c r="D17204" s="127" t="s">
        <v>2480</v>
      </c>
      <c r="E17204" s="127" t="s">
        <v>65</v>
      </c>
    </row>
    <row r="17205" spans="1:5" x14ac:dyDescent="0.3">
      <c r="A17205" s="126" t="s">
        <v>2286</v>
      </c>
      <c r="B17205" s="126" t="s">
        <v>5021</v>
      </c>
      <c r="C17205" s="126">
        <v>0.82192938265890381</v>
      </c>
      <c r="D17205" s="126" t="s">
        <v>2480</v>
      </c>
      <c r="E17205" s="126" t="s">
        <v>65</v>
      </c>
    </row>
    <row r="17206" spans="1:5" x14ac:dyDescent="0.3">
      <c r="A17206" s="127" t="s">
        <v>2287</v>
      </c>
      <c r="B17206" s="127" t="s">
        <v>5021</v>
      </c>
      <c r="C17206" s="127">
        <v>0.54742461071692639</v>
      </c>
      <c r="D17206" s="127" t="s">
        <v>2480</v>
      </c>
      <c r="E17206" s="127" t="s">
        <v>65</v>
      </c>
    </row>
    <row r="17207" spans="1:5" x14ac:dyDescent="0.3">
      <c r="A17207" s="126" t="s">
        <v>2295</v>
      </c>
      <c r="B17207" s="126" t="s">
        <v>5021</v>
      </c>
      <c r="C17207" s="126">
        <v>1.0843654848805526</v>
      </c>
      <c r="D17207" s="126" t="s">
        <v>2480</v>
      </c>
      <c r="E17207" s="126" t="s">
        <v>65</v>
      </c>
    </row>
    <row r="17208" spans="1:5" x14ac:dyDescent="0.3">
      <c r="A17208" s="127" t="s">
        <v>2296</v>
      </c>
      <c r="B17208" s="127" t="s">
        <v>5021</v>
      </c>
      <c r="C17208" s="127">
        <v>1.0888557517875759</v>
      </c>
      <c r="D17208" s="127" t="s">
        <v>2480</v>
      </c>
      <c r="E17208" s="127" t="s">
        <v>65</v>
      </c>
    </row>
    <row r="17209" spans="1:5" x14ac:dyDescent="0.3">
      <c r="A17209" s="126" t="s">
        <v>2297</v>
      </c>
      <c r="B17209" s="126" t="s">
        <v>5021</v>
      </c>
      <c r="C17209" s="126">
        <v>1.0637246585626767</v>
      </c>
      <c r="D17209" s="126" t="s">
        <v>2480</v>
      </c>
      <c r="E17209" s="126" t="s">
        <v>65</v>
      </c>
    </row>
    <row r="17210" spans="1:5" x14ac:dyDescent="0.3">
      <c r="A17210" s="127" t="s">
        <v>2309</v>
      </c>
      <c r="B17210" s="127" t="s">
        <v>5021</v>
      </c>
      <c r="C17210" s="127">
        <v>0.75507022735536555</v>
      </c>
      <c r="D17210" s="127" t="s">
        <v>2480</v>
      </c>
      <c r="E17210" s="127" t="s">
        <v>65</v>
      </c>
    </row>
    <row r="17211" spans="1:5" x14ac:dyDescent="0.3">
      <c r="A17211" s="126" t="s">
        <v>2310</v>
      </c>
      <c r="B17211" s="126" t="s">
        <v>5021</v>
      </c>
      <c r="C17211" s="126">
        <v>1.0674518971698419</v>
      </c>
      <c r="D17211" s="126" t="s">
        <v>2480</v>
      </c>
      <c r="E17211" s="126" t="s">
        <v>65</v>
      </c>
    </row>
    <row r="17212" spans="1:5" x14ac:dyDescent="0.3">
      <c r="A17212" s="127" t="s">
        <v>2311</v>
      </c>
      <c r="B17212" s="127" t="s">
        <v>5021</v>
      </c>
      <c r="C17212" s="127">
        <v>1.0974017459715</v>
      </c>
      <c r="D17212" s="127" t="s">
        <v>2480</v>
      </c>
      <c r="E17212" s="127" t="s">
        <v>65</v>
      </c>
    </row>
    <row r="17213" spans="1:5" x14ac:dyDescent="0.3">
      <c r="A17213" s="126" t="s">
        <v>2312</v>
      </c>
      <c r="B17213" s="126" t="s">
        <v>5021</v>
      </c>
      <c r="C17213" s="126">
        <v>1.0974022285635201</v>
      </c>
      <c r="D17213" s="126" t="s">
        <v>2480</v>
      </c>
      <c r="E17213" s="126" t="s">
        <v>65</v>
      </c>
    </row>
    <row r="17214" spans="1:5" x14ac:dyDescent="0.3">
      <c r="A17214" s="127" t="s">
        <v>2329</v>
      </c>
      <c r="B17214" s="127" t="s">
        <v>5021</v>
      </c>
      <c r="C17214" s="127">
        <v>0.57620018131635198</v>
      </c>
      <c r="D17214" s="127" t="s">
        <v>2480</v>
      </c>
      <c r="E17214" s="127" t="s">
        <v>65</v>
      </c>
    </row>
    <row r="17215" spans="1:5" x14ac:dyDescent="0.3">
      <c r="A17215" s="126" t="s">
        <v>2330</v>
      </c>
      <c r="B17215" s="126" t="s">
        <v>5021</v>
      </c>
      <c r="C17215" s="126">
        <v>0.57551659387373599</v>
      </c>
      <c r="D17215" s="126" t="s">
        <v>2480</v>
      </c>
      <c r="E17215" s="126" t="s">
        <v>65</v>
      </c>
    </row>
    <row r="17216" spans="1:5" x14ac:dyDescent="0.3">
      <c r="A17216" s="127" t="s">
        <v>2331</v>
      </c>
      <c r="B17216" s="127" t="s">
        <v>5021</v>
      </c>
      <c r="C17216" s="127">
        <v>0.658069826191225</v>
      </c>
      <c r="D17216" s="127" t="s">
        <v>2480</v>
      </c>
      <c r="E17216" s="127" t="s">
        <v>65</v>
      </c>
    </row>
    <row r="17217" spans="1:5" x14ac:dyDescent="0.3">
      <c r="A17217" s="126" t="s">
        <v>2332</v>
      </c>
      <c r="B17217" s="126" t="s">
        <v>5021</v>
      </c>
      <c r="C17217" s="126">
        <v>0.57561537132865304</v>
      </c>
      <c r="D17217" s="126" t="s">
        <v>2480</v>
      </c>
      <c r="E17217" s="126" t="s">
        <v>65</v>
      </c>
    </row>
    <row r="17218" spans="1:5" x14ac:dyDescent="0.3">
      <c r="A17218" s="127" t="s">
        <v>2333</v>
      </c>
      <c r="B17218" s="127" t="s">
        <v>5021</v>
      </c>
      <c r="C17218" s="127">
        <v>0.57619784974422805</v>
      </c>
      <c r="D17218" s="127" t="s">
        <v>2480</v>
      </c>
      <c r="E17218" s="127" t="s">
        <v>65</v>
      </c>
    </row>
    <row r="17219" spans="1:5" x14ac:dyDescent="0.3">
      <c r="A17219" s="126" t="s">
        <v>2334</v>
      </c>
      <c r="B17219" s="126" t="s">
        <v>5021</v>
      </c>
      <c r="C17219" s="126">
        <v>0.57627840707761502</v>
      </c>
      <c r="D17219" s="126" t="s">
        <v>2480</v>
      </c>
      <c r="E17219" s="126" t="s">
        <v>65</v>
      </c>
    </row>
    <row r="17220" spans="1:5" x14ac:dyDescent="0.3">
      <c r="A17220" s="127" t="s">
        <v>2335</v>
      </c>
      <c r="B17220" s="127" t="s">
        <v>5021</v>
      </c>
      <c r="C17220" s="127">
        <v>0.76226896979927705</v>
      </c>
      <c r="D17220" s="127" t="s">
        <v>2480</v>
      </c>
      <c r="E17220" s="127" t="s">
        <v>65</v>
      </c>
    </row>
    <row r="17221" spans="1:5" x14ac:dyDescent="0.3">
      <c r="A17221" s="126" t="s">
        <v>2336</v>
      </c>
      <c r="B17221" s="126" t="s">
        <v>5021</v>
      </c>
      <c r="C17221" s="126">
        <v>0.68267421410784013</v>
      </c>
      <c r="D17221" s="126" t="s">
        <v>2480</v>
      </c>
      <c r="E17221" s="126" t="s">
        <v>65</v>
      </c>
    </row>
    <row r="17222" spans="1:5" x14ac:dyDescent="0.3">
      <c r="A17222" s="127" t="s">
        <v>2359</v>
      </c>
      <c r="B17222" s="127" t="s">
        <v>5021</v>
      </c>
      <c r="C17222" s="127">
        <v>0.91853590714845301</v>
      </c>
      <c r="D17222" s="127" t="s">
        <v>2480</v>
      </c>
      <c r="E17222" s="127" t="s">
        <v>65</v>
      </c>
    </row>
    <row r="17223" spans="1:5" x14ac:dyDescent="0.3">
      <c r="A17223" s="126" t="s">
        <v>2360</v>
      </c>
      <c r="B17223" s="126" t="s">
        <v>5021</v>
      </c>
      <c r="C17223" s="126">
        <v>0.82029024847335386</v>
      </c>
      <c r="D17223" s="126" t="s">
        <v>2480</v>
      </c>
      <c r="E17223" s="126" t="s">
        <v>65</v>
      </c>
    </row>
    <row r="17224" spans="1:5" x14ac:dyDescent="0.3">
      <c r="A17224" s="127" t="s">
        <v>2361</v>
      </c>
      <c r="B17224" s="127" t="s">
        <v>5021</v>
      </c>
      <c r="C17224" s="127">
        <v>1.0144622486784001</v>
      </c>
      <c r="D17224" s="127" t="s">
        <v>2480</v>
      </c>
      <c r="E17224" s="127" t="s">
        <v>65</v>
      </c>
    </row>
    <row r="17225" spans="1:5" x14ac:dyDescent="0.3">
      <c r="A17225" s="126" t="s">
        <v>2362</v>
      </c>
      <c r="B17225" s="126" t="s">
        <v>5021</v>
      </c>
      <c r="C17225" s="126">
        <v>0.854954280898372</v>
      </c>
      <c r="D17225" s="126" t="s">
        <v>2480</v>
      </c>
      <c r="E17225" s="126" t="s">
        <v>65</v>
      </c>
    </row>
    <row r="17226" spans="1:5" x14ac:dyDescent="0.3">
      <c r="A17226" s="127" t="s">
        <v>2380</v>
      </c>
      <c r="B17226" s="127" t="s">
        <v>5021</v>
      </c>
      <c r="C17226" s="127">
        <v>0.87198863814395677</v>
      </c>
      <c r="D17226" s="127" t="s">
        <v>2480</v>
      </c>
      <c r="E17226" s="127" t="s">
        <v>65</v>
      </c>
    </row>
    <row r="17227" spans="1:5" x14ac:dyDescent="0.3">
      <c r="A17227" s="126" t="s">
        <v>2381</v>
      </c>
      <c r="B17227" s="126" t="s">
        <v>5021</v>
      </c>
      <c r="C17227" s="126">
        <v>0.57685039015923401</v>
      </c>
      <c r="D17227" s="126" t="s">
        <v>2480</v>
      </c>
      <c r="E17227" s="126" t="s">
        <v>65</v>
      </c>
    </row>
    <row r="17228" spans="1:5" x14ac:dyDescent="0.3">
      <c r="A17228" s="127" t="s">
        <v>2382</v>
      </c>
      <c r="B17228" s="127" t="s">
        <v>5021</v>
      </c>
      <c r="C17228" s="127">
        <v>0.57638670430114902</v>
      </c>
      <c r="D17228" s="127" t="s">
        <v>2480</v>
      </c>
      <c r="E17228" s="127" t="s">
        <v>65</v>
      </c>
    </row>
    <row r="17229" spans="1:5" x14ac:dyDescent="0.3">
      <c r="A17229" s="126" t="s">
        <v>2383</v>
      </c>
      <c r="B17229" s="126" t="s">
        <v>5021</v>
      </c>
      <c r="C17229" s="126">
        <v>0.68660339841629603</v>
      </c>
      <c r="D17229" s="126" t="s">
        <v>2480</v>
      </c>
      <c r="E17229" s="126" t="s">
        <v>65</v>
      </c>
    </row>
    <row r="17230" spans="1:5" x14ac:dyDescent="0.3">
      <c r="A17230" s="127" t="s">
        <v>2384</v>
      </c>
      <c r="B17230" s="127" t="s">
        <v>5021</v>
      </c>
      <c r="C17230" s="127">
        <v>0.57625657336111002</v>
      </c>
      <c r="D17230" s="127" t="s">
        <v>2480</v>
      </c>
      <c r="E17230" s="127" t="s">
        <v>65</v>
      </c>
    </row>
    <row r="17231" spans="1:5" x14ac:dyDescent="0.3">
      <c r="A17231" s="126" t="s">
        <v>2408</v>
      </c>
      <c r="B17231" s="126" t="s">
        <v>5021</v>
      </c>
      <c r="C17231" s="126">
        <v>0.87198863814395677</v>
      </c>
      <c r="D17231" s="126" t="s">
        <v>2480</v>
      </c>
      <c r="E17231" s="126" t="s">
        <v>65</v>
      </c>
    </row>
    <row r="17232" spans="1:5" x14ac:dyDescent="0.3">
      <c r="A17232" s="127" t="s">
        <v>2409</v>
      </c>
      <c r="B17232" s="127" t="s">
        <v>5021</v>
      </c>
      <c r="C17232" s="127">
        <v>0.63786820250558895</v>
      </c>
      <c r="D17232" s="127" t="s">
        <v>2480</v>
      </c>
      <c r="E17232" s="127" t="s">
        <v>65</v>
      </c>
    </row>
    <row r="17233" spans="1:5" x14ac:dyDescent="0.3">
      <c r="A17233" s="126" t="s">
        <v>2410</v>
      </c>
      <c r="B17233" s="126" t="s">
        <v>5021</v>
      </c>
      <c r="C17233" s="126">
        <v>0.68088998521759303</v>
      </c>
      <c r="D17233" s="126" t="s">
        <v>2480</v>
      </c>
      <c r="E17233" s="126" t="s">
        <v>65</v>
      </c>
    </row>
    <row r="17234" spans="1:5" x14ac:dyDescent="0.3">
      <c r="A17234" s="127" t="s">
        <v>2411</v>
      </c>
      <c r="B17234" s="127" t="s">
        <v>5021</v>
      </c>
      <c r="C17234" s="127">
        <v>0.87198863814395677</v>
      </c>
      <c r="D17234" s="127" t="s">
        <v>2480</v>
      </c>
      <c r="E17234" s="127" t="s">
        <v>65</v>
      </c>
    </row>
    <row r="17235" spans="1:5" x14ac:dyDescent="0.3">
      <c r="A17235" s="126" t="s">
        <v>2412</v>
      </c>
      <c r="B17235" s="126" t="s">
        <v>5021</v>
      </c>
      <c r="C17235" s="126">
        <v>0.66996809965299498</v>
      </c>
      <c r="D17235" s="126" t="s">
        <v>2480</v>
      </c>
      <c r="E17235" s="126" t="s">
        <v>65</v>
      </c>
    </row>
    <row r="17236" spans="1:5" x14ac:dyDescent="0.3">
      <c r="A17236" s="127" t="s">
        <v>2413</v>
      </c>
      <c r="B17236" s="127" t="s">
        <v>5021</v>
      </c>
      <c r="C17236" s="127">
        <v>0.67897785015488998</v>
      </c>
      <c r="D17236" s="127" t="s">
        <v>2480</v>
      </c>
      <c r="E17236" s="127" t="s">
        <v>65</v>
      </c>
    </row>
    <row r="17237" spans="1:5" x14ac:dyDescent="0.3">
      <c r="A17237" s="126" t="s">
        <v>2337</v>
      </c>
      <c r="B17237" s="126" t="s">
        <v>5021</v>
      </c>
      <c r="C17237" s="126">
        <v>0.58446360580479895</v>
      </c>
      <c r="D17237" s="126" t="s">
        <v>2480</v>
      </c>
      <c r="E17237" s="126" t="s">
        <v>65</v>
      </c>
    </row>
    <row r="17238" spans="1:5" x14ac:dyDescent="0.3">
      <c r="A17238" s="127" t="s">
        <v>2338</v>
      </c>
      <c r="B17238" s="127" t="s">
        <v>5021</v>
      </c>
      <c r="C17238" s="127">
        <v>0.72382033066198503</v>
      </c>
      <c r="D17238" s="127" t="s">
        <v>2480</v>
      </c>
      <c r="E17238" s="127" t="s">
        <v>65</v>
      </c>
    </row>
    <row r="17239" spans="1:5" x14ac:dyDescent="0.3">
      <c r="A17239" s="126" t="s">
        <v>2339</v>
      </c>
      <c r="B17239" s="126" t="s">
        <v>5021</v>
      </c>
      <c r="C17239" s="126">
        <v>0.57030802341682996</v>
      </c>
      <c r="D17239" s="126" t="s">
        <v>2480</v>
      </c>
      <c r="E17239" s="126" t="s">
        <v>65</v>
      </c>
    </row>
    <row r="17240" spans="1:5" x14ac:dyDescent="0.3">
      <c r="A17240" s="127" t="s">
        <v>2340</v>
      </c>
      <c r="B17240" s="127" t="s">
        <v>5021</v>
      </c>
      <c r="C17240" s="127">
        <v>0.6553444769807808</v>
      </c>
      <c r="D17240" s="127" t="s">
        <v>2480</v>
      </c>
      <c r="E17240" s="127" t="s">
        <v>65</v>
      </c>
    </row>
    <row r="17241" spans="1:5" x14ac:dyDescent="0.3">
      <c r="A17241" s="126" t="s">
        <v>2363</v>
      </c>
      <c r="B17241" s="126" t="s">
        <v>5021</v>
      </c>
      <c r="C17241" s="126">
        <v>0.57174937239549695</v>
      </c>
      <c r="D17241" s="126" t="s">
        <v>2480</v>
      </c>
      <c r="E17241" s="126" t="s">
        <v>65</v>
      </c>
    </row>
    <row r="17242" spans="1:5" x14ac:dyDescent="0.3">
      <c r="A17242" s="127" t="s">
        <v>2364</v>
      </c>
      <c r="B17242" s="127" t="s">
        <v>5021</v>
      </c>
      <c r="C17242" s="127">
        <v>0.65393436056881404</v>
      </c>
      <c r="D17242" s="127" t="s">
        <v>2480</v>
      </c>
      <c r="E17242" s="127" t="s">
        <v>65</v>
      </c>
    </row>
    <row r="17243" spans="1:5" x14ac:dyDescent="0.3">
      <c r="A17243" s="126" t="s">
        <v>2365</v>
      </c>
      <c r="B17243" s="126" t="s">
        <v>5021</v>
      </c>
      <c r="C17243" s="126">
        <v>0.63623259189171899</v>
      </c>
      <c r="D17243" s="126" t="s">
        <v>2480</v>
      </c>
      <c r="E17243" s="126" t="s">
        <v>65</v>
      </c>
    </row>
    <row r="17244" spans="1:5" x14ac:dyDescent="0.3">
      <c r="A17244" s="127" t="s">
        <v>2414</v>
      </c>
      <c r="B17244" s="127" t="s">
        <v>5021</v>
      </c>
      <c r="C17244" s="127">
        <v>0.59266927446430395</v>
      </c>
      <c r="D17244" s="127" t="s">
        <v>2480</v>
      </c>
      <c r="E17244" s="127" t="s">
        <v>65</v>
      </c>
    </row>
    <row r="17245" spans="1:5" x14ac:dyDescent="0.3">
      <c r="A17245" s="126" t="s">
        <v>2415</v>
      </c>
      <c r="B17245" s="126" t="s">
        <v>5021</v>
      </c>
      <c r="C17245" s="126">
        <v>0.57012927872274199</v>
      </c>
      <c r="D17245" s="126" t="s">
        <v>2480</v>
      </c>
      <c r="E17245" s="126" t="s">
        <v>65</v>
      </c>
    </row>
    <row r="17246" spans="1:5" x14ac:dyDescent="0.3">
      <c r="A17246" s="127" t="s">
        <v>2416</v>
      </c>
      <c r="B17246" s="127" t="s">
        <v>5021</v>
      </c>
      <c r="C17246" s="127">
        <v>0.57787509944139503</v>
      </c>
      <c r="D17246" s="127" t="s">
        <v>2480</v>
      </c>
      <c r="E17246" s="127" t="s">
        <v>65</v>
      </c>
    </row>
    <row r="17247" spans="1:5" x14ac:dyDescent="0.3">
      <c r="A17247" s="126" t="s">
        <v>2417</v>
      </c>
      <c r="B17247" s="126" t="s">
        <v>5021</v>
      </c>
      <c r="C17247" s="126">
        <v>0.57465421090995294</v>
      </c>
      <c r="D17247" s="126" t="s">
        <v>2480</v>
      </c>
      <c r="E17247" s="126" t="s">
        <v>65</v>
      </c>
    </row>
    <row r="17248" spans="1:5" x14ac:dyDescent="0.3">
      <c r="A17248" s="127" t="s">
        <v>2418</v>
      </c>
      <c r="B17248" s="127" t="s">
        <v>5021</v>
      </c>
      <c r="C17248" s="127">
        <v>0.61374146839396104</v>
      </c>
      <c r="D17248" s="127" t="s">
        <v>2480</v>
      </c>
      <c r="E17248" s="127" t="s">
        <v>65</v>
      </c>
    </row>
    <row r="17249" spans="1:5" x14ac:dyDescent="0.3">
      <c r="A17249" s="126" t="s">
        <v>2419</v>
      </c>
      <c r="B17249" s="126" t="s">
        <v>5021</v>
      </c>
      <c r="C17249" s="126">
        <v>0.61179865246305898</v>
      </c>
      <c r="D17249" s="126" t="s">
        <v>2480</v>
      </c>
      <c r="E17249" s="126" t="s">
        <v>65</v>
      </c>
    </row>
    <row r="17250" spans="1:5" x14ac:dyDescent="0.3">
      <c r="A17250" s="127" t="s">
        <v>2420</v>
      </c>
      <c r="B17250" s="127" t="s">
        <v>5021</v>
      </c>
      <c r="C17250" s="127">
        <v>0.67271157291052097</v>
      </c>
      <c r="D17250" s="127" t="s">
        <v>2480</v>
      </c>
      <c r="E17250" s="127" t="s">
        <v>65</v>
      </c>
    </row>
    <row r="17251" spans="1:5" x14ac:dyDescent="0.3">
      <c r="A17251" s="126" t="s">
        <v>2320</v>
      </c>
      <c r="B17251" s="126" t="s">
        <v>5021</v>
      </c>
      <c r="C17251" s="126">
        <v>0.61448108242170596</v>
      </c>
      <c r="D17251" s="126" t="s">
        <v>2480</v>
      </c>
      <c r="E17251" s="126" t="s">
        <v>65</v>
      </c>
    </row>
    <row r="17252" spans="1:5" x14ac:dyDescent="0.3">
      <c r="A17252" s="127" t="s">
        <v>2321</v>
      </c>
      <c r="B17252" s="127" t="s">
        <v>5021</v>
      </c>
      <c r="C17252" s="127">
        <v>1.0074941511283599</v>
      </c>
      <c r="D17252" s="127" t="s">
        <v>2480</v>
      </c>
      <c r="E17252" s="127" t="s">
        <v>65</v>
      </c>
    </row>
    <row r="17253" spans="1:5" x14ac:dyDescent="0.3">
      <c r="A17253" s="126" t="s">
        <v>2322</v>
      </c>
      <c r="B17253" s="126" t="s">
        <v>5021</v>
      </c>
      <c r="C17253" s="126">
        <v>1.0658521341276199</v>
      </c>
      <c r="D17253" s="126" t="s">
        <v>2480</v>
      </c>
      <c r="E17253" s="126" t="s">
        <v>65</v>
      </c>
    </row>
    <row r="17254" spans="1:5" x14ac:dyDescent="0.3">
      <c r="A17254" s="127" t="s">
        <v>2323</v>
      </c>
      <c r="B17254" s="127" t="s">
        <v>5021</v>
      </c>
      <c r="C17254" s="127">
        <v>1.0612322802689897</v>
      </c>
      <c r="D17254" s="127" t="s">
        <v>2480</v>
      </c>
      <c r="E17254" s="127" t="s">
        <v>65</v>
      </c>
    </row>
    <row r="17255" spans="1:5" x14ac:dyDescent="0.3">
      <c r="A17255" s="126" t="s">
        <v>2324</v>
      </c>
      <c r="B17255" s="126" t="s">
        <v>5021</v>
      </c>
      <c r="C17255" s="126">
        <v>1.0682266699715901</v>
      </c>
      <c r="D17255" s="126" t="s">
        <v>2480</v>
      </c>
      <c r="E17255" s="126" t="s">
        <v>65</v>
      </c>
    </row>
    <row r="17256" spans="1:5" x14ac:dyDescent="0.3">
      <c r="A17256" s="127" t="s">
        <v>2325</v>
      </c>
      <c r="B17256" s="127" t="s">
        <v>5021</v>
      </c>
      <c r="C17256" s="127">
        <v>1.0974111260756101</v>
      </c>
      <c r="D17256" s="127" t="s">
        <v>2480</v>
      </c>
      <c r="E17256" s="127" t="s">
        <v>65</v>
      </c>
    </row>
    <row r="17257" spans="1:5" x14ac:dyDescent="0.3">
      <c r="A17257" s="126" t="s">
        <v>2326</v>
      </c>
      <c r="B17257" s="126" t="s">
        <v>5021</v>
      </c>
      <c r="C17257" s="126">
        <v>0.82959261917117377</v>
      </c>
      <c r="D17257" s="126" t="s">
        <v>2480</v>
      </c>
      <c r="E17257" s="126" t="s">
        <v>65</v>
      </c>
    </row>
    <row r="17258" spans="1:5" x14ac:dyDescent="0.3">
      <c r="A17258" s="127" t="s">
        <v>2327</v>
      </c>
      <c r="B17258" s="127" t="s">
        <v>5021</v>
      </c>
      <c r="C17258" s="127">
        <v>1.09741114616837</v>
      </c>
      <c r="D17258" s="127" t="s">
        <v>2480</v>
      </c>
      <c r="E17258" s="127" t="s">
        <v>65</v>
      </c>
    </row>
    <row r="17259" spans="1:5" x14ac:dyDescent="0.3">
      <c r="A17259" s="126" t="s">
        <v>2328</v>
      </c>
      <c r="B17259" s="126" t="s">
        <v>5021</v>
      </c>
      <c r="C17259" s="126">
        <v>1.0973568143127477</v>
      </c>
      <c r="D17259" s="126" t="s">
        <v>2480</v>
      </c>
      <c r="E17259" s="126" t="s">
        <v>65</v>
      </c>
    </row>
    <row r="17260" spans="1:5" x14ac:dyDescent="0.3">
      <c r="A17260" s="127" t="s">
        <v>2341</v>
      </c>
      <c r="B17260" s="127" t="s">
        <v>5021</v>
      </c>
      <c r="C17260" s="127">
        <v>0.87198863814395677</v>
      </c>
      <c r="D17260" s="127" t="s">
        <v>2480</v>
      </c>
      <c r="E17260" s="127" t="s">
        <v>65</v>
      </c>
    </row>
    <row r="17261" spans="1:5" x14ac:dyDescent="0.3">
      <c r="A17261" s="126" t="s">
        <v>2342</v>
      </c>
      <c r="B17261" s="126" t="s">
        <v>5021</v>
      </c>
      <c r="C17261" s="126">
        <v>0.57620016583983602</v>
      </c>
      <c r="D17261" s="126" t="s">
        <v>2480</v>
      </c>
      <c r="E17261" s="126" t="s">
        <v>65</v>
      </c>
    </row>
    <row r="17262" spans="1:5" x14ac:dyDescent="0.3">
      <c r="A17262" s="127" t="s">
        <v>2343</v>
      </c>
      <c r="B17262" s="127" t="s">
        <v>5021</v>
      </c>
      <c r="C17262" s="127">
        <v>0.57620018889454605</v>
      </c>
      <c r="D17262" s="127" t="s">
        <v>2480</v>
      </c>
      <c r="E17262" s="127" t="s">
        <v>65</v>
      </c>
    </row>
    <row r="17263" spans="1:5" x14ac:dyDescent="0.3">
      <c r="A17263" s="126" t="s">
        <v>2344</v>
      </c>
      <c r="B17263" s="126" t="s">
        <v>5021</v>
      </c>
      <c r="C17263" s="126">
        <v>0.597110998645483</v>
      </c>
      <c r="D17263" s="126" t="s">
        <v>2480</v>
      </c>
      <c r="E17263" s="126" t="s">
        <v>65</v>
      </c>
    </row>
    <row r="17264" spans="1:5" x14ac:dyDescent="0.3">
      <c r="A17264" s="127" t="s">
        <v>2345</v>
      </c>
      <c r="B17264" s="127" t="s">
        <v>5021</v>
      </c>
      <c r="C17264" s="127">
        <v>0.63594439767626398</v>
      </c>
      <c r="D17264" s="127" t="s">
        <v>2480</v>
      </c>
      <c r="E17264" s="127" t="s">
        <v>65</v>
      </c>
    </row>
    <row r="17265" spans="1:5" x14ac:dyDescent="0.3">
      <c r="A17265" s="126" t="s">
        <v>2346</v>
      </c>
      <c r="B17265" s="126" t="s">
        <v>5021</v>
      </c>
      <c r="C17265" s="126">
        <v>0.57653289287779397</v>
      </c>
      <c r="D17265" s="126" t="s">
        <v>2480</v>
      </c>
      <c r="E17265" s="126" t="s">
        <v>65</v>
      </c>
    </row>
    <row r="17266" spans="1:5" x14ac:dyDescent="0.3">
      <c r="A17266" s="127" t="s">
        <v>2347</v>
      </c>
      <c r="B17266" s="127" t="s">
        <v>5021</v>
      </c>
      <c r="C17266" s="127">
        <v>0.63256265391815203</v>
      </c>
      <c r="D17266" s="127" t="s">
        <v>2480</v>
      </c>
      <c r="E17266" s="127" t="s">
        <v>65</v>
      </c>
    </row>
    <row r="17267" spans="1:5" x14ac:dyDescent="0.3">
      <c r="A17267" s="126" t="s">
        <v>2348</v>
      </c>
      <c r="B17267" s="126" t="s">
        <v>5021</v>
      </c>
      <c r="C17267" s="126">
        <v>0.65215767283178705</v>
      </c>
      <c r="D17267" s="126" t="s">
        <v>2480</v>
      </c>
      <c r="E17267" s="126" t="s">
        <v>65</v>
      </c>
    </row>
    <row r="17268" spans="1:5" x14ac:dyDescent="0.3">
      <c r="A17268" s="127" t="s">
        <v>2349</v>
      </c>
      <c r="B17268" s="127" t="s">
        <v>5021</v>
      </c>
      <c r="C17268" s="127">
        <v>0.62285076137761697</v>
      </c>
      <c r="D17268" s="127" t="s">
        <v>2480</v>
      </c>
      <c r="E17268" s="127" t="s">
        <v>65</v>
      </c>
    </row>
    <row r="17269" spans="1:5" x14ac:dyDescent="0.3">
      <c r="A17269" s="126" t="s">
        <v>2350</v>
      </c>
      <c r="B17269" s="126" t="s">
        <v>5021</v>
      </c>
      <c r="C17269" s="126">
        <v>0.78227789450440199</v>
      </c>
      <c r="D17269" s="126" t="s">
        <v>2480</v>
      </c>
      <c r="E17269" s="126" t="s">
        <v>65</v>
      </c>
    </row>
    <row r="17270" spans="1:5" x14ac:dyDescent="0.3">
      <c r="A17270" s="127" t="s">
        <v>2351</v>
      </c>
      <c r="B17270" s="127" t="s">
        <v>5021</v>
      </c>
      <c r="C17270" s="127">
        <v>0.71425791357219692</v>
      </c>
      <c r="D17270" s="127" t="s">
        <v>2480</v>
      </c>
      <c r="E17270" s="127" t="s">
        <v>65</v>
      </c>
    </row>
    <row r="17271" spans="1:5" x14ac:dyDescent="0.3">
      <c r="A17271" s="126" t="s">
        <v>2352</v>
      </c>
      <c r="B17271" s="126" t="s">
        <v>5021</v>
      </c>
      <c r="C17271" s="126">
        <v>0.85133260261766797</v>
      </c>
      <c r="D17271" s="126" t="s">
        <v>2480</v>
      </c>
      <c r="E17271" s="126" t="s">
        <v>65</v>
      </c>
    </row>
    <row r="17272" spans="1:5" x14ac:dyDescent="0.3">
      <c r="A17272" s="127" t="s">
        <v>2353</v>
      </c>
      <c r="B17272" s="127" t="s">
        <v>5021</v>
      </c>
      <c r="C17272" s="127">
        <v>0.87775110187754712</v>
      </c>
      <c r="D17272" s="127" t="s">
        <v>2480</v>
      </c>
      <c r="E17272" s="127" t="s">
        <v>65</v>
      </c>
    </row>
    <row r="17273" spans="1:5" x14ac:dyDescent="0.3">
      <c r="A17273" s="126" t="s">
        <v>2354</v>
      </c>
      <c r="B17273" s="126" t="s">
        <v>5021</v>
      </c>
      <c r="C17273" s="126">
        <v>0.75284562892767415</v>
      </c>
      <c r="D17273" s="126" t="s">
        <v>2480</v>
      </c>
      <c r="E17273" s="126" t="s">
        <v>65</v>
      </c>
    </row>
    <row r="17274" spans="1:5" x14ac:dyDescent="0.3">
      <c r="A17274" s="127" t="s">
        <v>2355</v>
      </c>
      <c r="B17274" s="127" t="s">
        <v>5021</v>
      </c>
      <c r="C17274" s="127">
        <v>0.69252449428743401</v>
      </c>
      <c r="D17274" s="127" t="s">
        <v>2480</v>
      </c>
      <c r="E17274" s="127" t="s">
        <v>65</v>
      </c>
    </row>
    <row r="17275" spans="1:5" x14ac:dyDescent="0.3">
      <c r="A17275" s="126" t="s">
        <v>2356</v>
      </c>
      <c r="B17275" s="126" t="s">
        <v>5021</v>
      </c>
      <c r="C17275" s="126">
        <v>0.92631891641768904</v>
      </c>
      <c r="D17275" s="126" t="s">
        <v>2480</v>
      </c>
      <c r="E17275" s="126" t="s">
        <v>65</v>
      </c>
    </row>
    <row r="17276" spans="1:5" x14ac:dyDescent="0.3">
      <c r="A17276" s="127" t="s">
        <v>2357</v>
      </c>
      <c r="B17276" s="127" t="s">
        <v>5021</v>
      </c>
      <c r="C17276" s="127">
        <v>0.64048893990199396</v>
      </c>
      <c r="D17276" s="127" t="s">
        <v>2480</v>
      </c>
      <c r="E17276" s="127" t="s">
        <v>65</v>
      </c>
    </row>
    <row r="17277" spans="1:5" x14ac:dyDescent="0.3">
      <c r="A17277" s="126" t="s">
        <v>2358</v>
      </c>
      <c r="B17277" s="126" t="s">
        <v>5021</v>
      </c>
      <c r="C17277" s="126">
        <v>0.86491143039063001</v>
      </c>
      <c r="D17277" s="126" t="s">
        <v>2480</v>
      </c>
      <c r="E17277" s="126" t="s">
        <v>65</v>
      </c>
    </row>
    <row r="17278" spans="1:5" x14ac:dyDescent="0.3">
      <c r="A17278" s="127" t="s">
        <v>2366</v>
      </c>
      <c r="B17278" s="127" t="s">
        <v>5021</v>
      </c>
      <c r="C17278" s="127">
        <v>0.80752713726960201</v>
      </c>
      <c r="D17278" s="127" t="s">
        <v>2480</v>
      </c>
      <c r="E17278" s="127" t="s">
        <v>65</v>
      </c>
    </row>
    <row r="17279" spans="1:5" x14ac:dyDescent="0.3">
      <c r="A17279" s="126" t="s">
        <v>2367</v>
      </c>
      <c r="B17279" s="126" t="s">
        <v>5021</v>
      </c>
      <c r="C17279" s="126">
        <v>0.88921218874303498</v>
      </c>
      <c r="D17279" s="126" t="s">
        <v>2480</v>
      </c>
      <c r="E17279" s="126" t="s">
        <v>65</v>
      </c>
    </row>
    <row r="17280" spans="1:5" x14ac:dyDescent="0.3">
      <c r="A17280" s="127" t="s">
        <v>2368</v>
      </c>
      <c r="B17280" s="127" t="s">
        <v>5021</v>
      </c>
      <c r="C17280" s="127">
        <v>0.64945675863623598</v>
      </c>
      <c r="D17280" s="127" t="s">
        <v>2480</v>
      </c>
      <c r="E17280" s="127" t="s">
        <v>65</v>
      </c>
    </row>
    <row r="17281" spans="1:5" x14ac:dyDescent="0.3">
      <c r="A17281" s="126" t="s">
        <v>2369</v>
      </c>
      <c r="B17281" s="126" t="s">
        <v>5021</v>
      </c>
      <c r="C17281" s="126">
        <v>0.71019150471272097</v>
      </c>
      <c r="D17281" s="126" t="s">
        <v>2480</v>
      </c>
      <c r="E17281" s="126" t="s">
        <v>65</v>
      </c>
    </row>
    <row r="17282" spans="1:5" x14ac:dyDescent="0.3">
      <c r="A17282" s="127" t="s">
        <v>2370</v>
      </c>
      <c r="B17282" s="127" t="s">
        <v>5021</v>
      </c>
      <c r="C17282" s="127">
        <v>0.703763842906862</v>
      </c>
      <c r="D17282" s="127" t="s">
        <v>2480</v>
      </c>
      <c r="E17282" s="127" t="s">
        <v>65</v>
      </c>
    </row>
    <row r="17283" spans="1:5" x14ac:dyDescent="0.3">
      <c r="A17283" s="126" t="s">
        <v>2371</v>
      </c>
      <c r="B17283" s="126" t="s">
        <v>5021</v>
      </c>
      <c r="C17283" s="126">
        <v>0.64339270808648796</v>
      </c>
      <c r="D17283" s="126" t="s">
        <v>2480</v>
      </c>
      <c r="E17283" s="126" t="s">
        <v>65</v>
      </c>
    </row>
    <row r="17284" spans="1:5" x14ac:dyDescent="0.3">
      <c r="A17284" s="127" t="s">
        <v>2372</v>
      </c>
      <c r="B17284" s="127" t="s">
        <v>5021</v>
      </c>
      <c r="C17284" s="127">
        <v>1.0572781112421099</v>
      </c>
      <c r="D17284" s="127" t="s">
        <v>2480</v>
      </c>
      <c r="E17284" s="127" t="s">
        <v>65</v>
      </c>
    </row>
    <row r="17285" spans="1:5" x14ac:dyDescent="0.3">
      <c r="A17285" s="126" t="s">
        <v>2373</v>
      </c>
      <c r="B17285" s="126" t="s">
        <v>5021</v>
      </c>
      <c r="C17285" s="126">
        <v>1.05754164400141</v>
      </c>
      <c r="D17285" s="126" t="s">
        <v>2480</v>
      </c>
      <c r="E17285" s="126" t="s">
        <v>65</v>
      </c>
    </row>
    <row r="17286" spans="1:5" x14ac:dyDescent="0.3">
      <c r="A17286" s="127" t="s">
        <v>2374</v>
      </c>
      <c r="B17286" s="127" t="s">
        <v>5021</v>
      </c>
      <c r="C17286" s="127">
        <v>1.0575415646873201</v>
      </c>
      <c r="D17286" s="127" t="s">
        <v>2480</v>
      </c>
      <c r="E17286" s="127" t="s">
        <v>65</v>
      </c>
    </row>
    <row r="17287" spans="1:5" x14ac:dyDescent="0.3">
      <c r="A17287" s="126" t="s">
        <v>2375</v>
      </c>
      <c r="B17287" s="126" t="s">
        <v>5021</v>
      </c>
      <c r="C17287" s="126">
        <v>1.0575442221832467</v>
      </c>
      <c r="D17287" s="126" t="s">
        <v>2480</v>
      </c>
      <c r="E17287" s="126" t="s">
        <v>65</v>
      </c>
    </row>
    <row r="17288" spans="1:5" x14ac:dyDescent="0.3">
      <c r="A17288" s="127" t="s">
        <v>2376</v>
      </c>
      <c r="B17288" s="127" t="s">
        <v>5021</v>
      </c>
      <c r="C17288" s="127">
        <v>1.05754162079622</v>
      </c>
      <c r="D17288" s="127" t="s">
        <v>2480</v>
      </c>
      <c r="E17288" s="127" t="s">
        <v>65</v>
      </c>
    </row>
    <row r="17289" spans="1:5" x14ac:dyDescent="0.3">
      <c r="A17289" s="126" t="s">
        <v>2377</v>
      </c>
      <c r="B17289" s="126" t="s">
        <v>5021</v>
      </c>
      <c r="C17289" s="126">
        <v>1.05754163340841</v>
      </c>
      <c r="D17289" s="126" t="s">
        <v>2480</v>
      </c>
      <c r="E17289" s="126" t="s">
        <v>65</v>
      </c>
    </row>
    <row r="17290" spans="1:5" x14ac:dyDescent="0.3">
      <c r="A17290" s="127" t="s">
        <v>2378</v>
      </c>
      <c r="B17290" s="127" t="s">
        <v>5021</v>
      </c>
      <c r="C17290" s="127">
        <v>1.05754159701718</v>
      </c>
      <c r="D17290" s="127" t="s">
        <v>2480</v>
      </c>
      <c r="E17290" s="127" t="s">
        <v>65</v>
      </c>
    </row>
    <row r="17291" spans="1:5" x14ac:dyDescent="0.3">
      <c r="A17291" s="126" t="s">
        <v>2379</v>
      </c>
      <c r="B17291" s="126" t="s">
        <v>5021</v>
      </c>
      <c r="C17291" s="126">
        <v>1.0617021392708601</v>
      </c>
      <c r="D17291" s="126" t="s">
        <v>2480</v>
      </c>
      <c r="E17291" s="126" t="s">
        <v>65</v>
      </c>
    </row>
    <row r="17292" spans="1:5" x14ac:dyDescent="0.3">
      <c r="A17292" s="127" t="s">
        <v>2385</v>
      </c>
      <c r="B17292" s="127" t="s">
        <v>5021</v>
      </c>
      <c r="C17292" s="127">
        <v>0.72969267095095103</v>
      </c>
      <c r="D17292" s="127" t="s">
        <v>2480</v>
      </c>
      <c r="E17292" s="127" t="s">
        <v>65</v>
      </c>
    </row>
    <row r="17293" spans="1:5" x14ac:dyDescent="0.3">
      <c r="A17293" s="126" t="s">
        <v>2386</v>
      </c>
      <c r="B17293" s="126" t="s">
        <v>5021</v>
      </c>
      <c r="C17293" s="126">
        <v>0.71041929818240701</v>
      </c>
      <c r="D17293" s="126" t="s">
        <v>2480</v>
      </c>
      <c r="E17293" s="126" t="s">
        <v>65</v>
      </c>
    </row>
    <row r="17294" spans="1:5" x14ac:dyDescent="0.3">
      <c r="A17294" s="127" t="s">
        <v>2387</v>
      </c>
      <c r="B17294" s="127" t="s">
        <v>5021</v>
      </c>
      <c r="C17294" s="127">
        <v>0.57620015469566299</v>
      </c>
      <c r="D17294" s="127" t="s">
        <v>2480</v>
      </c>
      <c r="E17294" s="127" t="s">
        <v>65</v>
      </c>
    </row>
    <row r="17295" spans="1:5" x14ac:dyDescent="0.3">
      <c r="A17295" s="126" t="s">
        <v>2388</v>
      </c>
      <c r="B17295" s="126" t="s">
        <v>5021</v>
      </c>
      <c r="C17295" s="126">
        <v>0.5762001572737</v>
      </c>
      <c r="D17295" s="126" t="s">
        <v>2480</v>
      </c>
      <c r="E17295" s="126" t="s">
        <v>65</v>
      </c>
    </row>
    <row r="17296" spans="1:5" x14ac:dyDescent="0.3">
      <c r="A17296" s="127" t="s">
        <v>2389</v>
      </c>
      <c r="B17296" s="127" t="s">
        <v>5021</v>
      </c>
      <c r="C17296" s="127">
        <v>0.76972765358022099</v>
      </c>
      <c r="D17296" s="127" t="s">
        <v>2480</v>
      </c>
      <c r="E17296" s="127" t="s">
        <v>65</v>
      </c>
    </row>
    <row r="17297" spans="1:5" x14ac:dyDescent="0.3">
      <c r="A17297" s="126" t="s">
        <v>2390</v>
      </c>
      <c r="B17297" s="126" t="s">
        <v>5021</v>
      </c>
      <c r="C17297" s="126">
        <v>0.82941819591004795</v>
      </c>
      <c r="D17297" s="126" t="s">
        <v>2480</v>
      </c>
      <c r="E17297" s="126" t="s">
        <v>65</v>
      </c>
    </row>
    <row r="17298" spans="1:5" x14ac:dyDescent="0.3">
      <c r="A17298" s="127" t="s">
        <v>2391</v>
      </c>
      <c r="B17298" s="127" t="s">
        <v>5021</v>
      </c>
      <c r="C17298" s="127">
        <v>0.68611216363364791</v>
      </c>
      <c r="D17298" s="127" t="s">
        <v>2480</v>
      </c>
      <c r="E17298" s="127" t="s">
        <v>65</v>
      </c>
    </row>
    <row r="17299" spans="1:5" x14ac:dyDescent="0.3">
      <c r="A17299" s="126" t="s">
        <v>2392</v>
      </c>
      <c r="B17299" s="126" t="s">
        <v>5021</v>
      </c>
      <c r="C17299" s="126">
        <v>0.81979442158749805</v>
      </c>
      <c r="D17299" s="126" t="s">
        <v>2480</v>
      </c>
      <c r="E17299" s="126" t="s">
        <v>65</v>
      </c>
    </row>
    <row r="17300" spans="1:5" x14ac:dyDescent="0.3">
      <c r="A17300" s="127" t="s">
        <v>2393</v>
      </c>
      <c r="B17300" s="127" t="s">
        <v>5021</v>
      </c>
      <c r="C17300" s="127">
        <v>0.57620019712735504</v>
      </c>
      <c r="D17300" s="127" t="s">
        <v>2480</v>
      </c>
      <c r="E17300" s="127" t="s">
        <v>65</v>
      </c>
    </row>
    <row r="17301" spans="1:5" x14ac:dyDescent="0.3">
      <c r="A17301" s="126" t="s">
        <v>2394</v>
      </c>
      <c r="B17301" s="126" t="s">
        <v>5021</v>
      </c>
      <c r="C17301" s="126">
        <v>0.72513393900647505</v>
      </c>
      <c r="D17301" s="126" t="s">
        <v>2480</v>
      </c>
      <c r="E17301" s="126" t="s">
        <v>65</v>
      </c>
    </row>
    <row r="17302" spans="1:5" x14ac:dyDescent="0.3">
      <c r="A17302" s="127" t="s">
        <v>2395</v>
      </c>
      <c r="B17302" s="127" t="s">
        <v>5021</v>
      </c>
      <c r="C17302" s="127">
        <v>1.0143993573613701</v>
      </c>
      <c r="D17302" s="127" t="s">
        <v>2480</v>
      </c>
      <c r="E17302" s="127" t="s">
        <v>65</v>
      </c>
    </row>
    <row r="17303" spans="1:5" x14ac:dyDescent="0.3">
      <c r="A17303" s="126" t="s">
        <v>2396</v>
      </c>
      <c r="B17303" s="126" t="s">
        <v>5021</v>
      </c>
      <c r="C17303" s="126">
        <v>1.05746098717534</v>
      </c>
      <c r="D17303" s="126" t="s">
        <v>2480</v>
      </c>
      <c r="E17303" s="126" t="s">
        <v>65</v>
      </c>
    </row>
    <row r="17304" spans="1:5" x14ac:dyDescent="0.3">
      <c r="A17304" s="127" t="s">
        <v>2397</v>
      </c>
      <c r="B17304" s="127" t="s">
        <v>5021</v>
      </c>
      <c r="C17304" s="127">
        <v>0.90337403229876401</v>
      </c>
      <c r="D17304" s="127" t="s">
        <v>2480</v>
      </c>
      <c r="E17304" s="127" t="s">
        <v>65</v>
      </c>
    </row>
    <row r="17305" spans="1:5" x14ac:dyDescent="0.3">
      <c r="A17305" s="126" t="s">
        <v>2398</v>
      </c>
      <c r="B17305" s="126" t="s">
        <v>5021</v>
      </c>
      <c r="C17305" s="126">
        <v>0.75440415371722813</v>
      </c>
      <c r="D17305" s="126" t="s">
        <v>2480</v>
      </c>
      <c r="E17305" s="126" t="s">
        <v>65</v>
      </c>
    </row>
    <row r="17306" spans="1:5" x14ac:dyDescent="0.3">
      <c r="A17306" s="127" t="s">
        <v>2399</v>
      </c>
      <c r="B17306" s="127" t="s">
        <v>5021</v>
      </c>
      <c r="C17306" s="127">
        <v>0.65982169629466003</v>
      </c>
      <c r="D17306" s="127" t="s">
        <v>2480</v>
      </c>
      <c r="E17306" s="127" t="s">
        <v>65</v>
      </c>
    </row>
    <row r="17307" spans="1:5" x14ac:dyDescent="0.3">
      <c r="A17307" s="126" t="s">
        <v>2400</v>
      </c>
      <c r="B17307" s="126" t="s">
        <v>5021</v>
      </c>
      <c r="C17307" s="126">
        <v>1.05754156912842</v>
      </c>
      <c r="D17307" s="126" t="s">
        <v>2480</v>
      </c>
      <c r="E17307" s="126" t="s">
        <v>65</v>
      </c>
    </row>
    <row r="17308" spans="1:5" x14ac:dyDescent="0.3">
      <c r="A17308" s="127" t="s">
        <v>2401</v>
      </c>
      <c r="B17308" s="127" t="s">
        <v>5021</v>
      </c>
      <c r="C17308" s="127">
        <v>0.86681819454678899</v>
      </c>
      <c r="D17308" s="127" t="s">
        <v>2480</v>
      </c>
      <c r="E17308" s="127" t="s">
        <v>65</v>
      </c>
    </row>
    <row r="17309" spans="1:5" x14ac:dyDescent="0.3">
      <c r="A17309" s="126" t="s">
        <v>2402</v>
      </c>
      <c r="B17309" s="126" t="s">
        <v>5021</v>
      </c>
      <c r="C17309" s="126">
        <v>1.05515416881127</v>
      </c>
      <c r="D17309" s="126" t="s">
        <v>2480</v>
      </c>
      <c r="E17309" s="126" t="s">
        <v>65</v>
      </c>
    </row>
    <row r="17310" spans="1:5" x14ac:dyDescent="0.3">
      <c r="A17310" s="127" t="s">
        <v>2403</v>
      </c>
      <c r="B17310" s="127" t="s">
        <v>5021</v>
      </c>
      <c r="C17310" s="127">
        <v>0.64497974509076383</v>
      </c>
      <c r="D17310" s="127" t="s">
        <v>2480</v>
      </c>
      <c r="E17310" s="127" t="s">
        <v>65</v>
      </c>
    </row>
    <row r="17311" spans="1:5" x14ac:dyDescent="0.3">
      <c r="A17311" s="126" t="s">
        <v>2404</v>
      </c>
      <c r="B17311" s="126" t="s">
        <v>5021</v>
      </c>
      <c r="C17311" s="126">
        <v>0.89330245177786982</v>
      </c>
      <c r="D17311" s="126" t="s">
        <v>2480</v>
      </c>
      <c r="E17311" s="126" t="s">
        <v>65</v>
      </c>
    </row>
    <row r="17312" spans="1:5" x14ac:dyDescent="0.3">
      <c r="A17312" s="127" t="s">
        <v>2405</v>
      </c>
      <c r="B17312" s="127" t="s">
        <v>5021</v>
      </c>
      <c r="C17312" s="127">
        <v>0.66279505533740601</v>
      </c>
      <c r="D17312" s="127" t="s">
        <v>2480</v>
      </c>
      <c r="E17312" s="127" t="s">
        <v>65</v>
      </c>
    </row>
    <row r="17313" spans="1:5" x14ac:dyDescent="0.3">
      <c r="A17313" s="126" t="s">
        <v>2406</v>
      </c>
      <c r="B17313" s="126" t="s">
        <v>5021</v>
      </c>
      <c r="C17313" s="126">
        <v>0.71997237392887603</v>
      </c>
      <c r="D17313" s="126" t="s">
        <v>2480</v>
      </c>
      <c r="E17313" s="126" t="s">
        <v>65</v>
      </c>
    </row>
    <row r="17314" spans="1:5" x14ac:dyDescent="0.3">
      <c r="A17314" s="127" t="s">
        <v>2407</v>
      </c>
      <c r="B17314" s="127" t="s">
        <v>5021</v>
      </c>
      <c r="C17314" s="127">
        <v>0.72990797926309203</v>
      </c>
      <c r="D17314" s="127" t="s">
        <v>2480</v>
      </c>
      <c r="E17314" s="127" t="s">
        <v>65</v>
      </c>
    </row>
    <row r="17315" spans="1:5" x14ac:dyDescent="0.3">
      <c r="A17315" s="126" t="s">
        <v>2421</v>
      </c>
      <c r="B17315" s="126" t="s">
        <v>5021</v>
      </c>
      <c r="C17315" s="126">
        <v>0.595895912256027</v>
      </c>
      <c r="D17315" s="126" t="s">
        <v>2480</v>
      </c>
      <c r="E17315" s="126" t="s">
        <v>65</v>
      </c>
    </row>
    <row r="17316" spans="1:5" x14ac:dyDescent="0.3">
      <c r="A17316" s="127" t="s">
        <v>2422</v>
      </c>
      <c r="B17316" s="127" t="s">
        <v>5021</v>
      </c>
      <c r="C17316" s="127">
        <v>0.69337650561111497</v>
      </c>
      <c r="D17316" s="127" t="s">
        <v>2480</v>
      </c>
      <c r="E17316" s="127" t="s">
        <v>65</v>
      </c>
    </row>
    <row r="17317" spans="1:5" x14ac:dyDescent="0.3">
      <c r="A17317" s="126" t="s">
        <v>2423</v>
      </c>
      <c r="B17317" s="126" t="s">
        <v>5021</v>
      </c>
      <c r="C17317" s="126">
        <v>0.61841298512821197</v>
      </c>
      <c r="D17317" s="126" t="s">
        <v>2480</v>
      </c>
      <c r="E17317" s="126" t="s">
        <v>65</v>
      </c>
    </row>
    <row r="17318" spans="1:5" x14ac:dyDescent="0.3">
      <c r="A17318" s="127" t="s">
        <v>2424</v>
      </c>
      <c r="B17318" s="127" t="s">
        <v>5021</v>
      </c>
      <c r="C17318" s="127">
        <v>0.66117905793940701</v>
      </c>
      <c r="D17318" s="127" t="s">
        <v>2480</v>
      </c>
      <c r="E17318" s="127" t="s">
        <v>65</v>
      </c>
    </row>
    <row r="17319" spans="1:5" x14ac:dyDescent="0.3">
      <c r="A17319" s="126" t="s">
        <v>2425</v>
      </c>
      <c r="B17319" s="126" t="s">
        <v>5021</v>
      </c>
      <c r="C17319" s="126">
        <v>0.58766380992920397</v>
      </c>
      <c r="D17319" s="126" t="s">
        <v>2480</v>
      </c>
      <c r="E17319" s="126" t="s">
        <v>65</v>
      </c>
    </row>
    <row r="17320" spans="1:5" x14ac:dyDescent="0.3">
      <c r="A17320" s="127" t="s">
        <v>2426</v>
      </c>
      <c r="B17320" s="127" t="s">
        <v>5021</v>
      </c>
      <c r="C17320" s="127">
        <v>0.68150115683253298</v>
      </c>
      <c r="D17320" s="127" t="s">
        <v>2480</v>
      </c>
      <c r="E17320" s="127" t="s">
        <v>65</v>
      </c>
    </row>
    <row r="17321" spans="1:5" x14ac:dyDescent="0.3">
      <c r="A17321" s="126" t="s">
        <v>2427</v>
      </c>
      <c r="B17321" s="126" t="s">
        <v>5021</v>
      </c>
      <c r="C17321" s="126">
        <v>0.64684625375455895</v>
      </c>
      <c r="D17321" s="126" t="s">
        <v>2480</v>
      </c>
      <c r="E17321" s="126" t="s">
        <v>65</v>
      </c>
    </row>
    <row r="17322" spans="1:5" x14ac:dyDescent="0.3">
      <c r="A17322" s="127" t="s">
        <v>2428</v>
      </c>
      <c r="B17322" s="127" t="s">
        <v>5021</v>
      </c>
      <c r="C17322" s="127">
        <v>0.66126686579606897</v>
      </c>
      <c r="D17322" s="127" t="s">
        <v>2480</v>
      </c>
      <c r="E17322" s="127" t="s">
        <v>65</v>
      </c>
    </row>
    <row r="17323" spans="1:5" x14ac:dyDescent="0.3">
      <c r="A17323" s="126" t="s">
        <v>2429</v>
      </c>
      <c r="B17323" s="126" t="s">
        <v>5021</v>
      </c>
      <c r="C17323" s="126">
        <v>0.60058607691579202</v>
      </c>
      <c r="D17323" s="126" t="s">
        <v>2480</v>
      </c>
      <c r="E17323" s="126" t="s">
        <v>65</v>
      </c>
    </row>
    <row r="17324" spans="1:5" x14ac:dyDescent="0.3">
      <c r="A17324" s="127" t="s">
        <v>2430</v>
      </c>
      <c r="B17324" s="127" t="s">
        <v>5021</v>
      </c>
      <c r="C17324" s="127">
        <v>0.62974702636927204</v>
      </c>
      <c r="D17324" s="127" t="s">
        <v>2480</v>
      </c>
      <c r="E17324" s="127" t="s">
        <v>65</v>
      </c>
    </row>
    <row r="17325" spans="1:5" x14ac:dyDescent="0.3">
      <c r="A17325" s="126" t="s">
        <v>2431</v>
      </c>
      <c r="B17325" s="126" t="s">
        <v>5021</v>
      </c>
      <c r="C17325" s="126">
        <v>0.56492541648515704</v>
      </c>
      <c r="D17325" s="126" t="s">
        <v>2480</v>
      </c>
      <c r="E17325" s="126" t="s">
        <v>65</v>
      </c>
    </row>
    <row r="17326" spans="1:5" x14ac:dyDescent="0.3">
      <c r="A17326" s="127" t="s">
        <v>2432</v>
      </c>
      <c r="B17326" s="127" t="s">
        <v>5021</v>
      </c>
      <c r="C17326" s="127">
        <v>0.56522842841873699</v>
      </c>
      <c r="D17326" s="127" t="s">
        <v>2480</v>
      </c>
      <c r="E17326" s="127" t="s">
        <v>65</v>
      </c>
    </row>
  </sheetData>
  <sheetProtection algorithmName="SHA-512" hashValue="8yAyKu/q5bI4NJLoLGW23FDM3STi7E0QC/5kZy9MTMDxK1eEgLau8SxwyhQvZBpNCytGeLWkX9SZ6r3ma7IjIw==" saltValue="26waxaGIt5AmzObZnJUYmA==" spinCount="100000" sheet="1" objects="1" scenarios="1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468E6-F424-480D-9A0C-626E2DD16838}">
  <sheetPr>
    <tabColor theme="2" tint="-9.9978637043366805E-2"/>
  </sheetPr>
  <dimension ref="A1:E17326"/>
  <sheetViews>
    <sheetView workbookViewId="0">
      <selection activeCell="F10" sqref="F10"/>
    </sheetView>
  </sheetViews>
  <sheetFormatPr defaultRowHeight="14.4" x14ac:dyDescent="0.3"/>
  <cols>
    <col min="1" max="1" width="39.109375" customWidth="1"/>
    <col min="2" max="2" width="27.6640625" customWidth="1"/>
    <col min="3" max="3" width="30.5546875" customWidth="1"/>
    <col min="4" max="4" width="19.33203125" bestFit="1" customWidth="1"/>
    <col min="5" max="5" width="12" bestFit="1" customWidth="1"/>
    <col min="7" max="7" width="6.6640625" bestFit="1" customWidth="1"/>
  </cols>
  <sheetData>
    <row r="1" spans="1:5" x14ac:dyDescent="0.3">
      <c r="A1" s="1" t="s">
        <v>309</v>
      </c>
      <c r="B1" s="1" t="s">
        <v>2476</v>
      </c>
      <c r="C1" s="1" t="s">
        <v>2483</v>
      </c>
      <c r="D1" s="1" t="s">
        <v>2478</v>
      </c>
      <c r="E1" s="1" t="s">
        <v>2479</v>
      </c>
    </row>
    <row r="2" spans="1:5" x14ac:dyDescent="0.3">
      <c r="A2" t="s">
        <v>1837</v>
      </c>
      <c r="B2" t="s">
        <v>311</v>
      </c>
      <c r="C2">
        <v>5.9100234321836194</v>
      </c>
      <c r="D2" t="s">
        <v>2480</v>
      </c>
      <c r="E2" t="s">
        <v>311</v>
      </c>
    </row>
    <row r="3" spans="1:5" x14ac:dyDescent="0.3">
      <c r="A3" t="s">
        <v>2215</v>
      </c>
      <c r="B3" t="s">
        <v>311</v>
      </c>
      <c r="C3">
        <v>35.843704455484435</v>
      </c>
      <c r="D3" t="s">
        <v>2480</v>
      </c>
      <c r="E3" t="s">
        <v>311</v>
      </c>
    </row>
    <row r="4" spans="1:5" x14ac:dyDescent="0.3">
      <c r="A4" t="s">
        <v>2128</v>
      </c>
      <c r="B4" t="s">
        <v>311</v>
      </c>
      <c r="C4">
        <v>66.496892321562825</v>
      </c>
      <c r="D4" t="s">
        <v>2480</v>
      </c>
      <c r="E4" t="s">
        <v>311</v>
      </c>
    </row>
    <row r="5" spans="1:5" x14ac:dyDescent="0.3">
      <c r="A5" t="s">
        <v>1033</v>
      </c>
      <c r="B5" t="s">
        <v>311</v>
      </c>
      <c r="C5">
        <v>67.959360811119183</v>
      </c>
      <c r="D5" t="s">
        <v>2480</v>
      </c>
      <c r="E5" t="s">
        <v>311</v>
      </c>
    </row>
    <row r="6" spans="1:5" x14ac:dyDescent="0.3">
      <c r="A6" t="s">
        <v>2164</v>
      </c>
      <c r="B6" t="s">
        <v>311</v>
      </c>
      <c r="C6">
        <v>72.168764813255891</v>
      </c>
      <c r="D6" t="s">
        <v>2480</v>
      </c>
      <c r="E6" t="s">
        <v>311</v>
      </c>
    </row>
    <row r="7" spans="1:5" x14ac:dyDescent="0.3">
      <c r="A7" t="s">
        <v>525</v>
      </c>
      <c r="B7" t="s">
        <v>311</v>
      </c>
      <c r="C7">
        <v>82.688537932326639</v>
      </c>
      <c r="D7" t="s">
        <v>2480</v>
      </c>
      <c r="E7" t="s">
        <v>311</v>
      </c>
    </row>
    <row r="8" spans="1:5" x14ac:dyDescent="0.3">
      <c r="A8" t="s">
        <v>2000</v>
      </c>
      <c r="B8" t="s">
        <v>311</v>
      </c>
      <c r="C8">
        <v>82.763187823491677</v>
      </c>
      <c r="D8" t="s">
        <v>2480</v>
      </c>
      <c r="E8" t="s">
        <v>311</v>
      </c>
    </row>
    <row r="9" spans="1:5" x14ac:dyDescent="0.3">
      <c r="A9" t="s">
        <v>2132</v>
      </c>
      <c r="B9" t="s">
        <v>311</v>
      </c>
      <c r="C9">
        <v>89.9316592920175</v>
      </c>
      <c r="D9" t="s">
        <v>2480</v>
      </c>
      <c r="E9" t="s">
        <v>311</v>
      </c>
    </row>
    <row r="10" spans="1:5" x14ac:dyDescent="0.3">
      <c r="A10" t="s">
        <v>501</v>
      </c>
      <c r="B10" t="s">
        <v>311</v>
      </c>
      <c r="C10">
        <v>89.945108614692558</v>
      </c>
      <c r="D10" t="s">
        <v>2480</v>
      </c>
      <c r="E10" t="s">
        <v>311</v>
      </c>
    </row>
    <row r="11" spans="1:5" x14ac:dyDescent="0.3">
      <c r="A11" t="s">
        <v>2287</v>
      </c>
      <c r="B11" t="s">
        <v>311</v>
      </c>
      <c r="C11">
        <v>91.230834201512849</v>
      </c>
      <c r="D11" t="s">
        <v>2480</v>
      </c>
      <c r="E11" t="s">
        <v>311</v>
      </c>
    </row>
    <row r="12" spans="1:5" x14ac:dyDescent="0.3">
      <c r="A12" t="s">
        <v>2116</v>
      </c>
      <c r="B12" t="s">
        <v>311</v>
      </c>
      <c r="C12">
        <v>116.19691242166371</v>
      </c>
      <c r="D12" t="s">
        <v>2480</v>
      </c>
      <c r="E12" t="s">
        <v>311</v>
      </c>
    </row>
    <row r="13" spans="1:5" x14ac:dyDescent="0.3">
      <c r="A13" t="s">
        <v>2310</v>
      </c>
      <c r="B13" t="s">
        <v>311</v>
      </c>
      <c r="C13">
        <v>116.59295920441154</v>
      </c>
      <c r="D13" t="s">
        <v>2480</v>
      </c>
      <c r="E13" t="s">
        <v>311</v>
      </c>
    </row>
    <row r="14" spans="1:5" x14ac:dyDescent="0.3">
      <c r="A14" t="s">
        <v>1975</v>
      </c>
      <c r="B14" t="s">
        <v>311</v>
      </c>
      <c r="C14">
        <v>119.94455514323309</v>
      </c>
      <c r="D14" t="s">
        <v>2480</v>
      </c>
      <c r="E14" t="s">
        <v>311</v>
      </c>
    </row>
    <row r="15" spans="1:5" x14ac:dyDescent="0.3">
      <c r="A15" t="s">
        <v>2011</v>
      </c>
      <c r="B15" t="s">
        <v>311</v>
      </c>
      <c r="C15">
        <v>122.98842898249973</v>
      </c>
      <c r="D15" t="s">
        <v>2480</v>
      </c>
      <c r="E15" t="s">
        <v>311</v>
      </c>
    </row>
    <row r="16" spans="1:5" x14ac:dyDescent="0.3">
      <c r="A16" t="s">
        <v>936</v>
      </c>
      <c r="B16" t="s">
        <v>311</v>
      </c>
      <c r="C16">
        <v>125.57103499425352</v>
      </c>
      <c r="D16" t="s">
        <v>2480</v>
      </c>
      <c r="E16" t="s">
        <v>311</v>
      </c>
    </row>
    <row r="17" spans="1:5" x14ac:dyDescent="0.3">
      <c r="A17" t="s">
        <v>2125</v>
      </c>
      <c r="B17" t="s">
        <v>311</v>
      </c>
      <c r="C17">
        <v>126.66821344594969</v>
      </c>
      <c r="D17" t="s">
        <v>2480</v>
      </c>
      <c r="E17" t="s">
        <v>311</v>
      </c>
    </row>
    <row r="18" spans="1:5" x14ac:dyDescent="0.3">
      <c r="A18" t="s">
        <v>1976</v>
      </c>
      <c r="B18" t="s">
        <v>311</v>
      </c>
      <c r="C18">
        <v>135.42706425825511</v>
      </c>
      <c r="D18" t="s">
        <v>2480</v>
      </c>
      <c r="E18" t="s">
        <v>311</v>
      </c>
    </row>
    <row r="19" spans="1:5" x14ac:dyDescent="0.3">
      <c r="A19" t="s">
        <v>2058</v>
      </c>
      <c r="B19" t="s">
        <v>311</v>
      </c>
      <c r="C19">
        <v>137.16048612154862</v>
      </c>
      <c r="D19" t="s">
        <v>2480</v>
      </c>
      <c r="E19" t="s">
        <v>311</v>
      </c>
    </row>
    <row r="20" spans="1:5" x14ac:dyDescent="0.3">
      <c r="A20" t="s">
        <v>2035</v>
      </c>
      <c r="B20" t="s">
        <v>311</v>
      </c>
      <c r="C20">
        <v>141.02567186635633</v>
      </c>
      <c r="D20" t="s">
        <v>2480</v>
      </c>
      <c r="E20" t="s">
        <v>311</v>
      </c>
    </row>
    <row r="21" spans="1:5" x14ac:dyDescent="0.3">
      <c r="A21" t="s">
        <v>2037</v>
      </c>
      <c r="B21" t="s">
        <v>311</v>
      </c>
      <c r="C21">
        <v>141.6569000547837</v>
      </c>
      <c r="D21" t="s">
        <v>2480</v>
      </c>
      <c r="E21" t="s">
        <v>311</v>
      </c>
    </row>
    <row r="22" spans="1:5" x14ac:dyDescent="0.3">
      <c r="A22" t="s">
        <v>816</v>
      </c>
      <c r="B22" t="s">
        <v>311</v>
      </c>
      <c r="C22">
        <v>141.81818019492476</v>
      </c>
      <c r="D22" t="s">
        <v>2480</v>
      </c>
      <c r="E22" t="s">
        <v>311</v>
      </c>
    </row>
    <row r="23" spans="1:5" x14ac:dyDescent="0.3">
      <c r="A23" t="s">
        <v>1137</v>
      </c>
      <c r="B23" t="s">
        <v>311</v>
      </c>
      <c r="C23">
        <v>147.87333335892691</v>
      </c>
      <c r="D23" t="s">
        <v>2480</v>
      </c>
      <c r="E23" t="s">
        <v>311</v>
      </c>
    </row>
    <row r="24" spans="1:5" x14ac:dyDescent="0.3">
      <c r="A24" t="s">
        <v>2130</v>
      </c>
      <c r="B24" t="s">
        <v>311</v>
      </c>
      <c r="C24">
        <v>149.90484328474582</v>
      </c>
      <c r="D24" t="s">
        <v>2480</v>
      </c>
      <c r="E24" t="s">
        <v>311</v>
      </c>
    </row>
    <row r="25" spans="1:5" x14ac:dyDescent="0.3">
      <c r="A25" t="s">
        <v>1036</v>
      </c>
      <c r="B25" t="s">
        <v>311</v>
      </c>
      <c r="C25">
        <v>151.51648635043517</v>
      </c>
      <c r="D25" t="s">
        <v>2480</v>
      </c>
      <c r="E25" t="s">
        <v>311</v>
      </c>
    </row>
    <row r="26" spans="1:5" x14ac:dyDescent="0.3">
      <c r="A26" t="s">
        <v>2329</v>
      </c>
      <c r="B26" t="s">
        <v>311</v>
      </c>
      <c r="C26">
        <v>153.9601657477323</v>
      </c>
      <c r="D26" t="s">
        <v>2480</v>
      </c>
      <c r="E26" t="s">
        <v>311</v>
      </c>
    </row>
    <row r="27" spans="1:5" x14ac:dyDescent="0.3">
      <c r="A27" t="s">
        <v>1945</v>
      </c>
      <c r="B27" t="s">
        <v>311</v>
      </c>
      <c r="C27">
        <v>154.15253578368015</v>
      </c>
      <c r="D27" t="s">
        <v>2480</v>
      </c>
      <c r="E27" t="s">
        <v>311</v>
      </c>
    </row>
    <row r="28" spans="1:5" x14ac:dyDescent="0.3">
      <c r="A28" t="s">
        <v>810</v>
      </c>
      <c r="B28" t="s">
        <v>311</v>
      </c>
      <c r="C28">
        <v>154.99999001840368</v>
      </c>
      <c r="D28" t="s">
        <v>2480</v>
      </c>
      <c r="E28" t="s">
        <v>311</v>
      </c>
    </row>
    <row r="29" spans="1:5" x14ac:dyDescent="0.3">
      <c r="A29" t="s">
        <v>2343</v>
      </c>
      <c r="B29" t="s">
        <v>311</v>
      </c>
      <c r="C29">
        <v>159.95405266326955</v>
      </c>
      <c r="D29" t="s">
        <v>2480</v>
      </c>
      <c r="E29" t="s">
        <v>311</v>
      </c>
    </row>
    <row r="30" spans="1:5" x14ac:dyDescent="0.3">
      <c r="A30" t="s">
        <v>2338</v>
      </c>
      <c r="B30" t="s">
        <v>311</v>
      </c>
      <c r="C30">
        <v>160.02017954267259</v>
      </c>
      <c r="D30" t="s">
        <v>2480</v>
      </c>
      <c r="E30" t="s">
        <v>311</v>
      </c>
    </row>
    <row r="31" spans="1:5" x14ac:dyDescent="0.3">
      <c r="A31" t="s">
        <v>2264</v>
      </c>
      <c r="B31" t="s">
        <v>311</v>
      </c>
      <c r="C31">
        <v>161.97377590107823</v>
      </c>
      <c r="D31" t="s">
        <v>2480</v>
      </c>
      <c r="E31" t="s">
        <v>311</v>
      </c>
    </row>
    <row r="32" spans="1:5" x14ac:dyDescent="0.3">
      <c r="A32" t="s">
        <v>2340</v>
      </c>
      <c r="B32" t="s">
        <v>311</v>
      </c>
      <c r="C32">
        <v>162.16187852416752</v>
      </c>
      <c r="D32" t="s">
        <v>2480</v>
      </c>
      <c r="E32" t="s">
        <v>311</v>
      </c>
    </row>
    <row r="33" spans="1:5" x14ac:dyDescent="0.3">
      <c r="A33" t="s">
        <v>1776</v>
      </c>
      <c r="B33" t="s">
        <v>311</v>
      </c>
      <c r="C33">
        <v>164.67559460404019</v>
      </c>
      <c r="D33" t="s">
        <v>2480</v>
      </c>
      <c r="E33" t="s">
        <v>311</v>
      </c>
    </row>
    <row r="34" spans="1:5" x14ac:dyDescent="0.3">
      <c r="A34" t="s">
        <v>2077</v>
      </c>
      <c r="B34" t="s">
        <v>311</v>
      </c>
      <c r="C34">
        <v>165.87600139036226</v>
      </c>
      <c r="D34" t="s">
        <v>2480</v>
      </c>
      <c r="E34" t="s">
        <v>311</v>
      </c>
    </row>
    <row r="35" spans="1:5" x14ac:dyDescent="0.3">
      <c r="A35" t="s">
        <v>1852</v>
      </c>
      <c r="B35" t="s">
        <v>311</v>
      </c>
      <c r="C35">
        <v>167.31580653984639</v>
      </c>
      <c r="D35" t="s">
        <v>2480</v>
      </c>
      <c r="E35" t="s">
        <v>311</v>
      </c>
    </row>
    <row r="36" spans="1:5" x14ac:dyDescent="0.3">
      <c r="A36" t="s">
        <v>1974</v>
      </c>
      <c r="B36" t="s">
        <v>311</v>
      </c>
      <c r="C36">
        <v>167.7550319432313</v>
      </c>
      <c r="D36" t="s">
        <v>2480</v>
      </c>
      <c r="E36" t="s">
        <v>311</v>
      </c>
    </row>
    <row r="37" spans="1:5" x14ac:dyDescent="0.3">
      <c r="A37" t="s">
        <v>2312</v>
      </c>
      <c r="B37" t="s">
        <v>311</v>
      </c>
      <c r="C37">
        <v>171.95197736054271</v>
      </c>
      <c r="D37" t="s">
        <v>2480</v>
      </c>
      <c r="E37" t="s">
        <v>311</v>
      </c>
    </row>
    <row r="38" spans="1:5" x14ac:dyDescent="0.3">
      <c r="A38" t="s">
        <v>1839</v>
      </c>
      <c r="B38" t="s">
        <v>311</v>
      </c>
      <c r="C38">
        <v>172.64632434417734</v>
      </c>
      <c r="D38" t="s">
        <v>2480</v>
      </c>
      <c r="E38" t="s">
        <v>311</v>
      </c>
    </row>
    <row r="39" spans="1:5" x14ac:dyDescent="0.3">
      <c r="A39" t="s">
        <v>611</v>
      </c>
      <c r="B39" t="s">
        <v>311</v>
      </c>
      <c r="C39">
        <v>173.68878483399433</v>
      </c>
      <c r="D39" t="s">
        <v>2480</v>
      </c>
      <c r="E39" t="s">
        <v>311</v>
      </c>
    </row>
    <row r="40" spans="1:5" x14ac:dyDescent="0.3">
      <c r="A40" t="s">
        <v>1861</v>
      </c>
      <c r="B40" t="s">
        <v>311</v>
      </c>
      <c r="C40">
        <v>174.19895525297582</v>
      </c>
      <c r="D40" t="s">
        <v>2480</v>
      </c>
      <c r="E40" t="s">
        <v>311</v>
      </c>
    </row>
    <row r="41" spans="1:5" x14ac:dyDescent="0.3">
      <c r="A41" t="s">
        <v>2001</v>
      </c>
      <c r="B41" t="s">
        <v>311</v>
      </c>
      <c r="C41">
        <v>179.67269375658057</v>
      </c>
      <c r="D41" t="s">
        <v>2480</v>
      </c>
      <c r="E41" t="s">
        <v>311</v>
      </c>
    </row>
    <row r="42" spans="1:5" x14ac:dyDescent="0.3">
      <c r="A42" t="s">
        <v>2088</v>
      </c>
      <c r="B42" t="s">
        <v>311</v>
      </c>
      <c r="C42">
        <v>182.9649804306477</v>
      </c>
      <c r="D42" t="s">
        <v>2480</v>
      </c>
      <c r="E42" t="s">
        <v>311</v>
      </c>
    </row>
    <row r="43" spans="1:5" x14ac:dyDescent="0.3">
      <c r="A43" t="s">
        <v>809</v>
      </c>
      <c r="B43" t="s">
        <v>311</v>
      </c>
      <c r="C43">
        <v>185.06017877367776</v>
      </c>
      <c r="D43" t="s">
        <v>2480</v>
      </c>
      <c r="E43" t="s">
        <v>311</v>
      </c>
    </row>
    <row r="44" spans="1:5" x14ac:dyDescent="0.3">
      <c r="A44" t="s">
        <v>1297</v>
      </c>
      <c r="B44" t="s">
        <v>311</v>
      </c>
      <c r="C44">
        <v>187.56250993385021</v>
      </c>
      <c r="D44" t="s">
        <v>2480</v>
      </c>
      <c r="E44" t="s">
        <v>311</v>
      </c>
    </row>
    <row r="45" spans="1:5" x14ac:dyDescent="0.3">
      <c r="A45" t="s">
        <v>1855</v>
      </c>
      <c r="B45" t="s">
        <v>311</v>
      </c>
      <c r="C45">
        <v>187.7779513135263</v>
      </c>
      <c r="D45" t="s">
        <v>2480</v>
      </c>
      <c r="E45" t="s">
        <v>311</v>
      </c>
    </row>
    <row r="46" spans="1:5" x14ac:dyDescent="0.3">
      <c r="A46" t="s">
        <v>1358</v>
      </c>
      <c r="B46" t="s">
        <v>311</v>
      </c>
      <c r="C46">
        <v>188.90018765937083</v>
      </c>
      <c r="D46" t="s">
        <v>2480</v>
      </c>
      <c r="E46" t="s">
        <v>311</v>
      </c>
    </row>
    <row r="47" spans="1:5" x14ac:dyDescent="0.3">
      <c r="A47" t="s">
        <v>1999</v>
      </c>
      <c r="B47" t="s">
        <v>311</v>
      </c>
      <c r="C47">
        <v>189.01760308895189</v>
      </c>
      <c r="D47" t="s">
        <v>2480</v>
      </c>
      <c r="E47" t="s">
        <v>311</v>
      </c>
    </row>
    <row r="48" spans="1:5" x14ac:dyDescent="0.3">
      <c r="A48" t="s">
        <v>523</v>
      </c>
      <c r="B48" t="s">
        <v>311</v>
      </c>
      <c r="C48">
        <v>191.62560812027505</v>
      </c>
      <c r="D48" t="s">
        <v>2480</v>
      </c>
      <c r="E48" t="s">
        <v>311</v>
      </c>
    </row>
    <row r="49" spans="1:5" x14ac:dyDescent="0.3">
      <c r="A49" t="s">
        <v>2346</v>
      </c>
      <c r="B49" t="s">
        <v>311</v>
      </c>
      <c r="C49">
        <v>191.85007633129015</v>
      </c>
      <c r="D49" t="s">
        <v>2480</v>
      </c>
      <c r="E49" t="s">
        <v>311</v>
      </c>
    </row>
    <row r="50" spans="1:5" x14ac:dyDescent="0.3">
      <c r="A50" t="s">
        <v>2005</v>
      </c>
      <c r="B50" t="s">
        <v>311</v>
      </c>
      <c r="C50">
        <v>195.29307560428387</v>
      </c>
      <c r="D50" t="s">
        <v>2480</v>
      </c>
      <c r="E50" t="s">
        <v>311</v>
      </c>
    </row>
    <row r="51" spans="1:5" x14ac:dyDescent="0.3">
      <c r="A51" t="s">
        <v>503</v>
      </c>
      <c r="B51" t="s">
        <v>311</v>
      </c>
      <c r="C51">
        <v>199.38210734180748</v>
      </c>
      <c r="D51" t="s">
        <v>2480</v>
      </c>
      <c r="E51" t="s">
        <v>311</v>
      </c>
    </row>
    <row r="52" spans="1:5" x14ac:dyDescent="0.3">
      <c r="A52" t="s">
        <v>2380</v>
      </c>
      <c r="B52" t="s">
        <v>311</v>
      </c>
      <c r="C52">
        <v>200.46739200504049</v>
      </c>
      <c r="D52" t="s">
        <v>2480</v>
      </c>
      <c r="E52" t="s">
        <v>311</v>
      </c>
    </row>
    <row r="53" spans="1:5" x14ac:dyDescent="0.3">
      <c r="A53" t="s">
        <v>2178</v>
      </c>
      <c r="B53" t="s">
        <v>311</v>
      </c>
      <c r="C53">
        <v>200.57800594340017</v>
      </c>
      <c r="D53" t="s">
        <v>2480</v>
      </c>
      <c r="E53" t="s">
        <v>311</v>
      </c>
    </row>
    <row r="54" spans="1:5" x14ac:dyDescent="0.3">
      <c r="A54" t="s">
        <v>2316</v>
      </c>
      <c r="B54" t="s">
        <v>311</v>
      </c>
      <c r="C54">
        <v>200.69879749518782</v>
      </c>
      <c r="D54" t="s">
        <v>2480</v>
      </c>
      <c r="E54" t="s">
        <v>311</v>
      </c>
    </row>
    <row r="55" spans="1:5" x14ac:dyDescent="0.3">
      <c r="A55" t="s">
        <v>2296</v>
      </c>
      <c r="B55" t="s">
        <v>311</v>
      </c>
      <c r="C55">
        <v>201.36628607357531</v>
      </c>
      <c r="D55" t="s">
        <v>2480</v>
      </c>
      <c r="E55" t="s">
        <v>311</v>
      </c>
    </row>
    <row r="56" spans="1:5" x14ac:dyDescent="0.3">
      <c r="A56" t="s">
        <v>1786</v>
      </c>
      <c r="B56" t="s">
        <v>311</v>
      </c>
      <c r="C56">
        <v>203.24690576517023</v>
      </c>
      <c r="D56" t="s">
        <v>2480</v>
      </c>
      <c r="E56" t="s">
        <v>311</v>
      </c>
    </row>
    <row r="57" spans="1:5" x14ac:dyDescent="0.3">
      <c r="A57" t="s">
        <v>2285</v>
      </c>
      <c r="B57" t="s">
        <v>311</v>
      </c>
      <c r="C57">
        <v>204.93650494925916</v>
      </c>
      <c r="D57" t="s">
        <v>2480</v>
      </c>
      <c r="E57" t="s">
        <v>311</v>
      </c>
    </row>
    <row r="58" spans="1:5" x14ac:dyDescent="0.3">
      <c r="A58" t="s">
        <v>2341</v>
      </c>
      <c r="B58" t="s">
        <v>311</v>
      </c>
      <c r="C58">
        <v>206.36131299735808</v>
      </c>
      <c r="D58" t="s">
        <v>2480</v>
      </c>
      <c r="E58" t="s">
        <v>311</v>
      </c>
    </row>
    <row r="59" spans="1:5" x14ac:dyDescent="0.3">
      <c r="A59" t="s">
        <v>2342</v>
      </c>
      <c r="B59" t="s">
        <v>311</v>
      </c>
      <c r="C59">
        <v>206.86074714513799</v>
      </c>
      <c r="D59" t="s">
        <v>2480</v>
      </c>
      <c r="E59" t="s">
        <v>311</v>
      </c>
    </row>
    <row r="60" spans="1:5" x14ac:dyDescent="0.3">
      <c r="A60" t="s">
        <v>1817</v>
      </c>
      <c r="B60" t="s">
        <v>311</v>
      </c>
      <c r="C60">
        <v>208.1090770900548</v>
      </c>
      <c r="D60" t="s">
        <v>2480</v>
      </c>
      <c r="E60" t="s">
        <v>311</v>
      </c>
    </row>
    <row r="61" spans="1:5" x14ac:dyDescent="0.3">
      <c r="A61" t="s">
        <v>754</v>
      </c>
      <c r="B61" t="s">
        <v>311</v>
      </c>
      <c r="C61">
        <v>209.91562574537906</v>
      </c>
      <c r="D61" t="s">
        <v>2480</v>
      </c>
      <c r="E61" t="s">
        <v>311</v>
      </c>
    </row>
    <row r="62" spans="1:5" x14ac:dyDescent="0.3">
      <c r="A62" t="s">
        <v>933</v>
      </c>
      <c r="B62" t="s">
        <v>311</v>
      </c>
      <c r="C62">
        <v>211.02851052597657</v>
      </c>
      <c r="D62" t="s">
        <v>2480</v>
      </c>
      <c r="E62" t="s">
        <v>311</v>
      </c>
    </row>
    <row r="63" spans="1:5" x14ac:dyDescent="0.3">
      <c r="A63" t="s">
        <v>2273</v>
      </c>
      <c r="B63" t="s">
        <v>311</v>
      </c>
      <c r="C63">
        <v>211.4059571238781</v>
      </c>
      <c r="D63" t="s">
        <v>2480</v>
      </c>
      <c r="E63" t="s">
        <v>311</v>
      </c>
    </row>
    <row r="64" spans="1:5" x14ac:dyDescent="0.3">
      <c r="A64" t="s">
        <v>2006</v>
      </c>
      <c r="B64" t="s">
        <v>311</v>
      </c>
      <c r="C64">
        <v>212.10750597992325</v>
      </c>
      <c r="D64" t="s">
        <v>2480</v>
      </c>
      <c r="E64" t="s">
        <v>311</v>
      </c>
    </row>
    <row r="65" spans="1:5" x14ac:dyDescent="0.3">
      <c r="A65" t="s">
        <v>2197</v>
      </c>
      <c r="B65" t="s">
        <v>311</v>
      </c>
      <c r="C65">
        <v>212.43891603599431</v>
      </c>
      <c r="D65" t="s">
        <v>2480</v>
      </c>
      <c r="E65" t="s">
        <v>311</v>
      </c>
    </row>
    <row r="66" spans="1:5" x14ac:dyDescent="0.3">
      <c r="A66" t="s">
        <v>2408</v>
      </c>
      <c r="B66" t="s">
        <v>311</v>
      </c>
      <c r="C66">
        <v>212.48387930032783</v>
      </c>
      <c r="D66" t="s">
        <v>2480</v>
      </c>
      <c r="E66" t="s">
        <v>311</v>
      </c>
    </row>
    <row r="67" spans="1:5" x14ac:dyDescent="0.3">
      <c r="A67" t="s">
        <v>1723</v>
      </c>
      <c r="B67" t="s">
        <v>311</v>
      </c>
      <c r="C67">
        <v>213.65533934599742</v>
      </c>
      <c r="D67" t="s">
        <v>2480</v>
      </c>
      <c r="E67" t="s">
        <v>311</v>
      </c>
    </row>
    <row r="68" spans="1:5" x14ac:dyDescent="0.3">
      <c r="A68" t="s">
        <v>1859</v>
      </c>
      <c r="B68" t="s">
        <v>311</v>
      </c>
      <c r="C68">
        <v>213.68981951499887</v>
      </c>
      <c r="D68" t="s">
        <v>2480</v>
      </c>
      <c r="E68" t="s">
        <v>311</v>
      </c>
    </row>
    <row r="69" spans="1:5" x14ac:dyDescent="0.3">
      <c r="A69" t="s">
        <v>2169</v>
      </c>
      <c r="B69" t="s">
        <v>311</v>
      </c>
      <c r="C69">
        <v>214.21265466367387</v>
      </c>
      <c r="D69" t="s">
        <v>2480</v>
      </c>
      <c r="E69" t="s">
        <v>311</v>
      </c>
    </row>
    <row r="70" spans="1:5" x14ac:dyDescent="0.3">
      <c r="A70" t="s">
        <v>2007</v>
      </c>
      <c r="B70" t="s">
        <v>311</v>
      </c>
      <c r="C70">
        <v>214.36515717703793</v>
      </c>
      <c r="D70" t="s">
        <v>2480</v>
      </c>
      <c r="E70" t="s">
        <v>311</v>
      </c>
    </row>
    <row r="71" spans="1:5" x14ac:dyDescent="0.3">
      <c r="A71" t="s">
        <v>1947</v>
      </c>
      <c r="B71" t="s">
        <v>311</v>
      </c>
      <c r="C71">
        <v>214.8475571157887</v>
      </c>
      <c r="D71" t="s">
        <v>2480</v>
      </c>
      <c r="E71" t="s">
        <v>311</v>
      </c>
    </row>
    <row r="72" spans="1:5" x14ac:dyDescent="0.3">
      <c r="A72" t="s">
        <v>2008</v>
      </c>
      <c r="B72" t="s">
        <v>311</v>
      </c>
      <c r="C72">
        <v>217.89637059159588</v>
      </c>
      <c r="D72" t="s">
        <v>2480</v>
      </c>
      <c r="E72" t="s">
        <v>311</v>
      </c>
    </row>
    <row r="73" spans="1:5" x14ac:dyDescent="0.3">
      <c r="A73" t="s">
        <v>808</v>
      </c>
      <c r="B73" t="s">
        <v>311</v>
      </c>
      <c r="C73">
        <v>218.1688655337442</v>
      </c>
      <c r="D73" t="s">
        <v>2480</v>
      </c>
      <c r="E73" t="s">
        <v>311</v>
      </c>
    </row>
    <row r="74" spans="1:5" x14ac:dyDescent="0.3">
      <c r="A74" t="s">
        <v>2290</v>
      </c>
      <c r="B74" t="s">
        <v>311</v>
      </c>
      <c r="C74">
        <v>219.2848065170646</v>
      </c>
      <c r="D74" t="s">
        <v>2480</v>
      </c>
      <c r="E74" t="s">
        <v>311</v>
      </c>
    </row>
    <row r="75" spans="1:5" x14ac:dyDescent="0.3">
      <c r="A75" t="s">
        <v>2004</v>
      </c>
      <c r="B75" t="s">
        <v>311</v>
      </c>
      <c r="C75">
        <v>221.92710334898575</v>
      </c>
      <c r="D75" t="s">
        <v>2480</v>
      </c>
      <c r="E75" t="s">
        <v>311</v>
      </c>
    </row>
    <row r="76" spans="1:5" x14ac:dyDescent="0.3">
      <c r="A76" t="s">
        <v>755</v>
      </c>
      <c r="B76" t="s">
        <v>311</v>
      </c>
      <c r="C76">
        <v>222.72255419241657</v>
      </c>
      <c r="D76" t="s">
        <v>2480</v>
      </c>
      <c r="E76" t="s">
        <v>311</v>
      </c>
    </row>
    <row r="77" spans="1:5" x14ac:dyDescent="0.3">
      <c r="A77" t="s">
        <v>2319</v>
      </c>
      <c r="B77" t="s">
        <v>311</v>
      </c>
      <c r="C77">
        <v>223.11010885377513</v>
      </c>
      <c r="D77" t="s">
        <v>2480</v>
      </c>
      <c r="E77" t="s">
        <v>311</v>
      </c>
    </row>
    <row r="78" spans="1:5" x14ac:dyDescent="0.3">
      <c r="A78" t="s">
        <v>1783</v>
      </c>
      <c r="B78" t="s">
        <v>311</v>
      </c>
      <c r="C78">
        <v>223.11210287161819</v>
      </c>
      <c r="D78" t="s">
        <v>2480</v>
      </c>
      <c r="E78" t="s">
        <v>311</v>
      </c>
    </row>
    <row r="79" spans="1:5" x14ac:dyDescent="0.3">
      <c r="A79" t="s">
        <v>1942</v>
      </c>
      <c r="B79" t="s">
        <v>311</v>
      </c>
      <c r="C79">
        <v>224.83904547160205</v>
      </c>
      <c r="D79" t="s">
        <v>2480</v>
      </c>
      <c r="E79" t="s">
        <v>311</v>
      </c>
    </row>
    <row r="80" spans="1:5" x14ac:dyDescent="0.3">
      <c r="A80" t="s">
        <v>2110</v>
      </c>
      <c r="B80" t="s">
        <v>311</v>
      </c>
      <c r="C80">
        <v>225.77782183307045</v>
      </c>
      <c r="D80" t="s">
        <v>2480</v>
      </c>
      <c r="E80" t="s">
        <v>311</v>
      </c>
    </row>
    <row r="81" spans="1:5" x14ac:dyDescent="0.3">
      <c r="A81" t="s">
        <v>2313</v>
      </c>
      <c r="B81" t="s">
        <v>311</v>
      </c>
      <c r="C81">
        <v>226.08475203158463</v>
      </c>
      <c r="D81" t="s">
        <v>2480</v>
      </c>
      <c r="E81" t="s">
        <v>311</v>
      </c>
    </row>
    <row r="82" spans="1:5" x14ac:dyDescent="0.3">
      <c r="A82" t="s">
        <v>1886</v>
      </c>
      <c r="B82" t="s">
        <v>311</v>
      </c>
      <c r="C82">
        <v>226.48005988638295</v>
      </c>
      <c r="D82" t="s">
        <v>2480</v>
      </c>
      <c r="E82" t="s">
        <v>311</v>
      </c>
    </row>
    <row r="83" spans="1:5" x14ac:dyDescent="0.3">
      <c r="A83" t="s">
        <v>1841</v>
      </c>
      <c r="B83" t="s">
        <v>311</v>
      </c>
      <c r="C83">
        <v>226.71422327180539</v>
      </c>
      <c r="D83" t="s">
        <v>2480</v>
      </c>
      <c r="E83" t="s">
        <v>311</v>
      </c>
    </row>
    <row r="84" spans="1:5" x14ac:dyDescent="0.3">
      <c r="A84" t="s">
        <v>2066</v>
      </c>
      <c r="B84" t="s">
        <v>311</v>
      </c>
      <c r="C84">
        <v>227.59151933668667</v>
      </c>
      <c r="D84" t="s">
        <v>2480</v>
      </c>
      <c r="E84" t="s">
        <v>311</v>
      </c>
    </row>
    <row r="85" spans="1:5" x14ac:dyDescent="0.3">
      <c r="A85" t="s">
        <v>1667</v>
      </c>
      <c r="B85" t="s">
        <v>311</v>
      </c>
      <c r="C85">
        <v>227.64729674309987</v>
      </c>
      <c r="D85" t="s">
        <v>2480</v>
      </c>
      <c r="E85" t="s">
        <v>311</v>
      </c>
    </row>
    <row r="86" spans="1:5" x14ac:dyDescent="0.3">
      <c r="A86" t="s">
        <v>1722</v>
      </c>
      <c r="B86" t="s">
        <v>311</v>
      </c>
      <c r="C86">
        <v>227.83020371576876</v>
      </c>
      <c r="D86" t="s">
        <v>2480</v>
      </c>
      <c r="E86" t="s">
        <v>311</v>
      </c>
    </row>
    <row r="87" spans="1:5" x14ac:dyDescent="0.3">
      <c r="A87" t="s">
        <v>2003</v>
      </c>
      <c r="B87" t="s">
        <v>311</v>
      </c>
      <c r="C87">
        <v>227.89467251215191</v>
      </c>
      <c r="D87" t="s">
        <v>2480</v>
      </c>
      <c r="E87" t="s">
        <v>311</v>
      </c>
    </row>
    <row r="88" spans="1:5" x14ac:dyDescent="0.3">
      <c r="A88" t="s">
        <v>2109</v>
      </c>
      <c r="B88" t="s">
        <v>311</v>
      </c>
      <c r="C88">
        <v>229.81750716810166</v>
      </c>
      <c r="D88" t="s">
        <v>2480</v>
      </c>
      <c r="E88" t="s">
        <v>311</v>
      </c>
    </row>
    <row r="89" spans="1:5" x14ac:dyDescent="0.3">
      <c r="A89" t="s">
        <v>1717</v>
      </c>
      <c r="B89" t="s">
        <v>311</v>
      </c>
      <c r="C89">
        <v>232.63039291894043</v>
      </c>
      <c r="D89" t="s">
        <v>2480</v>
      </c>
      <c r="E89" t="s">
        <v>311</v>
      </c>
    </row>
    <row r="90" spans="1:5" x14ac:dyDescent="0.3">
      <c r="A90" t="s">
        <v>2111</v>
      </c>
      <c r="B90" t="s">
        <v>311</v>
      </c>
      <c r="C90">
        <v>232.67688937797539</v>
      </c>
      <c r="D90" t="s">
        <v>2480</v>
      </c>
      <c r="E90" t="s">
        <v>311</v>
      </c>
    </row>
    <row r="91" spans="1:5" x14ac:dyDescent="0.3">
      <c r="A91" t="s">
        <v>1021</v>
      </c>
      <c r="B91" t="s">
        <v>311</v>
      </c>
      <c r="C91">
        <v>234.30206675649532</v>
      </c>
      <c r="D91" t="s">
        <v>2480</v>
      </c>
      <c r="E91" t="s">
        <v>311</v>
      </c>
    </row>
    <row r="92" spans="1:5" x14ac:dyDescent="0.3">
      <c r="A92" t="s">
        <v>380</v>
      </c>
      <c r="B92" t="s">
        <v>311</v>
      </c>
      <c r="C92">
        <v>234.46797810708151</v>
      </c>
      <c r="D92" t="s">
        <v>2480</v>
      </c>
      <c r="E92" t="s">
        <v>311</v>
      </c>
    </row>
    <row r="93" spans="1:5" x14ac:dyDescent="0.3">
      <c r="A93" t="s">
        <v>2398</v>
      </c>
      <c r="B93" t="s">
        <v>311</v>
      </c>
      <c r="C93">
        <v>235.31610455843904</v>
      </c>
      <c r="D93" t="s">
        <v>2480</v>
      </c>
      <c r="E93" t="s">
        <v>311</v>
      </c>
    </row>
    <row r="94" spans="1:5" x14ac:dyDescent="0.3">
      <c r="A94" t="s">
        <v>2039</v>
      </c>
      <c r="B94" t="s">
        <v>311</v>
      </c>
      <c r="C94">
        <v>235.90114863747988</v>
      </c>
      <c r="D94" t="s">
        <v>2480</v>
      </c>
      <c r="E94" t="s">
        <v>311</v>
      </c>
    </row>
    <row r="95" spans="1:5" x14ac:dyDescent="0.3">
      <c r="A95" t="s">
        <v>2204</v>
      </c>
      <c r="B95" t="s">
        <v>311</v>
      </c>
      <c r="C95">
        <v>237.27075880671876</v>
      </c>
      <c r="D95" t="s">
        <v>2480</v>
      </c>
      <c r="E95" t="s">
        <v>311</v>
      </c>
    </row>
    <row r="96" spans="1:5" x14ac:dyDescent="0.3">
      <c r="A96" t="s">
        <v>2357</v>
      </c>
      <c r="B96" t="s">
        <v>311</v>
      </c>
      <c r="C96">
        <v>237.68036566947384</v>
      </c>
      <c r="D96" t="s">
        <v>2480</v>
      </c>
      <c r="E96" t="s">
        <v>311</v>
      </c>
    </row>
    <row r="97" spans="1:5" x14ac:dyDescent="0.3">
      <c r="A97" t="s">
        <v>1077</v>
      </c>
      <c r="B97" t="s">
        <v>311</v>
      </c>
      <c r="C97">
        <v>238.0063912503465</v>
      </c>
      <c r="D97" t="s">
        <v>2480</v>
      </c>
      <c r="E97" t="s">
        <v>311</v>
      </c>
    </row>
    <row r="98" spans="1:5" x14ac:dyDescent="0.3">
      <c r="A98" t="s">
        <v>2137</v>
      </c>
      <c r="B98" t="s">
        <v>311</v>
      </c>
      <c r="C98">
        <v>240.28439465088647</v>
      </c>
      <c r="D98" t="s">
        <v>2480</v>
      </c>
      <c r="E98" t="s">
        <v>311</v>
      </c>
    </row>
    <row r="99" spans="1:5" x14ac:dyDescent="0.3">
      <c r="A99" t="s">
        <v>2002</v>
      </c>
      <c r="B99" t="s">
        <v>311</v>
      </c>
      <c r="C99">
        <v>240.93236394486516</v>
      </c>
      <c r="D99" t="s">
        <v>2480</v>
      </c>
      <c r="E99" t="s">
        <v>311</v>
      </c>
    </row>
    <row r="100" spans="1:5" x14ac:dyDescent="0.3">
      <c r="A100" t="s">
        <v>2349</v>
      </c>
      <c r="B100" t="s">
        <v>311</v>
      </c>
      <c r="C100">
        <v>241.86860957316276</v>
      </c>
      <c r="D100" t="s">
        <v>2480</v>
      </c>
      <c r="E100" t="s">
        <v>311</v>
      </c>
    </row>
    <row r="101" spans="1:5" x14ac:dyDescent="0.3">
      <c r="A101" t="s">
        <v>2339</v>
      </c>
      <c r="B101" t="s">
        <v>311</v>
      </c>
      <c r="C101">
        <v>242.8212133380184</v>
      </c>
      <c r="D101" t="s">
        <v>2480</v>
      </c>
      <c r="E101" t="s">
        <v>311</v>
      </c>
    </row>
    <row r="102" spans="1:5" x14ac:dyDescent="0.3">
      <c r="A102" t="s">
        <v>1728</v>
      </c>
      <c r="B102" t="s">
        <v>311</v>
      </c>
      <c r="C102">
        <v>244.08935942059887</v>
      </c>
      <c r="D102" t="s">
        <v>2480</v>
      </c>
      <c r="E102" t="s">
        <v>311</v>
      </c>
    </row>
    <row r="103" spans="1:5" x14ac:dyDescent="0.3">
      <c r="A103" t="s">
        <v>1924</v>
      </c>
      <c r="B103" t="s">
        <v>311</v>
      </c>
      <c r="C103">
        <v>244.512874176292</v>
      </c>
      <c r="D103" t="s">
        <v>2480</v>
      </c>
      <c r="E103" t="s">
        <v>311</v>
      </c>
    </row>
    <row r="104" spans="1:5" x14ac:dyDescent="0.3">
      <c r="A104" t="s">
        <v>2171</v>
      </c>
      <c r="B104" t="s">
        <v>311</v>
      </c>
      <c r="C104">
        <v>245.16458507718505</v>
      </c>
      <c r="D104" t="s">
        <v>2480</v>
      </c>
      <c r="E104" t="s">
        <v>311</v>
      </c>
    </row>
    <row r="105" spans="1:5" x14ac:dyDescent="0.3">
      <c r="A105" t="s">
        <v>374</v>
      </c>
      <c r="B105" t="s">
        <v>311</v>
      </c>
      <c r="C105">
        <v>245.61261415834508</v>
      </c>
      <c r="D105" t="s">
        <v>2480</v>
      </c>
      <c r="E105" t="s">
        <v>311</v>
      </c>
    </row>
    <row r="106" spans="1:5" x14ac:dyDescent="0.3">
      <c r="A106" t="s">
        <v>2105</v>
      </c>
      <c r="B106" t="s">
        <v>311</v>
      </c>
      <c r="C106">
        <v>246.52010492249363</v>
      </c>
      <c r="D106" t="s">
        <v>2480</v>
      </c>
      <c r="E106" t="s">
        <v>311</v>
      </c>
    </row>
    <row r="107" spans="1:5" x14ac:dyDescent="0.3">
      <c r="A107" t="s">
        <v>2334</v>
      </c>
      <c r="B107" t="s">
        <v>311</v>
      </c>
      <c r="C107">
        <v>246.88631993828727</v>
      </c>
      <c r="D107" t="s">
        <v>2480</v>
      </c>
      <c r="E107" t="s">
        <v>311</v>
      </c>
    </row>
    <row r="108" spans="1:5" x14ac:dyDescent="0.3">
      <c r="A108" t="s">
        <v>1025</v>
      </c>
      <c r="B108" t="s">
        <v>311</v>
      </c>
      <c r="C108">
        <v>247.19118705104859</v>
      </c>
      <c r="D108" t="s">
        <v>2480</v>
      </c>
      <c r="E108" t="s">
        <v>311</v>
      </c>
    </row>
    <row r="109" spans="1:5" x14ac:dyDescent="0.3">
      <c r="A109" t="s">
        <v>378</v>
      </c>
      <c r="B109" t="s">
        <v>311</v>
      </c>
      <c r="C109">
        <v>248.4472937576916</v>
      </c>
      <c r="D109" t="s">
        <v>2480</v>
      </c>
      <c r="E109" t="s">
        <v>311</v>
      </c>
    </row>
    <row r="110" spans="1:5" x14ac:dyDescent="0.3">
      <c r="A110" t="s">
        <v>1784</v>
      </c>
      <c r="B110" t="s">
        <v>311</v>
      </c>
      <c r="C110">
        <v>248.64645454283934</v>
      </c>
      <c r="D110" t="s">
        <v>2480</v>
      </c>
      <c r="E110" t="s">
        <v>311</v>
      </c>
    </row>
    <row r="111" spans="1:5" x14ac:dyDescent="0.3">
      <c r="A111" t="s">
        <v>2291</v>
      </c>
      <c r="B111" t="s">
        <v>311</v>
      </c>
      <c r="C111">
        <v>248.69310284811817</v>
      </c>
      <c r="D111" t="s">
        <v>2480</v>
      </c>
      <c r="E111" t="s">
        <v>311</v>
      </c>
    </row>
    <row r="112" spans="1:5" x14ac:dyDescent="0.3">
      <c r="A112" t="s">
        <v>2061</v>
      </c>
      <c r="B112" t="s">
        <v>311</v>
      </c>
      <c r="C112">
        <v>249.48724924549265</v>
      </c>
      <c r="D112" t="s">
        <v>2480</v>
      </c>
      <c r="E112" t="s">
        <v>311</v>
      </c>
    </row>
    <row r="113" spans="1:5" x14ac:dyDescent="0.3">
      <c r="A113" t="s">
        <v>1938</v>
      </c>
      <c r="B113" t="s">
        <v>311</v>
      </c>
      <c r="C113">
        <v>250.25936873438798</v>
      </c>
      <c r="D113" t="s">
        <v>2480</v>
      </c>
      <c r="E113" t="s">
        <v>311</v>
      </c>
    </row>
    <row r="114" spans="1:5" x14ac:dyDescent="0.3">
      <c r="A114" t="s">
        <v>1885</v>
      </c>
      <c r="B114" t="s">
        <v>311</v>
      </c>
      <c r="C114">
        <v>250.44081389406836</v>
      </c>
      <c r="D114" t="s">
        <v>2480</v>
      </c>
      <c r="E114" t="s">
        <v>311</v>
      </c>
    </row>
    <row r="115" spans="1:5" x14ac:dyDescent="0.3">
      <c r="A115" t="s">
        <v>1998</v>
      </c>
      <c r="B115" t="s">
        <v>311</v>
      </c>
      <c r="C115">
        <v>250.59321580301375</v>
      </c>
      <c r="D115" t="s">
        <v>2480</v>
      </c>
      <c r="E115" t="s">
        <v>311</v>
      </c>
    </row>
    <row r="116" spans="1:5" x14ac:dyDescent="0.3">
      <c r="A116" t="s">
        <v>2400</v>
      </c>
      <c r="B116" t="s">
        <v>311</v>
      </c>
      <c r="C116">
        <v>250.84397135011551</v>
      </c>
      <c r="D116" t="s">
        <v>2480</v>
      </c>
      <c r="E116" t="s">
        <v>311</v>
      </c>
    </row>
    <row r="117" spans="1:5" x14ac:dyDescent="0.3">
      <c r="A117" t="s">
        <v>1651</v>
      </c>
      <c r="B117" t="s">
        <v>311</v>
      </c>
      <c r="C117">
        <v>251.79989560247145</v>
      </c>
      <c r="D117" t="s">
        <v>2480</v>
      </c>
      <c r="E117" t="s">
        <v>311</v>
      </c>
    </row>
    <row r="118" spans="1:5" x14ac:dyDescent="0.3">
      <c r="A118" t="s">
        <v>2115</v>
      </c>
      <c r="B118" t="s">
        <v>311</v>
      </c>
      <c r="C118">
        <v>252.21570859906757</v>
      </c>
      <c r="D118" t="s">
        <v>2480</v>
      </c>
      <c r="E118" t="s">
        <v>311</v>
      </c>
    </row>
    <row r="119" spans="1:5" x14ac:dyDescent="0.3">
      <c r="A119" t="s">
        <v>1724</v>
      </c>
      <c r="B119" t="s">
        <v>311</v>
      </c>
      <c r="C119">
        <v>252.67421367035834</v>
      </c>
      <c r="D119" t="s">
        <v>2480</v>
      </c>
      <c r="E119" t="s">
        <v>311</v>
      </c>
    </row>
    <row r="120" spans="1:5" x14ac:dyDescent="0.3">
      <c r="A120" t="s">
        <v>2377</v>
      </c>
      <c r="B120" t="s">
        <v>311</v>
      </c>
      <c r="C120">
        <v>253.08885290259826</v>
      </c>
      <c r="D120" t="s">
        <v>2480</v>
      </c>
      <c r="E120" t="s">
        <v>311</v>
      </c>
    </row>
    <row r="121" spans="1:5" x14ac:dyDescent="0.3">
      <c r="A121" t="s">
        <v>2295</v>
      </c>
      <c r="B121" t="s">
        <v>311</v>
      </c>
      <c r="C121">
        <v>253.91352990477827</v>
      </c>
      <c r="D121" t="s">
        <v>2480</v>
      </c>
      <c r="E121" t="s">
        <v>311</v>
      </c>
    </row>
    <row r="122" spans="1:5" x14ac:dyDescent="0.3">
      <c r="A122" t="s">
        <v>2182</v>
      </c>
      <c r="B122" t="s">
        <v>311</v>
      </c>
      <c r="C122">
        <v>254.48816695423341</v>
      </c>
      <c r="D122" t="s">
        <v>2480</v>
      </c>
      <c r="E122" t="s">
        <v>311</v>
      </c>
    </row>
    <row r="123" spans="1:5" x14ac:dyDescent="0.3">
      <c r="A123" t="s">
        <v>2395</v>
      </c>
      <c r="B123" t="s">
        <v>311</v>
      </c>
      <c r="C123">
        <v>254.90664587717441</v>
      </c>
      <c r="D123" t="s">
        <v>2480</v>
      </c>
      <c r="E123" t="s">
        <v>311</v>
      </c>
    </row>
    <row r="124" spans="1:5" x14ac:dyDescent="0.3">
      <c r="A124" t="s">
        <v>1073</v>
      </c>
      <c r="B124" t="s">
        <v>311</v>
      </c>
      <c r="C124">
        <v>256.22924095668537</v>
      </c>
      <c r="D124" t="s">
        <v>2480</v>
      </c>
      <c r="E124" t="s">
        <v>311</v>
      </c>
    </row>
    <row r="125" spans="1:5" x14ac:dyDescent="0.3">
      <c r="A125" t="s">
        <v>468</v>
      </c>
      <c r="B125" t="s">
        <v>311</v>
      </c>
      <c r="C125">
        <v>257.12258940711581</v>
      </c>
      <c r="D125" t="s">
        <v>2480</v>
      </c>
      <c r="E125" t="s">
        <v>311</v>
      </c>
    </row>
    <row r="126" spans="1:5" x14ac:dyDescent="0.3">
      <c r="A126" t="s">
        <v>1705</v>
      </c>
      <c r="B126" t="s">
        <v>311</v>
      </c>
      <c r="C126">
        <v>258.84849217770648</v>
      </c>
      <c r="D126" t="s">
        <v>2480</v>
      </c>
      <c r="E126" t="s">
        <v>311</v>
      </c>
    </row>
    <row r="127" spans="1:5" x14ac:dyDescent="0.3">
      <c r="A127" t="s">
        <v>1965</v>
      </c>
      <c r="B127" t="s">
        <v>311</v>
      </c>
      <c r="C127">
        <v>258.94544054011357</v>
      </c>
      <c r="D127" t="s">
        <v>2480</v>
      </c>
      <c r="E127" t="s">
        <v>311</v>
      </c>
    </row>
    <row r="128" spans="1:5" x14ac:dyDescent="0.3">
      <c r="A128" t="s">
        <v>2397</v>
      </c>
      <c r="B128" t="s">
        <v>311</v>
      </c>
      <c r="C128">
        <v>259.87973187244404</v>
      </c>
      <c r="D128" t="s">
        <v>2480</v>
      </c>
      <c r="E128" t="s">
        <v>311</v>
      </c>
    </row>
    <row r="129" spans="1:5" x14ac:dyDescent="0.3">
      <c r="A129" t="s">
        <v>2358</v>
      </c>
      <c r="B129" t="s">
        <v>311</v>
      </c>
      <c r="C129">
        <v>260.58872074722956</v>
      </c>
      <c r="D129" t="s">
        <v>2480</v>
      </c>
      <c r="E129" t="s">
        <v>311</v>
      </c>
    </row>
    <row r="130" spans="1:5" x14ac:dyDescent="0.3">
      <c r="A130" t="s">
        <v>2142</v>
      </c>
      <c r="B130" t="s">
        <v>311</v>
      </c>
      <c r="C130">
        <v>261.04418670169207</v>
      </c>
      <c r="D130" t="s">
        <v>2480</v>
      </c>
      <c r="E130" t="s">
        <v>311</v>
      </c>
    </row>
    <row r="131" spans="1:5" x14ac:dyDescent="0.3">
      <c r="A131" t="s">
        <v>2136</v>
      </c>
      <c r="B131" t="s">
        <v>311</v>
      </c>
      <c r="C131">
        <v>261.53989467855342</v>
      </c>
      <c r="D131" t="s">
        <v>2480</v>
      </c>
      <c r="E131" t="s">
        <v>311</v>
      </c>
    </row>
    <row r="132" spans="1:5" x14ac:dyDescent="0.3">
      <c r="A132" t="s">
        <v>2301</v>
      </c>
      <c r="B132" t="s">
        <v>311</v>
      </c>
      <c r="C132">
        <v>262.25136514862965</v>
      </c>
      <c r="D132" t="s">
        <v>2480</v>
      </c>
      <c r="E132" t="s">
        <v>311</v>
      </c>
    </row>
    <row r="133" spans="1:5" x14ac:dyDescent="0.3">
      <c r="A133" t="s">
        <v>1604</v>
      </c>
      <c r="B133" t="s">
        <v>311</v>
      </c>
      <c r="C133">
        <v>262.37567928700491</v>
      </c>
      <c r="D133" t="s">
        <v>2480</v>
      </c>
      <c r="E133" t="s">
        <v>311</v>
      </c>
    </row>
    <row r="134" spans="1:5" x14ac:dyDescent="0.3">
      <c r="A134" t="s">
        <v>617</v>
      </c>
      <c r="B134" t="s">
        <v>311</v>
      </c>
      <c r="C134">
        <v>262.69110477239923</v>
      </c>
      <c r="D134" t="s">
        <v>2480</v>
      </c>
      <c r="E134" t="s">
        <v>311</v>
      </c>
    </row>
    <row r="135" spans="1:5" x14ac:dyDescent="0.3">
      <c r="A135" t="s">
        <v>2350</v>
      </c>
      <c r="B135" t="s">
        <v>311</v>
      </c>
      <c r="C135">
        <v>262.71182138219035</v>
      </c>
      <c r="D135" t="s">
        <v>2480</v>
      </c>
      <c r="E135" t="s">
        <v>311</v>
      </c>
    </row>
    <row r="136" spans="1:5" x14ac:dyDescent="0.3">
      <c r="A136" t="s">
        <v>1744</v>
      </c>
      <c r="B136" t="s">
        <v>311</v>
      </c>
      <c r="C136">
        <v>263.58655255799181</v>
      </c>
      <c r="D136" t="s">
        <v>2480</v>
      </c>
      <c r="E136" t="s">
        <v>311</v>
      </c>
    </row>
    <row r="137" spans="1:5" x14ac:dyDescent="0.3">
      <c r="A137" t="s">
        <v>2266</v>
      </c>
      <c r="B137" t="s">
        <v>311</v>
      </c>
      <c r="C137">
        <v>264.00825520801493</v>
      </c>
      <c r="D137" t="s">
        <v>2480</v>
      </c>
      <c r="E137" t="s">
        <v>311</v>
      </c>
    </row>
    <row r="138" spans="1:5" x14ac:dyDescent="0.3">
      <c r="A138" t="s">
        <v>2419</v>
      </c>
      <c r="B138" t="s">
        <v>311</v>
      </c>
      <c r="C138">
        <v>264.13563186012129</v>
      </c>
      <c r="D138" t="s">
        <v>2480</v>
      </c>
      <c r="E138" t="s">
        <v>311</v>
      </c>
    </row>
    <row r="139" spans="1:5" x14ac:dyDescent="0.3">
      <c r="A139" t="s">
        <v>613</v>
      </c>
      <c r="B139" t="s">
        <v>311</v>
      </c>
      <c r="C139">
        <v>264.1616684135326</v>
      </c>
      <c r="D139" t="s">
        <v>2480</v>
      </c>
      <c r="E139" t="s">
        <v>311</v>
      </c>
    </row>
    <row r="140" spans="1:5" x14ac:dyDescent="0.3">
      <c r="A140" t="s">
        <v>1088</v>
      </c>
      <c r="B140" t="s">
        <v>311</v>
      </c>
      <c r="C140">
        <v>264.21182540725943</v>
      </c>
      <c r="D140" t="s">
        <v>2480</v>
      </c>
      <c r="E140" t="s">
        <v>311</v>
      </c>
    </row>
    <row r="141" spans="1:5" x14ac:dyDescent="0.3">
      <c r="A141" t="s">
        <v>1827</v>
      </c>
      <c r="B141" t="s">
        <v>311</v>
      </c>
      <c r="C141">
        <v>265.67801271302841</v>
      </c>
      <c r="D141" t="s">
        <v>2480</v>
      </c>
      <c r="E141" t="s">
        <v>311</v>
      </c>
    </row>
    <row r="142" spans="1:5" x14ac:dyDescent="0.3">
      <c r="A142" t="s">
        <v>862</v>
      </c>
      <c r="B142" t="s">
        <v>311</v>
      </c>
      <c r="C142">
        <v>265.85880737643697</v>
      </c>
      <c r="D142" t="s">
        <v>2480</v>
      </c>
      <c r="E142" t="s">
        <v>311</v>
      </c>
    </row>
    <row r="143" spans="1:5" x14ac:dyDescent="0.3">
      <c r="A143" t="s">
        <v>1991</v>
      </c>
      <c r="B143" t="s">
        <v>311</v>
      </c>
      <c r="C143">
        <v>265.89146159654189</v>
      </c>
      <c r="D143" t="s">
        <v>2480</v>
      </c>
      <c r="E143" t="s">
        <v>311</v>
      </c>
    </row>
    <row r="144" spans="1:5" x14ac:dyDescent="0.3">
      <c r="A144" t="s">
        <v>1653</v>
      </c>
      <c r="B144" t="s">
        <v>311</v>
      </c>
      <c r="C144">
        <v>268.38076781583129</v>
      </c>
      <c r="D144" t="s">
        <v>2480</v>
      </c>
      <c r="E144" t="s">
        <v>311</v>
      </c>
    </row>
    <row r="145" spans="1:5" x14ac:dyDescent="0.3">
      <c r="A145" t="s">
        <v>2355</v>
      </c>
      <c r="B145" t="s">
        <v>311</v>
      </c>
      <c r="C145">
        <v>268.53321125720504</v>
      </c>
      <c r="D145" t="s">
        <v>2480</v>
      </c>
      <c r="E145" t="s">
        <v>311</v>
      </c>
    </row>
    <row r="146" spans="1:5" x14ac:dyDescent="0.3">
      <c r="A146" t="s">
        <v>1654</v>
      </c>
      <c r="B146" t="s">
        <v>311</v>
      </c>
      <c r="C146">
        <v>270.53295541812156</v>
      </c>
      <c r="D146" t="s">
        <v>2480</v>
      </c>
      <c r="E146" t="s">
        <v>311</v>
      </c>
    </row>
    <row r="147" spans="1:5" x14ac:dyDescent="0.3">
      <c r="A147" t="s">
        <v>434</v>
      </c>
      <c r="B147" t="s">
        <v>311</v>
      </c>
      <c r="C147">
        <v>271.75141457922967</v>
      </c>
      <c r="D147" t="s">
        <v>2480</v>
      </c>
      <c r="E147" t="s">
        <v>311</v>
      </c>
    </row>
    <row r="148" spans="1:5" x14ac:dyDescent="0.3">
      <c r="A148" t="s">
        <v>2009</v>
      </c>
      <c r="B148" t="s">
        <v>311</v>
      </c>
      <c r="C148">
        <v>271.785892323989</v>
      </c>
      <c r="D148" t="s">
        <v>2480</v>
      </c>
      <c r="E148" t="s">
        <v>311</v>
      </c>
    </row>
    <row r="149" spans="1:5" x14ac:dyDescent="0.3">
      <c r="A149" t="s">
        <v>2072</v>
      </c>
      <c r="B149" t="s">
        <v>311</v>
      </c>
      <c r="C149">
        <v>271.81246067330835</v>
      </c>
      <c r="D149" t="s">
        <v>2480</v>
      </c>
      <c r="E149" t="s">
        <v>311</v>
      </c>
    </row>
    <row r="150" spans="1:5" x14ac:dyDescent="0.3">
      <c r="A150" t="s">
        <v>1846</v>
      </c>
      <c r="B150" t="s">
        <v>311</v>
      </c>
      <c r="C150">
        <v>271.94528260176997</v>
      </c>
      <c r="D150" t="s">
        <v>2480</v>
      </c>
      <c r="E150" t="s">
        <v>311</v>
      </c>
    </row>
    <row r="151" spans="1:5" x14ac:dyDescent="0.3">
      <c r="A151" t="s">
        <v>1695</v>
      </c>
      <c r="B151" t="s">
        <v>311</v>
      </c>
      <c r="C151">
        <v>273.02020962783627</v>
      </c>
      <c r="D151" t="s">
        <v>2480</v>
      </c>
      <c r="E151" t="s">
        <v>311</v>
      </c>
    </row>
    <row r="152" spans="1:5" x14ac:dyDescent="0.3">
      <c r="A152" t="s">
        <v>1941</v>
      </c>
      <c r="B152" t="s">
        <v>311</v>
      </c>
      <c r="C152">
        <v>273.62372268090661</v>
      </c>
      <c r="D152" t="s">
        <v>2480</v>
      </c>
      <c r="E152" t="s">
        <v>311</v>
      </c>
    </row>
    <row r="153" spans="1:5" x14ac:dyDescent="0.3">
      <c r="A153" t="s">
        <v>2103</v>
      </c>
      <c r="B153" t="s">
        <v>311</v>
      </c>
      <c r="C153">
        <v>273.70203308904797</v>
      </c>
      <c r="D153" t="s">
        <v>2480</v>
      </c>
      <c r="E153" t="s">
        <v>311</v>
      </c>
    </row>
    <row r="154" spans="1:5" x14ac:dyDescent="0.3">
      <c r="A154" t="s">
        <v>2017</v>
      </c>
      <c r="B154" t="s">
        <v>311</v>
      </c>
      <c r="C154">
        <v>274.19215621118411</v>
      </c>
      <c r="D154" t="s">
        <v>2480</v>
      </c>
      <c r="E154" t="s">
        <v>311</v>
      </c>
    </row>
    <row r="155" spans="1:5" x14ac:dyDescent="0.3">
      <c r="A155" t="s">
        <v>1866</v>
      </c>
      <c r="B155" t="s">
        <v>311</v>
      </c>
      <c r="C155">
        <v>274.3338688573931</v>
      </c>
      <c r="D155" t="s">
        <v>2480</v>
      </c>
      <c r="E155" t="s">
        <v>311</v>
      </c>
    </row>
    <row r="156" spans="1:5" x14ac:dyDescent="0.3">
      <c r="A156" t="s">
        <v>1953</v>
      </c>
      <c r="B156" t="s">
        <v>311</v>
      </c>
      <c r="C156">
        <v>274.48479394553704</v>
      </c>
      <c r="D156" t="s">
        <v>2480</v>
      </c>
      <c r="E156" t="s">
        <v>311</v>
      </c>
    </row>
    <row r="157" spans="1:5" x14ac:dyDescent="0.3">
      <c r="A157" t="s">
        <v>2317</v>
      </c>
      <c r="B157" t="s">
        <v>311</v>
      </c>
      <c r="C157">
        <v>274.74596805181693</v>
      </c>
      <c r="D157" t="s">
        <v>2480</v>
      </c>
      <c r="E157" t="s">
        <v>311</v>
      </c>
    </row>
    <row r="158" spans="1:5" x14ac:dyDescent="0.3">
      <c r="A158" t="s">
        <v>1024</v>
      </c>
      <c r="B158" t="s">
        <v>311</v>
      </c>
      <c r="C158">
        <v>275.30109891770223</v>
      </c>
      <c r="D158" t="s">
        <v>2480</v>
      </c>
      <c r="E158" t="s">
        <v>311</v>
      </c>
    </row>
    <row r="159" spans="1:5" x14ac:dyDescent="0.3">
      <c r="A159" t="s">
        <v>2042</v>
      </c>
      <c r="B159" t="s">
        <v>311</v>
      </c>
      <c r="C159">
        <v>276.45740495825066</v>
      </c>
      <c r="D159" t="s">
        <v>2480</v>
      </c>
      <c r="E159" t="s">
        <v>311</v>
      </c>
    </row>
    <row r="160" spans="1:5" x14ac:dyDescent="0.3">
      <c r="A160" t="s">
        <v>1026</v>
      </c>
      <c r="B160" t="s">
        <v>311</v>
      </c>
      <c r="C160">
        <v>276.80692734074785</v>
      </c>
      <c r="D160" t="s">
        <v>2480</v>
      </c>
      <c r="E160" t="s">
        <v>311</v>
      </c>
    </row>
    <row r="161" spans="1:5" x14ac:dyDescent="0.3">
      <c r="A161" t="s">
        <v>1721</v>
      </c>
      <c r="B161" t="s">
        <v>311</v>
      </c>
      <c r="C161">
        <v>279.17302676291337</v>
      </c>
      <c r="D161" t="s">
        <v>2480</v>
      </c>
      <c r="E161" t="s">
        <v>311</v>
      </c>
    </row>
    <row r="162" spans="1:5" x14ac:dyDescent="0.3">
      <c r="A162" t="s">
        <v>2138</v>
      </c>
      <c r="B162" t="s">
        <v>311</v>
      </c>
      <c r="C162">
        <v>279.45658867928455</v>
      </c>
      <c r="D162" t="s">
        <v>2480</v>
      </c>
      <c r="E162" t="s">
        <v>311</v>
      </c>
    </row>
    <row r="163" spans="1:5" x14ac:dyDescent="0.3">
      <c r="A163" t="s">
        <v>1881</v>
      </c>
      <c r="B163" t="s">
        <v>311</v>
      </c>
      <c r="C163">
        <v>279.78439674667999</v>
      </c>
      <c r="D163" t="s">
        <v>2480</v>
      </c>
      <c r="E163" t="s">
        <v>311</v>
      </c>
    </row>
    <row r="164" spans="1:5" x14ac:dyDescent="0.3">
      <c r="A164" t="s">
        <v>509</v>
      </c>
      <c r="B164" t="s">
        <v>311</v>
      </c>
      <c r="C164">
        <v>280.25301427982231</v>
      </c>
      <c r="D164" t="s">
        <v>2480</v>
      </c>
      <c r="E164" t="s">
        <v>311</v>
      </c>
    </row>
    <row r="165" spans="1:5" x14ac:dyDescent="0.3">
      <c r="A165" t="s">
        <v>2303</v>
      </c>
      <c r="B165" t="s">
        <v>311</v>
      </c>
      <c r="C165">
        <v>280.94528529413822</v>
      </c>
      <c r="D165" t="s">
        <v>2480</v>
      </c>
      <c r="E165" t="s">
        <v>311</v>
      </c>
    </row>
    <row r="166" spans="1:5" x14ac:dyDescent="0.3">
      <c r="A166" t="s">
        <v>1843</v>
      </c>
      <c r="B166" t="s">
        <v>311</v>
      </c>
      <c r="C166">
        <v>283.03737471215641</v>
      </c>
      <c r="D166" t="s">
        <v>2480</v>
      </c>
      <c r="E166" t="s">
        <v>311</v>
      </c>
    </row>
    <row r="167" spans="1:5" x14ac:dyDescent="0.3">
      <c r="A167" t="s">
        <v>1035</v>
      </c>
      <c r="B167" t="s">
        <v>311</v>
      </c>
      <c r="C167">
        <v>283.26603443276571</v>
      </c>
      <c r="D167" t="s">
        <v>2480</v>
      </c>
      <c r="E167" t="s">
        <v>311</v>
      </c>
    </row>
    <row r="168" spans="1:5" x14ac:dyDescent="0.3">
      <c r="A168" t="s">
        <v>1692</v>
      </c>
      <c r="B168" t="s">
        <v>311</v>
      </c>
      <c r="C168">
        <v>284.18887437443965</v>
      </c>
      <c r="D168" t="s">
        <v>2480</v>
      </c>
      <c r="E168" t="s">
        <v>311</v>
      </c>
    </row>
    <row r="169" spans="1:5" x14ac:dyDescent="0.3">
      <c r="A169" t="s">
        <v>372</v>
      </c>
      <c r="B169" t="s">
        <v>311</v>
      </c>
      <c r="C169">
        <v>284.42852671140696</v>
      </c>
      <c r="D169" t="s">
        <v>2480</v>
      </c>
      <c r="E169" t="s">
        <v>311</v>
      </c>
    </row>
    <row r="170" spans="1:5" x14ac:dyDescent="0.3">
      <c r="A170" t="s">
        <v>2345</v>
      </c>
      <c r="B170" t="s">
        <v>311</v>
      </c>
      <c r="C170">
        <v>285.563095176074</v>
      </c>
      <c r="D170" t="s">
        <v>2480</v>
      </c>
      <c r="E170" t="s">
        <v>311</v>
      </c>
    </row>
    <row r="171" spans="1:5" x14ac:dyDescent="0.3">
      <c r="A171" t="s">
        <v>745</v>
      </c>
      <c r="B171" t="s">
        <v>311</v>
      </c>
      <c r="C171">
        <v>285.78366233157084</v>
      </c>
      <c r="D171" t="s">
        <v>2480</v>
      </c>
      <c r="E171" t="s">
        <v>311</v>
      </c>
    </row>
    <row r="172" spans="1:5" x14ac:dyDescent="0.3">
      <c r="A172" t="s">
        <v>507</v>
      </c>
      <c r="B172" t="s">
        <v>311</v>
      </c>
      <c r="C172">
        <v>286.28842407765927</v>
      </c>
      <c r="D172" t="s">
        <v>2480</v>
      </c>
      <c r="E172" t="s">
        <v>311</v>
      </c>
    </row>
    <row r="173" spans="1:5" x14ac:dyDescent="0.3">
      <c r="A173" t="s">
        <v>1038</v>
      </c>
      <c r="B173" t="s">
        <v>311</v>
      </c>
      <c r="C173">
        <v>288.37331476981797</v>
      </c>
      <c r="D173" t="s">
        <v>2480</v>
      </c>
      <c r="E173" t="s">
        <v>311</v>
      </c>
    </row>
    <row r="174" spans="1:5" x14ac:dyDescent="0.3">
      <c r="A174" t="s">
        <v>1848</v>
      </c>
      <c r="B174" t="s">
        <v>311</v>
      </c>
      <c r="C174">
        <v>288.79303053149545</v>
      </c>
      <c r="D174" t="s">
        <v>2480</v>
      </c>
      <c r="E174" t="s">
        <v>311</v>
      </c>
    </row>
    <row r="175" spans="1:5" x14ac:dyDescent="0.3">
      <c r="A175" t="s">
        <v>1697</v>
      </c>
      <c r="B175" t="s">
        <v>311</v>
      </c>
      <c r="C175">
        <v>290.15497791270525</v>
      </c>
      <c r="D175" t="s">
        <v>2480</v>
      </c>
      <c r="E175" t="s">
        <v>311</v>
      </c>
    </row>
    <row r="176" spans="1:5" x14ac:dyDescent="0.3">
      <c r="A176" t="s">
        <v>927</v>
      </c>
      <c r="B176" t="s">
        <v>311</v>
      </c>
      <c r="C176">
        <v>290.85129171941986</v>
      </c>
      <c r="D176" t="s">
        <v>2480</v>
      </c>
      <c r="E176" t="s">
        <v>311</v>
      </c>
    </row>
    <row r="177" spans="1:5" x14ac:dyDescent="0.3">
      <c r="A177" t="s">
        <v>2044</v>
      </c>
      <c r="B177" t="s">
        <v>311</v>
      </c>
      <c r="C177">
        <v>291.25461966318841</v>
      </c>
      <c r="D177" t="s">
        <v>2480</v>
      </c>
      <c r="E177" t="s">
        <v>311</v>
      </c>
    </row>
    <row r="178" spans="1:5" x14ac:dyDescent="0.3">
      <c r="A178" t="s">
        <v>386</v>
      </c>
      <c r="B178" t="s">
        <v>311</v>
      </c>
      <c r="C178">
        <v>292.40624020214341</v>
      </c>
      <c r="D178" t="s">
        <v>2480</v>
      </c>
      <c r="E178" t="s">
        <v>311</v>
      </c>
    </row>
    <row r="179" spans="1:5" x14ac:dyDescent="0.3">
      <c r="A179" t="s">
        <v>2065</v>
      </c>
      <c r="B179" t="s">
        <v>311</v>
      </c>
      <c r="C179">
        <v>292.58505541255505</v>
      </c>
      <c r="D179" t="s">
        <v>2480</v>
      </c>
      <c r="E179" t="s">
        <v>311</v>
      </c>
    </row>
    <row r="180" spans="1:5" x14ac:dyDescent="0.3">
      <c r="A180" t="s">
        <v>1030</v>
      </c>
      <c r="B180" t="s">
        <v>311</v>
      </c>
      <c r="C180">
        <v>294.2980817389294</v>
      </c>
      <c r="D180" t="s">
        <v>2480</v>
      </c>
      <c r="E180" t="s">
        <v>311</v>
      </c>
    </row>
    <row r="181" spans="1:5" x14ac:dyDescent="0.3">
      <c r="A181" t="s">
        <v>1867</v>
      </c>
      <c r="B181" t="s">
        <v>311</v>
      </c>
      <c r="C181">
        <v>294.32196966611519</v>
      </c>
      <c r="D181" t="s">
        <v>2480</v>
      </c>
      <c r="E181" t="s">
        <v>311</v>
      </c>
    </row>
    <row r="182" spans="1:5" x14ac:dyDescent="0.3">
      <c r="A182" t="s">
        <v>1609</v>
      </c>
      <c r="B182" t="s">
        <v>311</v>
      </c>
      <c r="C182">
        <v>294.67996988924716</v>
      </c>
      <c r="D182" t="s">
        <v>2480</v>
      </c>
      <c r="E182" t="s">
        <v>311</v>
      </c>
    </row>
    <row r="183" spans="1:5" x14ac:dyDescent="0.3">
      <c r="A183" t="s">
        <v>2353</v>
      </c>
      <c r="B183" t="s">
        <v>311</v>
      </c>
      <c r="C183">
        <v>294.82420599045423</v>
      </c>
      <c r="D183" t="s">
        <v>2480</v>
      </c>
      <c r="E183" t="s">
        <v>311</v>
      </c>
    </row>
    <row r="184" spans="1:5" x14ac:dyDescent="0.3">
      <c r="A184" t="s">
        <v>2107</v>
      </c>
      <c r="B184" t="s">
        <v>311</v>
      </c>
      <c r="C184">
        <v>295.21596613943018</v>
      </c>
      <c r="D184" t="s">
        <v>2480</v>
      </c>
      <c r="E184" t="s">
        <v>311</v>
      </c>
    </row>
    <row r="185" spans="1:5" x14ac:dyDescent="0.3">
      <c r="A185" t="s">
        <v>2309</v>
      </c>
      <c r="B185" t="s">
        <v>311</v>
      </c>
      <c r="C185">
        <v>295.35842796895531</v>
      </c>
      <c r="D185" t="s">
        <v>2480</v>
      </c>
      <c r="E185" t="s">
        <v>311</v>
      </c>
    </row>
    <row r="186" spans="1:5" x14ac:dyDescent="0.3">
      <c r="A186" t="s">
        <v>2333</v>
      </c>
      <c r="B186" t="s">
        <v>311</v>
      </c>
      <c r="C186">
        <v>295.85770329747237</v>
      </c>
      <c r="D186" t="s">
        <v>2480</v>
      </c>
      <c r="E186" t="s">
        <v>311</v>
      </c>
    </row>
    <row r="187" spans="1:5" x14ac:dyDescent="0.3">
      <c r="A187" t="s">
        <v>2180</v>
      </c>
      <c r="B187" t="s">
        <v>311</v>
      </c>
      <c r="C187">
        <v>296.09102520275928</v>
      </c>
      <c r="D187" t="s">
        <v>2480</v>
      </c>
      <c r="E187" t="s">
        <v>311</v>
      </c>
    </row>
    <row r="188" spans="1:5" x14ac:dyDescent="0.3">
      <c r="A188" t="s">
        <v>2220</v>
      </c>
      <c r="B188" t="s">
        <v>311</v>
      </c>
      <c r="C188">
        <v>296.26394248922588</v>
      </c>
      <c r="D188" t="s">
        <v>2480</v>
      </c>
      <c r="E188" t="s">
        <v>311</v>
      </c>
    </row>
    <row r="189" spans="1:5" x14ac:dyDescent="0.3">
      <c r="A189" t="s">
        <v>1022</v>
      </c>
      <c r="B189" t="s">
        <v>311</v>
      </c>
      <c r="C189">
        <v>296.82259699587416</v>
      </c>
      <c r="D189" t="s">
        <v>2480</v>
      </c>
      <c r="E189" t="s">
        <v>311</v>
      </c>
    </row>
    <row r="190" spans="1:5" x14ac:dyDescent="0.3">
      <c r="A190" t="s">
        <v>388</v>
      </c>
      <c r="B190" t="s">
        <v>311</v>
      </c>
      <c r="C190">
        <v>298.55148515140468</v>
      </c>
      <c r="D190" t="s">
        <v>2480</v>
      </c>
      <c r="E190" t="s">
        <v>311</v>
      </c>
    </row>
    <row r="191" spans="1:5" x14ac:dyDescent="0.3">
      <c r="A191" t="s">
        <v>1741</v>
      </c>
      <c r="B191" t="s">
        <v>311</v>
      </c>
      <c r="C191">
        <v>299.17678035838452</v>
      </c>
      <c r="D191" t="s">
        <v>2480</v>
      </c>
      <c r="E191" t="s">
        <v>311</v>
      </c>
    </row>
    <row r="192" spans="1:5" x14ac:dyDescent="0.3">
      <c r="A192" t="s">
        <v>376</v>
      </c>
      <c r="B192" t="s">
        <v>311</v>
      </c>
      <c r="C192">
        <v>299.8040692357846</v>
      </c>
      <c r="D192" t="s">
        <v>2480</v>
      </c>
      <c r="E192" t="s">
        <v>311</v>
      </c>
    </row>
    <row r="193" spans="1:5" x14ac:dyDescent="0.3">
      <c r="A193" t="s">
        <v>737</v>
      </c>
      <c r="B193" t="s">
        <v>311</v>
      </c>
      <c r="C193">
        <v>299.84818696915505</v>
      </c>
      <c r="D193" t="s">
        <v>2480</v>
      </c>
      <c r="E193" t="s">
        <v>311</v>
      </c>
    </row>
    <row r="194" spans="1:5" x14ac:dyDescent="0.3">
      <c r="A194" t="s">
        <v>2404</v>
      </c>
      <c r="B194" t="s">
        <v>311</v>
      </c>
      <c r="C194">
        <v>299.85170722660558</v>
      </c>
      <c r="D194" t="s">
        <v>2480</v>
      </c>
      <c r="E194" t="s">
        <v>311</v>
      </c>
    </row>
    <row r="195" spans="1:5" x14ac:dyDescent="0.3">
      <c r="A195" t="s">
        <v>2032</v>
      </c>
      <c r="B195" t="s">
        <v>311</v>
      </c>
      <c r="C195">
        <v>300.27483203363016</v>
      </c>
      <c r="D195" t="s">
        <v>2480</v>
      </c>
      <c r="E195" t="s">
        <v>311</v>
      </c>
    </row>
    <row r="196" spans="1:5" x14ac:dyDescent="0.3">
      <c r="A196" t="s">
        <v>531</v>
      </c>
      <c r="B196" t="s">
        <v>311</v>
      </c>
      <c r="C196">
        <v>301.62482929712866</v>
      </c>
      <c r="D196" t="s">
        <v>2480</v>
      </c>
      <c r="E196" t="s">
        <v>311</v>
      </c>
    </row>
    <row r="197" spans="1:5" x14ac:dyDescent="0.3">
      <c r="A197" t="s">
        <v>2157</v>
      </c>
      <c r="B197" t="s">
        <v>311</v>
      </c>
      <c r="C197">
        <v>301.6914338367007</v>
      </c>
      <c r="D197" t="s">
        <v>2480</v>
      </c>
      <c r="E197" t="s">
        <v>311</v>
      </c>
    </row>
    <row r="198" spans="1:5" x14ac:dyDescent="0.3">
      <c r="A198" t="s">
        <v>1884</v>
      </c>
      <c r="B198" t="s">
        <v>311</v>
      </c>
      <c r="C198">
        <v>302.50776118216197</v>
      </c>
      <c r="D198" t="s">
        <v>2480</v>
      </c>
      <c r="E198" t="s">
        <v>311</v>
      </c>
    </row>
    <row r="199" spans="1:5" x14ac:dyDescent="0.3">
      <c r="A199" t="s">
        <v>370</v>
      </c>
      <c r="B199" t="s">
        <v>311</v>
      </c>
      <c r="C199">
        <v>302.73304458810622</v>
      </c>
      <c r="D199" t="s">
        <v>2480</v>
      </c>
      <c r="E199" t="s">
        <v>311</v>
      </c>
    </row>
    <row r="200" spans="1:5" x14ac:dyDescent="0.3">
      <c r="A200" t="s">
        <v>1869</v>
      </c>
      <c r="B200" t="s">
        <v>311</v>
      </c>
      <c r="C200">
        <v>303.13319101194861</v>
      </c>
      <c r="D200" t="s">
        <v>2480</v>
      </c>
      <c r="E200" t="s">
        <v>311</v>
      </c>
    </row>
    <row r="201" spans="1:5" x14ac:dyDescent="0.3">
      <c r="A201" t="s">
        <v>2151</v>
      </c>
      <c r="B201" t="s">
        <v>311</v>
      </c>
      <c r="C201">
        <v>303.70337755068533</v>
      </c>
      <c r="D201" t="s">
        <v>2480</v>
      </c>
      <c r="E201" t="s">
        <v>311</v>
      </c>
    </row>
    <row r="202" spans="1:5" x14ac:dyDescent="0.3">
      <c r="A202" t="s">
        <v>2293</v>
      </c>
      <c r="B202" t="s">
        <v>311</v>
      </c>
      <c r="C202">
        <v>303.9685936729536</v>
      </c>
      <c r="D202" t="s">
        <v>2480</v>
      </c>
      <c r="E202" t="s">
        <v>311</v>
      </c>
    </row>
    <row r="203" spans="1:5" x14ac:dyDescent="0.3">
      <c r="A203" t="s">
        <v>747</v>
      </c>
      <c r="B203" t="s">
        <v>311</v>
      </c>
      <c r="C203">
        <v>304.01756164335978</v>
      </c>
      <c r="D203" t="s">
        <v>2480</v>
      </c>
      <c r="E203" t="s">
        <v>311</v>
      </c>
    </row>
    <row r="204" spans="1:5" x14ac:dyDescent="0.3">
      <c r="A204" t="s">
        <v>2314</v>
      </c>
      <c r="B204" t="s">
        <v>311</v>
      </c>
      <c r="C204">
        <v>304.10848845914427</v>
      </c>
      <c r="D204" t="s">
        <v>2480</v>
      </c>
      <c r="E204" t="s">
        <v>311</v>
      </c>
    </row>
    <row r="205" spans="1:5" x14ac:dyDescent="0.3">
      <c r="A205" t="s">
        <v>1820</v>
      </c>
      <c r="B205" t="s">
        <v>311</v>
      </c>
      <c r="C205">
        <v>304.17700875945923</v>
      </c>
      <c r="D205" t="s">
        <v>2480</v>
      </c>
      <c r="E205" t="s">
        <v>311</v>
      </c>
    </row>
    <row r="206" spans="1:5" x14ac:dyDescent="0.3">
      <c r="A206" t="s">
        <v>607</v>
      </c>
      <c r="B206" t="s">
        <v>311</v>
      </c>
      <c r="C206">
        <v>305.25594256988524</v>
      </c>
      <c r="D206" t="s">
        <v>2480</v>
      </c>
      <c r="E206" t="s">
        <v>311</v>
      </c>
    </row>
    <row r="207" spans="1:5" x14ac:dyDescent="0.3">
      <c r="A207" t="s">
        <v>1936</v>
      </c>
      <c r="B207" t="s">
        <v>311</v>
      </c>
      <c r="C207">
        <v>305.43450879885978</v>
      </c>
      <c r="D207" t="s">
        <v>2480</v>
      </c>
      <c r="E207" t="s">
        <v>311</v>
      </c>
    </row>
    <row r="208" spans="1:5" x14ac:dyDescent="0.3">
      <c r="A208" t="s">
        <v>1746</v>
      </c>
      <c r="B208" t="s">
        <v>311</v>
      </c>
      <c r="C208">
        <v>305.88449402903939</v>
      </c>
      <c r="D208" t="s">
        <v>2480</v>
      </c>
      <c r="E208" t="s">
        <v>311</v>
      </c>
    </row>
    <row r="209" spans="1:5" x14ac:dyDescent="0.3">
      <c r="A209" t="s">
        <v>2093</v>
      </c>
      <c r="B209" t="s">
        <v>311</v>
      </c>
      <c r="C209">
        <v>305.90090238290003</v>
      </c>
      <c r="D209" t="s">
        <v>2480</v>
      </c>
      <c r="E209" t="s">
        <v>311</v>
      </c>
    </row>
    <row r="210" spans="1:5" x14ac:dyDescent="0.3">
      <c r="A210" t="s">
        <v>2049</v>
      </c>
      <c r="B210" t="s">
        <v>311</v>
      </c>
      <c r="C210">
        <v>306.88214361093765</v>
      </c>
      <c r="D210" t="s">
        <v>2480</v>
      </c>
      <c r="E210" t="s">
        <v>311</v>
      </c>
    </row>
    <row r="211" spans="1:5" x14ac:dyDescent="0.3">
      <c r="A211" t="s">
        <v>2179</v>
      </c>
      <c r="B211" t="s">
        <v>311</v>
      </c>
      <c r="C211">
        <v>307.56694179455036</v>
      </c>
      <c r="D211" t="s">
        <v>2480</v>
      </c>
      <c r="E211" t="s">
        <v>311</v>
      </c>
    </row>
    <row r="212" spans="1:5" x14ac:dyDescent="0.3">
      <c r="A212" t="s">
        <v>2330</v>
      </c>
      <c r="B212" t="s">
        <v>311</v>
      </c>
      <c r="C212">
        <v>307.96662874860152</v>
      </c>
      <c r="D212" t="s">
        <v>2480</v>
      </c>
      <c r="E212" t="s">
        <v>311</v>
      </c>
    </row>
    <row r="213" spans="1:5" x14ac:dyDescent="0.3">
      <c r="A213" t="s">
        <v>2415</v>
      </c>
      <c r="B213" t="s">
        <v>311</v>
      </c>
      <c r="C213">
        <v>308.38603727863836</v>
      </c>
      <c r="D213" t="s">
        <v>2480</v>
      </c>
      <c r="E213" t="s">
        <v>311</v>
      </c>
    </row>
    <row r="214" spans="1:5" x14ac:dyDescent="0.3">
      <c r="A214" t="s">
        <v>619</v>
      </c>
      <c r="B214" t="s">
        <v>311</v>
      </c>
      <c r="C214">
        <v>309.96859018894122</v>
      </c>
      <c r="D214" t="s">
        <v>2480</v>
      </c>
      <c r="E214" t="s">
        <v>311</v>
      </c>
    </row>
    <row r="215" spans="1:5" x14ac:dyDescent="0.3">
      <c r="A215" t="s">
        <v>2069</v>
      </c>
      <c r="B215" t="s">
        <v>311</v>
      </c>
      <c r="C215">
        <v>310.36871442008277</v>
      </c>
      <c r="D215" t="s">
        <v>2480</v>
      </c>
      <c r="E215" t="s">
        <v>311</v>
      </c>
    </row>
    <row r="216" spans="1:5" x14ac:dyDescent="0.3">
      <c r="A216" t="s">
        <v>1973</v>
      </c>
      <c r="B216" t="s">
        <v>311</v>
      </c>
      <c r="C216">
        <v>311.11334367515923</v>
      </c>
      <c r="D216" t="s">
        <v>2480</v>
      </c>
      <c r="E216" t="s">
        <v>311</v>
      </c>
    </row>
    <row r="217" spans="1:5" x14ac:dyDescent="0.3">
      <c r="A217" t="s">
        <v>907</v>
      </c>
      <c r="B217" t="s">
        <v>311</v>
      </c>
      <c r="C217">
        <v>311.43174101906027</v>
      </c>
      <c r="D217" t="s">
        <v>2480</v>
      </c>
      <c r="E217" t="s">
        <v>311</v>
      </c>
    </row>
    <row r="218" spans="1:5" x14ac:dyDescent="0.3">
      <c r="A218" t="s">
        <v>925</v>
      </c>
      <c r="B218" t="s">
        <v>311</v>
      </c>
      <c r="C218">
        <v>311.92589270516896</v>
      </c>
      <c r="D218" t="s">
        <v>2480</v>
      </c>
      <c r="E218" t="s">
        <v>311</v>
      </c>
    </row>
    <row r="219" spans="1:5" x14ac:dyDescent="0.3">
      <c r="A219" t="s">
        <v>2386</v>
      </c>
      <c r="B219" t="s">
        <v>311</v>
      </c>
      <c r="C219">
        <v>312.07499537576422</v>
      </c>
      <c r="D219" t="s">
        <v>2480</v>
      </c>
      <c r="E219" t="s">
        <v>311</v>
      </c>
    </row>
    <row r="220" spans="1:5" x14ac:dyDescent="0.3">
      <c r="A220" t="s">
        <v>1599</v>
      </c>
      <c r="B220" t="s">
        <v>311</v>
      </c>
      <c r="C220">
        <v>312.6519141594373</v>
      </c>
      <c r="D220" t="s">
        <v>2480</v>
      </c>
      <c r="E220" t="s">
        <v>311</v>
      </c>
    </row>
    <row r="221" spans="1:5" x14ac:dyDescent="0.3">
      <c r="A221" t="s">
        <v>1863</v>
      </c>
      <c r="B221" t="s">
        <v>311</v>
      </c>
      <c r="C221">
        <v>312.65655699259156</v>
      </c>
      <c r="D221" t="s">
        <v>2480</v>
      </c>
      <c r="E221" t="s">
        <v>311</v>
      </c>
    </row>
    <row r="222" spans="1:5" x14ac:dyDescent="0.3">
      <c r="A222" t="s">
        <v>934</v>
      </c>
      <c r="B222" t="s">
        <v>311</v>
      </c>
      <c r="C222">
        <v>313.08886626250728</v>
      </c>
      <c r="D222" t="s">
        <v>2480</v>
      </c>
      <c r="E222" t="s">
        <v>311</v>
      </c>
    </row>
    <row r="223" spans="1:5" x14ac:dyDescent="0.3">
      <c r="A223" t="s">
        <v>2135</v>
      </c>
      <c r="B223" t="s">
        <v>311</v>
      </c>
      <c r="C223">
        <v>313.52059381245664</v>
      </c>
      <c r="D223" t="s">
        <v>2480</v>
      </c>
      <c r="E223" t="s">
        <v>311</v>
      </c>
    </row>
    <row r="224" spans="1:5" x14ac:dyDescent="0.3">
      <c r="A224" t="s">
        <v>1831</v>
      </c>
      <c r="B224" t="s">
        <v>311</v>
      </c>
      <c r="C224">
        <v>314.46724796770116</v>
      </c>
      <c r="D224" t="s">
        <v>2480</v>
      </c>
      <c r="E224" t="s">
        <v>311</v>
      </c>
    </row>
    <row r="225" spans="1:5" x14ac:dyDescent="0.3">
      <c r="A225" t="s">
        <v>2202</v>
      </c>
      <c r="B225" t="s">
        <v>311</v>
      </c>
      <c r="C225">
        <v>314.71464891504161</v>
      </c>
      <c r="D225" t="s">
        <v>2480</v>
      </c>
      <c r="E225" t="s">
        <v>311</v>
      </c>
    </row>
    <row r="226" spans="1:5" x14ac:dyDescent="0.3">
      <c r="A226" t="s">
        <v>1028</v>
      </c>
      <c r="B226" t="s">
        <v>311</v>
      </c>
      <c r="C226">
        <v>315.30708328376579</v>
      </c>
      <c r="D226" t="s">
        <v>2480</v>
      </c>
      <c r="E226" t="s">
        <v>311</v>
      </c>
    </row>
    <row r="227" spans="1:5" x14ac:dyDescent="0.3">
      <c r="A227" t="s">
        <v>1742</v>
      </c>
      <c r="B227" t="s">
        <v>311</v>
      </c>
      <c r="C227">
        <v>315.4223017611269</v>
      </c>
      <c r="D227" t="s">
        <v>2480</v>
      </c>
      <c r="E227" t="s">
        <v>311</v>
      </c>
    </row>
    <row r="228" spans="1:5" x14ac:dyDescent="0.3">
      <c r="A228" t="s">
        <v>1772</v>
      </c>
      <c r="B228" t="s">
        <v>311</v>
      </c>
      <c r="C228">
        <v>316.45942517796647</v>
      </c>
      <c r="D228" t="s">
        <v>2480</v>
      </c>
      <c r="E228" t="s">
        <v>311</v>
      </c>
    </row>
    <row r="229" spans="1:5" x14ac:dyDescent="0.3">
      <c r="A229" t="s">
        <v>1640</v>
      </c>
      <c r="B229" t="s">
        <v>311</v>
      </c>
      <c r="C229">
        <v>316.79722293303922</v>
      </c>
      <c r="D229" t="s">
        <v>2480</v>
      </c>
      <c r="E229" t="s">
        <v>311</v>
      </c>
    </row>
    <row r="230" spans="1:5" x14ac:dyDescent="0.3">
      <c r="A230" t="s">
        <v>1856</v>
      </c>
      <c r="B230" t="s">
        <v>311</v>
      </c>
      <c r="C230">
        <v>317.30688825852491</v>
      </c>
      <c r="D230" t="s">
        <v>2480</v>
      </c>
      <c r="E230" t="s">
        <v>311</v>
      </c>
    </row>
    <row r="231" spans="1:5" x14ac:dyDescent="0.3">
      <c r="A231" t="s">
        <v>1813</v>
      </c>
      <c r="B231" t="s">
        <v>311</v>
      </c>
      <c r="C231">
        <v>317.4409473582275</v>
      </c>
      <c r="D231" t="s">
        <v>2480</v>
      </c>
      <c r="E231" t="s">
        <v>311</v>
      </c>
    </row>
    <row r="232" spans="1:5" x14ac:dyDescent="0.3">
      <c r="A232" t="s">
        <v>2356</v>
      </c>
      <c r="B232" t="s">
        <v>311</v>
      </c>
      <c r="C232">
        <v>318.64247902335904</v>
      </c>
      <c r="D232" t="s">
        <v>2480</v>
      </c>
      <c r="E232" t="s">
        <v>311</v>
      </c>
    </row>
    <row r="233" spans="1:5" x14ac:dyDescent="0.3">
      <c r="A233" t="s">
        <v>1960</v>
      </c>
      <c r="B233" t="s">
        <v>311</v>
      </c>
      <c r="C233">
        <v>319.16942790318689</v>
      </c>
      <c r="D233" t="s">
        <v>2480</v>
      </c>
      <c r="E233" t="s">
        <v>311</v>
      </c>
    </row>
    <row r="234" spans="1:5" x14ac:dyDescent="0.3">
      <c r="A234" t="s">
        <v>753</v>
      </c>
      <c r="B234" t="s">
        <v>311</v>
      </c>
      <c r="C234">
        <v>319.53510355261443</v>
      </c>
      <c r="D234" t="s">
        <v>2480</v>
      </c>
      <c r="E234" t="s">
        <v>311</v>
      </c>
    </row>
    <row r="235" spans="1:5" x14ac:dyDescent="0.3">
      <c r="A235" t="s">
        <v>1029</v>
      </c>
      <c r="B235" t="s">
        <v>311</v>
      </c>
      <c r="C235">
        <v>319.66626276166926</v>
      </c>
      <c r="D235" t="s">
        <v>2480</v>
      </c>
      <c r="E235" t="s">
        <v>311</v>
      </c>
    </row>
    <row r="236" spans="1:5" x14ac:dyDescent="0.3">
      <c r="A236" t="s">
        <v>2225</v>
      </c>
      <c r="B236" t="s">
        <v>311</v>
      </c>
      <c r="C236">
        <v>319.93459534771432</v>
      </c>
      <c r="D236" t="s">
        <v>2480</v>
      </c>
      <c r="E236" t="s">
        <v>311</v>
      </c>
    </row>
    <row r="237" spans="1:5" x14ac:dyDescent="0.3">
      <c r="A237" t="s">
        <v>382</v>
      </c>
      <c r="B237" t="s">
        <v>311</v>
      </c>
      <c r="C237">
        <v>320.70994403015982</v>
      </c>
      <c r="D237" t="s">
        <v>2480</v>
      </c>
      <c r="E237" t="s">
        <v>311</v>
      </c>
    </row>
    <row r="238" spans="1:5" x14ac:dyDescent="0.3">
      <c r="A238" t="s">
        <v>1031</v>
      </c>
      <c r="B238" t="s">
        <v>311</v>
      </c>
      <c r="C238">
        <v>321.10151525117232</v>
      </c>
      <c r="D238" t="s">
        <v>2480</v>
      </c>
      <c r="E238" t="s">
        <v>311</v>
      </c>
    </row>
    <row r="239" spans="1:5" x14ac:dyDescent="0.3">
      <c r="A239" t="s">
        <v>1139</v>
      </c>
      <c r="B239" t="s">
        <v>311</v>
      </c>
      <c r="C239">
        <v>321.59623736074525</v>
      </c>
      <c r="D239" t="s">
        <v>2480</v>
      </c>
      <c r="E239" t="s">
        <v>311</v>
      </c>
    </row>
    <row r="240" spans="1:5" x14ac:dyDescent="0.3">
      <c r="A240" t="s">
        <v>1043</v>
      </c>
      <c r="B240" t="s">
        <v>311</v>
      </c>
      <c r="C240">
        <v>321.60675206357223</v>
      </c>
      <c r="D240" t="s">
        <v>2480</v>
      </c>
      <c r="E240" t="s">
        <v>311</v>
      </c>
    </row>
    <row r="241" spans="1:5" x14ac:dyDescent="0.3">
      <c r="A241" t="s">
        <v>348</v>
      </c>
      <c r="B241" t="s">
        <v>311</v>
      </c>
      <c r="C241">
        <v>321.66261050470348</v>
      </c>
      <c r="D241" t="s">
        <v>2480</v>
      </c>
      <c r="E241" t="s">
        <v>311</v>
      </c>
    </row>
    <row r="242" spans="1:5" x14ac:dyDescent="0.3">
      <c r="A242" t="s">
        <v>1990</v>
      </c>
      <c r="B242" t="s">
        <v>311</v>
      </c>
      <c r="C242">
        <v>322.41562464619113</v>
      </c>
      <c r="D242" t="s">
        <v>2480</v>
      </c>
      <c r="E242" t="s">
        <v>311</v>
      </c>
    </row>
    <row r="243" spans="1:5" x14ac:dyDescent="0.3">
      <c r="A243" t="s">
        <v>2363</v>
      </c>
      <c r="B243" t="s">
        <v>311</v>
      </c>
      <c r="C243">
        <v>322.55629569407932</v>
      </c>
      <c r="D243" t="s">
        <v>2480</v>
      </c>
      <c r="E243" t="s">
        <v>311</v>
      </c>
    </row>
    <row r="244" spans="1:5" x14ac:dyDescent="0.3">
      <c r="A244" t="s">
        <v>340</v>
      </c>
      <c r="B244" t="s">
        <v>311</v>
      </c>
      <c r="C244">
        <v>322.88368906949677</v>
      </c>
      <c r="D244" t="s">
        <v>2480</v>
      </c>
      <c r="E244" t="s">
        <v>311</v>
      </c>
    </row>
    <row r="245" spans="1:5" x14ac:dyDescent="0.3">
      <c r="A245" t="s">
        <v>915</v>
      </c>
      <c r="B245" t="s">
        <v>311</v>
      </c>
      <c r="C245">
        <v>323.082582582101</v>
      </c>
      <c r="D245" t="s">
        <v>2480</v>
      </c>
      <c r="E245" t="s">
        <v>311</v>
      </c>
    </row>
    <row r="246" spans="1:5" x14ac:dyDescent="0.3">
      <c r="A246" t="s">
        <v>2347</v>
      </c>
      <c r="B246" t="s">
        <v>311</v>
      </c>
      <c r="C246">
        <v>323.72626650636948</v>
      </c>
      <c r="D246" t="s">
        <v>2480</v>
      </c>
      <c r="E246" t="s">
        <v>311</v>
      </c>
    </row>
    <row r="247" spans="1:5" x14ac:dyDescent="0.3">
      <c r="A247" t="s">
        <v>2223</v>
      </c>
      <c r="B247" t="s">
        <v>311</v>
      </c>
      <c r="C247">
        <v>324.1497566533879</v>
      </c>
      <c r="D247" t="s">
        <v>2480</v>
      </c>
      <c r="E247" t="s">
        <v>311</v>
      </c>
    </row>
    <row r="248" spans="1:5" x14ac:dyDescent="0.3">
      <c r="A248" t="s">
        <v>2360</v>
      </c>
      <c r="B248" t="s">
        <v>311</v>
      </c>
      <c r="C248">
        <v>324.69172206963691</v>
      </c>
      <c r="D248" t="s">
        <v>2480</v>
      </c>
      <c r="E248" t="s">
        <v>311</v>
      </c>
    </row>
    <row r="249" spans="1:5" x14ac:dyDescent="0.3">
      <c r="A249" t="s">
        <v>1997</v>
      </c>
      <c r="B249" t="s">
        <v>311</v>
      </c>
      <c r="C249">
        <v>325.08431416627525</v>
      </c>
      <c r="D249" t="s">
        <v>2480</v>
      </c>
      <c r="E249" t="s">
        <v>311</v>
      </c>
    </row>
    <row r="250" spans="1:5" x14ac:dyDescent="0.3">
      <c r="A250" t="s">
        <v>2071</v>
      </c>
      <c r="B250" t="s">
        <v>311</v>
      </c>
      <c r="C250">
        <v>325.39430276515657</v>
      </c>
      <c r="D250" t="s">
        <v>2480</v>
      </c>
      <c r="E250" t="s">
        <v>311</v>
      </c>
    </row>
    <row r="251" spans="1:5" x14ac:dyDescent="0.3">
      <c r="A251" t="s">
        <v>2283</v>
      </c>
      <c r="B251" t="s">
        <v>311</v>
      </c>
      <c r="C251">
        <v>325.56172486903989</v>
      </c>
      <c r="D251" t="s">
        <v>2480</v>
      </c>
      <c r="E251" t="s">
        <v>311</v>
      </c>
    </row>
    <row r="252" spans="1:5" x14ac:dyDescent="0.3">
      <c r="A252" t="s">
        <v>1882</v>
      </c>
      <c r="B252" t="s">
        <v>311</v>
      </c>
      <c r="C252">
        <v>325.69788456978847</v>
      </c>
      <c r="D252" t="s">
        <v>2480</v>
      </c>
      <c r="E252" t="s">
        <v>311</v>
      </c>
    </row>
    <row r="253" spans="1:5" x14ac:dyDescent="0.3">
      <c r="A253" t="s">
        <v>2043</v>
      </c>
      <c r="B253" t="s">
        <v>311</v>
      </c>
      <c r="C253">
        <v>325.90858583029473</v>
      </c>
      <c r="D253" t="s">
        <v>2480</v>
      </c>
      <c r="E253" t="s">
        <v>311</v>
      </c>
    </row>
    <row r="254" spans="1:5" x14ac:dyDescent="0.3">
      <c r="A254" t="s">
        <v>1694</v>
      </c>
      <c r="B254" t="s">
        <v>311</v>
      </c>
      <c r="C254">
        <v>326.46711064219562</v>
      </c>
      <c r="D254" t="s">
        <v>2480</v>
      </c>
      <c r="E254" t="s">
        <v>311</v>
      </c>
    </row>
    <row r="255" spans="1:5" x14ac:dyDescent="0.3">
      <c r="A255" t="s">
        <v>746</v>
      </c>
      <c r="B255" t="s">
        <v>311</v>
      </c>
      <c r="C255">
        <v>326.68259979093114</v>
      </c>
      <c r="D255" t="s">
        <v>2480</v>
      </c>
      <c r="E255" t="s">
        <v>311</v>
      </c>
    </row>
    <row r="256" spans="1:5" x14ac:dyDescent="0.3">
      <c r="A256" t="s">
        <v>1696</v>
      </c>
      <c r="B256" t="s">
        <v>311</v>
      </c>
      <c r="C256">
        <v>326.89387206175434</v>
      </c>
      <c r="D256" t="s">
        <v>2480</v>
      </c>
      <c r="E256" t="s">
        <v>311</v>
      </c>
    </row>
    <row r="257" spans="1:5" x14ac:dyDescent="0.3">
      <c r="A257" t="s">
        <v>368</v>
      </c>
      <c r="B257" t="s">
        <v>311</v>
      </c>
      <c r="C257">
        <v>328.25606674067376</v>
      </c>
      <c r="D257" t="s">
        <v>2480</v>
      </c>
      <c r="E257" t="s">
        <v>311</v>
      </c>
    </row>
    <row r="258" spans="1:5" x14ac:dyDescent="0.3">
      <c r="A258" t="s">
        <v>1222</v>
      </c>
      <c r="B258" t="s">
        <v>311</v>
      </c>
      <c r="C258">
        <v>328.93830061760877</v>
      </c>
      <c r="D258" t="s">
        <v>2480</v>
      </c>
      <c r="E258" t="s">
        <v>311</v>
      </c>
    </row>
    <row r="259" spans="1:5" x14ac:dyDescent="0.3">
      <c r="A259" t="s">
        <v>2038</v>
      </c>
      <c r="B259" t="s">
        <v>311</v>
      </c>
      <c r="C259">
        <v>329.25737582350098</v>
      </c>
      <c r="D259" t="s">
        <v>2480</v>
      </c>
      <c r="E259" t="s">
        <v>311</v>
      </c>
    </row>
    <row r="260" spans="1:5" x14ac:dyDescent="0.3">
      <c r="A260" t="s">
        <v>1743</v>
      </c>
      <c r="B260" t="s">
        <v>311</v>
      </c>
      <c r="C260">
        <v>329.4736949545719</v>
      </c>
      <c r="D260" t="s">
        <v>2480</v>
      </c>
      <c r="E260" t="s">
        <v>311</v>
      </c>
    </row>
    <row r="261" spans="1:5" x14ac:dyDescent="0.3">
      <c r="A261" t="s">
        <v>1698</v>
      </c>
      <c r="B261" t="s">
        <v>311</v>
      </c>
      <c r="C261">
        <v>329.59554865329426</v>
      </c>
      <c r="D261" t="s">
        <v>2480</v>
      </c>
      <c r="E261" t="s">
        <v>311</v>
      </c>
    </row>
    <row r="262" spans="1:5" x14ac:dyDescent="0.3">
      <c r="A262" t="s">
        <v>2364</v>
      </c>
      <c r="B262" t="s">
        <v>311</v>
      </c>
      <c r="C262">
        <v>329.66789559530537</v>
      </c>
      <c r="D262" t="s">
        <v>2480</v>
      </c>
      <c r="E262" t="s">
        <v>311</v>
      </c>
    </row>
    <row r="263" spans="1:5" x14ac:dyDescent="0.3">
      <c r="A263" t="s">
        <v>1707</v>
      </c>
      <c r="B263" t="s">
        <v>311</v>
      </c>
      <c r="C263">
        <v>329.78238539032174</v>
      </c>
      <c r="D263" t="s">
        <v>2480</v>
      </c>
      <c r="E263" t="s">
        <v>311</v>
      </c>
    </row>
    <row r="264" spans="1:5" x14ac:dyDescent="0.3">
      <c r="A264" t="s">
        <v>1816</v>
      </c>
      <c r="B264" t="s">
        <v>311</v>
      </c>
      <c r="C264">
        <v>329.86415412613997</v>
      </c>
      <c r="D264" t="s">
        <v>2480</v>
      </c>
      <c r="E264" t="s">
        <v>311</v>
      </c>
    </row>
    <row r="265" spans="1:5" x14ac:dyDescent="0.3">
      <c r="A265" t="s">
        <v>2407</v>
      </c>
      <c r="B265" t="s">
        <v>311</v>
      </c>
      <c r="C265">
        <v>330.23688452663794</v>
      </c>
      <c r="D265" t="s">
        <v>2480</v>
      </c>
      <c r="E265" t="s">
        <v>311</v>
      </c>
    </row>
    <row r="266" spans="1:5" x14ac:dyDescent="0.3">
      <c r="A266" t="s">
        <v>749</v>
      </c>
      <c r="B266" t="s">
        <v>311</v>
      </c>
      <c r="C266">
        <v>330.5989183680486</v>
      </c>
      <c r="D266" t="s">
        <v>2480</v>
      </c>
      <c r="E266" t="s">
        <v>311</v>
      </c>
    </row>
    <row r="267" spans="1:5" x14ac:dyDescent="0.3">
      <c r="A267" t="s">
        <v>1706</v>
      </c>
      <c r="B267" t="s">
        <v>311</v>
      </c>
      <c r="C267">
        <v>330.5999244746738</v>
      </c>
      <c r="D267" t="s">
        <v>2480</v>
      </c>
      <c r="E267" t="s">
        <v>311</v>
      </c>
    </row>
    <row r="268" spans="1:5" x14ac:dyDescent="0.3">
      <c r="A268" t="s">
        <v>632</v>
      </c>
      <c r="B268" t="s">
        <v>311</v>
      </c>
      <c r="C268">
        <v>330.63612386680921</v>
      </c>
      <c r="D268" t="s">
        <v>2480</v>
      </c>
      <c r="E268" t="s">
        <v>311</v>
      </c>
    </row>
    <row r="269" spans="1:5" x14ac:dyDescent="0.3">
      <c r="A269" t="s">
        <v>1931</v>
      </c>
      <c r="B269" t="s">
        <v>311</v>
      </c>
      <c r="C269">
        <v>330.66110801272322</v>
      </c>
      <c r="D269" t="s">
        <v>2480</v>
      </c>
      <c r="E269" t="s">
        <v>311</v>
      </c>
    </row>
    <row r="270" spans="1:5" x14ac:dyDescent="0.3">
      <c r="A270" t="s">
        <v>913</v>
      </c>
      <c r="B270" t="s">
        <v>311</v>
      </c>
      <c r="C270">
        <v>330.72115317774097</v>
      </c>
      <c r="D270" t="s">
        <v>2480</v>
      </c>
      <c r="E270" t="s">
        <v>311</v>
      </c>
    </row>
    <row r="271" spans="1:5" x14ac:dyDescent="0.3">
      <c r="A271" t="s">
        <v>2418</v>
      </c>
      <c r="B271" t="s">
        <v>311</v>
      </c>
      <c r="C271">
        <v>332.15707129900073</v>
      </c>
      <c r="D271" t="s">
        <v>2480</v>
      </c>
      <c r="E271" t="s">
        <v>311</v>
      </c>
    </row>
    <row r="272" spans="1:5" x14ac:dyDescent="0.3">
      <c r="A272" t="s">
        <v>2067</v>
      </c>
      <c r="B272" t="s">
        <v>311</v>
      </c>
      <c r="C272">
        <v>332.58384946789118</v>
      </c>
      <c r="D272" t="s">
        <v>2480</v>
      </c>
      <c r="E272" t="s">
        <v>311</v>
      </c>
    </row>
    <row r="273" spans="1:5" x14ac:dyDescent="0.3">
      <c r="A273" t="s">
        <v>979</v>
      </c>
      <c r="B273" t="s">
        <v>311</v>
      </c>
      <c r="C273">
        <v>332.91712040005461</v>
      </c>
      <c r="D273" t="s">
        <v>2480</v>
      </c>
      <c r="E273" t="s">
        <v>311</v>
      </c>
    </row>
    <row r="274" spans="1:5" x14ac:dyDescent="0.3">
      <c r="A274" t="s">
        <v>2127</v>
      </c>
      <c r="B274" t="s">
        <v>311</v>
      </c>
      <c r="C274">
        <v>332.94660748378368</v>
      </c>
      <c r="D274" t="s">
        <v>2480</v>
      </c>
      <c r="E274" t="s">
        <v>311</v>
      </c>
    </row>
    <row r="275" spans="1:5" x14ac:dyDescent="0.3">
      <c r="A275" t="s">
        <v>1027</v>
      </c>
      <c r="B275" t="s">
        <v>311</v>
      </c>
      <c r="C275">
        <v>333.49846894674386</v>
      </c>
      <c r="D275" t="s">
        <v>2480</v>
      </c>
      <c r="E275" t="s">
        <v>311</v>
      </c>
    </row>
    <row r="276" spans="1:5" x14ac:dyDescent="0.3">
      <c r="A276" t="s">
        <v>1693</v>
      </c>
      <c r="B276" t="s">
        <v>311</v>
      </c>
      <c r="C276">
        <v>333.58175561591526</v>
      </c>
      <c r="D276" t="s">
        <v>2480</v>
      </c>
      <c r="E276" t="s">
        <v>311</v>
      </c>
    </row>
    <row r="277" spans="1:5" x14ac:dyDescent="0.3">
      <c r="A277" t="s">
        <v>2365</v>
      </c>
      <c r="B277" t="s">
        <v>311</v>
      </c>
      <c r="C277">
        <v>334.1124562822036</v>
      </c>
      <c r="D277" t="s">
        <v>2480</v>
      </c>
      <c r="E277" t="s">
        <v>311</v>
      </c>
    </row>
    <row r="278" spans="1:5" x14ac:dyDescent="0.3">
      <c r="A278" t="s">
        <v>609</v>
      </c>
      <c r="B278" t="s">
        <v>311</v>
      </c>
      <c r="C278">
        <v>334.76475671794594</v>
      </c>
      <c r="D278" t="s">
        <v>2480</v>
      </c>
      <c r="E278" t="s">
        <v>311</v>
      </c>
    </row>
    <row r="279" spans="1:5" x14ac:dyDescent="0.3">
      <c r="A279" t="s">
        <v>1850</v>
      </c>
      <c r="B279" t="s">
        <v>311</v>
      </c>
      <c r="C279">
        <v>334.79843538421824</v>
      </c>
      <c r="D279" t="s">
        <v>2480</v>
      </c>
      <c r="E279" t="s">
        <v>311</v>
      </c>
    </row>
    <row r="280" spans="1:5" x14ac:dyDescent="0.3">
      <c r="A280" t="s">
        <v>752</v>
      </c>
      <c r="B280" t="s">
        <v>311</v>
      </c>
      <c r="C280">
        <v>335.0905186602871</v>
      </c>
      <c r="D280" t="s">
        <v>2480</v>
      </c>
      <c r="E280" t="s">
        <v>311</v>
      </c>
    </row>
    <row r="281" spans="1:5" x14ac:dyDescent="0.3">
      <c r="A281" t="s">
        <v>742</v>
      </c>
      <c r="B281" t="s">
        <v>311</v>
      </c>
      <c r="C281">
        <v>335.78670964591049</v>
      </c>
      <c r="D281" t="s">
        <v>2480</v>
      </c>
      <c r="E281" t="s">
        <v>311</v>
      </c>
    </row>
    <row r="282" spans="1:5" x14ac:dyDescent="0.3">
      <c r="A282" t="s">
        <v>2051</v>
      </c>
      <c r="B282" t="s">
        <v>311</v>
      </c>
      <c r="C282">
        <v>336.73394074602811</v>
      </c>
      <c r="D282" t="s">
        <v>2480</v>
      </c>
      <c r="E282" t="s">
        <v>311</v>
      </c>
    </row>
    <row r="283" spans="1:5" x14ac:dyDescent="0.3">
      <c r="A283" t="s">
        <v>2352</v>
      </c>
      <c r="B283" t="s">
        <v>311</v>
      </c>
      <c r="C283">
        <v>337.10573193537573</v>
      </c>
      <c r="D283" t="s">
        <v>2480</v>
      </c>
      <c r="E283" t="s">
        <v>311</v>
      </c>
    </row>
    <row r="284" spans="1:5" x14ac:dyDescent="0.3">
      <c r="A284" t="s">
        <v>1606</v>
      </c>
      <c r="B284" t="s">
        <v>311</v>
      </c>
      <c r="C284">
        <v>337.64411316938589</v>
      </c>
      <c r="D284" t="s">
        <v>2480</v>
      </c>
      <c r="E284" t="s">
        <v>311</v>
      </c>
    </row>
    <row r="285" spans="1:5" x14ac:dyDescent="0.3">
      <c r="A285" t="s">
        <v>2047</v>
      </c>
      <c r="B285" t="s">
        <v>311</v>
      </c>
      <c r="C285">
        <v>338.08170126807261</v>
      </c>
      <c r="D285" t="s">
        <v>2480</v>
      </c>
      <c r="E285" t="s">
        <v>311</v>
      </c>
    </row>
    <row r="286" spans="1:5" x14ac:dyDescent="0.3">
      <c r="A286" t="s">
        <v>1711</v>
      </c>
      <c r="B286" t="s">
        <v>311</v>
      </c>
      <c r="C286">
        <v>338.51070188273667</v>
      </c>
      <c r="D286" t="s">
        <v>2480</v>
      </c>
      <c r="E286" t="s">
        <v>311</v>
      </c>
    </row>
    <row r="287" spans="1:5" x14ac:dyDescent="0.3">
      <c r="A287" t="s">
        <v>1614</v>
      </c>
      <c r="B287" t="s">
        <v>311</v>
      </c>
      <c r="C287">
        <v>338.68006012994488</v>
      </c>
      <c r="D287" t="s">
        <v>2480</v>
      </c>
      <c r="E287" t="s">
        <v>311</v>
      </c>
    </row>
    <row r="288" spans="1:5" x14ac:dyDescent="0.3">
      <c r="A288" t="s">
        <v>1227</v>
      </c>
      <c r="B288" t="s">
        <v>311</v>
      </c>
      <c r="C288">
        <v>339.43240851598057</v>
      </c>
      <c r="D288" t="s">
        <v>2480</v>
      </c>
      <c r="E288" t="s">
        <v>311</v>
      </c>
    </row>
    <row r="289" spans="1:5" x14ac:dyDescent="0.3">
      <c r="A289" t="s">
        <v>1612</v>
      </c>
      <c r="B289" t="s">
        <v>311</v>
      </c>
      <c r="C289">
        <v>339.62435413243696</v>
      </c>
      <c r="D289" t="s">
        <v>2480</v>
      </c>
      <c r="E289" t="s">
        <v>311</v>
      </c>
    </row>
    <row r="290" spans="1:5" x14ac:dyDescent="0.3">
      <c r="A290" t="s">
        <v>910</v>
      </c>
      <c r="B290" t="s">
        <v>311</v>
      </c>
      <c r="C290">
        <v>339.9798221276809</v>
      </c>
      <c r="D290" t="s">
        <v>2480</v>
      </c>
      <c r="E290" t="s">
        <v>311</v>
      </c>
    </row>
    <row r="291" spans="1:5" x14ac:dyDescent="0.3">
      <c r="A291" t="s">
        <v>2249</v>
      </c>
      <c r="B291" t="s">
        <v>311</v>
      </c>
      <c r="C291">
        <v>340.79261274386107</v>
      </c>
      <c r="D291" t="s">
        <v>2480</v>
      </c>
      <c r="E291" t="s">
        <v>311</v>
      </c>
    </row>
    <row r="292" spans="1:5" x14ac:dyDescent="0.3">
      <c r="A292" t="s">
        <v>1601</v>
      </c>
      <c r="B292" t="s">
        <v>311</v>
      </c>
      <c r="C292">
        <v>340.83105917444794</v>
      </c>
      <c r="D292" t="s">
        <v>2480</v>
      </c>
      <c r="E292" t="s">
        <v>311</v>
      </c>
    </row>
    <row r="293" spans="1:5" x14ac:dyDescent="0.3">
      <c r="A293" t="s">
        <v>2106</v>
      </c>
      <c r="B293" t="s">
        <v>311</v>
      </c>
      <c r="C293">
        <v>341.10042069472394</v>
      </c>
      <c r="D293" t="s">
        <v>2480</v>
      </c>
      <c r="E293" t="s">
        <v>311</v>
      </c>
    </row>
    <row r="294" spans="1:5" x14ac:dyDescent="0.3">
      <c r="A294" t="s">
        <v>903</v>
      </c>
      <c r="B294" t="s">
        <v>311</v>
      </c>
      <c r="C294">
        <v>341.42576710400351</v>
      </c>
      <c r="D294" t="s">
        <v>2480</v>
      </c>
      <c r="E294" t="s">
        <v>311</v>
      </c>
    </row>
    <row r="295" spans="1:5" x14ac:dyDescent="0.3">
      <c r="A295" t="s">
        <v>1979</v>
      </c>
      <c r="B295" t="s">
        <v>311</v>
      </c>
      <c r="C295">
        <v>341.65143751410631</v>
      </c>
      <c r="D295" t="s">
        <v>2480</v>
      </c>
      <c r="E295" t="s">
        <v>311</v>
      </c>
    </row>
    <row r="296" spans="1:5" x14ac:dyDescent="0.3">
      <c r="A296" t="s">
        <v>1943</v>
      </c>
      <c r="B296" t="s">
        <v>311</v>
      </c>
      <c r="C296">
        <v>343.82048752869719</v>
      </c>
      <c r="D296" t="s">
        <v>2480</v>
      </c>
      <c r="E296" t="s">
        <v>311</v>
      </c>
    </row>
    <row r="297" spans="1:5" x14ac:dyDescent="0.3">
      <c r="A297" t="s">
        <v>497</v>
      </c>
      <c r="B297" t="s">
        <v>311</v>
      </c>
      <c r="C297">
        <v>343.91650739109502</v>
      </c>
      <c r="D297" t="s">
        <v>2480</v>
      </c>
      <c r="E297" t="s">
        <v>311</v>
      </c>
    </row>
    <row r="298" spans="1:5" x14ac:dyDescent="0.3">
      <c r="A298" t="s">
        <v>739</v>
      </c>
      <c r="B298" t="s">
        <v>311</v>
      </c>
      <c r="C298">
        <v>344.01895949688009</v>
      </c>
      <c r="D298" t="s">
        <v>2480</v>
      </c>
      <c r="E298" t="s">
        <v>311</v>
      </c>
    </row>
    <row r="299" spans="1:5" x14ac:dyDescent="0.3">
      <c r="A299" t="s">
        <v>1888</v>
      </c>
      <c r="B299" t="s">
        <v>311</v>
      </c>
      <c r="C299">
        <v>344.0264803057126</v>
      </c>
      <c r="D299" t="s">
        <v>2480</v>
      </c>
      <c r="E299" t="s">
        <v>311</v>
      </c>
    </row>
    <row r="300" spans="1:5" x14ac:dyDescent="0.3">
      <c r="A300" t="s">
        <v>1989</v>
      </c>
      <c r="B300" t="s">
        <v>311</v>
      </c>
      <c r="C300">
        <v>344.59340014825523</v>
      </c>
      <c r="D300" t="s">
        <v>2480</v>
      </c>
      <c r="E300" t="s">
        <v>311</v>
      </c>
    </row>
    <row r="301" spans="1:5" x14ac:dyDescent="0.3">
      <c r="A301" t="s">
        <v>970</v>
      </c>
      <c r="B301" t="s">
        <v>311</v>
      </c>
      <c r="C301">
        <v>345.13392717808858</v>
      </c>
      <c r="D301" t="s">
        <v>2480</v>
      </c>
      <c r="E301" t="s">
        <v>311</v>
      </c>
    </row>
    <row r="302" spans="1:5" x14ac:dyDescent="0.3">
      <c r="A302" t="s">
        <v>1747</v>
      </c>
      <c r="B302" t="s">
        <v>311</v>
      </c>
      <c r="C302">
        <v>345.55964091733227</v>
      </c>
      <c r="D302" t="s">
        <v>2480</v>
      </c>
      <c r="E302" t="s">
        <v>311</v>
      </c>
    </row>
    <row r="303" spans="1:5" x14ac:dyDescent="0.3">
      <c r="A303" t="s">
        <v>2031</v>
      </c>
      <c r="B303" t="s">
        <v>311</v>
      </c>
      <c r="C303">
        <v>346.33021674536081</v>
      </c>
      <c r="D303" t="s">
        <v>2480</v>
      </c>
      <c r="E303" t="s">
        <v>311</v>
      </c>
    </row>
    <row r="304" spans="1:5" x14ac:dyDescent="0.3">
      <c r="A304" t="s">
        <v>2218</v>
      </c>
      <c r="B304" t="s">
        <v>311</v>
      </c>
      <c r="C304">
        <v>346.88657503484984</v>
      </c>
      <c r="D304" t="s">
        <v>2480</v>
      </c>
      <c r="E304" t="s">
        <v>311</v>
      </c>
    </row>
    <row r="305" spans="1:5" x14ac:dyDescent="0.3">
      <c r="A305" t="s">
        <v>1232</v>
      </c>
      <c r="B305" t="s">
        <v>311</v>
      </c>
      <c r="C305">
        <v>349.64846459868198</v>
      </c>
      <c r="D305" t="s">
        <v>2480</v>
      </c>
      <c r="E305" t="s">
        <v>311</v>
      </c>
    </row>
    <row r="306" spans="1:5" x14ac:dyDescent="0.3">
      <c r="A306" t="s">
        <v>1761</v>
      </c>
      <c r="B306" t="s">
        <v>311</v>
      </c>
      <c r="C306">
        <v>350.72984617604919</v>
      </c>
      <c r="D306" t="s">
        <v>2480</v>
      </c>
      <c r="E306" t="s">
        <v>311</v>
      </c>
    </row>
    <row r="307" spans="1:5" x14ac:dyDescent="0.3">
      <c r="A307" t="s">
        <v>2203</v>
      </c>
      <c r="B307" t="s">
        <v>311</v>
      </c>
      <c r="C307">
        <v>351.86742142772238</v>
      </c>
      <c r="D307" t="s">
        <v>2480</v>
      </c>
      <c r="E307" t="s">
        <v>311</v>
      </c>
    </row>
    <row r="308" spans="1:5" x14ac:dyDescent="0.3">
      <c r="A308" t="s">
        <v>521</v>
      </c>
      <c r="B308" t="s">
        <v>311</v>
      </c>
      <c r="C308">
        <v>351.91861486401643</v>
      </c>
      <c r="D308" t="s">
        <v>2480</v>
      </c>
      <c r="E308" t="s">
        <v>311</v>
      </c>
    </row>
    <row r="309" spans="1:5" x14ac:dyDescent="0.3">
      <c r="A309" t="s">
        <v>2354</v>
      </c>
      <c r="B309" t="s">
        <v>311</v>
      </c>
      <c r="C309">
        <v>352.36764433238704</v>
      </c>
      <c r="D309" t="s">
        <v>2480</v>
      </c>
      <c r="E309" t="s">
        <v>311</v>
      </c>
    </row>
    <row r="310" spans="1:5" x14ac:dyDescent="0.3">
      <c r="A310" t="s">
        <v>430</v>
      </c>
      <c r="B310" t="s">
        <v>311</v>
      </c>
      <c r="C310">
        <v>352.41376738528919</v>
      </c>
      <c r="D310" t="s">
        <v>2480</v>
      </c>
      <c r="E310" t="s">
        <v>311</v>
      </c>
    </row>
    <row r="311" spans="1:5" x14ac:dyDescent="0.3">
      <c r="A311" t="s">
        <v>364</v>
      </c>
      <c r="B311" t="s">
        <v>311</v>
      </c>
      <c r="C311">
        <v>353.32141785966121</v>
      </c>
      <c r="D311" t="s">
        <v>2480</v>
      </c>
      <c r="E311" t="s">
        <v>311</v>
      </c>
    </row>
    <row r="312" spans="1:5" x14ac:dyDescent="0.3">
      <c r="A312" t="s">
        <v>1745</v>
      </c>
      <c r="B312" t="s">
        <v>311</v>
      </c>
      <c r="C312">
        <v>355.41230703179707</v>
      </c>
      <c r="D312" t="s">
        <v>2480</v>
      </c>
      <c r="E312" t="s">
        <v>311</v>
      </c>
    </row>
    <row r="313" spans="1:5" x14ac:dyDescent="0.3">
      <c r="A313" t="s">
        <v>344</v>
      </c>
      <c r="B313" t="s">
        <v>311</v>
      </c>
      <c r="C313">
        <v>355.53795330055425</v>
      </c>
      <c r="D313" t="s">
        <v>2480</v>
      </c>
      <c r="E313" t="s">
        <v>311</v>
      </c>
    </row>
    <row r="314" spans="1:5" x14ac:dyDescent="0.3">
      <c r="A314" t="s">
        <v>2181</v>
      </c>
      <c r="B314" t="s">
        <v>311</v>
      </c>
      <c r="C314">
        <v>356.25702500478252</v>
      </c>
      <c r="D314" t="s">
        <v>2480</v>
      </c>
      <c r="E314" t="s">
        <v>311</v>
      </c>
    </row>
    <row r="315" spans="1:5" x14ac:dyDescent="0.3">
      <c r="A315" t="s">
        <v>1032</v>
      </c>
      <c r="B315" t="s">
        <v>311</v>
      </c>
      <c r="C315">
        <v>356.50166722408545</v>
      </c>
      <c r="D315" t="s">
        <v>2480</v>
      </c>
      <c r="E315" t="s">
        <v>311</v>
      </c>
    </row>
    <row r="316" spans="1:5" x14ac:dyDescent="0.3">
      <c r="A316" t="s">
        <v>1792</v>
      </c>
      <c r="B316" t="s">
        <v>311</v>
      </c>
      <c r="C316">
        <v>357.08549640197475</v>
      </c>
      <c r="D316" t="s">
        <v>2480</v>
      </c>
      <c r="E316" t="s">
        <v>311</v>
      </c>
    </row>
    <row r="317" spans="1:5" x14ac:dyDescent="0.3">
      <c r="A317" t="s">
        <v>2030</v>
      </c>
      <c r="B317" t="s">
        <v>311</v>
      </c>
      <c r="C317">
        <v>358.55617579424842</v>
      </c>
      <c r="D317" t="s">
        <v>2480</v>
      </c>
      <c r="E317" t="s">
        <v>311</v>
      </c>
    </row>
    <row r="318" spans="1:5" x14ac:dyDescent="0.3">
      <c r="A318" t="s">
        <v>1768</v>
      </c>
      <c r="B318" t="s">
        <v>311</v>
      </c>
      <c r="C318">
        <v>359.44970715704051</v>
      </c>
      <c r="D318" t="s">
        <v>2480</v>
      </c>
      <c r="E318" t="s">
        <v>311</v>
      </c>
    </row>
    <row r="319" spans="1:5" x14ac:dyDescent="0.3">
      <c r="A319" t="s">
        <v>1853</v>
      </c>
      <c r="B319" t="s">
        <v>311</v>
      </c>
      <c r="C319">
        <v>359.46032308956603</v>
      </c>
      <c r="D319" t="s">
        <v>2480</v>
      </c>
      <c r="E319" t="s">
        <v>311</v>
      </c>
    </row>
    <row r="320" spans="1:5" x14ac:dyDescent="0.3">
      <c r="A320" t="s">
        <v>740</v>
      </c>
      <c r="B320" t="s">
        <v>311</v>
      </c>
      <c r="C320">
        <v>360.7809444072621</v>
      </c>
      <c r="D320" t="s">
        <v>2480</v>
      </c>
      <c r="E320" t="s">
        <v>311</v>
      </c>
    </row>
    <row r="321" spans="1:5" x14ac:dyDescent="0.3">
      <c r="A321" t="s">
        <v>2289</v>
      </c>
      <c r="B321" t="s">
        <v>311</v>
      </c>
      <c r="C321">
        <v>362.20027170176479</v>
      </c>
      <c r="D321" t="s">
        <v>2480</v>
      </c>
      <c r="E321" t="s">
        <v>311</v>
      </c>
    </row>
    <row r="322" spans="1:5" x14ac:dyDescent="0.3">
      <c r="A322" t="s">
        <v>342</v>
      </c>
      <c r="B322" t="s">
        <v>311</v>
      </c>
      <c r="C322">
        <v>362.44134218757819</v>
      </c>
      <c r="D322" t="s">
        <v>2480</v>
      </c>
      <c r="E322" t="s">
        <v>311</v>
      </c>
    </row>
    <row r="323" spans="1:5" x14ac:dyDescent="0.3">
      <c r="A323" t="s">
        <v>1872</v>
      </c>
      <c r="B323" t="s">
        <v>311</v>
      </c>
      <c r="C323">
        <v>362.56024201827148</v>
      </c>
      <c r="D323" t="s">
        <v>2480</v>
      </c>
      <c r="E323" t="s">
        <v>311</v>
      </c>
    </row>
    <row r="324" spans="1:5" x14ac:dyDescent="0.3">
      <c r="A324" t="s">
        <v>2121</v>
      </c>
      <c r="B324" t="s">
        <v>311</v>
      </c>
      <c r="C324">
        <v>362.62366720727346</v>
      </c>
      <c r="D324" t="s">
        <v>2480</v>
      </c>
      <c r="E324" t="s">
        <v>311</v>
      </c>
    </row>
    <row r="325" spans="1:5" x14ac:dyDescent="0.3">
      <c r="A325" t="s">
        <v>2318</v>
      </c>
      <c r="B325" t="s">
        <v>311</v>
      </c>
      <c r="C325">
        <v>363.42773581281261</v>
      </c>
      <c r="D325" t="s">
        <v>2480</v>
      </c>
      <c r="E325" t="s">
        <v>311</v>
      </c>
    </row>
    <row r="326" spans="1:5" x14ac:dyDescent="0.3">
      <c r="A326" t="s">
        <v>1958</v>
      </c>
      <c r="B326" t="s">
        <v>311</v>
      </c>
      <c r="C326">
        <v>363.81766464442262</v>
      </c>
      <c r="D326" t="s">
        <v>2480</v>
      </c>
      <c r="E326" t="s">
        <v>311</v>
      </c>
    </row>
    <row r="327" spans="1:5" x14ac:dyDescent="0.3">
      <c r="A327" t="s">
        <v>1826</v>
      </c>
      <c r="B327" t="s">
        <v>311</v>
      </c>
      <c r="C327">
        <v>364.38499771993787</v>
      </c>
      <c r="D327" t="s">
        <v>2480</v>
      </c>
      <c r="E327" t="s">
        <v>311</v>
      </c>
    </row>
    <row r="328" spans="1:5" x14ac:dyDescent="0.3">
      <c r="A328" t="s">
        <v>1868</v>
      </c>
      <c r="B328" t="s">
        <v>311</v>
      </c>
      <c r="C328">
        <v>365.34405537239297</v>
      </c>
      <c r="D328" t="s">
        <v>2480</v>
      </c>
      <c r="E328" t="s">
        <v>311</v>
      </c>
    </row>
    <row r="329" spans="1:5" x14ac:dyDescent="0.3">
      <c r="A329" t="s">
        <v>1598</v>
      </c>
      <c r="B329" t="s">
        <v>311</v>
      </c>
      <c r="C329">
        <v>365.50859788314807</v>
      </c>
      <c r="D329" t="s">
        <v>2480</v>
      </c>
      <c r="E329" t="s">
        <v>311</v>
      </c>
    </row>
    <row r="330" spans="1:5" x14ac:dyDescent="0.3">
      <c r="A330" t="s">
        <v>1828</v>
      </c>
      <c r="B330" t="s">
        <v>311</v>
      </c>
      <c r="C330">
        <v>365.84148132909843</v>
      </c>
      <c r="D330" t="s">
        <v>2480</v>
      </c>
      <c r="E330" t="s">
        <v>311</v>
      </c>
    </row>
    <row r="331" spans="1:5" x14ac:dyDescent="0.3">
      <c r="A331" t="s">
        <v>1992</v>
      </c>
      <c r="B331" t="s">
        <v>311</v>
      </c>
      <c r="C331">
        <v>366.71238520557051</v>
      </c>
      <c r="D331" t="s">
        <v>2480</v>
      </c>
      <c r="E331" t="s">
        <v>311</v>
      </c>
    </row>
    <row r="332" spans="1:5" x14ac:dyDescent="0.3">
      <c r="A332" t="s">
        <v>1840</v>
      </c>
      <c r="B332" t="s">
        <v>311</v>
      </c>
      <c r="C332">
        <v>367.07190197722559</v>
      </c>
      <c r="D332" t="s">
        <v>2480</v>
      </c>
      <c r="E332" t="s">
        <v>311</v>
      </c>
    </row>
    <row r="333" spans="1:5" x14ac:dyDescent="0.3">
      <c r="A333" t="s">
        <v>926</v>
      </c>
      <c r="B333" t="s">
        <v>311</v>
      </c>
      <c r="C333">
        <v>367.36236832893735</v>
      </c>
      <c r="D333" t="s">
        <v>2480</v>
      </c>
      <c r="E333" t="s">
        <v>311</v>
      </c>
    </row>
    <row r="334" spans="1:5" x14ac:dyDescent="0.3">
      <c r="A334" t="s">
        <v>766</v>
      </c>
      <c r="B334" t="s">
        <v>311</v>
      </c>
      <c r="C334">
        <v>368.1716132314632</v>
      </c>
      <c r="D334" t="s">
        <v>2480</v>
      </c>
      <c r="E334" t="s">
        <v>311</v>
      </c>
    </row>
    <row r="335" spans="1:5" x14ac:dyDescent="0.3">
      <c r="A335" t="s">
        <v>908</v>
      </c>
      <c r="B335" t="s">
        <v>311</v>
      </c>
      <c r="C335">
        <v>369.25453957542987</v>
      </c>
      <c r="D335" t="s">
        <v>2480</v>
      </c>
      <c r="E335" t="s">
        <v>311</v>
      </c>
    </row>
    <row r="336" spans="1:5" x14ac:dyDescent="0.3">
      <c r="A336" t="s">
        <v>2385</v>
      </c>
      <c r="B336" t="s">
        <v>311</v>
      </c>
      <c r="C336">
        <v>369.33461014698997</v>
      </c>
      <c r="D336" t="s">
        <v>2480</v>
      </c>
      <c r="E336" t="s">
        <v>311</v>
      </c>
    </row>
    <row r="337" spans="1:5" x14ac:dyDescent="0.3">
      <c r="A337" t="s">
        <v>2021</v>
      </c>
      <c r="B337" t="s">
        <v>311</v>
      </c>
      <c r="C337">
        <v>370.48034288106396</v>
      </c>
      <c r="D337" t="s">
        <v>2480</v>
      </c>
      <c r="E337" t="s">
        <v>311</v>
      </c>
    </row>
    <row r="338" spans="1:5" x14ac:dyDescent="0.3">
      <c r="A338" t="s">
        <v>446</v>
      </c>
      <c r="B338" t="s">
        <v>311</v>
      </c>
      <c r="C338">
        <v>370.71846152391907</v>
      </c>
      <c r="D338" t="s">
        <v>2480</v>
      </c>
      <c r="E338" t="s">
        <v>311</v>
      </c>
    </row>
    <row r="339" spans="1:5" x14ac:dyDescent="0.3">
      <c r="A339" t="s">
        <v>2036</v>
      </c>
      <c r="B339" t="s">
        <v>311</v>
      </c>
      <c r="C339">
        <v>370.89383492185777</v>
      </c>
      <c r="D339" t="s">
        <v>2480</v>
      </c>
      <c r="E339" t="s">
        <v>311</v>
      </c>
    </row>
    <row r="340" spans="1:5" x14ac:dyDescent="0.3">
      <c r="A340" t="s">
        <v>630</v>
      </c>
      <c r="B340" t="s">
        <v>311</v>
      </c>
      <c r="C340">
        <v>371.10164899953611</v>
      </c>
      <c r="D340" t="s">
        <v>2480</v>
      </c>
      <c r="E340" t="s">
        <v>311</v>
      </c>
    </row>
    <row r="341" spans="1:5" x14ac:dyDescent="0.3">
      <c r="A341" t="s">
        <v>2382</v>
      </c>
      <c r="B341" t="s">
        <v>311</v>
      </c>
      <c r="C341">
        <v>371.79269292995019</v>
      </c>
      <c r="D341" t="s">
        <v>2480</v>
      </c>
      <c r="E341" t="s">
        <v>311</v>
      </c>
    </row>
    <row r="342" spans="1:5" x14ac:dyDescent="0.3">
      <c r="A342" t="s">
        <v>2023</v>
      </c>
      <c r="B342" t="s">
        <v>311</v>
      </c>
      <c r="C342">
        <v>372.01575730551127</v>
      </c>
      <c r="D342" t="s">
        <v>2480</v>
      </c>
      <c r="E342" t="s">
        <v>311</v>
      </c>
    </row>
    <row r="343" spans="1:5" x14ac:dyDescent="0.3">
      <c r="A343" t="s">
        <v>1079</v>
      </c>
      <c r="B343" t="s">
        <v>311</v>
      </c>
      <c r="C343">
        <v>372.84565269160333</v>
      </c>
      <c r="D343" t="s">
        <v>2480</v>
      </c>
      <c r="E343" t="s">
        <v>311</v>
      </c>
    </row>
    <row r="344" spans="1:5" x14ac:dyDescent="0.3">
      <c r="A344" t="s">
        <v>2108</v>
      </c>
      <c r="B344" t="s">
        <v>311</v>
      </c>
      <c r="C344">
        <v>372.99453740234611</v>
      </c>
      <c r="D344" t="s">
        <v>2480</v>
      </c>
      <c r="E344" t="s">
        <v>311</v>
      </c>
    </row>
    <row r="345" spans="1:5" x14ac:dyDescent="0.3">
      <c r="A345" t="s">
        <v>1101</v>
      </c>
      <c r="B345" t="s">
        <v>311</v>
      </c>
      <c r="C345">
        <v>375.17330444723819</v>
      </c>
      <c r="D345" t="s">
        <v>2480</v>
      </c>
      <c r="E345" t="s">
        <v>311</v>
      </c>
    </row>
    <row r="346" spans="1:5" x14ac:dyDescent="0.3">
      <c r="A346" t="s">
        <v>436</v>
      </c>
      <c r="B346" t="s">
        <v>311</v>
      </c>
      <c r="C346">
        <v>375.69114402248977</v>
      </c>
      <c r="D346" t="s">
        <v>2480</v>
      </c>
      <c r="E346" t="s">
        <v>311</v>
      </c>
    </row>
    <row r="347" spans="1:5" x14ac:dyDescent="0.3">
      <c r="A347" t="s">
        <v>1802</v>
      </c>
      <c r="B347" t="s">
        <v>311</v>
      </c>
      <c r="C347">
        <v>375.76972110127741</v>
      </c>
      <c r="D347" t="s">
        <v>2480</v>
      </c>
      <c r="E347" t="s">
        <v>311</v>
      </c>
    </row>
    <row r="348" spans="1:5" x14ac:dyDescent="0.3">
      <c r="A348" t="s">
        <v>759</v>
      </c>
      <c r="B348" t="s">
        <v>311</v>
      </c>
      <c r="C348">
        <v>376.34417965553888</v>
      </c>
      <c r="D348" t="s">
        <v>2480</v>
      </c>
      <c r="E348" t="s">
        <v>311</v>
      </c>
    </row>
    <row r="349" spans="1:5" x14ac:dyDescent="0.3">
      <c r="A349" t="s">
        <v>2052</v>
      </c>
      <c r="B349" t="s">
        <v>311</v>
      </c>
      <c r="C349">
        <v>376.64629299256757</v>
      </c>
      <c r="D349" t="s">
        <v>2480</v>
      </c>
      <c r="E349" t="s">
        <v>311</v>
      </c>
    </row>
    <row r="350" spans="1:5" x14ac:dyDescent="0.3">
      <c r="A350" t="s">
        <v>1980</v>
      </c>
      <c r="B350" t="s">
        <v>311</v>
      </c>
      <c r="C350">
        <v>378.30156701717823</v>
      </c>
      <c r="D350" t="s">
        <v>2480</v>
      </c>
      <c r="E350" t="s">
        <v>311</v>
      </c>
    </row>
    <row r="351" spans="1:5" x14ac:dyDescent="0.3">
      <c r="A351" t="s">
        <v>2019</v>
      </c>
      <c r="B351" t="s">
        <v>311</v>
      </c>
      <c r="C351">
        <v>378.62249886134691</v>
      </c>
      <c r="D351" t="s">
        <v>2480</v>
      </c>
      <c r="E351" t="s">
        <v>311</v>
      </c>
    </row>
    <row r="352" spans="1:5" x14ac:dyDescent="0.3">
      <c r="A352" t="s">
        <v>1879</v>
      </c>
      <c r="B352" t="s">
        <v>311</v>
      </c>
      <c r="C352">
        <v>378.90977722282634</v>
      </c>
      <c r="D352" t="s">
        <v>2480</v>
      </c>
      <c r="E352" t="s">
        <v>311</v>
      </c>
    </row>
    <row r="353" spans="1:5" x14ac:dyDescent="0.3">
      <c r="A353" t="s">
        <v>2057</v>
      </c>
      <c r="B353" t="s">
        <v>311</v>
      </c>
      <c r="C353">
        <v>379.20945724051194</v>
      </c>
      <c r="D353" t="s">
        <v>2480</v>
      </c>
      <c r="E353" t="s">
        <v>311</v>
      </c>
    </row>
    <row r="354" spans="1:5" x14ac:dyDescent="0.3">
      <c r="A354" t="s">
        <v>2420</v>
      </c>
      <c r="B354" t="s">
        <v>311</v>
      </c>
      <c r="C354">
        <v>379.21183900639136</v>
      </c>
      <c r="D354" t="s">
        <v>2480</v>
      </c>
      <c r="E354" t="s">
        <v>311</v>
      </c>
    </row>
    <row r="355" spans="1:5" x14ac:dyDescent="0.3">
      <c r="A355" t="s">
        <v>2401</v>
      </c>
      <c r="B355" t="s">
        <v>311</v>
      </c>
      <c r="C355">
        <v>379.3267073499253</v>
      </c>
      <c r="D355" t="s">
        <v>2480</v>
      </c>
      <c r="E355" t="s">
        <v>311</v>
      </c>
    </row>
    <row r="356" spans="1:5" x14ac:dyDescent="0.3">
      <c r="A356" t="s">
        <v>2315</v>
      </c>
      <c r="B356" t="s">
        <v>311</v>
      </c>
      <c r="C356">
        <v>380.14226893205085</v>
      </c>
      <c r="D356" t="s">
        <v>2480</v>
      </c>
      <c r="E356" t="s">
        <v>311</v>
      </c>
    </row>
    <row r="357" spans="1:5" x14ac:dyDescent="0.3">
      <c r="A357" t="s">
        <v>929</v>
      </c>
      <c r="B357" t="s">
        <v>311</v>
      </c>
      <c r="C357">
        <v>380.49718504584524</v>
      </c>
      <c r="D357" t="s">
        <v>2480</v>
      </c>
      <c r="E357" t="s">
        <v>311</v>
      </c>
    </row>
    <row r="358" spans="1:5" x14ac:dyDescent="0.3">
      <c r="A358" t="s">
        <v>1107</v>
      </c>
      <c r="B358" t="s">
        <v>311</v>
      </c>
      <c r="C358">
        <v>380.57277970050723</v>
      </c>
      <c r="D358" t="s">
        <v>2480</v>
      </c>
      <c r="E358" t="s">
        <v>311</v>
      </c>
    </row>
    <row r="359" spans="1:5" x14ac:dyDescent="0.3">
      <c r="A359" t="s">
        <v>1847</v>
      </c>
      <c r="B359" t="s">
        <v>311</v>
      </c>
      <c r="C359">
        <v>382.94177946304194</v>
      </c>
      <c r="D359" t="s">
        <v>2480</v>
      </c>
      <c r="E359" t="s">
        <v>311</v>
      </c>
    </row>
    <row r="360" spans="1:5" x14ac:dyDescent="0.3">
      <c r="A360" t="s">
        <v>904</v>
      </c>
      <c r="B360" t="s">
        <v>311</v>
      </c>
      <c r="C360">
        <v>383.99370848783781</v>
      </c>
      <c r="D360" t="s">
        <v>2480</v>
      </c>
      <c r="E360" t="s">
        <v>311</v>
      </c>
    </row>
    <row r="361" spans="1:5" x14ac:dyDescent="0.3">
      <c r="A361" t="s">
        <v>748</v>
      </c>
      <c r="B361" t="s">
        <v>311</v>
      </c>
      <c r="C361">
        <v>384.09731305128497</v>
      </c>
      <c r="D361" t="s">
        <v>2480</v>
      </c>
      <c r="E361" t="s">
        <v>311</v>
      </c>
    </row>
    <row r="362" spans="1:5" x14ac:dyDescent="0.3">
      <c r="A362" t="s">
        <v>1128</v>
      </c>
      <c r="B362" t="s">
        <v>311</v>
      </c>
      <c r="C362">
        <v>384.25487077841024</v>
      </c>
      <c r="D362" t="s">
        <v>2480</v>
      </c>
      <c r="E362" t="s">
        <v>311</v>
      </c>
    </row>
    <row r="363" spans="1:5" x14ac:dyDescent="0.3">
      <c r="A363" t="s">
        <v>346</v>
      </c>
      <c r="B363" t="s">
        <v>311</v>
      </c>
      <c r="C363">
        <v>384.48026787865746</v>
      </c>
      <c r="D363" t="s">
        <v>2480</v>
      </c>
      <c r="E363" t="s">
        <v>311</v>
      </c>
    </row>
    <row r="364" spans="1:5" x14ac:dyDescent="0.3">
      <c r="A364" t="s">
        <v>757</v>
      </c>
      <c r="B364" t="s">
        <v>311</v>
      </c>
      <c r="C364">
        <v>384.85938446081394</v>
      </c>
      <c r="D364" t="s">
        <v>2480</v>
      </c>
      <c r="E364" t="s">
        <v>311</v>
      </c>
    </row>
    <row r="365" spans="1:5" x14ac:dyDescent="0.3">
      <c r="A365" t="s">
        <v>2163</v>
      </c>
      <c r="B365" t="s">
        <v>311</v>
      </c>
      <c r="C365">
        <v>384.90547878506084</v>
      </c>
      <c r="D365" t="s">
        <v>2480</v>
      </c>
      <c r="E365" t="s">
        <v>311</v>
      </c>
    </row>
    <row r="366" spans="1:5" x14ac:dyDescent="0.3">
      <c r="A366" t="s">
        <v>533</v>
      </c>
      <c r="B366" t="s">
        <v>311</v>
      </c>
      <c r="C366">
        <v>385.14145249924468</v>
      </c>
      <c r="D366" t="s">
        <v>2480</v>
      </c>
      <c r="E366" t="s">
        <v>311</v>
      </c>
    </row>
    <row r="367" spans="1:5" x14ac:dyDescent="0.3">
      <c r="A367" t="s">
        <v>2048</v>
      </c>
      <c r="B367" t="s">
        <v>311</v>
      </c>
      <c r="C367">
        <v>385.15174752420393</v>
      </c>
      <c r="D367" t="s">
        <v>2480</v>
      </c>
      <c r="E367" t="s">
        <v>311</v>
      </c>
    </row>
    <row r="368" spans="1:5" x14ac:dyDescent="0.3">
      <c r="A368" t="s">
        <v>1854</v>
      </c>
      <c r="B368" t="s">
        <v>311</v>
      </c>
      <c r="C368">
        <v>385.50039224645423</v>
      </c>
      <c r="D368" t="s">
        <v>2480</v>
      </c>
      <c r="E368" t="s">
        <v>311</v>
      </c>
    </row>
    <row r="369" spans="1:5" x14ac:dyDescent="0.3">
      <c r="A369" t="s">
        <v>1969</v>
      </c>
      <c r="B369" t="s">
        <v>311</v>
      </c>
      <c r="C369">
        <v>386.69725077445548</v>
      </c>
      <c r="D369" t="s">
        <v>2480</v>
      </c>
      <c r="E369" t="s">
        <v>311</v>
      </c>
    </row>
    <row r="370" spans="1:5" x14ac:dyDescent="0.3">
      <c r="A370" t="s">
        <v>1981</v>
      </c>
      <c r="B370" t="s">
        <v>311</v>
      </c>
      <c r="C370">
        <v>387.09178436022256</v>
      </c>
      <c r="D370" t="s">
        <v>2480</v>
      </c>
      <c r="E370" t="s">
        <v>311</v>
      </c>
    </row>
    <row r="371" spans="1:5" x14ac:dyDescent="0.3">
      <c r="A371" t="s">
        <v>1081</v>
      </c>
      <c r="B371" t="s">
        <v>311</v>
      </c>
      <c r="C371">
        <v>387.23180216119675</v>
      </c>
      <c r="D371" t="s">
        <v>2480</v>
      </c>
      <c r="E371" t="s">
        <v>311</v>
      </c>
    </row>
    <row r="372" spans="1:5" x14ac:dyDescent="0.3">
      <c r="A372" t="s">
        <v>1972</v>
      </c>
      <c r="B372" t="s">
        <v>311</v>
      </c>
      <c r="C372">
        <v>387.30413780392513</v>
      </c>
      <c r="D372" t="s">
        <v>2480</v>
      </c>
      <c r="E372" t="s">
        <v>311</v>
      </c>
    </row>
    <row r="373" spans="1:5" x14ac:dyDescent="0.3">
      <c r="A373" t="s">
        <v>1780</v>
      </c>
      <c r="B373" t="s">
        <v>311</v>
      </c>
      <c r="C373">
        <v>387.93692316755335</v>
      </c>
      <c r="D373" t="s">
        <v>2480</v>
      </c>
      <c r="E373" t="s">
        <v>311</v>
      </c>
    </row>
    <row r="374" spans="1:5" x14ac:dyDescent="0.3">
      <c r="A374" t="s">
        <v>1039</v>
      </c>
      <c r="B374" t="s">
        <v>311</v>
      </c>
      <c r="C374">
        <v>387.96256642417148</v>
      </c>
      <c r="D374" t="s">
        <v>2480</v>
      </c>
      <c r="E374" t="s">
        <v>311</v>
      </c>
    </row>
    <row r="375" spans="1:5" x14ac:dyDescent="0.3">
      <c r="A375" t="s">
        <v>1664</v>
      </c>
      <c r="B375" t="s">
        <v>311</v>
      </c>
      <c r="C375">
        <v>388.38465677543297</v>
      </c>
      <c r="D375" t="s">
        <v>2480</v>
      </c>
      <c r="E375" t="s">
        <v>311</v>
      </c>
    </row>
    <row r="376" spans="1:5" x14ac:dyDescent="0.3">
      <c r="A376" t="s">
        <v>1608</v>
      </c>
      <c r="B376" t="s">
        <v>311</v>
      </c>
      <c r="C376">
        <v>389.52035991014509</v>
      </c>
      <c r="D376" t="s">
        <v>2480</v>
      </c>
      <c r="E376" t="s">
        <v>311</v>
      </c>
    </row>
    <row r="377" spans="1:5" x14ac:dyDescent="0.3">
      <c r="A377" t="s">
        <v>758</v>
      </c>
      <c r="B377" t="s">
        <v>311</v>
      </c>
      <c r="C377">
        <v>389.86876696143997</v>
      </c>
      <c r="D377" t="s">
        <v>2480</v>
      </c>
      <c r="E377" t="s">
        <v>311</v>
      </c>
    </row>
    <row r="378" spans="1:5" x14ac:dyDescent="0.3">
      <c r="A378" t="s">
        <v>1140</v>
      </c>
      <c r="B378" t="s">
        <v>311</v>
      </c>
      <c r="C378">
        <v>390.14256440765195</v>
      </c>
      <c r="D378" t="s">
        <v>2480</v>
      </c>
      <c r="E378" t="s">
        <v>311</v>
      </c>
    </row>
    <row r="379" spans="1:5" x14ac:dyDescent="0.3">
      <c r="A379" t="s">
        <v>710</v>
      </c>
      <c r="B379" t="s">
        <v>311</v>
      </c>
      <c r="C379">
        <v>390.46960448024146</v>
      </c>
      <c r="D379" t="s">
        <v>2480</v>
      </c>
      <c r="E379" t="s">
        <v>311</v>
      </c>
    </row>
    <row r="380" spans="1:5" x14ac:dyDescent="0.3">
      <c r="A380" t="s">
        <v>1605</v>
      </c>
      <c r="B380" t="s">
        <v>311</v>
      </c>
      <c r="C380">
        <v>390.85444527456394</v>
      </c>
      <c r="D380" t="s">
        <v>2480</v>
      </c>
      <c r="E380" t="s">
        <v>311</v>
      </c>
    </row>
    <row r="381" spans="1:5" x14ac:dyDescent="0.3">
      <c r="A381" t="s">
        <v>762</v>
      </c>
      <c r="B381" t="s">
        <v>311</v>
      </c>
      <c r="C381">
        <v>392.73477251950288</v>
      </c>
      <c r="D381" t="s">
        <v>2480</v>
      </c>
      <c r="E381" t="s">
        <v>311</v>
      </c>
    </row>
    <row r="382" spans="1:5" x14ac:dyDescent="0.3">
      <c r="A382" t="s">
        <v>1987</v>
      </c>
      <c r="B382" t="s">
        <v>311</v>
      </c>
      <c r="C382">
        <v>393.94349202150846</v>
      </c>
      <c r="D382" t="s">
        <v>2480</v>
      </c>
      <c r="E382" t="s">
        <v>311</v>
      </c>
    </row>
    <row r="383" spans="1:5" x14ac:dyDescent="0.3">
      <c r="A383" t="s">
        <v>924</v>
      </c>
      <c r="B383" t="s">
        <v>311</v>
      </c>
      <c r="C383">
        <v>394.9158960822005</v>
      </c>
      <c r="D383" t="s">
        <v>2480</v>
      </c>
      <c r="E383" t="s">
        <v>311</v>
      </c>
    </row>
    <row r="384" spans="1:5" x14ac:dyDescent="0.3">
      <c r="A384" t="s">
        <v>2206</v>
      </c>
      <c r="B384" t="s">
        <v>311</v>
      </c>
      <c r="C384">
        <v>395.34516400631196</v>
      </c>
      <c r="D384" t="s">
        <v>2480</v>
      </c>
      <c r="E384" t="s">
        <v>311</v>
      </c>
    </row>
    <row r="385" spans="1:5" x14ac:dyDescent="0.3">
      <c r="A385" t="s">
        <v>1600</v>
      </c>
      <c r="B385" t="s">
        <v>311</v>
      </c>
      <c r="C385">
        <v>397.15987218880065</v>
      </c>
      <c r="D385" t="s">
        <v>2480</v>
      </c>
      <c r="E385" t="s">
        <v>311</v>
      </c>
    </row>
    <row r="386" spans="1:5" x14ac:dyDescent="0.3">
      <c r="A386" t="s">
        <v>1748</v>
      </c>
      <c r="B386" t="s">
        <v>311</v>
      </c>
      <c r="C386">
        <v>397.42884122496889</v>
      </c>
      <c r="D386" t="s">
        <v>2480</v>
      </c>
      <c r="E386" t="s">
        <v>311</v>
      </c>
    </row>
    <row r="387" spans="1:5" x14ac:dyDescent="0.3">
      <c r="A387" t="s">
        <v>1739</v>
      </c>
      <c r="B387" t="s">
        <v>311</v>
      </c>
      <c r="C387">
        <v>397.70607477593245</v>
      </c>
      <c r="D387" t="s">
        <v>2480</v>
      </c>
      <c r="E387" t="s">
        <v>311</v>
      </c>
    </row>
    <row r="388" spans="1:5" x14ac:dyDescent="0.3">
      <c r="A388" t="s">
        <v>738</v>
      </c>
      <c r="B388" t="s">
        <v>311</v>
      </c>
      <c r="C388">
        <v>397.86124655469723</v>
      </c>
      <c r="D388" t="s">
        <v>2480</v>
      </c>
      <c r="E388" t="s">
        <v>311</v>
      </c>
    </row>
    <row r="389" spans="1:5" x14ac:dyDescent="0.3">
      <c r="A389" t="s">
        <v>761</v>
      </c>
      <c r="B389" t="s">
        <v>311</v>
      </c>
      <c r="C389">
        <v>398.16040910055801</v>
      </c>
      <c r="D389" t="s">
        <v>2480</v>
      </c>
      <c r="E389" t="s">
        <v>311</v>
      </c>
    </row>
    <row r="390" spans="1:5" x14ac:dyDescent="0.3">
      <c r="A390" t="s">
        <v>2414</v>
      </c>
      <c r="B390" t="s">
        <v>311</v>
      </c>
      <c r="C390">
        <v>398.25678421181436</v>
      </c>
      <c r="D390" t="s">
        <v>2480</v>
      </c>
      <c r="E390" t="s">
        <v>311</v>
      </c>
    </row>
    <row r="391" spans="1:5" x14ac:dyDescent="0.3">
      <c r="A391" t="s">
        <v>2026</v>
      </c>
      <c r="B391" t="s">
        <v>311</v>
      </c>
      <c r="C391">
        <v>398.42471214376246</v>
      </c>
      <c r="D391" t="s">
        <v>2480</v>
      </c>
      <c r="E391" t="s">
        <v>311</v>
      </c>
    </row>
    <row r="392" spans="1:5" x14ac:dyDescent="0.3">
      <c r="A392" t="s">
        <v>2050</v>
      </c>
      <c r="B392" t="s">
        <v>311</v>
      </c>
      <c r="C392">
        <v>398.79700923738199</v>
      </c>
      <c r="D392" t="s">
        <v>2480</v>
      </c>
      <c r="E392" t="s">
        <v>311</v>
      </c>
    </row>
    <row r="393" spans="1:5" x14ac:dyDescent="0.3">
      <c r="A393" t="s">
        <v>764</v>
      </c>
      <c r="B393" t="s">
        <v>311</v>
      </c>
      <c r="C393">
        <v>398.81330847316053</v>
      </c>
      <c r="D393" t="s">
        <v>2480</v>
      </c>
      <c r="E393" t="s">
        <v>311</v>
      </c>
    </row>
    <row r="394" spans="1:5" x14ac:dyDescent="0.3">
      <c r="A394" t="s">
        <v>1782</v>
      </c>
      <c r="B394" t="s">
        <v>311</v>
      </c>
      <c r="C394">
        <v>398.88823734492564</v>
      </c>
      <c r="D394" t="s">
        <v>2480</v>
      </c>
      <c r="E394" t="s">
        <v>311</v>
      </c>
    </row>
    <row r="395" spans="1:5" x14ac:dyDescent="0.3">
      <c r="A395" t="s">
        <v>1809</v>
      </c>
      <c r="B395" t="s">
        <v>311</v>
      </c>
      <c r="C395">
        <v>399.10910248031337</v>
      </c>
      <c r="D395" t="s">
        <v>2480</v>
      </c>
      <c r="E395" t="s">
        <v>311</v>
      </c>
    </row>
    <row r="396" spans="1:5" x14ac:dyDescent="0.3">
      <c r="A396" t="s">
        <v>1023</v>
      </c>
      <c r="B396" t="s">
        <v>311</v>
      </c>
      <c r="C396">
        <v>399.38390878262584</v>
      </c>
      <c r="D396" t="s">
        <v>2480</v>
      </c>
      <c r="E396" t="s">
        <v>311</v>
      </c>
    </row>
    <row r="397" spans="1:5" x14ac:dyDescent="0.3">
      <c r="A397" t="s">
        <v>909</v>
      </c>
      <c r="B397" t="s">
        <v>311</v>
      </c>
      <c r="C397">
        <v>400.01002188141604</v>
      </c>
      <c r="D397" t="s">
        <v>2480</v>
      </c>
      <c r="E397" t="s">
        <v>311</v>
      </c>
    </row>
    <row r="398" spans="1:5" x14ac:dyDescent="0.3">
      <c r="A398" t="s">
        <v>384</v>
      </c>
      <c r="B398" t="s">
        <v>311</v>
      </c>
      <c r="C398">
        <v>400.36664927974789</v>
      </c>
      <c r="D398" t="s">
        <v>2480</v>
      </c>
      <c r="E398" t="s">
        <v>311</v>
      </c>
    </row>
    <row r="399" spans="1:5" x14ac:dyDescent="0.3">
      <c r="A399" t="s">
        <v>2131</v>
      </c>
      <c r="B399" t="s">
        <v>311</v>
      </c>
      <c r="C399">
        <v>400.8975880102779</v>
      </c>
      <c r="D399" t="s">
        <v>2480</v>
      </c>
      <c r="E399" t="s">
        <v>311</v>
      </c>
    </row>
    <row r="400" spans="1:5" x14ac:dyDescent="0.3">
      <c r="A400" t="s">
        <v>806</v>
      </c>
      <c r="B400" t="s">
        <v>311</v>
      </c>
      <c r="C400">
        <v>402.21927571737876</v>
      </c>
      <c r="D400" t="s">
        <v>2480</v>
      </c>
      <c r="E400" t="s">
        <v>311</v>
      </c>
    </row>
    <row r="401" spans="1:5" x14ac:dyDescent="0.3">
      <c r="A401" t="s">
        <v>1811</v>
      </c>
      <c r="B401" t="s">
        <v>311</v>
      </c>
      <c r="C401">
        <v>402.35877080460449</v>
      </c>
      <c r="D401" t="s">
        <v>2480</v>
      </c>
      <c r="E401" t="s">
        <v>311</v>
      </c>
    </row>
    <row r="402" spans="1:5" x14ac:dyDescent="0.3">
      <c r="A402" t="s">
        <v>1767</v>
      </c>
      <c r="B402" t="s">
        <v>311</v>
      </c>
      <c r="C402">
        <v>402.81608863671318</v>
      </c>
      <c r="D402" t="s">
        <v>2480</v>
      </c>
      <c r="E402" t="s">
        <v>311</v>
      </c>
    </row>
    <row r="403" spans="1:5" x14ac:dyDescent="0.3">
      <c r="A403" t="s">
        <v>1789</v>
      </c>
      <c r="B403" t="s">
        <v>311</v>
      </c>
      <c r="C403">
        <v>403.09800180193901</v>
      </c>
      <c r="D403" t="s">
        <v>2480</v>
      </c>
      <c r="E403" t="s">
        <v>311</v>
      </c>
    </row>
    <row r="404" spans="1:5" x14ac:dyDescent="0.3">
      <c r="A404" t="s">
        <v>2124</v>
      </c>
      <c r="B404" t="s">
        <v>311</v>
      </c>
      <c r="C404">
        <v>403.48761270031713</v>
      </c>
      <c r="D404" t="s">
        <v>2480</v>
      </c>
      <c r="E404" t="s">
        <v>311</v>
      </c>
    </row>
    <row r="405" spans="1:5" x14ac:dyDescent="0.3">
      <c r="A405" t="s">
        <v>2053</v>
      </c>
      <c r="B405" t="s">
        <v>311</v>
      </c>
      <c r="C405">
        <v>403.81932890985354</v>
      </c>
      <c r="D405" t="s">
        <v>2480</v>
      </c>
      <c r="E405" t="s">
        <v>311</v>
      </c>
    </row>
    <row r="406" spans="1:5" x14ac:dyDescent="0.3">
      <c r="A406" t="s">
        <v>1725</v>
      </c>
      <c r="B406" t="s">
        <v>311</v>
      </c>
      <c r="C406">
        <v>404.01202517221435</v>
      </c>
      <c r="D406" t="s">
        <v>2480</v>
      </c>
      <c r="E406" t="s">
        <v>311</v>
      </c>
    </row>
    <row r="407" spans="1:5" x14ac:dyDescent="0.3">
      <c r="A407" t="s">
        <v>921</v>
      </c>
      <c r="B407" t="s">
        <v>311</v>
      </c>
      <c r="C407">
        <v>404.10505970415477</v>
      </c>
      <c r="D407" t="s">
        <v>2480</v>
      </c>
      <c r="E407" t="s">
        <v>311</v>
      </c>
    </row>
    <row r="408" spans="1:5" x14ac:dyDescent="0.3">
      <c r="A408" t="s">
        <v>1798</v>
      </c>
      <c r="B408" t="s">
        <v>311</v>
      </c>
      <c r="C408">
        <v>404.33538615031154</v>
      </c>
      <c r="D408" t="s">
        <v>2480</v>
      </c>
      <c r="E408" t="s">
        <v>311</v>
      </c>
    </row>
    <row r="409" spans="1:5" x14ac:dyDescent="0.3">
      <c r="A409" t="s">
        <v>768</v>
      </c>
      <c r="B409" t="s">
        <v>311</v>
      </c>
      <c r="C409">
        <v>404.60577112360983</v>
      </c>
      <c r="D409" t="s">
        <v>2480</v>
      </c>
      <c r="E409" t="s">
        <v>311</v>
      </c>
    </row>
    <row r="410" spans="1:5" x14ac:dyDescent="0.3">
      <c r="A410" t="s">
        <v>2122</v>
      </c>
      <c r="B410" t="s">
        <v>311</v>
      </c>
      <c r="C410">
        <v>405.60970662792124</v>
      </c>
      <c r="D410" t="s">
        <v>2480</v>
      </c>
      <c r="E410" t="s">
        <v>311</v>
      </c>
    </row>
    <row r="411" spans="1:5" x14ac:dyDescent="0.3">
      <c r="A411" t="s">
        <v>2422</v>
      </c>
      <c r="B411" t="s">
        <v>311</v>
      </c>
      <c r="C411">
        <v>406.525735145824</v>
      </c>
      <c r="D411" t="s">
        <v>2480</v>
      </c>
      <c r="E411" t="s">
        <v>311</v>
      </c>
    </row>
    <row r="412" spans="1:5" x14ac:dyDescent="0.3">
      <c r="A412" t="s">
        <v>1134</v>
      </c>
      <c r="B412" t="s">
        <v>311</v>
      </c>
      <c r="C412">
        <v>406.99288708078012</v>
      </c>
      <c r="D412" t="s">
        <v>2480</v>
      </c>
      <c r="E412" t="s">
        <v>311</v>
      </c>
    </row>
    <row r="413" spans="1:5" x14ac:dyDescent="0.3">
      <c r="A413" t="s">
        <v>2421</v>
      </c>
      <c r="B413" t="s">
        <v>311</v>
      </c>
      <c r="C413">
        <v>407.02565863981806</v>
      </c>
      <c r="D413" t="s">
        <v>2480</v>
      </c>
      <c r="E413" t="s">
        <v>311</v>
      </c>
    </row>
    <row r="414" spans="1:5" x14ac:dyDescent="0.3">
      <c r="A414" t="s">
        <v>1883</v>
      </c>
      <c r="B414" t="s">
        <v>311</v>
      </c>
      <c r="C414">
        <v>407.69083277633098</v>
      </c>
      <c r="D414" t="s">
        <v>2480</v>
      </c>
      <c r="E414" t="s">
        <v>311</v>
      </c>
    </row>
    <row r="415" spans="1:5" x14ac:dyDescent="0.3">
      <c r="A415" t="s">
        <v>743</v>
      </c>
      <c r="B415" t="s">
        <v>311</v>
      </c>
      <c r="C415">
        <v>408.09588624471513</v>
      </c>
      <c r="D415" t="s">
        <v>2480</v>
      </c>
      <c r="E415" t="s">
        <v>311</v>
      </c>
    </row>
    <row r="416" spans="1:5" x14ac:dyDescent="0.3">
      <c r="A416" t="s">
        <v>1075</v>
      </c>
      <c r="B416" t="s">
        <v>311</v>
      </c>
      <c r="C416">
        <v>409.07102311057349</v>
      </c>
      <c r="D416" t="s">
        <v>2480</v>
      </c>
      <c r="E416" t="s">
        <v>311</v>
      </c>
    </row>
    <row r="417" spans="1:5" x14ac:dyDescent="0.3">
      <c r="A417" t="s">
        <v>367</v>
      </c>
      <c r="B417" t="s">
        <v>311</v>
      </c>
      <c r="C417">
        <v>409.22571608346243</v>
      </c>
      <c r="D417" t="s">
        <v>2480</v>
      </c>
      <c r="E417" t="s">
        <v>311</v>
      </c>
    </row>
    <row r="418" spans="1:5" x14ac:dyDescent="0.3">
      <c r="A418" t="s">
        <v>1254</v>
      </c>
      <c r="B418" t="s">
        <v>311</v>
      </c>
      <c r="C418">
        <v>409.63852190813378</v>
      </c>
      <c r="D418" t="s">
        <v>2480</v>
      </c>
      <c r="E418" t="s">
        <v>311</v>
      </c>
    </row>
    <row r="419" spans="1:5" x14ac:dyDescent="0.3">
      <c r="A419" t="s">
        <v>1049</v>
      </c>
      <c r="B419" t="s">
        <v>311</v>
      </c>
      <c r="C419">
        <v>410.07323808523131</v>
      </c>
      <c r="D419" t="s">
        <v>2480</v>
      </c>
      <c r="E419" t="s">
        <v>311</v>
      </c>
    </row>
    <row r="420" spans="1:5" x14ac:dyDescent="0.3">
      <c r="A420" t="s">
        <v>2299</v>
      </c>
      <c r="B420" t="s">
        <v>311</v>
      </c>
      <c r="C420">
        <v>410.39635265643307</v>
      </c>
      <c r="D420" t="s">
        <v>2480</v>
      </c>
      <c r="E420" t="s">
        <v>311</v>
      </c>
    </row>
    <row r="421" spans="1:5" x14ac:dyDescent="0.3">
      <c r="A421" t="s">
        <v>765</v>
      </c>
      <c r="B421" t="s">
        <v>311</v>
      </c>
      <c r="C421">
        <v>410.7440857451071</v>
      </c>
      <c r="D421" t="s">
        <v>2480</v>
      </c>
      <c r="E421" t="s">
        <v>311</v>
      </c>
    </row>
    <row r="422" spans="1:5" x14ac:dyDescent="0.3">
      <c r="A422" t="s">
        <v>1602</v>
      </c>
      <c r="B422" t="s">
        <v>311</v>
      </c>
      <c r="C422">
        <v>410.76441376176973</v>
      </c>
      <c r="D422" t="s">
        <v>2480</v>
      </c>
      <c r="E422" t="s">
        <v>311</v>
      </c>
    </row>
    <row r="423" spans="1:5" x14ac:dyDescent="0.3">
      <c r="A423" t="s">
        <v>1652</v>
      </c>
      <c r="B423" t="s">
        <v>311</v>
      </c>
      <c r="C423">
        <v>411.07810333840888</v>
      </c>
      <c r="D423" t="s">
        <v>2480</v>
      </c>
      <c r="E423" t="s">
        <v>311</v>
      </c>
    </row>
    <row r="424" spans="1:5" x14ac:dyDescent="0.3">
      <c r="A424" t="s">
        <v>627</v>
      </c>
      <c r="B424" t="s">
        <v>311</v>
      </c>
      <c r="C424">
        <v>412.06069304795824</v>
      </c>
      <c r="D424" t="s">
        <v>2480</v>
      </c>
      <c r="E424" t="s">
        <v>311</v>
      </c>
    </row>
    <row r="425" spans="1:5" x14ac:dyDescent="0.3">
      <c r="A425" t="s">
        <v>2402</v>
      </c>
      <c r="B425" t="s">
        <v>311</v>
      </c>
      <c r="C425">
        <v>412.32826789275117</v>
      </c>
      <c r="D425" t="s">
        <v>2480</v>
      </c>
      <c r="E425" t="s">
        <v>311</v>
      </c>
    </row>
    <row r="426" spans="1:5" x14ac:dyDescent="0.3">
      <c r="A426" t="s">
        <v>1845</v>
      </c>
      <c r="B426" t="s">
        <v>311</v>
      </c>
      <c r="C426">
        <v>412.5314546392226</v>
      </c>
      <c r="D426" t="s">
        <v>2480</v>
      </c>
      <c r="E426" t="s">
        <v>311</v>
      </c>
    </row>
    <row r="427" spans="1:5" x14ac:dyDescent="0.3">
      <c r="A427" t="s">
        <v>1129</v>
      </c>
      <c r="B427" t="s">
        <v>311</v>
      </c>
      <c r="C427">
        <v>412.86248237610403</v>
      </c>
      <c r="D427" t="s">
        <v>2480</v>
      </c>
      <c r="E427" t="s">
        <v>311</v>
      </c>
    </row>
    <row r="428" spans="1:5" x14ac:dyDescent="0.3">
      <c r="A428" t="s">
        <v>112</v>
      </c>
      <c r="B428" t="s">
        <v>311</v>
      </c>
      <c r="C428">
        <v>413.82559134539673</v>
      </c>
      <c r="D428" t="s">
        <v>2480</v>
      </c>
      <c r="E428" t="s">
        <v>311</v>
      </c>
    </row>
    <row r="429" spans="1:5" x14ac:dyDescent="0.3">
      <c r="A429" t="s">
        <v>2014</v>
      </c>
      <c r="B429" t="s">
        <v>311</v>
      </c>
      <c r="C429">
        <v>414.89909478824859</v>
      </c>
      <c r="D429" t="s">
        <v>2480</v>
      </c>
      <c r="E429" t="s">
        <v>311</v>
      </c>
    </row>
    <row r="430" spans="1:5" x14ac:dyDescent="0.3">
      <c r="A430" t="s">
        <v>1084</v>
      </c>
      <c r="B430" t="s">
        <v>311</v>
      </c>
      <c r="C430">
        <v>415.1052476889401</v>
      </c>
      <c r="D430" t="s">
        <v>2480</v>
      </c>
      <c r="E430" t="s">
        <v>311</v>
      </c>
    </row>
    <row r="431" spans="1:5" x14ac:dyDescent="0.3">
      <c r="A431" t="s">
        <v>452</v>
      </c>
      <c r="B431" t="s">
        <v>311</v>
      </c>
      <c r="C431">
        <v>415.39307117616528</v>
      </c>
      <c r="D431" t="s">
        <v>2480</v>
      </c>
      <c r="E431" t="s">
        <v>311</v>
      </c>
    </row>
    <row r="432" spans="1:5" x14ac:dyDescent="0.3">
      <c r="A432" t="s">
        <v>2232</v>
      </c>
      <c r="B432" t="s">
        <v>311</v>
      </c>
      <c r="C432">
        <v>415.42830760427574</v>
      </c>
      <c r="D432" t="s">
        <v>2480</v>
      </c>
      <c r="E432" t="s">
        <v>311</v>
      </c>
    </row>
    <row r="433" spans="1:5" x14ac:dyDescent="0.3">
      <c r="A433" t="s">
        <v>2425</v>
      </c>
      <c r="B433" t="s">
        <v>311</v>
      </c>
      <c r="C433">
        <v>415.47571229206943</v>
      </c>
      <c r="D433" t="s">
        <v>2480</v>
      </c>
      <c r="E433" t="s">
        <v>311</v>
      </c>
    </row>
    <row r="434" spans="1:5" x14ac:dyDescent="0.3">
      <c r="A434" t="s">
        <v>1611</v>
      </c>
      <c r="B434" t="s">
        <v>311</v>
      </c>
      <c r="C434">
        <v>415.97713205719276</v>
      </c>
      <c r="D434" t="s">
        <v>2480</v>
      </c>
      <c r="E434" t="s">
        <v>311</v>
      </c>
    </row>
    <row r="435" spans="1:5" x14ac:dyDescent="0.3">
      <c r="A435" t="s">
        <v>751</v>
      </c>
      <c r="B435" t="s">
        <v>311</v>
      </c>
      <c r="C435">
        <v>416.01423177673928</v>
      </c>
      <c r="D435" t="s">
        <v>2480</v>
      </c>
      <c r="E435" t="s">
        <v>311</v>
      </c>
    </row>
    <row r="436" spans="1:5" x14ac:dyDescent="0.3">
      <c r="A436" t="s">
        <v>1087</v>
      </c>
      <c r="B436" t="s">
        <v>311</v>
      </c>
      <c r="C436">
        <v>416.40570577957959</v>
      </c>
      <c r="D436" t="s">
        <v>2480</v>
      </c>
      <c r="E436" t="s">
        <v>311</v>
      </c>
    </row>
    <row r="437" spans="1:5" x14ac:dyDescent="0.3">
      <c r="A437" t="s">
        <v>2025</v>
      </c>
      <c r="B437" t="s">
        <v>311</v>
      </c>
      <c r="C437">
        <v>416.54603891624953</v>
      </c>
      <c r="D437" t="s">
        <v>2480</v>
      </c>
      <c r="E437" t="s">
        <v>311</v>
      </c>
    </row>
    <row r="438" spans="1:5" x14ac:dyDescent="0.3">
      <c r="A438" t="s">
        <v>1613</v>
      </c>
      <c r="B438" t="s">
        <v>311</v>
      </c>
      <c r="C438">
        <v>417.03356669991973</v>
      </c>
      <c r="D438" t="s">
        <v>2480</v>
      </c>
      <c r="E438" t="s">
        <v>311</v>
      </c>
    </row>
    <row r="439" spans="1:5" x14ac:dyDescent="0.3">
      <c r="A439" t="s">
        <v>1712</v>
      </c>
      <c r="B439" t="s">
        <v>311</v>
      </c>
      <c r="C439">
        <v>417.13171664348744</v>
      </c>
      <c r="D439" t="s">
        <v>2480</v>
      </c>
      <c r="E439" t="s">
        <v>311</v>
      </c>
    </row>
    <row r="440" spans="1:5" x14ac:dyDescent="0.3">
      <c r="A440" t="s">
        <v>1720</v>
      </c>
      <c r="B440" t="s">
        <v>311</v>
      </c>
      <c r="C440">
        <v>417.20204015609039</v>
      </c>
      <c r="D440" t="s">
        <v>2480</v>
      </c>
      <c r="E440" t="s">
        <v>311</v>
      </c>
    </row>
    <row r="441" spans="1:5" x14ac:dyDescent="0.3">
      <c r="A441" t="s">
        <v>2022</v>
      </c>
      <c r="B441" t="s">
        <v>311</v>
      </c>
      <c r="C441">
        <v>418.7909849208142</v>
      </c>
      <c r="D441" t="s">
        <v>2480</v>
      </c>
      <c r="E441" t="s">
        <v>311</v>
      </c>
    </row>
    <row r="442" spans="1:5" x14ac:dyDescent="0.3">
      <c r="A442" t="s">
        <v>350</v>
      </c>
      <c r="B442" t="s">
        <v>311</v>
      </c>
      <c r="C442">
        <v>419.2569871809834</v>
      </c>
      <c r="D442" t="s">
        <v>2480</v>
      </c>
      <c r="E442" t="s">
        <v>311</v>
      </c>
    </row>
    <row r="443" spans="1:5" x14ac:dyDescent="0.3">
      <c r="A443" t="s">
        <v>1661</v>
      </c>
      <c r="B443" t="s">
        <v>311</v>
      </c>
      <c r="C443">
        <v>419.75229808428548</v>
      </c>
      <c r="D443" t="s">
        <v>2480</v>
      </c>
      <c r="E443" t="s">
        <v>311</v>
      </c>
    </row>
    <row r="444" spans="1:5" x14ac:dyDescent="0.3">
      <c r="A444" t="s">
        <v>1170</v>
      </c>
      <c r="B444" t="s">
        <v>311</v>
      </c>
      <c r="C444">
        <v>420.18444309989985</v>
      </c>
      <c r="D444" t="s">
        <v>2480</v>
      </c>
      <c r="E444" t="s">
        <v>311</v>
      </c>
    </row>
    <row r="445" spans="1:5" x14ac:dyDescent="0.3">
      <c r="A445" t="s">
        <v>1829</v>
      </c>
      <c r="B445" t="s">
        <v>311</v>
      </c>
      <c r="C445">
        <v>420.32439529333249</v>
      </c>
      <c r="D445" t="s">
        <v>2480</v>
      </c>
      <c r="E445" t="s">
        <v>311</v>
      </c>
    </row>
    <row r="446" spans="1:5" x14ac:dyDescent="0.3">
      <c r="A446" t="s">
        <v>1937</v>
      </c>
      <c r="B446" t="s">
        <v>311</v>
      </c>
      <c r="C446">
        <v>420.46748839208209</v>
      </c>
      <c r="D446" t="s">
        <v>2480</v>
      </c>
      <c r="E446" t="s">
        <v>311</v>
      </c>
    </row>
    <row r="447" spans="1:5" x14ac:dyDescent="0.3">
      <c r="A447" t="s">
        <v>767</v>
      </c>
      <c r="B447" t="s">
        <v>311</v>
      </c>
      <c r="C447">
        <v>420.48311721710149</v>
      </c>
      <c r="D447" t="s">
        <v>2480</v>
      </c>
      <c r="E447" t="s">
        <v>311</v>
      </c>
    </row>
    <row r="448" spans="1:5" x14ac:dyDescent="0.3">
      <c r="A448" t="s">
        <v>1948</v>
      </c>
      <c r="B448" t="s">
        <v>311</v>
      </c>
      <c r="C448">
        <v>420.60057471556792</v>
      </c>
      <c r="D448" t="s">
        <v>2480</v>
      </c>
      <c r="E448" t="s">
        <v>311</v>
      </c>
    </row>
    <row r="449" spans="1:5" x14ac:dyDescent="0.3">
      <c r="A449" t="s">
        <v>1040</v>
      </c>
      <c r="B449" t="s">
        <v>311</v>
      </c>
      <c r="C449">
        <v>421.28476091696189</v>
      </c>
      <c r="D449" t="s">
        <v>2480</v>
      </c>
      <c r="E449" t="s">
        <v>311</v>
      </c>
    </row>
    <row r="450" spans="1:5" x14ac:dyDescent="0.3">
      <c r="A450" t="s">
        <v>922</v>
      </c>
      <c r="B450" t="s">
        <v>311</v>
      </c>
      <c r="C450">
        <v>421.678998514971</v>
      </c>
      <c r="D450" t="s">
        <v>2480</v>
      </c>
      <c r="E450" t="s">
        <v>311</v>
      </c>
    </row>
    <row r="451" spans="1:5" x14ac:dyDescent="0.3">
      <c r="A451" t="s">
        <v>1575</v>
      </c>
      <c r="B451" t="s">
        <v>311</v>
      </c>
      <c r="C451">
        <v>422.84159313040198</v>
      </c>
      <c r="D451" t="s">
        <v>2480</v>
      </c>
      <c r="E451" t="s">
        <v>311</v>
      </c>
    </row>
    <row r="452" spans="1:5" x14ac:dyDescent="0.3">
      <c r="A452" t="s">
        <v>991</v>
      </c>
      <c r="B452" t="s">
        <v>311</v>
      </c>
      <c r="C452">
        <v>423.11837604985095</v>
      </c>
      <c r="D452" t="s">
        <v>2480</v>
      </c>
      <c r="E452" t="s">
        <v>311</v>
      </c>
    </row>
    <row r="453" spans="1:5" x14ac:dyDescent="0.3">
      <c r="A453" t="s">
        <v>1719</v>
      </c>
      <c r="B453" t="s">
        <v>311</v>
      </c>
      <c r="C453">
        <v>423.15191364281878</v>
      </c>
      <c r="D453" t="s">
        <v>2480</v>
      </c>
      <c r="E453" t="s">
        <v>311</v>
      </c>
    </row>
    <row r="454" spans="1:5" x14ac:dyDescent="0.3">
      <c r="A454" t="s">
        <v>2174</v>
      </c>
      <c r="B454" t="s">
        <v>311</v>
      </c>
      <c r="C454">
        <v>423.36883851805311</v>
      </c>
      <c r="D454" t="s">
        <v>2480</v>
      </c>
      <c r="E454" t="s">
        <v>311</v>
      </c>
    </row>
    <row r="455" spans="1:5" x14ac:dyDescent="0.3">
      <c r="A455" t="s">
        <v>983</v>
      </c>
      <c r="B455" t="s">
        <v>311</v>
      </c>
      <c r="C455">
        <v>423.38862622461966</v>
      </c>
      <c r="D455" t="s">
        <v>2480</v>
      </c>
      <c r="E455" t="s">
        <v>311</v>
      </c>
    </row>
    <row r="456" spans="1:5" x14ac:dyDescent="0.3">
      <c r="A456" t="s">
        <v>623</v>
      </c>
      <c r="B456" t="s">
        <v>311</v>
      </c>
      <c r="C456">
        <v>424.24227375491051</v>
      </c>
      <c r="D456" t="s">
        <v>2480</v>
      </c>
      <c r="E456" t="s">
        <v>311</v>
      </c>
    </row>
    <row r="457" spans="1:5" x14ac:dyDescent="0.3">
      <c r="A457" t="s">
        <v>2228</v>
      </c>
      <c r="B457" t="s">
        <v>311</v>
      </c>
      <c r="C457">
        <v>424.66641311615194</v>
      </c>
      <c r="D457" t="s">
        <v>2480</v>
      </c>
      <c r="E457" t="s">
        <v>311</v>
      </c>
    </row>
    <row r="458" spans="1:5" x14ac:dyDescent="0.3">
      <c r="A458" t="s">
        <v>1607</v>
      </c>
      <c r="B458" t="s">
        <v>311</v>
      </c>
      <c r="C458">
        <v>425.97336223104736</v>
      </c>
      <c r="D458" t="s">
        <v>2480</v>
      </c>
      <c r="E458" t="s">
        <v>311</v>
      </c>
    </row>
    <row r="459" spans="1:5" x14ac:dyDescent="0.3">
      <c r="A459" t="s">
        <v>1797</v>
      </c>
      <c r="B459" t="s">
        <v>311</v>
      </c>
      <c r="C459">
        <v>427.95851830519098</v>
      </c>
      <c r="D459" t="s">
        <v>2480</v>
      </c>
      <c r="E459" t="s">
        <v>311</v>
      </c>
    </row>
    <row r="460" spans="1:5" x14ac:dyDescent="0.3">
      <c r="A460" t="s">
        <v>750</v>
      </c>
      <c r="B460" t="s">
        <v>311</v>
      </c>
      <c r="C460">
        <v>428.44449726042228</v>
      </c>
      <c r="D460" t="s">
        <v>2480</v>
      </c>
      <c r="E460" t="s">
        <v>311</v>
      </c>
    </row>
    <row r="461" spans="1:5" x14ac:dyDescent="0.3">
      <c r="A461" t="s">
        <v>2213</v>
      </c>
      <c r="B461" t="s">
        <v>311</v>
      </c>
      <c r="C461">
        <v>430.17106404747165</v>
      </c>
      <c r="D461" t="s">
        <v>2480</v>
      </c>
      <c r="E461" t="s">
        <v>311</v>
      </c>
    </row>
    <row r="462" spans="1:5" x14ac:dyDescent="0.3">
      <c r="A462" t="s">
        <v>1892</v>
      </c>
      <c r="B462" t="s">
        <v>311</v>
      </c>
      <c r="C462">
        <v>430.3439171139982</v>
      </c>
      <c r="D462" t="s">
        <v>2480</v>
      </c>
      <c r="E462" t="s">
        <v>311</v>
      </c>
    </row>
    <row r="463" spans="1:5" x14ac:dyDescent="0.3">
      <c r="A463" t="s">
        <v>1138</v>
      </c>
      <c r="B463" t="s">
        <v>311</v>
      </c>
      <c r="C463">
        <v>431.480707713953</v>
      </c>
      <c r="D463" t="s">
        <v>2480</v>
      </c>
      <c r="E463" t="s">
        <v>311</v>
      </c>
    </row>
    <row r="464" spans="1:5" x14ac:dyDescent="0.3">
      <c r="A464" t="s">
        <v>1665</v>
      </c>
      <c r="B464" t="s">
        <v>311</v>
      </c>
      <c r="C464">
        <v>431.78592107986009</v>
      </c>
      <c r="D464" t="s">
        <v>2480</v>
      </c>
      <c r="E464" t="s">
        <v>311</v>
      </c>
    </row>
    <row r="465" spans="1:5" x14ac:dyDescent="0.3">
      <c r="A465" t="s">
        <v>1130</v>
      </c>
      <c r="B465" t="s">
        <v>311</v>
      </c>
      <c r="C465">
        <v>432.05126141789464</v>
      </c>
      <c r="D465" t="s">
        <v>2480</v>
      </c>
      <c r="E465" t="s">
        <v>311</v>
      </c>
    </row>
    <row r="466" spans="1:5" x14ac:dyDescent="0.3">
      <c r="A466" t="s">
        <v>2184</v>
      </c>
      <c r="B466" t="s">
        <v>311</v>
      </c>
      <c r="C466">
        <v>432.56398834513959</v>
      </c>
      <c r="D466" t="s">
        <v>2480</v>
      </c>
      <c r="E466" t="s">
        <v>311</v>
      </c>
    </row>
    <row r="467" spans="1:5" x14ac:dyDescent="0.3">
      <c r="A467" t="s">
        <v>756</v>
      </c>
      <c r="B467" t="s">
        <v>311</v>
      </c>
      <c r="C467">
        <v>432.72343019164094</v>
      </c>
      <c r="D467" t="s">
        <v>2480</v>
      </c>
      <c r="E467" t="s">
        <v>311</v>
      </c>
    </row>
    <row r="468" spans="1:5" x14ac:dyDescent="0.3">
      <c r="A468" t="s">
        <v>1815</v>
      </c>
      <c r="B468" t="s">
        <v>311</v>
      </c>
      <c r="C468">
        <v>433.5937593270524</v>
      </c>
      <c r="D468" t="s">
        <v>2480</v>
      </c>
      <c r="E468" t="s">
        <v>311</v>
      </c>
    </row>
    <row r="469" spans="1:5" x14ac:dyDescent="0.3">
      <c r="A469" t="s">
        <v>1136</v>
      </c>
      <c r="B469" t="s">
        <v>311</v>
      </c>
      <c r="C469">
        <v>433.8636292386347</v>
      </c>
      <c r="D469" t="s">
        <v>2480</v>
      </c>
      <c r="E469" t="s">
        <v>311</v>
      </c>
    </row>
    <row r="470" spans="1:5" x14ac:dyDescent="0.3">
      <c r="A470" t="s">
        <v>2016</v>
      </c>
      <c r="B470" t="s">
        <v>311</v>
      </c>
      <c r="C470">
        <v>434.29475539386891</v>
      </c>
      <c r="D470" t="s">
        <v>2480</v>
      </c>
      <c r="E470" t="s">
        <v>311</v>
      </c>
    </row>
    <row r="471" spans="1:5" x14ac:dyDescent="0.3">
      <c r="A471" t="s">
        <v>2094</v>
      </c>
      <c r="B471" t="s">
        <v>311</v>
      </c>
      <c r="C471">
        <v>434.54756555919994</v>
      </c>
      <c r="D471" t="s">
        <v>2480</v>
      </c>
      <c r="E471" t="s">
        <v>311</v>
      </c>
    </row>
    <row r="472" spans="1:5" x14ac:dyDescent="0.3">
      <c r="A472" t="s">
        <v>931</v>
      </c>
      <c r="B472" t="s">
        <v>311</v>
      </c>
      <c r="C472">
        <v>435.39902042108673</v>
      </c>
      <c r="D472" t="s">
        <v>2480</v>
      </c>
      <c r="E472" t="s">
        <v>311</v>
      </c>
    </row>
    <row r="473" spans="1:5" x14ac:dyDescent="0.3">
      <c r="A473" t="s">
        <v>769</v>
      </c>
      <c r="B473" t="s">
        <v>311</v>
      </c>
      <c r="C473">
        <v>435.56182690954762</v>
      </c>
      <c r="D473" t="s">
        <v>2480</v>
      </c>
      <c r="E473" t="s">
        <v>311</v>
      </c>
    </row>
    <row r="474" spans="1:5" x14ac:dyDescent="0.3">
      <c r="A474" t="s">
        <v>2177</v>
      </c>
      <c r="B474" t="s">
        <v>311</v>
      </c>
      <c r="C474">
        <v>436.22640326982548</v>
      </c>
      <c r="D474" t="s">
        <v>2480</v>
      </c>
      <c r="E474" t="s">
        <v>311</v>
      </c>
    </row>
    <row r="475" spans="1:5" x14ac:dyDescent="0.3">
      <c r="A475" t="s">
        <v>2173</v>
      </c>
      <c r="B475" t="s">
        <v>311</v>
      </c>
      <c r="C475">
        <v>436.92945102793055</v>
      </c>
      <c r="D475" t="s">
        <v>2480</v>
      </c>
      <c r="E475" t="s">
        <v>311</v>
      </c>
    </row>
    <row r="476" spans="1:5" x14ac:dyDescent="0.3">
      <c r="A476" t="s">
        <v>1051</v>
      </c>
      <c r="B476" t="s">
        <v>311</v>
      </c>
      <c r="C476">
        <v>437.16979250240371</v>
      </c>
      <c r="D476" t="s">
        <v>2480</v>
      </c>
      <c r="E476" t="s">
        <v>311</v>
      </c>
    </row>
    <row r="477" spans="1:5" x14ac:dyDescent="0.3">
      <c r="A477" t="s">
        <v>1105</v>
      </c>
      <c r="B477" t="s">
        <v>311</v>
      </c>
      <c r="C477">
        <v>438.4891234070501</v>
      </c>
      <c r="D477" t="s">
        <v>2480</v>
      </c>
      <c r="E477" t="s">
        <v>311</v>
      </c>
    </row>
    <row r="478" spans="1:5" x14ac:dyDescent="0.3">
      <c r="A478" t="s">
        <v>2405</v>
      </c>
      <c r="B478" t="s">
        <v>311</v>
      </c>
      <c r="C478">
        <v>438.90881516364692</v>
      </c>
      <c r="D478" t="s">
        <v>2480</v>
      </c>
      <c r="E478" t="s">
        <v>311</v>
      </c>
    </row>
    <row r="479" spans="1:5" x14ac:dyDescent="0.3">
      <c r="A479" t="s">
        <v>1085</v>
      </c>
      <c r="B479" t="s">
        <v>311</v>
      </c>
      <c r="C479">
        <v>439.24682565915651</v>
      </c>
      <c r="D479" t="s">
        <v>2480</v>
      </c>
      <c r="E479" t="s">
        <v>311</v>
      </c>
    </row>
    <row r="480" spans="1:5" x14ac:dyDescent="0.3">
      <c r="A480" t="s">
        <v>1956</v>
      </c>
      <c r="B480" t="s">
        <v>311</v>
      </c>
      <c r="C480">
        <v>439.57501683641266</v>
      </c>
      <c r="D480" t="s">
        <v>2480</v>
      </c>
      <c r="E480" t="s">
        <v>311</v>
      </c>
    </row>
    <row r="481" spans="1:5" x14ac:dyDescent="0.3">
      <c r="A481" t="s">
        <v>914</v>
      </c>
      <c r="B481" t="s">
        <v>311</v>
      </c>
      <c r="C481">
        <v>440.20976897000747</v>
      </c>
      <c r="D481" t="s">
        <v>2480</v>
      </c>
      <c r="E481" t="s">
        <v>311</v>
      </c>
    </row>
    <row r="482" spans="1:5" x14ac:dyDescent="0.3">
      <c r="A482" t="s">
        <v>2207</v>
      </c>
      <c r="B482" t="s">
        <v>311</v>
      </c>
      <c r="C482">
        <v>440.22305215329595</v>
      </c>
      <c r="D482" t="s">
        <v>2480</v>
      </c>
      <c r="E482" t="s">
        <v>311</v>
      </c>
    </row>
    <row r="483" spans="1:5" x14ac:dyDescent="0.3">
      <c r="A483" t="s">
        <v>1089</v>
      </c>
      <c r="B483" t="s">
        <v>311</v>
      </c>
      <c r="C483">
        <v>440.25641352138837</v>
      </c>
      <c r="D483" t="s">
        <v>2480</v>
      </c>
      <c r="E483" t="s">
        <v>311</v>
      </c>
    </row>
    <row r="484" spans="1:5" x14ac:dyDescent="0.3">
      <c r="A484" t="s">
        <v>2389</v>
      </c>
      <c r="B484" t="s">
        <v>311</v>
      </c>
      <c r="C484">
        <v>440.69607520815026</v>
      </c>
      <c r="D484" t="s">
        <v>2480</v>
      </c>
      <c r="E484" t="s">
        <v>311</v>
      </c>
    </row>
    <row r="485" spans="1:5" x14ac:dyDescent="0.3">
      <c r="A485" t="s">
        <v>1106</v>
      </c>
      <c r="B485" t="s">
        <v>311</v>
      </c>
      <c r="C485">
        <v>441.85809080750079</v>
      </c>
      <c r="D485" t="s">
        <v>2480</v>
      </c>
      <c r="E485" t="s">
        <v>311</v>
      </c>
    </row>
    <row r="486" spans="1:5" x14ac:dyDescent="0.3">
      <c r="A486" t="s">
        <v>2255</v>
      </c>
      <c r="B486" t="s">
        <v>311</v>
      </c>
      <c r="C486">
        <v>441.89531324922501</v>
      </c>
      <c r="D486" t="s">
        <v>2480</v>
      </c>
      <c r="E486" t="s">
        <v>311</v>
      </c>
    </row>
    <row r="487" spans="1:5" x14ac:dyDescent="0.3">
      <c r="A487" t="s">
        <v>615</v>
      </c>
      <c r="B487" t="s">
        <v>311</v>
      </c>
      <c r="C487">
        <v>441.95199224729396</v>
      </c>
      <c r="D487" t="s">
        <v>2480</v>
      </c>
      <c r="E487" t="s">
        <v>311</v>
      </c>
    </row>
    <row r="488" spans="1:5" x14ac:dyDescent="0.3">
      <c r="A488" t="s">
        <v>1894</v>
      </c>
      <c r="B488" t="s">
        <v>311</v>
      </c>
      <c r="C488">
        <v>442.62883118033272</v>
      </c>
      <c r="D488" t="s">
        <v>2480</v>
      </c>
      <c r="E488" t="s">
        <v>311</v>
      </c>
    </row>
    <row r="489" spans="1:5" x14ac:dyDescent="0.3">
      <c r="A489" t="s">
        <v>1703</v>
      </c>
      <c r="B489" t="s">
        <v>311</v>
      </c>
      <c r="C489">
        <v>442.80085339887074</v>
      </c>
      <c r="D489" t="s">
        <v>2480</v>
      </c>
      <c r="E489" t="s">
        <v>311</v>
      </c>
    </row>
    <row r="490" spans="1:5" x14ac:dyDescent="0.3">
      <c r="A490" t="s">
        <v>2141</v>
      </c>
      <c r="B490" t="s">
        <v>311</v>
      </c>
      <c r="C490">
        <v>443.86182973430789</v>
      </c>
      <c r="D490" t="s">
        <v>2480</v>
      </c>
      <c r="E490" t="s">
        <v>311</v>
      </c>
    </row>
    <row r="491" spans="1:5" x14ac:dyDescent="0.3">
      <c r="A491" t="s">
        <v>625</v>
      </c>
      <c r="B491" t="s">
        <v>311</v>
      </c>
      <c r="C491">
        <v>443.87829680399801</v>
      </c>
      <c r="D491" t="s">
        <v>2480</v>
      </c>
      <c r="E491" t="s">
        <v>311</v>
      </c>
    </row>
    <row r="492" spans="1:5" x14ac:dyDescent="0.3">
      <c r="A492" t="s">
        <v>1970</v>
      </c>
      <c r="B492" t="s">
        <v>311</v>
      </c>
      <c r="C492">
        <v>444.38629860158954</v>
      </c>
      <c r="D492" t="s">
        <v>2480</v>
      </c>
      <c r="E492" t="s">
        <v>311</v>
      </c>
    </row>
    <row r="493" spans="1:5" x14ac:dyDescent="0.3">
      <c r="A493" t="s">
        <v>2366</v>
      </c>
      <c r="B493" t="s">
        <v>311</v>
      </c>
      <c r="C493">
        <v>445.12792213819586</v>
      </c>
      <c r="D493" t="s">
        <v>2480</v>
      </c>
      <c r="E493" t="s">
        <v>311</v>
      </c>
    </row>
    <row r="494" spans="1:5" x14ac:dyDescent="0.3">
      <c r="A494" t="s">
        <v>2224</v>
      </c>
      <c r="B494" t="s">
        <v>311</v>
      </c>
      <c r="C494">
        <v>446.15587256199177</v>
      </c>
      <c r="D494" t="s">
        <v>2480</v>
      </c>
      <c r="E494" t="s">
        <v>311</v>
      </c>
    </row>
    <row r="495" spans="1:5" x14ac:dyDescent="0.3">
      <c r="A495" t="s">
        <v>1842</v>
      </c>
      <c r="B495" t="s">
        <v>311</v>
      </c>
      <c r="C495">
        <v>446.20492073942586</v>
      </c>
      <c r="D495" t="s">
        <v>2480</v>
      </c>
      <c r="E495" t="s">
        <v>311</v>
      </c>
    </row>
    <row r="496" spans="1:5" x14ac:dyDescent="0.3">
      <c r="A496" t="s">
        <v>2076</v>
      </c>
      <c r="B496" t="s">
        <v>311</v>
      </c>
      <c r="C496">
        <v>446.62033153672468</v>
      </c>
      <c r="D496" t="s">
        <v>2480</v>
      </c>
      <c r="E496" t="s">
        <v>311</v>
      </c>
    </row>
    <row r="497" spans="1:5" x14ac:dyDescent="0.3">
      <c r="A497" t="s">
        <v>1135</v>
      </c>
      <c r="B497" t="s">
        <v>311</v>
      </c>
      <c r="C497">
        <v>446.66725307060619</v>
      </c>
      <c r="D497" t="s">
        <v>2480</v>
      </c>
      <c r="E497" t="s">
        <v>311</v>
      </c>
    </row>
    <row r="498" spans="1:5" x14ac:dyDescent="0.3">
      <c r="A498" t="s">
        <v>236</v>
      </c>
      <c r="B498" t="s">
        <v>311</v>
      </c>
      <c r="C498">
        <v>446.90857541328927</v>
      </c>
      <c r="D498" t="s">
        <v>2480</v>
      </c>
      <c r="E498" t="s">
        <v>311</v>
      </c>
    </row>
    <row r="499" spans="1:5" x14ac:dyDescent="0.3">
      <c r="A499" t="s">
        <v>2214</v>
      </c>
      <c r="B499" t="s">
        <v>311</v>
      </c>
      <c r="C499">
        <v>446.963599172638</v>
      </c>
      <c r="D499" t="s">
        <v>2480</v>
      </c>
      <c r="E499" t="s">
        <v>311</v>
      </c>
    </row>
    <row r="500" spans="1:5" x14ac:dyDescent="0.3">
      <c r="A500" t="s">
        <v>621</v>
      </c>
      <c r="B500" t="s">
        <v>311</v>
      </c>
      <c r="C500">
        <v>447.61856148834983</v>
      </c>
      <c r="D500" t="s">
        <v>2480</v>
      </c>
      <c r="E500" t="s">
        <v>311</v>
      </c>
    </row>
    <row r="501" spans="1:5" x14ac:dyDescent="0.3">
      <c r="A501" t="s">
        <v>2045</v>
      </c>
      <c r="B501" t="s">
        <v>311</v>
      </c>
      <c r="C501">
        <v>448.12105999691414</v>
      </c>
      <c r="D501" t="s">
        <v>2480</v>
      </c>
      <c r="E501" t="s">
        <v>311</v>
      </c>
    </row>
    <row r="502" spans="1:5" x14ac:dyDescent="0.3">
      <c r="A502" t="s">
        <v>2281</v>
      </c>
      <c r="B502" t="s">
        <v>311</v>
      </c>
      <c r="C502">
        <v>449.87687304558705</v>
      </c>
      <c r="D502" t="s">
        <v>2480</v>
      </c>
      <c r="E502" t="s">
        <v>311</v>
      </c>
    </row>
    <row r="503" spans="1:5" x14ac:dyDescent="0.3">
      <c r="A503" t="s">
        <v>763</v>
      </c>
      <c r="B503" t="s">
        <v>311</v>
      </c>
      <c r="C503">
        <v>450.94187766028119</v>
      </c>
      <c r="D503" t="s">
        <v>2480</v>
      </c>
      <c r="E503" t="s">
        <v>311</v>
      </c>
    </row>
    <row r="504" spans="1:5" x14ac:dyDescent="0.3">
      <c r="A504" t="s">
        <v>2064</v>
      </c>
      <c r="B504" t="s">
        <v>311</v>
      </c>
      <c r="C504">
        <v>451.20654291874337</v>
      </c>
      <c r="D504" t="s">
        <v>2480</v>
      </c>
      <c r="E504" t="s">
        <v>311</v>
      </c>
    </row>
    <row r="505" spans="1:5" x14ac:dyDescent="0.3">
      <c r="A505" t="s">
        <v>2328</v>
      </c>
      <c r="B505" t="s">
        <v>311</v>
      </c>
      <c r="C505">
        <v>451.6827337506308</v>
      </c>
      <c r="D505" t="s">
        <v>2480</v>
      </c>
      <c r="E505" t="s">
        <v>311</v>
      </c>
    </row>
    <row r="506" spans="1:5" x14ac:dyDescent="0.3">
      <c r="A506" t="s">
        <v>1830</v>
      </c>
      <c r="B506" t="s">
        <v>311</v>
      </c>
      <c r="C506">
        <v>451.80096066003659</v>
      </c>
      <c r="D506" t="s">
        <v>2480</v>
      </c>
      <c r="E506" t="s">
        <v>311</v>
      </c>
    </row>
    <row r="507" spans="1:5" x14ac:dyDescent="0.3">
      <c r="A507" t="s">
        <v>744</v>
      </c>
      <c r="B507" t="s">
        <v>311</v>
      </c>
      <c r="C507">
        <v>452.11279518264826</v>
      </c>
      <c r="D507" t="s">
        <v>2480</v>
      </c>
      <c r="E507" t="s">
        <v>311</v>
      </c>
    </row>
    <row r="508" spans="1:5" x14ac:dyDescent="0.3">
      <c r="A508" t="s">
        <v>1951</v>
      </c>
      <c r="B508" t="s">
        <v>311</v>
      </c>
      <c r="C508">
        <v>452.38389630142677</v>
      </c>
      <c r="D508" t="s">
        <v>2480</v>
      </c>
      <c r="E508" t="s">
        <v>311</v>
      </c>
    </row>
    <row r="509" spans="1:5" x14ac:dyDescent="0.3">
      <c r="A509" t="s">
        <v>2041</v>
      </c>
      <c r="B509" t="s">
        <v>311</v>
      </c>
      <c r="C509">
        <v>452.38901208374114</v>
      </c>
      <c r="D509" t="s">
        <v>2480</v>
      </c>
      <c r="E509" t="s">
        <v>311</v>
      </c>
    </row>
    <row r="510" spans="1:5" x14ac:dyDescent="0.3">
      <c r="A510" t="s">
        <v>438</v>
      </c>
      <c r="B510" t="s">
        <v>311</v>
      </c>
      <c r="C510">
        <v>453.19018997496721</v>
      </c>
      <c r="D510" t="s">
        <v>2480</v>
      </c>
      <c r="E510" t="s">
        <v>311</v>
      </c>
    </row>
    <row r="511" spans="1:5" x14ac:dyDescent="0.3">
      <c r="A511" t="s">
        <v>1603</v>
      </c>
      <c r="B511" t="s">
        <v>311</v>
      </c>
      <c r="C511">
        <v>453.41797994157247</v>
      </c>
      <c r="D511" t="s">
        <v>2480</v>
      </c>
      <c r="E511" t="s">
        <v>311</v>
      </c>
    </row>
    <row r="512" spans="1:5" x14ac:dyDescent="0.3">
      <c r="A512" t="s">
        <v>1803</v>
      </c>
      <c r="B512" t="s">
        <v>311</v>
      </c>
      <c r="C512">
        <v>453.98769154651785</v>
      </c>
      <c r="D512" t="s">
        <v>2480</v>
      </c>
      <c r="E512" t="s">
        <v>311</v>
      </c>
    </row>
    <row r="513" spans="1:5" x14ac:dyDescent="0.3">
      <c r="A513" t="s">
        <v>1662</v>
      </c>
      <c r="B513" t="s">
        <v>311</v>
      </c>
      <c r="C513">
        <v>454.58109840723796</v>
      </c>
      <c r="D513" t="s">
        <v>2480</v>
      </c>
      <c r="E513" t="s">
        <v>311</v>
      </c>
    </row>
    <row r="514" spans="1:5" x14ac:dyDescent="0.3">
      <c r="A514" t="s">
        <v>855</v>
      </c>
      <c r="B514" t="s">
        <v>311</v>
      </c>
      <c r="C514">
        <v>454.85682104069502</v>
      </c>
      <c r="D514" t="s">
        <v>2480</v>
      </c>
      <c r="E514" t="s">
        <v>311</v>
      </c>
    </row>
    <row r="515" spans="1:5" x14ac:dyDescent="0.3">
      <c r="A515" t="s">
        <v>1996</v>
      </c>
      <c r="B515" t="s">
        <v>311</v>
      </c>
      <c r="C515">
        <v>454.96045335772965</v>
      </c>
      <c r="D515" t="s">
        <v>2480</v>
      </c>
      <c r="E515" t="s">
        <v>311</v>
      </c>
    </row>
    <row r="516" spans="1:5" x14ac:dyDescent="0.3">
      <c r="A516" t="s">
        <v>1082</v>
      </c>
      <c r="B516" t="s">
        <v>311</v>
      </c>
      <c r="C516">
        <v>455.54041588698385</v>
      </c>
      <c r="D516" t="s">
        <v>2480</v>
      </c>
      <c r="E516" t="s">
        <v>311</v>
      </c>
    </row>
    <row r="517" spans="1:5" x14ac:dyDescent="0.3">
      <c r="A517" t="s">
        <v>2276</v>
      </c>
      <c r="B517" t="s">
        <v>311</v>
      </c>
      <c r="C517">
        <v>456.92933698768809</v>
      </c>
      <c r="D517" t="s">
        <v>2480</v>
      </c>
      <c r="E517" t="s">
        <v>311</v>
      </c>
    </row>
    <row r="518" spans="1:5" x14ac:dyDescent="0.3">
      <c r="A518" t="s">
        <v>1962</v>
      </c>
      <c r="B518" t="s">
        <v>311</v>
      </c>
      <c r="C518">
        <v>457.28540018938997</v>
      </c>
      <c r="D518" t="s">
        <v>2480</v>
      </c>
      <c r="E518" t="s">
        <v>311</v>
      </c>
    </row>
    <row r="519" spans="1:5" x14ac:dyDescent="0.3">
      <c r="A519" t="s">
        <v>1092</v>
      </c>
      <c r="B519" t="s">
        <v>311</v>
      </c>
      <c r="C519">
        <v>458.08962787458023</v>
      </c>
      <c r="D519" t="s">
        <v>2480</v>
      </c>
      <c r="E519" t="s">
        <v>311</v>
      </c>
    </row>
    <row r="520" spans="1:5" x14ac:dyDescent="0.3">
      <c r="A520" t="s">
        <v>1968</v>
      </c>
      <c r="B520" t="s">
        <v>311</v>
      </c>
      <c r="C520">
        <v>458.43743257851617</v>
      </c>
      <c r="D520" t="s">
        <v>2480</v>
      </c>
      <c r="E520" t="s">
        <v>311</v>
      </c>
    </row>
    <row r="521" spans="1:5" x14ac:dyDescent="0.3">
      <c r="A521" t="s">
        <v>741</v>
      </c>
      <c r="B521" t="s">
        <v>311</v>
      </c>
      <c r="C521">
        <v>458.78400949466845</v>
      </c>
      <c r="D521" t="s">
        <v>2480</v>
      </c>
      <c r="E521" t="s">
        <v>311</v>
      </c>
    </row>
    <row r="522" spans="1:5" x14ac:dyDescent="0.3">
      <c r="A522" t="s">
        <v>2427</v>
      </c>
      <c r="B522" t="s">
        <v>311</v>
      </c>
      <c r="C522">
        <v>459.42602874952075</v>
      </c>
      <c r="D522" t="s">
        <v>2480</v>
      </c>
      <c r="E522" t="s">
        <v>311</v>
      </c>
    </row>
    <row r="523" spans="1:5" x14ac:dyDescent="0.3">
      <c r="A523" t="s">
        <v>1849</v>
      </c>
      <c r="B523" t="s">
        <v>311</v>
      </c>
      <c r="C523">
        <v>459.44193582015106</v>
      </c>
      <c r="D523" t="s">
        <v>2480</v>
      </c>
      <c r="E523" t="s">
        <v>311</v>
      </c>
    </row>
    <row r="524" spans="1:5" x14ac:dyDescent="0.3">
      <c r="A524" t="s">
        <v>1233</v>
      </c>
      <c r="B524" t="s">
        <v>311</v>
      </c>
      <c r="C524">
        <v>459.9047063081461</v>
      </c>
      <c r="D524" t="s">
        <v>2480</v>
      </c>
      <c r="E524" t="s">
        <v>311</v>
      </c>
    </row>
    <row r="525" spans="1:5" x14ac:dyDescent="0.3">
      <c r="A525" t="s">
        <v>1895</v>
      </c>
      <c r="B525" t="s">
        <v>311</v>
      </c>
      <c r="C525">
        <v>460.29717215217153</v>
      </c>
      <c r="D525" t="s">
        <v>2480</v>
      </c>
      <c r="E525" t="s">
        <v>311</v>
      </c>
    </row>
    <row r="526" spans="1:5" x14ac:dyDescent="0.3">
      <c r="A526" t="s">
        <v>2040</v>
      </c>
      <c r="B526" t="s">
        <v>311</v>
      </c>
      <c r="C526">
        <v>460.41082071649657</v>
      </c>
      <c r="D526" t="s">
        <v>2480</v>
      </c>
      <c r="E526" t="s">
        <v>311</v>
      </c>
    </row>
    <row r="527" spans="1:5" x14ac:dyDescent="0.3">
      <c r="A527" t="s">
        <v>1795</v>
      </c>
      <c r="B527" t="s">
        <v>311</v>
      </c>
      <c r="C527">
        <v>460.97720026251483</v>
      </c>
      <c r="D527" t="s">
        <v>2480</v>
      </c>
      <c r="E527" t="s">
        <v>311</v>
      </c>
    </row>
    <row r="528" spans="1:5" x14ac:dyDescent="0.3">
      <c r="A528" t="s">
        <v>1586</v>
      </c>
      <c r="B528" t="s">
        <v>311</v>
      </c>
      <c r="C528">
        <v>461.62286717622493</v>
      </c>
      <c r="D528" t="s">
        <v>2480</v>
      </c>
      <c r="E528" t="s">
        <v>311</v>
      </c>
    </row>
    <row r="529" spans="1:5" x14ac:dyDescent="0.3">
      <c r="A529" t="s">
        <v>2183</v>
      </c>
      <c r="B529" t="s">
        <v>311</v>
      </c>
      <c r="C529">
        <v>462.91346774942951</v>
      </c>
      <c r="D529" t="s">
        <v>2480</v>
      </c>
      <c r="E529" t="s">
        <v>311</v>
      </c>
    </row>
    <row r="530" spans="1:5" x14ac:dyDescent="0.3">
      <c r="A530" t="s">
        <v>1055</v>
      </c>
      <c r="B530" t="s">
        <v>311</v>
      </c>
      <c r="C530">
        <v>463.2805353008423</v>
      </c>
      <c r="D530" t="s">
        <v>2480</v>
      </c>
      <c r="E530" t="s">
        <v>311</v>
      </c>
    </row>
    <row r="531" spans="1:5" x14ac:dyDescent="0.3">
      <c r="A531" t="s">
        <v>2091</v>
      </c>
      <c r="B531" t="s">
        <v>311</v>
      </c>
      <c r="C531">
        <v>463.68145303689562</v>
      </c>
      <c r="D531" t="s">
        <v>2480</v>
      </c>
      <c r="E531" t="s">
        <v>311</v>
      </c>
    </row>
    <row r="532" spans="1:5" x14ac:dyDescent="0.3">
      <c r="A532" t="s">
        <v>1929</v>
      </c>
      <c r="B532" t="s">
        <v>311</v>
      </c>
      <c r="C532">
        <v>464.84550937923945</v>
      </c>
      <c r="D532" t="s">
        <v>2480</v>
      </c>
      <c r="E532" t="s">
        <v>311</v>
      </c>
    </row>
    <row r="533" spans="1:5" x14ac:dyDescent="0.3">
      <c r="A533" t="s">
        <v>1807</v>
      </c>
      <c r="B533" t="s">
        <v>311</v>
      </c>
      <c r="C533">
        <v>465.59269750936494</v>
      </c>
      <c r="D533" t="s">
        <v>2480</v>
      </c>
      <c r="E533" t="s">
        <v>311</v>
      </c>
    </row>
    <row r="534" spans="1:5" x14ac:dyDescent="0.3">
      <c r="A534" t="s">
        <v>2166</v>
      </c>
      <c r="B534" t="s">
        <v>311</v>
      </c>
      <c r="C534">
        <v>465.74161805220263</v>
      </c>
      <c r="D534" t="s">
        <v>2480</v>
      </c>
      <c r="E534" t="s">
        <v>311</v>
      </c>
    </row>
    <row r="535" spans="1:5" x14ac:dyDescent="0.3">
      <c r="A535" t="s">
        <v>2194</v>
      </c>
      <c r="B535" t="s">
        <v>311</v>
      </c>
      <c r="C535">
        <v>465.99914391498163</v>
      </c>
      <c r="D535" t="s">
        <v>2480</v>
      </c>
      <c r="E535" t="s">
        <v>311</v>
      </c>
    </row>
    <row r="536" spans="1:5" x14ac:dyDescent="0.3">
      <c r="A536" t="s">
        <v>854</v>
      </c>
      <c r="B536" t="s">
        <v>311</v>
      </c>
      <c r="C536">
        <v>467.13206460462288</v>
      </c>
      <c r="D536" t="s">
        <v>2480</v>
      </c>
      <c r="E536" t="s">
        <v>311</v>
      </c>
    </row>
    <row r="537" spans="1:5" x14ac:dyDescent="0.3">
      <c r="A537" t="s">
        <v>1103</v>
      </c>
      <c r="B537" t="s">
        <v>311</v>
      </c>
      <c r="C537">
        <v>467.52706531526053</v>
      </c>
      <c r="D537" t="s">
        <v>2480</v>
      </c>
      <c r="E537" t="s">
        <v>311</v>
      </c>
    </row>
    <row r="538" spans="1:5" x14ac:dyDescent="0.3">
      <c r="A538" t="s">
        <v>1131</v>
      </c>
      <c r="B538" t="s">
        <v>311</v>
      </c>
      <c r="C538">
        <v>468.19071664611613</v>
      </c>
      <c r="D538" t="s">
        <v>2480</v>
      </c>
      <c r="E538" t="s">
        <v>311</v>
      </c>
    </row>
    <row r="539" spans="1:5" x14ac:dyDescent="0.3">
      <c r="A539" t="s">
        <v>851</v>
      </c>
      <c r="B539" t="s">
        <v>311</v>
      </c>
      <c r="C539">
        <v>468.32017330000957</v>
      </c>
      <c r="D539" t="s">
        <v>2480</v>
      </c>
      <c r="E539" t="s">
        <v>311</v>
      </c>
    </row>
    <row r="540" spans="1:5" x14ac:dyDescent="0.3">
      <c r="A540" t="s">
        <v>2279</v>
      </c>
      <c r="B540" t="s">
        <v>311</v>
      </c>
      <c r="C540">
        <v>468.58989015366865</v>
      </c>
      <c r="D540" t="s">
        <v>2480</v>
      </c>
      <c r="E540" t="s">
        <v>311</v>
      </c>
    </row>
    <row r="541" spans="1:5" x14ac:dyDescent="0.3">
      <c r="A541" t="s">
        <v>1146</v>
      </c>
      <c r="B541" t="s">
        <v>311</v>
      </c>
      <c r="C541">
        <v>468.71496662164589</v>
      </c>
      <c r="D541" t="s">
        <v>2480</v>
      </c>
      <c r="E541" t="s">
        <v>311</v>
      </c>
    </row>
    <row r="542" spans="1:5" x14ac:dyDescent="0.3">
      <c r="A542" t="s">
        <v>1236</v>
      </c>
      <c r="B542" t="s">
        <v>311</v>
      </c>
      <c r="C542">
        <v>469.82312309617942</v>
      </c>
      <c r="D542" t="s">
        <v>2480</v>
      </c>
      <c r="E542" t="s">
        <v>311</v>
      </c>
    </row>
    <row r="543" spans="1:5" x14ac:dyDescent="0.3">
      <c r="A543" t="s">
        <v>2046</v>
      </c>
      <c r="B543" t="s">
        <v>311</v>
      </c>
      <c r="C543">
        <v>470.09976501402116</v>
      </c>
      <c r="D543" t="s">
        <v>2480</v>
      </c>
      <c r="E543" t="s">
        <v>311</v>
      </c>
    </row>
    <row r="544" spans="1:5" x14ac:dyDescent="0.3">
      <c r="A544" t="s">
        <v>2394</v>
      </c>
      <c r="B544" t="s">
        <v>311</v>
      </c>
      <c r="C544">
        <v>470.52132852947904</v>
      </c>
      <c r="D544" t="s">
        <v>2480</v>
      </c>
      <c r="E544" t="s">
        <v>311</v>
      </c>
    </row>
    <row r="545" spans="1:5" x14ac:dyDescent="0.3">
      <c r="A545" t="s">
        <v>1860</v>
      </c>
      <c r="B545" t="s">
        <v>311</v>
      </c>
      <c r="C545">
        <v>470.74973157250099</v>
      </c>
      <c r="D545" t="s">
        <v>2480</v>
      </c>
      <c r="E545" t="s">
        <v>311</v>
      </c>
    </row>
    <row r="546" spans="1:5" x14ac:dyDescent="0.3">
      <c r="A546" t="s">
        <v>1810</v>
      </c>
      <c r="B546" t="s">
        <v>311</v>
      </c>
      <c r="C546">
        <v>470.77214385053702</v>
      </c>
      <c r="D546" t="s">
        <v>2480</v>
      </c>
      <c r="E546" t="s">
        <v>311</v>
      </c>
    </row>
    <row r="547" spans="1:5" x14ac:dyDescent="0.3">
      <c r="A547" t="s">
        <v>1111</v>
      </c>
      <c r="B547" t="s">
        <v>311</v>
      </c>
      <c r="C547">
        <v>470.83574267362036</v>
      </c>
      <c r="D547" t="s">
        <v>2480</v>
      </c>
      <c r="E547" t="s">
        <v>311</v>
      </c>
    </row>
    <row r="548" spans="1:5" x14ac:dyDescent="0.3">
      <c r="A548" t="s">
        <v>1801</v>
      </c>
      <c r="B548" t="s">
        <v>311</v>
      </c>
      <c r="C548">
        <v>470.9758419887068</v>
      </c>
      <c r="D548" t="s">
        <v>2480</v>
      </c>
      <c r="E548" t="s">
        <v>311</v>
      </c>
    </row>
    <row r="549" spans="1:5" x14ac:dyDescent="0.3">
      <c r="A549" t="s">
        <v>1982</v>
      </c>
      <c r="B549" t="s">
        <v>311</v>
      </c>
      <c r="C549">
        <v>471.26764026633657</v>
      </c>
      <c r="D549" t="s">
        <v>2480</v>
      </c>
      <c r="E549" t="s">
        <v>311</v>
      </c>
    </row>
    <row r="550" spans="1:5" x14ac:dyDescent="0.3">
      <c r="A550" t="s">
        <v>1880</v>
      </c>
      <c r="B550" t="s">
        <v>311</v>
      </c>
      <c r="C550">
        <v>471.29620985649058</v>
      </c>
      <c r="D550" t="s">
        <v>2480</v>
      </c>
      <c r="E550" t="s">
        <v>311</v>
      </c>
    </row>
    <row r="551" spans="1:5" x14ac:dyDescent="0.3">
      <c r="A551" t="s">
        <v>1080</v>
      </c>
      <c r="B551" t="s">
        <v>311</v>
      </c>
      <c r="C551">
        <v>471.34362056104158</v>
      </c>
      <c r="D551" t="s">
        <v>2480</v>
      </c>
      <c r="E551" t="s">
        <v>311</v>
      </c>
    </row>
    <row r="552" spans="1:5" x14ac:dyDescent="0.3">
      <c r="A552" t="s">
        <v>760</v>
      </c>
      <c r="B552" t="s">
        <v>311</v>
      </c>
      <c r="C552">
        <v>471.85932074405667</v>
      </c>
      <c r="D552" t="s">
        <v>2480</v>
      </c>
      <c r="E552" t="s">
        <v>311</v>
      </c>
    </row>
    <row r="553" spans="1:5" x14ac:dyDescent="0.3">
      <c r="A553" t="s">
        <v>2428</v>
      </c>
      <c r="B553" t="s">
        <v>311</v>
      </c>
      <c r="C553">
        <v>472.5775965953726</v>
      </c>
      <c r="D553" t="s">
        <v>2480</v>
      </c>
      <c r="E553" t="s">
        <v>311</v>
      </c>
    </row>
    <row r="554" spans="1:5" x14ac:dyDescent="0.3">
      <c r="A554" t="s">
        <v>1053</v>
      </c>
      <c r="B554" t="s">
        <v>311</v>
      </c>
      <c r="C554">
        <v>474.31730309036897</v>
      </c>
      <c r="D554" t="s">
        <v>2480</v>
      </c>
      <c r="E554" t="s">
        <v>311</v>
      </c>
    </row>
    <row r="555" spans="1:5" x14ac:dyDescent="0.3">
      <c r="A555" t="s">
        <v>1752</v>
      </c>
      <c r="B555" t="s">
        <v>311</v>
      </c>
      <c r="C555">
        <v>474.86630933874056</v>
      </c>
      <c r="D555" t="s">
        <v>2480</v>
      </c>
      <c r="E555" t="s">
        <v>311</v>
      </c>
    </row>
    <row r="556" spans="1:5" x14ac:dyDescent="0.3">
      <c r="A556" t="s">
        <v>2292</v>
      </c>
      <c r="B556" t="s">
        <v>311</v>
      </c>
      <c r="C556">
        <v>477.03187861286858</v>
      </c>
      <c r="D556" t="s">
        <v>2480</v>
      </c>
      <c r="E556" t="s">
        <v>311</v>
      </c>
    </row>
    <row r="557" spans="1:5" x14ac:dyDescent="0.3">
      <c r="A557" t="s">
        <v>941</v>
      </c>
      <c r="B557" t="s">
        <v>311</v>
      </c>
      <c r="C557">
        <v>477.50656118124232</v>
      </c>
      <c r="D557" t="s">
        <v>2480</v>
      </c>
      <c r="E557" t="s">
        <v>311</v>
      </c>
    </row>
    <row r="558" spans="1:5" x14ac:dyDescent="0.3">
      <c r="A558" t="s">
        <v>1109</v>
      </c>
      <c r="B558" t="s">
        <v>311</v>
      </c>
      <c r="C558">
        <v>477.56511456609138</v>
      </c>
      <c r="D558" t="s">
        <v>2480</v>
      </c>
      <c r="E558" t="s">
        <v>311</v>
      </c>
    </row>
    <row r="559" spans="1:5" x14ac:dyDescent="0.3">
      <c r="A559" t="s">
        <v>2081</v>
      </c>
      <c r="B559" t="s">
        <v>311</v>
      </c>
      <c r="C559">
        <v>477.96523879764618</v>
      </c>
      <c r="D559" t="s">
        <v>2480</v>
      </c>
      <c r="E559" t="s">
        <v>311</v>
      </c>
    </row>
    <row r="560" spans="1:5" x14ac:dyDescent="0.3">
      <c r="A560" t="s">
        <v>355</v>
      </c>
      <c r="B560" t="s">
        <v>311</v>
      </c>
      <c r="C560">
        <v>479.44900745915101</v>
      </c>
      <c r="D560" t="s">
        <v>2480</v>
      </c>
      <c r="E560" t="s">
        <v>311</v>
      </c>
    </row>
    <row r="561" spans="1:5" x14ac:dyDescent="0.3">
      <c r="A561" t="s">
        <v>1836</v>
      </c>
      <c r="B561" t="s">
        <v>311</v>
      </c>
      <c r="C561">
        <v>480.09252394767162</v>
      </c>
      <c r="D561" t="s">
        <v>2480</v>
      </c>
      <c r="E561" t="s">
        <v>311</v>
      </c>
    </row>
    <row r="562" spans="1:5" x14ac:dyDescent="0.3">
      <c r="A562" t="s">
        <v>1751</v>
      </c>
      <c r="B562" t="s">
        <v>311</v>
      </c>
      <c r="C562">
        <v>481.25531228516178</v>
      </c>
      <c r="D562" t="s">
        <v>2480</v>
      </c>
      <c r="E562" t="s">
        <v>311</v>
      </c>
    </row>
    <row r="563" spans="1:5" x14ac:dyDescent="0.3">
      <c r="A563" t="s">
        <v>130</v>
      </c>
      <c r="B563" t="s">
        <v>311</v>
      </c>
      <c r="C563">
        <v>481.72733280090858</v>
      </c>
      <c r="D563" t="s">
        <v>2480</v>
      </c>
      <c r="E563" t="s">
        <v>311</v>
      </c>
    </row>
    <row r="564" spans="1:5" x14ac:dyDescent="0.3">
      <c r="A564" t="s">
        <v>2092</v>
      </c>
      <c r="B564" t="s">
        <v>311</v>
      </c>
      <c r="C564">
        <v>482.31410028659769</v>
      </c>
      <c r="D564" t="s">
        <v>2480</v>
      </c>
      <c r="E564" t="s">
        <v>311</v>
      </c>
    </row>
    <row r="565" spans="1:5" x14ac:dyDescent="0.3">
      <c r="A565" t="s">
        <v>943</v>
      </c>
      <c r="B565" t="s">
        <v>311</v>
      </c>
      <c r="C565">
        <v>483.00883143549038</v>
      </c>
      <c r="D565" t="s">
        <v>2480</v>
      </c>
      <c r="E565" t="s">
        <v>311</v>
      </c>
    </row>
    <row r="566" spans="1:5" x14ac:dyDescent="0.3">
      <c r="A566" t="s">
        <v>2278</v>
      </c>
      <c r="B566" t="s">
        <v>311</v>
      </c>
      <c r="C566">
        <v>483.4796734886894</v>
      </c>
      <c r="D566" t="s">
        <v>2480</v>
      </c>
      <c r="E566" t="s">
        <v>311</v>
      </c>
    </row>
    <row r="567" spans="1:5" x14ac:dyDescent="0.3">
      <c r="A567" t="s">
        <v>1934</v>
      </c>
      <c r="B567" t="s">
        <v>311</v>
      </c>
      <c r="C567">
        <v>484.19160772910271</v>
      </c>
      <c r="D567" t="s">
        <v>2480</v>
      </c>
      <c r="E567" t="s">
        <v>311</v>
      </c>
    </row>
    <row r="568" spans="1:5" x14ac:dyDescent="0.3">
      <c r="A568" t="s">
        <v>1890</v>
      </c>
      <c r="B568" t="s">
        <v>311</v>
      </c>
      <c r="C568">
        <v>484.36466268726116</v>
      </c>
      <c r="D568" t="s">
        <v>2480</v>
      </c>
      <c r="E568" t="s">
        <v>311</v>
      </c>
    </row>
    <row r="569" spans="1:5" x14ac:dyDescent="0.3">
      <c r="A569" t="s">
        <v>923</v>
      </c>
      <c r="B569" t="s">
        <v>311</v>
      </c>
      <c r="C569">
        <v>484.65675541980653</v>
      </c>
      <c r="D569" t="s">
        <v>2480</v>
      </c>
      <c r="E569" t="s">
        <v>311</v>
      </c>
    </row>
    <row r="570" spans="1:5" x14ac:dyDescent="0.3">
      <c r="A570" t="s">
        <v>905</v>
      </c>
      <c r="B570" t="s">
        <v>311</v>
      </c>
      <c r="C570">
        <v>484.87234023579339</v>
      </c>
      <c r="D570" t="s">
        <v>2480</v>
      </c>
      <c r="E570" t="s">
        <v>311</v>
      </c>
    </row>
    <row r="571" spans="1:5" x14ac:dyDescent="0.3">
      <c r="A571" t="s">
        <v>2034</v>
      </c>
      <c r="B571" t="s">
        <v>311</v>
      </c>
      <c r="C571">
        <v>485.02794937494474</v>
      </c>
      <c r="D571" t="s">
        <v>2480</v>
      </c>
      <c r="E571" t="s">
        <v>311</v>
      </c>
    </row>
    <row r="572" spans="1:5" x14ac:dyDescent="0.3">
      <c r="A572" t="s">
        <v>912</v>
      </c>
      <c r="B572" t="s">
        <v>311</v>
      </c>
      <c r="C572">
        <v>485.07232777230558</v>
      </c>
      <c r="D572" t="s">
        <v>2480</v>
      </c>
      <c r="E572" t="s">
        <v>311</v>
      </c>
    </row>
    <row r="573" spans="1:5" x14ac:dyDescent="0.3">
      <c r="A573" t="s">
        <v>1984</v>
      </c>
      <c r="B573" t="s">
        <v>311</v>
      </c>
      <c r="C573">
        <v>485.2902373895264</v>
      </c>
      <c r="D573" t="s">
        <v>2480</v>
      </c>
      <c r="E573" t="s">
        <v>311</v>
      </c>
    </row>
    <row r="574" spans="1:5" x14ac:dyDescent="0.3">
      <c r="A574" t="s">
        <v>1237</v>
      </c>
      <c r="B574" t="s">
        <v>311</v>
      </c>
      <c r="C574">
        <v>485.34959009091313</v>
      </c>
      <c r="D574" t="s">
        <v>2480</v>
      </c>
      <c r="E574" t="s">
        <v>311</v>
      </c>
    </row>
    <row r="575" spans="1:5" x14ac:dyDescent="0.3">
      <c r="A575" t="s">
        <v>1093</v>
      </c>
      <c r="B575" t="s">
        <v>311</v>
      </c>
      <c r="C575">
        <v>485.39248904786081</v>
      </c>
      <c r="D575" t="s">
        <v>2480</v>
      </c>
      <c r="E575" t="s">
        <v>311</v>
      </c>
    </row>
    <row r="576" spans="1:5" x14ac:dyDescent="0.3">
      <c r="A576" t="s">
        <v>1044</v>
      </c>
      <c r="B576" t="s">
        <v>311</v>
      </c>
      <c r="C576">
        <v>486.49248683610011</v>
      </c>
      <c r="D576" t="s">
        <v>2480</v>
      </c>
      <c r="E576" t="s">
        <v>311</v>
      </c>
    </row>
    <row r="577" spans="1:5" x14ac:dyDescent="0.3">
      <c r="A577" t="s">
        <v>1086</v>
      </c>
      <c r="B577" t="s">
        <v>311</v>
      </c>
      <c r="C577">
        <v>486.88350554472549</v>
      </c>
      <c r="D577" t="s">
        <v>2480</v>
      </c>
      <c r="E577" t="s">
        <v>311</v>
      </c>
    </row>
    <row r="578" spans="1:5" x14ac:dyDescent="0.3">
      <c r="A578" t="s">
        <v>981</v>
      </c>
      <c r="B578" t="s">
        <v>311</v>
      </c>
      <c r="C578">
        <v>487.80134036683529</v>
      </c>
      <c r="D578" t="s">
        <v>2480</v>
      </c>
      <c r="E578" t="s">
        <v>311</v>
      </c>
    </row>
    <row r="579" spans="1:5" x14ac:dyDescent="0.3">
      <c r="A579" t="s">
        <v>1663</v>
      </c>
      <c r="B579" t="s">
        <v>311</v>
      </c>
      <c r="C579">
        <v>487.83031289773191</v>
      </c>
      <c r="D579" t="s">
        <v>2480</v>
      </c>
      <c r="E579" t="s">
        <v>311</v>
      </c>
    </row>
    <row r="580" spans="1:5" x14ac:dyDescent="0.3">
      <c r="A580" t="s">
        <v>1223</v>
      </c>
      <c r="B580" t="s">
        <v>311</v>
      </c>
      <c r="C580">
        <v>488.63038332237187</v>
      </c>
      <c r="D580" t="s">
        <v>2480</v>
      </c>
      <c r="E580" t="s">
        <v>311</v>
      </c>
    </row>
    <row r="581" spans="1:5" x14ac:dyDescent="0.3">
      <c r="A581" t="s">
        <v>856</v>
      </c>
      <c r="B581" t="s">
        <v>311</v>
      </c>
      <c r="C581">
        <v>491.0864827610356</v>
      </c>
      <c r="D581" t="s">
        <v>2480</v>
      </c>
      <c r="E581" t="s">
        <v>311</v>
      </c>
    </row>
    <row r="582" spans="1:5" x14ac:dyDescent="0.3">
      <c r="A582" t="s">
        <v>1794</v>
      </c>
      <c r="B582" t="s">
        <v>311</v>
      </c>
      <c r="C582">
        <v>491.54932187106135</v>
      </c>
      <c r="D582" t="s">
        <v>2480</v>
      </c>
      <c r="E582" t="s">
        <v>311</v>
      </c>
    </row>
    <row r="583" spans="1:5" x14ac:dyDescent="0.3">
      <c r="A583" t="s">
        <v>906</v>
      </c>
      <c r="B583" t="s">
        <v>311</v>
      </c>
      <c r="C583">
        <v>491.69656289561033</v>
      </c>
      <c r="D583" t="s">
        <v>2480</v>
      </c>
      <c r="E583" t="s">
        <v>311</v>
      </c>
    </row>
    <row r="584" spans="1:5" x14ac:dyDescent="0.3">
      <c r="A584" t="s">
        <v>1230</v>
      </c>
      <c r="B584" t="s">
        <v>311</v>
      </c>
      <c r="C584">
        <v>492.28081184951498</v>
      </c>
      <c r="D584" t="s">
        <v>2480</v>
      </c>
      <c r="E584" t="s">
        <v>311</v>
      </c>
    </row>
    <row r="585" spans="1:5" x14ac:dyDescent="0.3">
      <c r="A585" t="s">
        <v>1930</v>
      </c>
      <c r="B585" t="s">
        <v>311</v>
      </c>
      <c r="C585">
        <v>492.84417689723188</v>
      </c>
      <c r="D585" t="s">
        <v>2480</v>
      </c>
      <c r="E585" t="s">
        <v>311</v>
      </c>
    </row>
    <row r="586" spans="1:5" x14ac:dyDescent="0.3">
      <c r="A586" t="s">
        <v>2205</v>
      </c>
      <c r="B586" t="s">
        <v>311</v>
      </c>
      <c r="C586">
        <v>493.80132175987893</v>
      </c>
      <c r="D586" t="s">
        <v>2480</v>
      </c>
      <c r="E586" t="s">
        <v>311</v>
      </c>
    </row>
    <row r="587" spans="1:5" x14ac:dyDescent="0.3">
      <c r="A587" t="s">
        <v>2370</v>
      </c>
      <c r="B587" t="s">
        <v>311</v>
      </c>
      <c r="C587">
        <v>494.69734795101579</v>
      </c>
      <c r="D587" t="s">
        <v>2480</v>
      </c>
      <c r="E587" t="s">
        <v>311</v>
      </c>
    </row>
    <row r="588" spans="1:5" x14ac:dyDescent="0.3">
      <c r="A588" t="s">
        <v>1076</v>
      </c>
      <c r="B588" t="s">
        <v>311</v>
      </c>
      <c r="C588">
        <v>496.00385577481126</v>
      </c>
      <c r="D588" t="s">
        <v>2480</v>
      </c>
      <c r="E588" t="s">
        <v>311</v>
      </c>
    </row>
    <row r="589" spans="1:5" x14ac:dyDescent="0.3">
      <c r="A589" t="s">
        <v>2391</v>
      </c>
      <c r="B589" t="s">
        <v>311</v>
      </c>
      <c r="C589">
        <v>496.7314729667209</v>
      </c>
      <c r="D589" t="s">
        <v>2480</v>
      </c>
      <c r="E589" t="s">
        <v>311</v>
      </c>
    </row>
    <row r="590" spans="1:5" x14ac:dyDescent="0.3">
      <c r="A590" t="s">
        <v>1050</v>
      </c>
      <c r="B590" t="s">
        <v>311</v>
      </c>
      <c r="C590">
        <v>497.47154412758164</v>
      </c>
      <c r="D590" t="s">
        <v>2480</v>
      </c>
      <c r="E590" t="s">
        <v>311</v>
      </c>
    </row>
    <row r="591" spans="1:5" x14ac:dyDescent="0.3">
      <c r="A591" t="s">
        <v>677</v>
      </c>
      <c r="B591" t="s">
        <v>311</v>
      </c>
      <c r="C591">
        <v>497.60234389923141</v>
      </c>
      <c r="D591" t="s">
        <v>2480</v>
      </c>
      <c r="E591" t="s">
        <v>311</v>
      </c>
    </row>
    <row r="592" spans="1:5" x14ac:dyDescent="0.3">
      <c r="A592" t="s">
        <v>1946</v>
      </c>
      <c r="B592" t="s">
        <v>311</v>
      </c>
      <c r="C592">
        <v>498.51183350830632</v>
      </c>
      <c r="D592" t="s">
        <v>2480</v>
      </c>
      <c r="E592" t="s">
        <v>311</v>
      </c>
    </row>
    <row r="593" spans="1:5" x14ac:dyDescent="0.3">
      <c r="A593" t="s">
        <v>2162</v>
      </c>
      <c r="B593" t="s">
        <v>311</v>
      </c>
      <c r="C593">
        <v>498.55725711086791</v>
      </c>
      <c r="D593" t="s">
        <v>2480</v>
      </c>
      <c r="E593" t="s">
        <v>311</v>
      </c>
    </row>
    <row r="594" spans="1:5" x14ac:dyDescent="0.3">
      <c r="A594" t="s">
        <v>2426</v>
      </c>
      <c r="B594" t="s">
        <v>311</v>
      </c>
      <c r="C594">
        <v>499.98442976484415</v>
      </c>
      <c r="D594" t="s">
        <v>2480</v>
      </c>
      <c r="E594" t="s">
        <v>311</v>
      </c>
    </row>
    <row r="595" spans="1:5" x14ac:dyDescent="0.3">
      <c r="A595" t="s">
        <v>353</v>
      </c>
      <c r="B595" t="s">
        <v>311</v>
      </c>
      <c r="C595">
        <v>500.08156768065817</v>
      </c>
      <c r="D595" t="s">
        <v>2480</v>
      </c>
      <c r="E595" t="s">
        <v>311</v>
      </c>
    </row>
    <row r="596" spans="1:5" x14ac:dyDescent="0.3">
      <c r="A596" t="s">
        <v>1957</v>
      </c>
      <c r="B596" t="s">
        <v>311</v>
      </c>
      <c r="C596">
        <v>500.71519122620452</v>
      </c>
      <c r="D596" t="s">
        <v>2480</v>
      </c>
      <c r="E596" t="s">
        <v>311</v>
      </c>
    </row>
    <row r="597" spans="1:5" x14ac:dyDescent="0.3">
      <c r="A597" t="s">
        <v>2063</v>
      </c>
      <c r="B597" t="s">
        <v>311</v>
      </c>
      <c r="C597">
        <v>500.95678180406395</v>
      </c>
      <c r="D597" t="s">
        <v>2480</v>
      </c>
      <c r="E597" t="s">
        <v>311</v>
      </c>
    </row>
    <row r="598" spans="1:5" x14ac:dyDescent="0.3">
      <c r="A598" t="s">
        <v>1891</v>
      </c>
      <c r="B598" t="s">
        <v>311</v>
      </c>
      <c r="C598">
        <v>501.42057520247874</v>
      </c>
      <c r="D598" t="s">
        <v>2480</v>
      </c>
      <c r="E598" t="s">
        <v>311</v>
      </c>
    </row>
    <row r="599" spans="1:5" x14ac:dyDescent="0.3">
      <c r="A599" t="s">
        <v>1666</v>
      </c>
      <c r="B599" t="s">
        <v>311</v>
      </c>
      <c r="C599">
        <v>501.51695863912255</v>
      </c>
      <c r="D599" t="s">
        <v>2480</v>
      </c>
      <c r="E599" t="s">
        <v>311</v>
      </c>
    </row>
    <row r="600" spans="1:5" x14ac:dyDescent="0.3">
      <c r="A600" t="s">
        <v>850</v>
      </c>
      <c r="B600" t="s">
        <v>311</v>
      </c>
      <c r="C600">
        <v>501.76276682519023</v>
      </c>
      <c r="D600" t="s">
        <v>2480</v>
      </c>
      <c r="E600" t="s">
        <v>311</v>
      </c>
    </row>
    <row r="601" spans="1:5" x14ac:dyDescent="0.3">
      <c r="A601" t="s">
        <v>2027</v>
      </c>
      <c r="B601" t="s">
        <v>311</v>
      </c>
      <c r="C601">
        <v>502.35816644659684</v>
      </c>
      <c r="D601" t="s">
        <v>2480</v>
      </c>
      <c r="E601" t="s">
        <v>311</v>
      </c>
    </row>
    <row r="602" spans="1:5" x14ac:dyDescent="0.3">
      <c r="A602" t="s">
        <v>2288</v>
      </c>
      <c r="B602" t="s">
        <v>311</v>
      </c>
      <c r="C602">
        <v>502.45821672406015</v>
      </c>
      <c r="D602" t="s">
        <v>2480</v>
      </c>
      <c r="E602" t="s">
        <v>311</v>
      </c>
    </row>
    <row r="603" spans="1:5" x14ac:dyDescent="0.3">
      <c r="A603" t="s">
        <v>1238</v>
      </c>
      <c r="B603" t="s">
        <v>311</v>
      </c>
      <c r="C603">
        <v>503.05158416088818</v>
      </c>
      <c r="D603" t="s">
        <v>2480</v>
      </c>
      <c r="E603" t="s">
        <v>311</v>
      </c>
    </row>
    <row r="604" spans="1:5" x14ac:dyDescent="0.3">
      <c r="A604" t="s">
        <v>1621</v>
      </c>
      <c r="B604" t="s">
        <v>311</v>
      </c>
      <c r="C604">
        <v>503.46976121802317</v>
      </c>
      <c r="D604" t="s">
        <v>2480</v>
      </c>
      <c r="E604" t="s">
        <v>311</v>
      </c>
    </row>
    <row r="605" spans="1:5" x14ac:dyDescent="0.3">
      <c r="A605" t="s">
        <v>1475</v>
      </c>
      <c r="B605" t="s">
        <v>311</v>
      </c>
      <c r="C605">
        <v>503.72958906498053</v>
      </c>
      <c r="D605" t="s">
        <v>2480</v>
      </c>
      <c r="E605" t="s">
        <v>311</v>
      </c>
    </row>
    <row r="606" spans="1:5" x14ac:dyDescent="0.3">
      <c r="A606" t="s">
        <v>2332</v>
      </c>
      <c r="B606" t="s">
        <v>311</v>
      </c>
      <c r="C606">
        <v>503.75815282838988</v>
      </c>
      <c r="D606" t="s">
        <v>2480</v>
      </c>
      <c r="E606" t="s">
        <v>311</v>
      </c>
    </row>
    <row r="607" spans="1:5" x14ac:dyDescent="0.3">
      <c r="A607" t="s">
        <v>2335</v>
      </c>
      <c r="B607" t="s">
        <v>311</v>
      </c>
      <c r="C607">
        <v>504.13034689332017</v>
      </c>
      <c r="D607" t="s">
        <v>2480</v>
      </c>
      <c r="E607" t="s">
        <v>311</v>
      </c>
    </row>
    <row r="608" spans="1:5" x14ac:dyDescent="0.3">
      <c r="A608" t="s">
        <v>2208</v>
      </c>
      <c r="B608" t="s">
        <v>311</v>
      </c>
      <c r="C608">
        <v>504.68060214275175</v>
      </c>
      <c r="D608" t="s">
        <v>2480</v>
      </c>
      <c r="E608" t="s">
        <v>311</v>
      </c>
    </row>
    <row r="609" spans="1:5" x14ac:dyDescent="0.3">
      <c r="A609" t="s">
        <v>2304</v>
      </c>
      <c r="B609" t="s">
        <v>311</v>
      </c>
      <c r="C609">
        <v>504.93304387747543</v>
      </c>
      <c r="D609" t="s">
        <v>2480</v>
      </c>
      <c r="E609" t="s">
        <v>311</v>
      </c>
    </row>
    <row r="610" spans="1:5" x14ac:dyDescent="0.3">
      <c r="A610" t="s">
        <v>980</v>
      </c>
      <c r="B610" t="s">
        <v>311</v>
      </c>
      <c r="C610">
        <v>504.94852426007935</v>
      </c>
      <c r="D610" t="s">
        <v>2480</v>
      </c>
      <c r="E610" t="s">
        <v>311</v>
      </c>
    </row>
    <row r="611" spans="1:5" x14ac:dyDescent="0.3">
      <c r="A611" t="s">
        <v>1046</v>
      </c>
      <c r="B611" t="s">
        <v>311</v>
      </c>
      <c r="C611">
        <v>505.01750912374808</v>
      </c>
      <c r="D611" t="s">
        <v>2480</v>
      </c>
      <c r="E611" t="s">
        <v>311</v>
      </c>
    </row>
    <row r="612" spans="1:5" x14ac:dyDescent="0.3">
      <c r="A612" t="s">
        <v>963</v>
      </c>
      <c r="B612" t="s">
        <v>311</v>
      </c>
      <c r="C612">
        <v>505.42177028647467</v>
      </c>
      <c r="D612" t="s">
        <v>2480</v>
      </c>
      <c r="E612" t="s">
        <v>311</v>
      </c>
    </row>
    <row r="613" spans="1:5" x14ac:dyDescent="0.3">
      <c r="A613" t="s">
        <v>1634</v>
      </c>
      <c r="B613" t="s">
        <v>311</v>
      </c>
      <c r="C613">
        <v>505.71852199691972</v>
      </c>
      <c r="D613" t="s">
        <v>2480</v>
      </c>
      <c r="E613" t="s">
        <v>311</v>
      </c>
    </row>
    <row r="614" spans="1:5" x14ac:dyDescent="0.3">
      <c r="A614" t="s">
        <v>2060</v>
      </c>
      <c r="B614" t="s">
        <v>311</v>
      </c>
      <c r="C614">
        <v>505.98577829105267</v>
      </c>
      <c r="D614" t="s">
        <v>2480</v>
      </c>
      <c r="E614" t="s">
        <v>311</v>
      </c>
    </row>
    <row r="615" spans="1:5" x14ac:dyDescent="0.3">
      <c r="A615" t="s">
        <v>1628</v>
      </c>
      <c r="B615" t="s">
        <v>311</v>
      </c>
      <c r="C615">
        <v>506.02396976548084</v>
      </c>
      <c r="D615" t="s">
        <v>2480</v>
      </c>
      <c r="E615" t="s">
        <v>311</v>
      </c>
    </row>
    <row r="616" spans="1:5" x14ac:dyDescent="0.3">
      <c r="A616" t="s">
        <v>1822</v>
      </c>
      <c r="B616" t="s">
        <v>311</v>
      </c>
      <c r="C616">
        <v>506.78432539282915</v>
      </c>
      <c r="D616" t="s">
        <v>2480</v>
      </c>
      <c r="E616" t="s">
        <v>311</v>
      </c>
    </row>
    <row r="617" spans="1:5" x14ac:dyDescent="0.3">
      <c r="A617" t="s">
        <v>1132</v>
      </c>
      <c r="B617" t="s">
        <v>311</v>
      </c>
      <c r="C617">
        <v>508.06333090474897</v>
      </c>
      <c r="D617" t="s">
        <v>2480</v>
      </c>
      <c r="E617" t="s">
        <v>311</v>
      </c>
    </row>
    <row r="618" spans="1:5" x14ac:dyDescent="0.3">
      <c r="A618" t="s">
        <v>942</v>
      </c>
      <c r="B618" t="s">
        <v>311</v>
      </c>
      <c r="C618">
        <v>508.14570818647883</v>
      </c>
      <c r="D618" t="s">
        <v>2480</v>
      </c>
      <c r="E618" t="s">
        <v>311</v>
      </c>
    </row>
    <row r="619" spans="1:5" x14ac:dyDescent="0.3">
      <c r="A619" t="s">
        <v>1226</v>
      </c>
      <c r="B619" t="s">
        <v>311</v>
      </c>
      <c r="C619">
        <v>508.55112700203989</v>
      </c>
      <c r="D619" t="s">
        <v>2480</v>
      </c>
      <c r="E619" t="s">
        <v>311</v>
      </c>
    </row>
    <row r="620" spans="1:5" x14ac:dyDescent="0.3">
      <c r="A620" t="s">
        <v>2211</v>
      </c>
      <c r="B620" t="s">
        <v>311</v>
      </c>
      <c r="C620">
        <v>508.73971801199156</v>
      </c>
      <c r="D620" t="s">
        <v>2480</v>
      </c>
      <c r="E620" t="s">
        <v>311</v>
      </c>
    </row>
    <row r="621" spans="1:5" x14ac:dyDescent="0.3">
      <c r="A621" t="s">
        <v>1893</v>
      </c>
      <c r="B621" t="s">
        <v>311</v>
      </c>
      <c r="C621">
        <v>509.05529154440785</v>
      </c>
      <c r="D621" t="s">
        <v>2480</v>
      </c>
      <c r="E621" t="s">
        <v>311</v>
      </c>
    </row>
    <row r="622" spans="1:5" x14ac:dyDescent="0.3">
      <c r="A622" t="s">
        <v>2120</v>
      </c>
      <c r="B622" t="s">
        <v>311</v>
      </c>
      <c r="C622">
        <v>509.11161907628957</v>
      </c>
      <c r="D622" t="s">
        <v>2480</v>
      </c>
      <c r="E622" t="s">
        <v>311</v>
      </c>
    </row>
    <row r="623" spans="1:5" x14ac:dyDescent="0.3">
      <c r="A623" t="s">
        <v>938</v>
      </c>
      <c r="B623" t="s">
        <v>311</v>
      </c>
      <c r="C623">
        <v>509.11334484083778</v>
      </c>
      <c r="D623" t="s">
        <v>2480</v>
      </c>
      <c r="E623" t="s">
        <v>311</v>
      </c>
    </row>
    <row r="624" spans="1:5" x14ac:dyDescent="0.3">
      <c r="A624" t="s">
        <v>911</v>
      </c>
      <c r="B624" t="s">
        <v>311</v>
      </c>
      <c r="C624">
        <v>509.19984977331933</v>
      </c>
      <c r="D624" t="s">
        <v>2480</v>
      </c>
      <c r="E624" t="s">
        <v>311</v>
      </c>
    </row>
    <row r="625" spans="1:5" x14ac:dyDescent="0.3">
      <c r="A625" t="s">
        <v>2112</v>
      </c>
      <c r="B625" t="s">
        <v>311</v>
      </c>
      <c r="C625">
        <v>510.36900882628777</v>
      </c>
      <c r="D625" t="s">
        <v>2480</v>
      </c>
      <c r="E625" t="s">
        <v>311</v>
      </c>
    </row>
    <row r="626" spans="1:5" x14ac:dyDescent="0.3">
      <c r="A626" t="s">
        <v>2145</v>
      </c>
      <c r="B626" t="s">
        <v>311</v>
      </c>
      <c r="C626">
        <v>511.87878334764702</v>
      </c>
      <c r="D626" t="s">
        <v>2480</v>
      </c>
      <c r="E626" t="s">
        <v>311</v>
      </c>
    </row>
    <row r="627" spans="1:5" x14ac:dyDescent="0.3">
      <c r="A627" t="s">
        <v>993</v>
      </c>
      <c r="B627" t="s">
        <v>311</v>
      </c>
      <c r="C627">
        <v>511.93439036827937</v>
      </c>
      <c r="D627" t="s">
        <v>2480</v>
      </c>
      <c r="E627" t="s">
        <v>311</v>
      </c>
    </row>
    <row r="628" spans="1:5" x14ac:dyDescent="0.3">
      <c r="A628" t="s">
        <v>1104</v>
      </c>
      <c r="B628" t="s">
        <v>311</v>
      </c>
      <c r="C628">
        <v>512.37760104898393</v>
      </c>
      <c r="D628" t="s">
        <v>2480</v>
      </c>
      <c r="E628" t="s">
        <v>311</v>
      </c>
    </row>
    <row r="629" spans="1:5" x14ac:dyDescent="0.3">
      <c r="A629" t="s">
        <v>1927</v>
      </c>
      <c r="B629" t="s">
        <v>311</v>
      </c>
      <c r="C629">
        <v>512.68578651803693</v>
      </c>
      <c r="D629" t="s">
        <v>2480</v>
      </c>
      <c r="E629" t="s">
        <v>311</v>
      </c>
    </row>
    <row r="630" spans="1:5" x14ac:dyDescent="0.3">
      <c r="A630" t="s">
        <v>2176</v>
      </c>
      <c r="B630" t="s">
        <v>311</v>
      </c>
      <c r="C630">
        <v>513.24225129290392</v>
      </c>
      <c r="D630" t="s">
        <v>2480</v>
      </c>
      <c r="E630" t="s">
        <v>311</v>
      </c>
    </row>
    <row r="631" spans="1:5" x14ac:dyDescent="0.3">
      <c r="A631" t="s">
        <v>2277</v>
      </c>
      <c r="B631" t="s">
        <v>311</v>
      </c>
      <c r="C631">
        <v>513.67481099416477</v>
      </c>
      <c r="D631" t="s">
        <v>2480</v>
      </c>
      <c r="E631" t="s">
        <v>311</v>
      </c>
    </row>
    <row r="632" spans="1:5" x14ac:dyDescent="0.3">
      <c r="A632" t="s">
        <v>2149</v>
      </c>
      <c r="B632" t="s">
        <v>311</v>
      </c>
      <c r="C632">
        <v>513.74106234921646</v>
      </c>
      <c r="D632" t="s">
        <v>2480</v>
      </c>
      <c r="E632" t="s">
        <v>311</v>
      </c>
    </row>
    <row r="633" spans="1:5" x14ac:dyDescent="0.3">
      <c r="A633" t="s">
        <v>2161</v>
      </c>
      <c r="B633" t="s">
        <v>311</v>
      </c>
      <c r="C633">
        <v>513.86442295824975</v>
      </c>
      <c r="D633" t="s">
        <v>2480</v>
      </c>
      <c r="E633" t="s">
        <v>311</v>
      </c>
    </row>
    <row r="634" spans="1:5" x14ac:dyDescent="0.3">
      <c r="A634" t="s">
        <v>916</v>
      </c>
      <c r="B634" t="s">
        <v>311</v>
      </c>
      <c r="C634">
        <v>514.90113438658375</v>
      </c>
      <c r="D634" t="s">
        <v>2480</v>
      </c>
      <c r="E634" t="s">
        <v>311</v>
      </c>
    </row>
    <row r="635" spans="1:5" x14ac:dyDescent="0.3">
      <c r="A635" t="s">
        <v>2015</v>
      </c>
      <c r="B635" t="s">
        <v>311</v>
      </c>
      <c r="C635">
        <v>514.90676168690857</v>
      </c>
      <c r="D635" t="s">
        <v>2480</v>
      </c>
      <c r="E635" t="s">
        <v>311</v>
      </c>
    </row>
    <row r="636" spans="1:5" x14ac:dyDescent="0.3">
      <c r="A636" t="s">
        <v>1622</v>
      </c>
      <c r="B636" t="s">
        <v>311</v>
      </c>
      <c r="C636">
        <v>515.08266753292889</v>
      </c>
      <c r="D636" t="s">
        <v>2480</v>
      </c>
      <c r="E636" t="s">
        <v>311</v>
      </c>
    </row>
    <row r="637" spans="1:5" x14ac:dyDescent="0.3">
      <c r="A637" t="s">
        <v>1896</v>
      </c>
      <c r="B637" t="s">
        <v>311</v>
      </c>
      <c r="C637">
        <v>515.24452221800061</v>
      </c>
      <c r="D637" t="s">
        <v>2480</v>
      </c>
      <c r="E637" t="s">
        <v>311</v>
      </c>
    </row>
    <row r="638" spans="1:5" x14ac:dyDescent="0.3">
      <c r="A638" t="s">
        <v>2275</v>
      </c>
      <c r="B638" t="s">
        <v>311</v>
      </c>
      <c r="C638">
        <v>515.26217009066943</v>
      </c>
      <c r="D638" t="s">
        <v>2480</v>
      </c>
      <c r="E638" t="s">
        <v>311</v>
      </c>
    </row>
    <row r="639" spans="1:5" x14ac:dyDescent="0.3">
      <c r="A639" t="s">
        <v>2331</v>
      </c>
      <c r="B639" t="s">
        <v>311</v>
      </c>
      <c r="C639">
        <v>515.69942189142796</v>
      </c>
      <c r="D639" t="s">
        <v>2480</v>
      </c>
      <c r="E639" t="s">
        <v>311</v>
      </c>
    </row>
    <row r="640" spans="1:5" x14ac:dyDescent="0.3">
      <c r="A640" t="s">
        <v>2146</v>
      </c>
      <c r="B640" t="s">
        <v>311</v>
      </c>
      <c r="C640">
        <v>515.71482239221029</v>
      </c>
      <c r="D640" t="s">
        <v>2480</v>
      </c>
      <c r="E640" t="s">
        <v>311</v>
      </c>
    </row>
    <row r="641" spans="1:5" x14ac:dyDescent="0.3">
      <c r="A641" t="s">
        <v>2024</v>
      </c>
      <c r="B641" t="s">
        <v>311</v>
      </c>
      <c r="C641">
        <v>516.94120173091051</v>
      </c>
      <c r="D641" t="s">
        <v>2480</v>
      </c>
      <c r="E641" t="s">
        <v>311</v>
      </c>
    </row>
    <row r="642" spans="1:5" x14ac:dyDescent="0.3">
      <c r="A642" t="s">
        <v>1814</v>
      </c>
      <c r="B642" t="s">
        <v>311</v>
      </c>
      <c r="C642">
        <v>517.29826852003396</v>
      </c>
      <c r="D642" t="s">
        <v>2480</v>
      </c>
      <c r="E642" t="s">
        <v>311</v>
      </c>
    </row>
    <row r="643" spans="1:5" x14ac:dyDescent="0.3">
      <c r="A643" t="s">
        <v>918</v>
      </c>
      <c r="B643" t="s">
        <v>311</v>
      </c>
      <c r="C643">
        <v>517.303810718828</v>
      </c>
      <c r="D643" t="s">
        <v>2480</v>
      </c>
      <c r="E643" t="s">
        <v>311</v>
      </c>
    </row>
    <row r="644" spans="1:5" x14ac:dyDescent="0.3">
      <c r="A644" t="s">
        <v>1940</v>
      </c>
      <c r="B644" t="s">
        <v>311</v>
      </c>
      <c r="C644">
        <v>517.77587767954219</v>
      </c>
      <c r="D644" t="s">
        <v>2480</v>
      </c>
      <c r="E644" t="s">
        <v>311</v>
      </c>
    </row>
    <row r="645" spans="1:5" x14ac:dyDescent="0.3">
      <c r="A645" t="s">
        <v>1225</v>
      </c>
      <c r="B645" t="s">
        <v>311</v>
      </c>
      <c r="C645">
        <v>517.79475788272373</v>
      </c>
      <c r="D645" t="s">
        <v>2480</v>
      </c>
      <c r="E645" t="s">
        <v>311</v>
      </c>
    </row>
    <row r="646" spans="1:5" x14ac:dyDescent="0.3">
      <c r="A646" t="s">
        <v>1113</v>
      </c>
      <c r="B646" t="s">
        <v>311</v>
      </c>
      <c r="C646">
        <v>518.77580894040648</v>
      </c>
      <c r="D646" t="s">
        <v>2480</v>
      </c>
      <c r="E646" t="s">
        <v>311</v>
      </c>
    </row>
    <row r="647" spans="1:5" x14ac:dyDescent="0.3">
      <c r="A647" t="s">
        <v>2172</v>
      </c>
      <c r="B647" t="s">
        <v>311</v>
      </c>
      <c r="C647">
        <v>519.57799311931649</v>
      </c>
      <c r="D647" t="s">
        <v>2480</v>
      </c>
      <c r="E647" t="s">
        <v>311</v>
      </c>
    </row>
    <row r="648" spans="1:5" x14ac:dyDescent="0.3">
      <c r="A648" t="s">
        <v>1658</v>
      </c>
      <c r="B648" t="s">
        <v>311</v>
      </c>
      <c r="C648">
        <v>519.80318379373148</v>
      </c>
      <c r="D648" t="s">
        <v>2480</v>
      </c>
      <c r="E648" t="s">
        <v>311</v>
      </c>
    </row>
    <row r="649" spans="1:5" x14ac:dyDescent="0.3">
      <c r="A649" t="s">
        <v>842</v>
      </c>
      <c r="B649" t="s">
        <v>311</v>
      </c>
      <c r="C649">
        <v>520.92919439824357</v>
      </c>
      <c r="D649" t="s">
        <v>2480</v>
      </c>
      <c r="E649" t="s">
        <v>311</v>
      </c>
    </row>
    <row r="650" spans="1:5" x14ac:dyDescent="0.3">
      <c r="A650" t="s">
        <v>2119</v>
      </c>
      <c r="B650" t="s">
        <v>311</v>
      </c>
      <c r="C650">
        <v>521.02301799758254</v>
      </c>
      <c r="D650" t="s">
        <v>2480</v>
      </c>
      <c r="E650" t="s">
        <v>311</v>
      </c>
    </row>
    <row r="651" spans="1:5" x14ac:dyDescent="0.3">
      <c r="A651" t="s">
        <v>940</v>
      </c>
      <c r="B651" t="s">
        <v>311</v>
      </c>
      <c r="C651">
        <v>521.02755222685232</v>
      </c>
      <c r="D651" t="s">
        <v>2480</v>
      </c>
      <c r="E651" t="s">
        <v>311</v>
      </c>
    </row>
    <row r="652" spans="1:5" x14ac:dyDescent="0.3">
      <c r="A652" t="s">
        <v>2118</v>
      </c>
      <c r="B652" t="s">
        <v>311</v>
      </c>
      <c r="C652">
        <v>521.2799491229996</v>
      </c>
      <c r="D652" t="s">
        <v>2480</v>
      </c>
      <c r="E652" t="s">
        <v>311</v>
      </c>
    </row>
    <row r="653" spans="1:5" x14ac:dyDescent="0.3">
      <c r="A653" t="s">
        <v>2029</v>
      </c>
      <c r="B653" t="s">
        <v>311</v>
      </c>
      <c r="C653">
        <v>521.47078421879746</v>
      </c>
      <c r="D653" t="s">
        <v>2480</v>
      </c>
      <c r="E653" t="s">
        <v>311</v>
      </c>
    </row>
    <row r="654" spans="1:5" x14ac:dyDescent="0.3">
      <c r="A654" t="s">
        <v>1620</v>
      </c>
      <c r="B654" t="s">
        <v>311</v>
      </c>
      <c r="C654">
        <v>521.52956428750713</v>
      </c>
      <c r="D654" t="s">
        <v>2480</v>
      </c>
      <c r="E654" t="s">
        <v>311</v>
      </c>
    </row>
    <row r="655" spans="1:5" x14ac:dyDescent="0.3">
      <c r="A655" t="s">
        <v>1833</v>
      </c>
      <c r="B655" t="s">
        <v>311</v>
      </c>
      <c r="C655">
        <v>522.37560119106195</v>
      </c>
      <c r="D655" t="s">
        <v>2480</v>
      </c>
      <c r="E655" t="s">
        <v>311</v>
      </c>
    </row>
    <row r="656" spans="1:5" x14ac:dyDescent="0.3">
      <c r="A656" t="s">
        <v>672</v>
      </c>
      <c r="B656" t="s">
        <v>311</v>
      </c>
      <c r="C656">
        <v>522.9967930267801</v>
      </c>
      <c r="D656" t="s">
        <v>2480</v>
      </c>
      <c r="E656" t="s">
        <v>311</v>
      </c>
    </row>
    <row r="657" spans="1:5" x14ac:dyDescent="0.3">
      <c r="A657" t="s">
        <v>1623</v>
      </c>
      <c r="B657" t="s">
        <v>311</v>
      </c>
      <c r="C657">
        <v>523.42565628938257</v>
      </c>
      <c r="D657" t="s">
        <v>2480</v>
      </c>
      <c r="E657" t="s">
        <v>311</v>
      </c>
    </row>
    <row r="658" spans="1:5" x14ac:dyDescent="0.3">
      <c r="A658" t="s">
        <v>2175</v>
      </c>
      <c r="B658" t="s">
        <v>311</v>
      </c>
      <c r="C658">
        <v>523.72547858455812</v>
      </c>
      <c r="D658" t="s">
        <v>2480</v>
      </c>
      <c r="E658" t="s">
        <v>311</v>
      </c>
    </row>
    <row r="659" spans="1:5" x14ac:dyDescent="0.3">
      <c r="A659" t="s">
        <v>1410</v>
      </c>
      <c r="B659" t="s">
        <v>311</v>
      </c>
      <c r="C659">
        <v>524.12576071385047</v>
      </c>
      <c r="D659" t="s">
        <v>2480</v>
      </c>
      <c r="E659" t="s">
        <v>311</v>
      </c>
    </row>
    <row r="660" spans="1:5" x14ac:dyDescent="0.3">
      <c r="A660" t="s">
        <v>1182</v>
      </c>
      <c r="B660" t="s">
        <v>311</v>
      </c>
      <c r="C660">
        <v>524.38205208072065</v>
      </c>
      <c r="D660" t="s">
        <v>2480</v>
      </c>
      <c r="E660" t="s">
        <v>311</v>
      </c>
    </row>
    <row r="661" spans="1:5" x14ac:dyDescent="0.3">
      <c r="A661" t="s">
        <v>852</v>
      </c>
      <c r="B661" t="s">
        <v>311</v>
      </c>
      <c r="C661">
        <v>524.91009151552919</v>
      </c>
      <c r="D661" t="s">
        <v>2480</v>
      </c>
      <c r="E661" t="s">
        <v>311</v>
      </c>
    </row>
    <row r="662" spans="1:5" x14ac:dyDescent="0.3">
      <c r="A662" t="s">
        <v>1034</v>
      </c>
      <c r="B662" t="s">
        <v>311</v>
      </c>
      <c r="C662">
        <v>524.97207146286348</v>
      </c>
      <c r="D662" t="s">
        <v>2480</v>
      </c>
      <c r="E662" t="s">
        <v>311</v>
      </c>
    </row>
    <row r="663" spans="1:5" x14ac:dyDescent="0.3">
      <c r="A663" t="s">
        <v>1597</v>
      </c>
      <c r="B663" t="s">
        <v>311</v>
      </c>
      <c r="C663">
        <v>525.50941390448759</v>
      </c>
      <c r="D663" t="s">
        <v>2480</v>
      </c>
      <c r="E663" t="s">
        <v>311</v>
      </c>
    </row>
    <row r="664" spans="1:5" x14ac:dyDescent="0.3">
      <c r="A664" t="s">
        <v>690</v>
      </c>
      <c r="B664" t="s">
        <v>311</v>
      </c>
      <c r="C664">
        <v>525.56729566392062</v>
      </c>
      <c r="D664" t="s">
        <v>2480</v>
      </c>
      <c r="E664" t="s">
        <v>311</v>
      </c>
    </row>
    <row r="665" spans="1:5" x14ac:dyDescent="0.3">
      <c r="A665" t="s">
        <v>1593</v>
      </c>
      <c r="B665" t="s">
        <v>311</v>
      </c>
      <c r="C665">
        <v>525.61950231861806</v>
      </c>
      <c r="D665" t="s">
        <v>2480</v>
      </c>
      <c r="E665" t="s">
        <v>311</v>
      </c>
    </row>
    <row r="666" spans="1:5" x14ac:dyDescent="0.3">
      <c r="A666" t="s">
        <v>1114</v>
      </c>
      <c r="B666" t="s">
        <v>311</v>
      </c>
      <c r="C666">
        <v>526.89871695096053</v>
      </c>
      <c r="D666" t="s">
        <v>2480</v>
      </c>
      <c r="E666" t="s">
        <v>311</v>
      </c>
    </row>
    <row r="667" spans="1:5" x14ac:dyDescent="0.3">
      <c r="A667" t="s">
        <v>1091</v>
      </c>
      <c r="B667" t="s">
        <v>311</v>
      </c>
      <c r="C667">
        <v>527.28825903238783</v>
      </c>
      <c r="D667" t="s">
        <v>2480</v>
      </c>
      <c r="E667" t="s">
        <v>311</v>
      </c>
    </row>
    <row r="668" spans="1:5" x14ac:dyDescent="0.3">
      <c r="A668" t="s">
        <v>930</v>
      </c>
      <c r="B668" t="s">
        <v>311</v>
      </c>
      <c r="C668">
        <v>528.06861447323422</v>
      </c>
      <c r="D668" t="s">
        <v>2480</v>
      </c>
      <c r="E668" t="s">
        <v>311</v>
      </c>
    </row>
    <row r="669" spans="1:5" x14ac:dyDescent="0.3">
      <c r="A669" t="s">
        <v>920</v>
      </c>
      <c r="B669" t="s">
        <v>311</v>
      </c>
      <c r="C669">
        <v>529.35110410541665</v>
      </c>
      <c r="D669" t="s">
        <v>2480</v>
      </c>
      <c r="E669" t="s">
        <v>311</v>
      </c>
    </row>
    <row r="670" spans="1:5" x14ac:dyDescent="0.3">
      <c r="A670" t="s">
        <v>724</v>
      </c>
      <c r="B670" t="s">
        <v>311</v>
      </c>
      <c r="C670">
        <v>529.86833397188582</v>
      </c>
      <c r="D670" t="s">
        <v>2480</v>
      </c>
      <c r="E670" t="s">
        <v>311</v>
      </c>
    </row>
    <row r="671" spans="1:5" x14ac:dyDescent="0.3">
      <c r="A671" t="s">
        <v>1804</v>
      </c>
      <c r="B671" t="s">
        <v>311</v>
      </c>
      <c r="C671">
        <v>529.92733148841626</v>
      </c>
      <c r="D671" t="s">
        <v>2480</v>
      </c>
      <c r="E671" t="s">
        <v>311</v>
      </c>
    </row>
    <row r="672" spans="1:5" x14ac:dyDescent="0.3">
      <c r="A672" t="s">
        <v>1788</v>
      </c>
      <c r="B672" t="s">
        <v>311</v>
      </c>
      <c r="C672">
        <v>530.02489573730759</v>
      </c>
      <c r="D672" t="s">
        <v>2480</v>
      </c>
      <c r="E672" t="s">
        <v>311</v>
      </c>
    </row>
    <row r="673" spans="1:5" x14ac:dyDescent="0.3">
      <c r="A673" t="s">
        <v>947</v>
      </c>
      <c r="B673" t="s">
        <v>311</v>
      </c>
      <c r="C673">
        <v>531.14676514829978</v>
      </c>
      <c r="D673" t="s">
        <v>2480</v>
      </c>
      <c r="E673" t="s">
        <v>311</v>
      </c>
    </row>
    <row r="674" spans="1:5" x14ac:dyDescent="0.3">
      <c r="A674" t="s">
        <v>2359</v>
      </c>
      <c r="B674" t="s">
        <v>311</v>
      </c>
      <c r="C674">
        <v>531.9758113109782</v>
      </c>
      <c r="D674" t="s">
        <v>2480</v>
      </c>
      <c r="E674" t="s">
        <v>311</v>
      </c>
    </row>
    <row r="675" spans="1:5" x14ac:dyDescent="0.3">
      <c r="A675" t="s">
        <v>1923</v>
      </c>
      <c r="B675" t="s">
        <v>311</v>
      </c>
      <c r="C675">
        <v>532.32639601528774</v>
      </c>
      <c r="D675" t="s">
        <v>2480</v>
      </c>
      <c r="E675" t="s">
        <v>311</v>
      </c>
    </row>
    <row r="676" spans="1:5" x14ac:dyDescent="0.3">
      <c r="A676" t="s">
        <v>2361</v>
      </c>
      <c r="B676" t="s">
        <v>311</v>
      </c>
      <c r="C676">
        <v>532.41393823919987</v>
      </c>
      <c r="D676" t="s">
        <v>2480</v>
      </c>
      <c r="E676" t="s">
        <v>311</v>
      </c>
    </row>
    <row r="677" spans="1:5" x14ac:dyDescent="0.3">
      <c r="A677" t="s">
        <v>1090</v>
      </c>
      <c r="B677" t="s">
        <v>311</v>
      </c>
      <c r="C677">
        <v>532.74766866152459</v>
      </c>
      <c r="D677" t="s">
        <v>2480</v>
      </c>
      <c r="E677" t="s">
        <v>311</v>
      </c>
    </row>
    <row r="678" spans="1:5" x14ac:dyDescent="0.3">
      <c r="A678" t="s">
        <v>935</v>
      </c>
      <c r="B678" t="s">
        <v>311</v>
      </c>
      <c r="C678">
        <v>533.1460004626731</v>
      </c>
      <c r="D678" t="s">
        <v>2480</v>
      </c>
      <c r="E678" t="s">
        <v>311</v>
      </c>
    </row>
    <row r="679" spans="1:5" x14ac:dyDescent="0.3">
      <c r="A679" t="s">
        <v>2257</v>
      </c>
      <c r="B679" t="s">
        <v>311</v>
      </c>
      <c r="C679">
        <v>533.81066836109107</v>
      </c>
      <c r="D679" t="s">
        <v>2480</v>
      </c>
      <c r="E679" t="s">
        <v>311</v>
      </c>
    </row>
    <row r="680" spans="1:5" x14ac:dyDescent="0.3">
      <c r="A680" t="s">
        <v>2432</v>
      </c>
      <c r="B680" t="s">
        <v>311</v>
      </c>
      <c r="C680">
        <v>534.24426454074569</v>
      </c>
      <c r="D680" t="s">
        <v>2480</v>
      </c>
      <c r="E680" t="s">
        <v>311</v>
      </c>
    </row>
    <row r="681" spans="1:5" x14ac:dyDescent="0.3">
      <c r="A681" t="s">
        <v>1932</v>
      </c>
      <c r="B681" t="s">
        <v>311</v>
      </c>
      <c r="C681">
        <v>535.39617232369744</v>
      </c>
      <c r="D681" t="s">
        <v>2480</v>
      </c>
      <c r="E681" t="s">
        <v>311</v>
      </c>
    </row>
    <row r="682" spans="1:5" x14ac:dyDescent="0.3">
      <c r="A682" t="s">
        <v>2368</v>
      </c>
      <c r="B682" t="s">
        <v>311</v>
      </c>
      <c r="C682">
        <v>536.00713056512245</v>
      </c>
      <c r="D682" t="s">
        <v>2480</v>
      </c>
      <c r="E682" t="s">
        <v>311</v>
      </c>
    </row>
    <row r="683" spans="1:5" x14ac:dyDescent="0.3">
      <c r="A683" t="s">
        <v>1368</v>
      </c>
      <c r="B683" t="s">
        <v>311</v>
      </c>
      <c r="C683">
        <v>536.52968081874849</v>
      </c>
      <c r="D683" t="s">
        <v>2480</v>
      </c>
      <c r="E683" t="s">
        <v>311</v>
      </c>
    </row>
    <row r="684" spans="1:5" x14ac:dyDescent="0.3">
      <c r="A684" t="s">
        <v>937</v>
      </c>
      <c r="B684" t="s">
        <v>311</v>
      </c>
      <c r="C684">
        <v>536.97631189059609</v>
      </c>
      <c r="D684" t="s">
        <v>2480</v>
      </c>
      <c r="E684" t="s">
        <v>311</v>
      </c>
    </row>
    <row r="685" spans="1:5" x14ac:dyDescent="0.3">
      <c r="A685" t="s">
        <v>2227</v>
      </c>
      <c r="B685" t="s">
        <v>311</v>
      </c>
      <c r="C685">
        <v>537.81065021902884</v>
      </c>
      <c r="D685" t="s">
        <v>2480</v>
      </c>
      <c r="E685" t="s">
        <v>311</v>
      </c>
    </row>
    <row r="686" spans="1:5" x14ac:dyDescent="0.3">
      <c r="A686" t="s">
        <v>2242</v>
      </c>
      <c r="B686" t="s">
        <v>311</v>
      </c>
      <c r="C686">
        <v>537.93019468085208</v>
      </c>
      <c r="D686" t="s">
        <v>2480</v>
      </c>
      <c r="E686" t="s">
        <v>311</v>
      </c>
    </row>
    <row r="687" spans="1:5" x14ac:dyDescent="0.3">
      <c r="A687" t="s">
        <v>1102</v>
      </c>
      <c r="B687" t="s">
        <v>311</v>
      </c>
      <c r="C687">
        <v>538.66600747048358</v>
      </c>
      <c r="D687" t="s">
        <v>2480</v>
      </c>
      <c r="E687" t="s">
        <v>311</v>
      </c>
    </row>
    <row r="688" spans="1:5" x14ac:dyDescent="0.3">
      <c r="A688" t="s">
        <v>1224</v>
      </c>
      <c r="B688" t="s">
        <v>311</v>
      </c>
      <c r="C688">
        <v>538.68462779212598</v>
      </c>
      <c r="D688" t="s">
        <v>2480</v>
      </c>
      <c r="E688" t="s">
        <v>311</v>
      </c>
    </row>
    <row r="689" spans="1:5" x14ac:dyDescent="0.3">
      <c r="A689" t="s">
        <v>2302</v>
      </c>
      <c r="B689" t="s">
        <v>311</v>
      </c>
      <c r="C689">
        <v>538.71631185647266</v>
      </c>
      <c r="D689" t="s">
        <v>2480</v>
      </c>
      <c r="E689" t="s">
        <v>311</v>
      </c>
    </row>
    <row r="690" spans="1:5" x14ac:dyDescent="0.3">
      <c r="A690" t="s">
        <v>1045</v>
      </c>
      <c r="B690" t="s">
        <v>311</v>
      </c>
      <c r="C690">
        <v>540.53050130501515</v>
      </c>
      <c r="D690" t="s">
        <v>2480</v>
      </c>
      <c r="E690" t="s">
        <v>311</v>
      </c>
    </row>
    <row r="691" spans="1:5" x14ac:dyDescent="0.3">
      <c r="A691" t="s">
        <v>1234</v>
      </c>
      <c r="B691" t="s">
        <v>311</v>
      </c>
      <c r="C691">
        <v>540.88519180386777</v>
      </c>
      <c r="D691" t="s">
        <v>2480</v>
      </c>
      <c r="E691" t="s">
        <v>311</v>
      </c>
    </row>
    <row r="692" spans="1:5" x14ac:dyDescent="0.3">
      <c r="A692" t="s">
        <v>984</v>
      </c>
      <c r="B692" t="s">
        <v>311</v>
      </c>
      <c r="C692">
        <v>541.17644953690933</v>
      </c>
      <c r="D692" t="s">
        <v>2480</v>
      </c>
      <c r="E692" t="s">
        <v>311</v>
      </c>
    </row>
    <row r="693" spans="1:5" x14ac:dyDescent="0.3">
      <c r="A693" t="s">
        <v>2406</v>
      </c>
      <c r="B693" t="s">
        <v>311</v>
      </c>
      <c r="C693">
        <v>541.62100570800942</v>
      </c>
      <c r="D693" t="s">
        <v>2480</v>
      </c>
      <c r="E693" t="s">
        <v>311</v>
      </c>
    </row>
    <row r="694" spans="1:5" x14ac:dyDescent="0.3">
      <c r="A694" t="s">
        <v>853</v>
      </c>
      <c r="B694" t="s">
        <v>311</v>
      </c>
      <c r="C694">
        <v>542.19539309834329</v>
      </c>
      <c r="D694" t="s">
        <v>2480</v>
      </c>
      <c r="E694" t="s">
        <v>311</v>
      </c>
    </row>
    <row r="695" spans="1:5" x14ac:dyDescent="0.3">
      <c r="A695" t="s">
        <v>2209</v>
      </c>
      <c r="B695" t="s">
        <v>311</v>
      </c>
      <c r="C695">
        <v>543.53828049299784</v>
      </c>
      <c r="D695" t="s">
        <v>2480</v>
      </c>
      <c r="E695" t="s">
        <v>311</v>
      </c>
    </row>
    <row r="696" spans="1:5" x14ac:dyDescent="0.3">
      <c r="A696" t="s">
        <v>1074</v>
      </c>
      <c r="B696" t="s">
        <v>311</v>
      </c>
      <c r="C696">
        <v>544.60213579097035</v>
      </c>
      <c r="D696" t="s">
        <v>2480</v>
      </c>
      <c r="E696" t="s">
        <v>311</v>
      </c>
    </row>
    <row r="697" spans="1:5" x14ac:dyDescent="0.3">
      <c r="A697" t="s">
        <v>1610</v>
      </c>
      <c r="B697" t="s">
        <v>311</v>
      </c>
      <c r="C697">
        <v>544.73797605301309</v>
      </c>
      <c r="D697" t="s">
        <v>2480</v>
      </c>
      <c r="E697" t="s">
        <v>311</v>
      </c>
    </row>
    <row r="698" spans="1:5" x14ac:dyDescent="0.3">
      <c r="A698" t="s">
        <v>2375</v>
      </c>
      <c r="B698" t="s">
        <v>311</v>
      </c>
      <c r="C698">
        <v>545.49033598227902</v>
      </c>
      <c r="D698" t="s">
        <v>2480</v>
      </c>
      <c r="E698" t="s">
        <v>311</v>
      </c>
    </row>
    <row r="699" spans="1:5" x14ac:dyDescent="0.3">
      <c r="A699" t="s">
        <v>1629</v>
      </c>
      <c r="B699" t="s">
        <v>311</v>
      </c>
      <c r="C699">
        <v>545.6828090021304</v>
      </c>
      <c r="D699" t="s">
        <v>2480</v>
      </c>
      <c r="E699" t="s">
        <v>311</v>
      </c>
    </row>
    <row r="700" spans="1:5" x14ac:dyDescent="0.3">
      <c r="A700" t="s">
        <v>1959</v>
      </c>
      <c r="B700" t="s">
        <v>311</v>
      </c>
      <c r="C700">
        <v>546.72816992439721</v>
      </c>
      <c r="D700" t="s">
        <v>2480</v>
      </c>
      <c r="E700" t="s">
        <v>311</v>
      </c>
    </row>
    <row r="701" spans="1:5" x14ac:dyDescent="0.3">
      <c r="A701" t="s">
        <v>2322</v>
      </c>
      <c r="B701" t="s">
        <v>311</v>
      </c>
      <c r="C701">
        <v>547.26896853950234</v>
      </c>
      <c r="D701" t="s">
        <v>2480</v>
      </c>
      <c r="E701" t="s">
        <v>311</v>
      </c>
    </row>
    <row r="702" spans="1:5" x14ac:dyDescent="0.3">
      <c r="A702" t="s">
        <v>358</v>
      </c>
      <c r="B702" t="s">
        <v>311</v>
      </c>
      <c r="C702">
        <v>547.27953723528094</v>
      </c>
      <c r="D702" t="s">
        <v>2480</v>
      </c>
      <c r="E702" t="s">
        <v>311</v>
      </c>
    </row>
    <row r="703" spans="1:5" x14ac:dyDescent="0.3">
      <c r="A703" t="s">
        <v>1098</v>
      </c>
      <c r="B703" t="s">
        <v>311</v>
      </c>
      <c r="C703">
        <v>548.47596478550145</v>
      </c>
      <c r="D703" t="s">
        <v>2480</v>
      </c>
      <c r="E703" t="s">
        <v>311</v>
      </c>
    </row>
    <row r="704" spans="1:5" x14ac:dyDescent="0.3">
      <c r="A704" t="s">
        <v>1785</v>
      </c>
      <c r="B704" t="s">
        <v>311</v>
      </c>
      <c r="C704">
        <v>550.69209605049753</v>
      </c>
      <c r="D704" t="s">
        <v>2480</v>
      </c>
      <c r="E704" t="s">
        <v>311</v>
      </c>
    </row>
    <row r="705" spans="1:5" x14ac:dyDescent="0.3">
      <c r="A705" t="s">
        <v>1422</v>
      </c>
      <c r="B705" t="s">
        <v>311</v>
      </c>
      <c r="C705">
        <v>551.59428451889983</v>
      </c>
      <c r="D705" t="s">
        <v>2480</v>
      </c>
      <c r="E705" t="s">
        <v>311</v>
      </c>
    </row>
    <row r="706" spans="1:5" x14ac:dyDescent="0.3">
      <c r="A706" t="s">
        <v>2254</v>
      </c>
      <c r="B706" t="s">
        <v>311</v>
      </c>
      <c r="C706">
        <v>552.82623162031905</v>
      </c>
      <c r="D706" t="s">
        <v>2480</v>
      </c>
      <c r="E706" t="s">
        <v>311</v>
      </c>
    </row>
    <row r="707" spans="1:5" x14ac:dyDescent="0.3">
      <c r="A707" t="s">
        <v>1988</v>
      </c>
      <c r="B707" t="s">
        <v>311</v>
      </c>
      <c r="C707">
        <v>552.8852468104601</v>
      </c>
      <c r="D707" t="s">
        <v>2480</v>
      </c>
      <c r="E707" t="s">
        <v>311</v>
      </c>
    </row>
    <row r="708" spans="1:5" x14ac:dyDescent="0.3">
      <c r="A708" t="s">
        <v>395</v>
      </c>
      <c r="B708" t="s">
        <v>311</v>
      </c>
      <c r="C708">
        <v>553.10633225257686</v>
      </c>
      <c r="D708" t="s">
        <v>2480</v>
      </c>
      <c r="E708" t="s">
        <v>311</v>
      </c>
    </row>
    <row r="709" spans="1:5" x14ac:dyDescent="0.3">
      <c r="A709" t="s">
        <v>928</v>
      </c>
      <c r="B709" t="s">
        <v>311</v>
      </c>
      <c r="C709">
        <v>553.68049762383396</v>
      </c>
      <c r="D709" t="s">
        <v>2480</v>
      </c>
      <c r="E709" t="s">
        <v>311</v>
      </c>
    </row>
    <row r="710" spans="1:5" x14ac:dyDescent="0.3">
      <c r="A710" t="s">
        <v>986</v>
      </c>
      <c r="B710" t="s">
        <v>311</v>
      </c>
      <c r="C710">
        <v>553.8101567013897</v>
      </c>
      <c r="D710" t="s">
        <v>2480</v>
      </c>
      <c r="E710" t="s">
        <v>311</v>
      </c>
    </row>
    <row r="711" spans="1:5" x14ac:dyDescent="0.3">
      <c r="A711" t="s">
        <v>1709</v>
      </c>
      <c r="B711" t="s">
        <v>311</v>
      </c>
      <c r="C711">
        <v>553.91574981620306</v>
      </c>
      <c r="D711" t="s">
        <v>2480</v>
      </c>
      <c r="E711" t="s">
        <v>311</v>
      </c>
    </row>
    <row r="712" spans="1:5" x14ac:dyDescent="0.3">
      <c r="A712" t="s">
        <v>1749</v>
      </c>
      <c r="B712" t="s">
        <v>311</v>
      </c>
      <c r="C712">
        <v>554.09049387424329</v>
      </c>
      <c r="D712" t="s">
        <v>2480</v>
      </c>
      <c r="E712" t="s">
        <v>311</v>
      </c>
    </row>
    <row r="713" spans="1:5" x14ac:dyDescent="0.3">
      <c r="A713" t="s">
        <v>2300</v>
      </c>
      <c r="B713" t="s">
        <v>311</v>
      </c>
      <c r="C713">
        <v>554.8976900596499</v>
      </c>
      <c r="D713" t="s">
        <v>2480</v>
      </c>
      <c r="E713" t="s">
        <v>311</v>
      </c>
    </row>
    <row r="714" spans="1:5" x14ac:dyDescent="0.3">
      <c r="A714" t="s">
        <v>1825</v>
      </c>
      <c r="B714" t="s">
        <v>311</v>
      </c>
      <c r="C714">
        <v>556.52932655375855</v>
      </c>
      <c r="D714" t="s">
        <v>2480</v>
      </c>
      <c r="E714" t="s">
        <v>311</v>
      </c>
    </row>
    <row r="715" spans="1:5" x14ac:dyDescent="0.3">
      <c r="A715" t="s">
        <v>2424</v>
      </c>
      <c r="B715" t="s">
        <v>311</v>
      </c>
      <c r="C715">
        <v>557.53314355685882</v>
      </c>
      <c r="D715" t="s">
        <v>2480</v>
      </c>
      <c r="E715" t="s">
        <v>311</v>
      </c>
    </row>
    <row r="716" spans="1:5" x14ac:dyDescent="0.3">
      <c r="A716" t="s">
        <v>1037</v>
      </c>
      <c r="B716" t="s">
        <v>311</v>
      </c>
      <c r="C716">
        <v>557.55967583157133</v>
      </c>
      <c r="D716" t="s">
        <v>2480</v>
      </c>
      <c r="E716" t="s">
        <v>311</v>
      </c>
    </row>
    <row r="717" spans="1:5" x14ac:dyDescent="0.3">
      <c r="A717" t="s">
        <v>1808</v>
      </c>
      <c r="B717" t="s">
        <v>311</v>
      </c>
      <c r="C717">
        <v>557.70198622935345</v>
      </c>
      <c r="D717" t="s">
        <v>2480</v>
      </c>
      <c r="E717" t="s">
        <v>311</v>
      </c>
    </row>
    <row r="718" spans="1:5" x14ac:dyDescent="0.3">
      <c r="A718" t="s">
        <v>2351</v>
      </c>
      <c r="B718" t="s">
        <v>311</v>
      </c>
      <c r="C718">
        <v>558.56528980561257</v>
      </c>
      <c r="D718" t="s">
        <v>2480</v>
      </c>
      <c r="E718" t="s">
        <v>311</v>
      </c>
    </row>
    <row r="719" spans="1:5" x14ac:dyDescent="0.3">
      <c r="A719" t="s">
        <v>2337</v>
      </c>
      <c r="B719" t="s">
        <v>311</v>
      </c>
      <c r="C719">
        <v>558.61011975320741</v>
      </c>
      <c r="D719" t="s">
        <v>2480</v>
      </c>
      <c r="E719" t="s">
        <v>311</v>
      </c>
    </row>
    <row r="720" spans="1:5" x14ac:dyDescent="0.3">
      <c r="A720" t="s">
        <v>858</v>
      </c>
      <c r="B720" t="s">
        <v>311</v>
      </c>
      <c r="C720">
        <v>558.72719674128564</v>
      </c>
      <c r="D720" t="s">
        <v>2480</v>
      </c>
      <c r="E720" t="s">
        <v>311</v>
      </c>
    </row>
    <row r="721" spans="1:5" x14ac:dyDescent="0.3">
      <c r="A721" t="s">
        <v>939</v>
      </c>
      <c r="B721" t="s">
        <v>311</v>
      </c>
      <c r="C721">
        <v>558.99082021055381</v>
      </c>
      <c r="D721" t="s">
        <v>2480</v>
      </c>
      <c r="E721" t="s">
        <v>311</v>
      </c>
    </row>
    <row r="722" spans="1:5" x14ac:dyDescent="0.3">
      <c r="A722" t="s">
        <v>813</v>
      </c>
      <c r="B722" t="s">
        <v>311</v>
      </c>
      <c r="C722">
        <v>559.38987844541384</v>
      </c>
      <c r="D722" t="s">
        <v>2480</v>
      </c>
      <c r="E722" t="s">
        <v>311</v>
      </c>
    </row>
    <row r="723" spans="1:5" x14ac:dyDescent="0.3">
      <c r="A723" t="s">
        <v>2262</v>
      </c>
      <c r="B723" t="s">
        <v>311</v>
      </c>
      <c r="C723">
        <v>560.06548602317389</v>
      </c>
      <c r="D723" t="s">
        <v>2480</v>
      </c>
      <c r="E723" t="s">
        <v>311</v>
      </c>
    </row>
    <row r="724" spans="1:5" x14ac:dyDescent="0.3">
      <c r="A724" t="s">
        <v>1627</v>
      </c>
      <c r="B724" t="s">
        <v>311</v>
      </c>
      <c r="C724">
        <v>560.22350744884409</v>
      </c>
      <c r="D724" t="s">
        <v>2480</v>
      </c>
      <c r="E724" t="s">
        <v>311</v>
      </c>
    </row>
    <row r="725" spans="1:5" x14ac:dyDescent="0.3">
      <c r="A725" t="s">
        <v>2263</v>
      </c>
      <c r="B725" t="s">
        <v>311</v>
      </c>
      <c r="C725">
        <v>560.79872670589816</v>
      </c>
      <c r="D725" t="s">
        <v>2480</v>
      </c>
      <c r="E725" t="s">
        <v>311</v>
      </c>
    </row>
    <row r="726" spans="1:5" x14ac:dyDescent="0.3">
      <c r="A726" t="s">
        <v>1963</v>
      </c>
      <c r="B726" t="s">
        <v>311</v>
      </c>
      <c r="C726">
        <v>561.8774440125876</v>
      </c>
      <c r="D726" t="s">
        <v>2480</v>
      </c>
      <c r="E726" t="s">
        <v>311</v>
      </c>
    </row>
    <row r="727" spans="1:5" x14ac:dyDescent="0.3">
      <c r="A727" t="s">
        <v>1176</v>
      </c>
      <c r="B727" t="s">
        <v>311</v>
      </c>
      <c r="C727">
        <v>562.06676105529641</v>
      </c>
      <c r="D727" t="s">
        <v>2480</v>
      </c>
      <c r="E727" t="s">
        <v>311</v>
      </c>
    </row>
    <row r="728" spans="1:5" x14ac:dyDescent="0.3">
      <c r="A728" t="s">
        <v>1239</v>
      </c>
      <c r="B728" t="s">
        <v>311</v>
      </c>
      <c r="C728">
        <v>562.60140014140347</v>
      </c>
      <c r="D728" t="s">
        <v>2480</v>
      </c>
      <c r="E728" t="s">
        <v>311</v>
      </c>
    </row>
    <row r="729" spans="1:5" x14ac:dyDescent="0.3">
      <c r="A729" t="s">
        <v>1596</v>
      </c>
      <c r="B729" t="s">
        <v>311</v>
      </c>
      <c r="C729">
        <v>563.92824096613617</v>
      </c>
      <c r="D729" t="s">
        <v>2480</v>
      </c>
      <c r="E729" t="s">
        <v>311</v>
      </c>
    </row>
    <row r="730" spans="1:5" x14ac:dyDescent="0.3">
      <c r="A730" t="s">
        <v>2311</v>
      </c>
      <c r="B730" t="s">
        <v>311</v>
      </c>
      <c r="C730">
        <v>564.08530734329941</v>
      </c>
      <c r="D730" t="s">
        <v>2480</v>
      </c>
      <c r="E730" t="s">
        <v>311</v>
      </c>
    </row>
    <row r="731" spans="1:5" x14ac:dyDescent="0.3">
      <c r="A731" t="s">
        <v>1818</v>
      </c>
      <c r="B731" t="s">
        <v>311</v>
      </c>
      <c r="C731">
        <v>564.10073369022371</v>
      </c>
      <c r="D731" t="s">
        <v>2480</v>
      </c>
      <c r="E731" t="s">
        <v>311</v>
      </c>
    </row>
    <row r="732" spans="1:5" x14ac:dyDescent="0.3">
      <c r="A732" t="s">
        <v>982</v>
      </c>
      <c r="B732" t="s">
        <v>311</v>
      </c>
      <c r="C732">
        <v>569.39287911904546</v>
      </c>
      <c r="D732" t="s">
        <v>2480</v>
      </c>
      <c r="E732" t="s">
        <v>311</v>
      </c>
    </row>
    <row r="733" spans="1:5" x14ac:dyDescent="0.3">
      <c r="A733" t="s">
        <v>2196</v>
      </c>
      <c r="B733" t="s">
        <v>311</v>
      </c>
      <c r="C733">
        <v>569.74955004728622</v>
      </c>
      <c r="D733" t="s">
        <v>2480</v>
      </c>
      <c r="E733" t="s">
        <v>311</v>
      </c>
    </row>
    <row r="734" spans="1:5" x14ac:dyDescent="0.3">
      <c r="A734" t="s">
        <v>2307</v>
      </c>
      <c r="B734" t="s">
        <v>311</v>
      </c>
      <c r="C734">
        <v>570.29511871351713</v>
      </c>
      <c r="D734" t="s">
        <v>2480</v>
      </c>
      <c r="E734" t="s">
        <v>311</v>
      </c>
    </row>
    <row r="735" spans="1:5" x14ac:dyDescent="0.3">
      <c r="A735" t="s">
        <v>2074</v>
      </c>
      <c r="B735" t="s">
        <v>311</v>
      </c>
      <c r="C735">
        <v>571.28469049413934</v>
      </c>
      <c r="D735" t="s">
        <v>2480</v>
      </c>
      <c r="E735" t="s">
        <v>311</v>
      </c>
    </row>
    <row r="736" spans="1:5" x14ac:dyDescent="0.3">
      <c r="A736" t="s">
        <v>989</v>
      </c>
      <c r="B736" t="s">
        <v>311</v>
      </c>
      <c r="C736">
        <v>571.49954448768744</v>
      </c>
      <c r="D736" t="s">
        <v>2480</v>
      </c>
      <c r="E736" t="s">
        <v>311</v>
      </c>
    </row>
    <row r="737" spans="1:5" x14ac:dyDescent="0.3">
      <c r="A737" t="s">
        <v>1796</v>
      </c>
      <c r="B737" t="s">
        <v>311</v>
      </c>
      <c r="C737">
        <v>572.3749221911047</v>
      </c>
      <c r="D737" t="s">
        <v>2480</v>
      </c>
      <c r="E737" t="s">
        <v>311</v>
      </c>
    </row>
    <row r="738" spans="1:5" x14ac:dyDescent="0.3">
      <c r="A738" t="s">
        <v>2148</v>
      </c>
      <c r="B738" t="s">
        <v>311</v>
      </c>
      <c r="C738">
        <v>572.48924688537579</v>
      </c>
      <c r="D738" t="s">
        <v>2480</v>
      </c>
      <c r="E738" t="s">
        <v>311</v>
      </c>
    </row>
    <row r="739" spans="1:5" x14ac:dyDescent="0.3">
      <c r="A739" t="s">
        <v>985</v>
      </c>
      <c r="B739" t="s">
        <v>311</v>
      </c>
      <c r="C739">
        <v>573.34818995512705</v>
      </c>
      <c r="D739" t="s">
        <v>2480</v>
      </c>
      <c r="E739" t="s">
        <v>311</v>
      </c>
    </row>
    <row r="740" spans="1:5" x14ac:dyDescent="0.3">
      <c r="A740" t="s">
        <v>1145</v>
      </c>
      <c r="B740" t="s">
        <v>311</v>
      </c>
      <c r="C740">
        <v>576.128403609776</v>
      </c>
      <c r="D740" t="s">
        <v>2480</v>
      </c>
      <c r="E740" t="s">
        <v>311</v>
      </c>
    </row>
    <row r="741" spans="1:5" x14ac:dyDescent="0.3">
      <c r="A741" t="s">
        <v>1700</v>
      </c>
      <c r="B741" t="s">
        <v>311</v>
      </c>
      <c r="C741">
        <v>576.62121133534436</v>
      </c>
      <c r="D741" t="s">
        <v>2480</v>
      </c>
      <c r="E741" t="s">
        <v>311</v>
      </c>
    </row>
    <row r="742" spans="1:5" x14ac:dyDescent="0.3">
      <c r="A742" t="s">
        <v>1047</v>
      </c>
      <c r="B742" t="s">
        <v>311</v>
      </c>
      <c r="C742">
        <v>577.01259837580903</v>
      </c>
      <c r="D742" t="s">
        <v>2480</v>
      </c>
      <c r="E742" t="s">
        <v>311</v>
      </c>
    </row>
    <row r="743" spans="1:5" x14ac:dyDescent="0.3">
      <c r="A743" t="s">
        <v>1141</v>
      </c>
      <c r="B743" t="s">
        <v>311</v>
      </c>
      <c r="C743">
        <v>577.04128971191585</v>
      </c>
      <c r="D743" t="s">
        <v>2480</v>
      </c>
      <c r="E743" t="s">
        <v>311</v>
      </c>
    </row>
    <row r="744" spans="1:5" x14ac:dyDescent="0.3">
      <c r="A744" t="s">
        <v>1985</v>
      </c>
      <c r="B744" t="s">
        <v>311</v>
      </c>
      <c r="C744">
        <v>577.20315131144048</v>
      </c>
      <c r="D744" t="s">
        <v>2480</v>
      </c>
      <c r="E744" t="s">
        <v>311</v>
      </c>
    </row>
    <row r="745" spans="1:5" x14ac:dyDescent="0.3">
      <c r="A745" t="s">
        <v>987</v>
      </c>
      <c r="B745" t="s">
        <v>311</v>
      </c>
      <c r="C745">
        <v>577.72216738704833</v>
      </c>
      <c r="D745" t="s">
        <v>2480</v>
      </c>
      <c r="E745" t="s">
        <v>311</v>
      </c>
    </row>
    <row r="746" spans="1:5" x14ac:dyDescent="0.3">
      <c r="A746" t="s">
        <v>486</v>
      </c>
      <c r="B746" t="s">
        <v>311</v>
      </c>
      <c r="C746">
        <v>578.34902481656968</v>
      </c>
      <c r="D746" t="s">
        <v>2480</v>
      </c>
      <c r="E746" t="s">
        <v>311</v>
      </c>
    </row>
    <row r="747" spans="1:5" x14ac:dyDescent="0.3">
      <c r="A747" t="s">
        <v>2306</v>
      </c>
      <c r="B747" t="s">
        <v>311</v>
      </c>
      <c r="C747">
        <v>578.87370581523305</v>
      </c>
      <c r="D747" t="s">
        <v>2480</v>
      </c>
      <c r="E747" t="s">
        <v>311</v>
      </c>
    </row>
    <row r="748" spans="1:5" x14ac:dyDescent="0.3">
      <c r="A748" t="s">
        <v>857</v>
      </c>
      <c r="B748" t="s">
        <v>311</v>
      </c>
      <c r="C748">
        <v>579.33942124533564</v>
      </c>
      <c r="D748" t="s">
        <v>2480</v>
      </c>
      <c r="E748" t="s">
        <v>311</v>
      </c>
    </row>
    <row r="749" spans="1:5" x14ac:dyDescent="0.3">
      <c r="A749" t="s">
        <v>2376</v>
      </c>
      <c r="B749" t="s">
        <v>311</v>
      </c>
      <c r="C749">
        <v>579.91991242181382</v>
      </c>
      <c r="D749" t="s">
        <v>2480</v>
      </c>
      <c r="E749" t="s">
        <v>311</v>
      </c>
    </row>
    <row r="750" spans="1:5" x14ac:dyDescent="0.3">
      <c r="A750" t="s">
        <v>2258</v>
      </c>
      <c r="B750" t="s">
        <v>311</v>
      </c>
      <c r="C750">
        <v>580.63618393642935</v>
      </c>
      <c r="D750" t="s">
        <v>2480</v>
      </c>
      <c r="E750" t="s">
        <v>311</v>
      </c>
    </row>
    <row r="751" spans="1:5" x14ac:dyDescent="0.3">
      <c r="A751" t="s">
        <v>2096</v>
      </c>
      <c r="B751" t="s">
        <v>311</v>
      </c>
      <c r="C751">
        <v>581.60476271148627</v>
      </c>
      <c r="D751" t="s">
        <v>2480</v>
      </c>
      <c r="E751" t="s">
        <v>311</v>
      </c>
    </row>
    <row r="752" spans="1:5" x14ac:dyDescent="0.3">
      <c r="A752" t="s">
        <v>1986</v>
      </c>
      <c r="B752" t="s">
        <v>311</v>
      </c>
      <c r="C752">
        <v>581.64339689747965</v>
      </c>
      <c r="D752" t="s">
        <v>2480</v>
      </c>
      <c r="E752" t="s">
        <v>311</v>
      </c>
    </row>
    <row r="753" spans="1:5" x14ac:dyDescent="0.3">
      <c r="A753" t="s">
        <v>2033</v>
      </c>
      <c r="B753" t="s">
        <v>311</v>
      </c>
      <c r="C753">
        <v>581.73991915105478</v>
      </c>
      <c r="D753" t="s">
        <v>2480</v>
      </c>
      <c r="E753" t="s">
        <v>311</v>
      </c>
    </row>
    <row r="754" spans="1:5" x14ac:dyDescent="0.3">
      <c r="A754" t="s">
        <v>1099</v>
      </c>
      <c r="B754" t="s">
        <v>311</v>
      </c>
      <c r="C754">
        <v>581.98895183280365</v>
      </c>
      <c r="D754" t="s">
        <v>2480</v>
      </c>
      <c r="E754" t="s">
        <v>311</v>
      </c>
    </row>
    <row r="755" spans="1:5" x14ac:dyDescent="0.3">
      <c r="A755" t="s">
        <v>1041</v>
      </c>
      <c r="B755" t="s">
        <v>311</v>
      </c>
      <c r="C755">
        <v>583.35515115468934</v>
      </c>
      <c r="D755" t="s">
        <v>2480</v>
      </c>
      <c r="E755" t="s">
        <v>311</v>
      </c>
    </row>
    <row r="756" spans="1:5" x14ac:dyDescent="0.3">
      <c r="A756" t="s">
        <v>1048</v>
      </c>
      <c r="B756" t="s">
        <v>311</v>
      </c>
      <c r="C756">
        <v>583.87934491821272</v>
      </c>
      <c r="D756" t="s">
        <v>2480</v>
      </c>
      <c r="E756" t="s">
        <v>311</v>
      </c>
    </row>
    <row r="757" spans="1:5" x14ac:dyDescent="0.3">
      <c r="A757" t="s">
        <v>1133</v>
      </c>
      <c r="B757" t="s">
        <v>311</v>
      </c>
      <c r="C757">
        <v>583.9097950345074</v>
      </c>
      <c r="D757" t="s">
        <v>2480</v>
      </c>
      <c r="E757" t="s">
        <v>311</v>
      </c>
    </row>
    <row r="758" spans="1:5" x14ac:dyDescent="0.3">
      <c r="A758" t="s">
        <v>1367</v>
      </c>
      <c r="B758" t="s">
        <v>311</v>
      </c>
      <c r="C758">
        <v>584.05309412577628</v>
      </c>
      <c r="D758" t="s">
        <v>2480</v>
      </c>
      <c r="E758" t="s">
        <v>311</v>
      </c>
    </row>
    <row r="759" spans="1:5" x14ac:dyDescent="0.3">
      <c r="A759" t="s">
        <v>1824</v>
      </c>
      <c r="B759" t="s">
        <v>311</v>
      </c>
      <c r="C759">
        <v>584.59884013767271</v>
      </c>
      <c r="D759" t="s">
        <v>2480</v>
      </c>
      <c r="E759" t="s">
        <v>311</v>
      </c>
    </row>
    <row r="760" spans="1:5" x14ac:dyDescent="0.3">
      <c r="A760" t="s">
        <v>788</v>
      </c>
      <c r="B760" t="s">
        <v>311</v>
      </c>
      <c r="C760">
        <v>584.81604646917708</v>
      </c>
      <c r="D760" t="s">
        <v>2480</v>
      </c>
      <c r="E760" t="s">
        <v>311</v>
      </c>
    </row>
    <row r="761" spans="1:5" x14ac:dyDescent="0.3">
      <c r="A761" t="s">
        <v>2327</v>
      </c>
      <c r="B761" t="s">
        <v>311</v>
      </c>
      <c r="C761">
        <v>585.22596677934268</v>
      </c>
      <c r="D761" t="s">
        <v>2480</v>
      </c>
      <c r="E761" t="s">
        <v>311</v>
      </c>
    </row>
    <row r="762" spans="1:5" x14ac:dyDescent="0.3">
      <c r="A762" t="s">
        <v>1806</v>
      </c>
      <c r="B762" t="s">
        <v>311</v>
      </c>
      <c r="C762">
        <v>585.58877542662174</v>
      </c>
      <c r="D762" t="s">
        <v>2480</v>
      </c>
      <c r="E762" t="s">
        <v>311</v>
      </c>
    </row>
    <row r="763" spans="1:5" x14ac:dyDescent="0.3">
      <c r="A763" t="s">
        <v>1657</v>
      </c>
      <c r="B763" t="s">
        <v>311</v>
      </c>
      <c r="C763">
        <v>587.0007619917651</v>
      </c>
      <c r="D763" t="s">
        <v>2480</v>
      </c>
      <c r="E763" t="s">
        <v>311</v>
      </c>
    </row>
    <row r="764" spans="1:5" x14ac:dyDescent="0.3">
      <c r="A764" t="s">
        <v>917</v>
      </c>
      <c r="B764" t="s">
        <v>311</v>
      </c>
      <c r="C764">
        <v>588.31241954439611</v>
      </c>
      <c r="D764" t="s">
        <v>2480</v>
      </c>
      <c r="E764" t="s">
        <v>311</v>
      </c>
    </row>
    <row r="765" spans="1:5" x14ac:dyDescent="0.3">
      <c r="A765" t="s">
        <v>836</v>
      </c>
      <c r="B765" t="s">
        <v>311</v>
      </c>
      <c r="C765">
        <v>588.84991681176314</v>
      </c>
      <c r="D765" t="s">
        <v>2480</v>
      </c>
      <c r="E765" t="s">
        <v>311</v>
      </c>
    </row>
    <row r="766" spans="1:5" x14ac:dyDescent="0.3">
      <c r="A766" t="s">
        <v>944</v>
      </c>
      <c r="B766" t="s">
        <v>311</v>
      </c>
      <c r="C766">
        <v>590.1698817639641</v>
      </c>
      <c r="D766" t="s">
        <v>2480</v>
      </c>
      <c r="E766" t="s">
        <v>311</v>
      </c>
    </row>
    <row r="767" spans="1:5" x14ac:dyDescent="0.3">
      <c r="A767" t="s">
        <v>1235</v>
      </c>
      <c r="B767" t="s">
        <v>311</v>
      </c>
      <c r="C767">
        <v>590.39950774375916</v>
      </c>
      <c r="D767" t="s">
        <v>2480</v>
      </c>
      <c r="E767" t="s">
        <v>311</v>
      </c>
    </row>
    <row r="768" spans="1:5" x14ac:dyDescent="0.3">
      <c r="A768" t="s">
        <v>1421</v>
      </c>
      <c r="B768" t="s">
        <v>311</v>
      </c>
      <c r="C768">
        <v>590.73686439856408</v>
      </c>
      <c r="D768" t="s">
        <v>2480</v>
      </c>
      <c r="E768" t="s">
        <v>311</v>
      </c>
    </row>
    <row r="769" spans="1:5" x14ac:dyDescent="0.3">
      <c r="A769" t="s">
        <v>1121</v>
      </c>
      <c r="B769" t="s">
        <v>311</v>
      </c>
      <c r="C769">
        <v>592.81912842100508</v>
      </c>
      <c r="D769" t="s">
        <v>2480</v>
      </c>
      <c r="E769" t="s">
        <v>311</v>
      </c>
    </row>
    <row r="770" spans="1:5" x14ac:dyDescent="0.3">
      <c r="A770" t="s">
        <v>1143</v>
      </c>
      <c r="B770" t="s">
        <v>311</v>
      </c>
      <c r="C770">
        <v>592.93906119191092</v>
      </c>
      <c r="D770" t="s">
        <v>2480</v>
      </c>
      <c r="E770" t="s">
        <v>311</v>
      </c>
    </row>
    <row r="771" spans="1:5" x14ac:dyDescent="0.3">
      <c r="A771" t="s">
        <v>1630</v>
      </c>
      <c r="B771" t="s">
        <v>311</v>
      </c>
      <c r="C771">
        <v>593.10103043745812</v>
      </c>
      <c r="D771" t="s">
        <v>2480</v>
      </c>
      <c r="E771" t="s">
        <v>311</v>
      </c>
    </row>
    <row r="772" spans="1:5" x14ac:dyDescent="0.3">
      <c r="A772" t="s">
        <v>1502</v>
      </c>
      <c r="B772" t="s">
        <v>311</v>
      </c>
      <c r="C772">
        <v>594.64491254252232</v>
      </c>
      <c r="D772" t="s">
        <v>2480</v>
      </c>
      <c r="E772" t="s">
        <v>311</v>
      </c>
    </row>
    <row r="773" spans="1:5" x14ac:dyDescent="0.3">
      <c r="A773" t="s">
        <v>2240</v>
      </c>
      <c r="B773" t="s">
        <v>311</v>
      </c>
      <c r="C773">
        <v>595.7255589824947</v>
      </c>
      <c r="D773" t="s">
        <v>2480</v>
      </c>
      <c r="E773" t="s">
        <v>311</v>
      </c>
    </row>
    <row r="774" spans="1:5" x14ac:dyDescent="0.3">
      <c r="A774" t="s">
        <v>1619</v>
      </c>
      <c r="B774" t="s">
        <v>311</v>
      </c>
      <c r="C774">
        <v>595.72630405792688</v>
      </c>
      <c r="D774" t="s">
        <v>2480</v>
      </c>
      <c r="E774" t="s">
        <v>311</v>
      </c>
    </row>
    <row r="775" spans="1:5" x14ac:dyDescent="0.3">
      <c r="A775" t="s">
        <v>2144</v>
      </c>
      <c r="B775" t="s">
        <v>311</v>
      </c>
      <c r="C775">
        <v>597.68290423883627</v>
      </c>
      <c r="D775" t="s">
        <v>2480</v>
      </c>
      <c r="E775" t="s">
        <v>311</v>
      </c>
    </row>
    <row r="776" spans="1:5" x14ac:dyDescent="0.3">
      <c r="A776" t="s">
        <v>2073</v>
      </c>
      <c r="B776" t="s">
        <v>311</v>
      </c>
      <c r="C776">
        <v>597.75742242021204</v>
      </c>
      <c r="D776" t="s">
        <v>2480</v>
      </c>
      <c r="E776" t="s">
        <v>311</v>
      </c>
    </row>
    <row r="777" spans="1:5" x14ac:dyDescent="0.3">
      <c r="A777" t="s">
        <v>1950</v>
      </c>
      <c r="B777" t="s">
        <v>311</v>
      </c>
      <c r="C777">
        <v>597.86289166164943</v>
      </c>
      <c r="D777" t="s">
        <v>2480</v>
      </c>
      <c r="E777" t="s">
        <v>311</v>
      </c>
    </row>
    <row r="778" spans="1:5" x14ac:dyDescent="0.3">
      <c r="A778" t="s">
        <v>919</v>
      </c>
      <c r="B778" t="s">
        <v>311</v>
      </c>
      <c r="C778">
        <v>599.36916438778599</v>
      </c>
      <c r="D778" t="s">
        <v>2480</v>
      </c>
      <c r="E778" t="s">
        <v>311</v>
      </c>
    </row>
    <row r="779" spans="1:5" x14ac:dyDescent="0.3">
      <c r="A779" t="s">
        <v>362</v>
      </c>
      <c r="B779" t="s">
        <v>311</v>
      </c>
      <c r="C779">
        <v>599.47921134439116</v>
      </c>
      <c r="D779" t="s">
        <v>2480</v>
      </c>
      <c r="E779" t="s">
        <v>311</v>
      </c>
    </row>
    <row r="780" spans="1:5" x14ac:dyDescent="0.3">
      <c r="A780" t="s">
        <v>1108</v>
      </c>
      <c r="B780" t="s">
        <v>311</v>
      </c>
      <c r="C780">
        <v>599.81975639493407</v>
      </c>
      <c r="D780" t="s">
        <v>2480</v>
      </c>
      <c r="E780" t="s">
        <v>311</v>
      </c>
    </row>
    <row r="781" spans="1:5" x14ac:dyDescent="0.3">
      <c r="A781" t="s">
        <v>692</v>
      </c>
      <c r="B781" t="s">
        <v>311</v>
      </c>
      <c r="C781">
        <v>599.8862460172727</v>
      </c>
      <c r="D781" t="s">
        <v>2480</v>
      </c>
      <c r="E781" t="s">
        <v>311</v>
      </c>
    </row>
    <row r="782" spans="1:5" x14ac:dyDescent="0.3">
      <c r="A782" t="s">
        <v>1625</v>
      </c>
      <c r="B782" t="s">
        <v>311</v>
      </c>
      <c r="C782">
        <v>600.20037664484823</v>
      </c>
      <c r="D782" t="s">
        <v>2480</v>
      </c>
      <c r="E782" t="s">
        <v>311</v>
      </c>
    </row>
    <row r="783" spans="1:5" x14ac:dyDescent="0.3">
      <c r="A783" t="s">
        <v>835</v>
      </c>
      <c r="B783" t="s">
        <v>311</v>
      </c>
      <c r="C783">
        <v>600.56846216888982</v>
      </c>
      <c r="D783" t="s">
        <v>2480</v>
      </c>
      <c r="E783" t="s">
        <v>311</v>
      </c>
    </row>
    <row r="784" spans="1:5" x14ac:dyDescent="0.3">
      <c r="A784" t="s">
        <v>2344</v>
      </c>
      <c r="B784" t="s">
        <v>311</v>
      </c>
      <c r="C784">
        <v>601.472536277514</v>
      </c>
      <c r="D784" t="s">
        <v>2480</v>
      </c>
      <c r="E784" t="s">
        <v>311</v>
      </c>
    </row>
    <row r="785" spans="1:5" x14ac:dyDescent="0.3">
      <c r="A785" t="s">
        <v>1823</v>
      </c>
      <c r="B785" t="s">
        <v>311</v>
      </c>
      <c r="C785">
        <v>601.80085586217353</v>
      </c>
      <c r="D785" t="s">
        <v>2480</v>
      </c>
      <c r="E785" t="s">
        <v>311</v>
      </c>
    </row>
    <row r="786" spans="1:5" x14ac:dyDescent="0.3">
      <c r="A786" t="s">
        <v>2403</v>
      </c>
      <c r="B786" t="s">
        <v>311</v>
      </c>
      <c r="C786">
        <v>602.11504551111796</v>
      </c>
      <c r="D786" t="s">
        <v>2480</v>
      </c>
      <c r="E786" t="s">
        <v>311</v>
      </c>
    </row>
    <row r="787" spans="1:5" x14ac:dyDescent="0.3">
      <c r="A787" t="s">
        <v>2323</v>
      </c>
      <c r="B787" t="s">
        <v>311</v>
      </c>
      <c r="C787">
        <v>603.42857864621249</v>
      </c>
      <c r="D787" t="s">
        <v>2480</v>
      </c>
      <c r="E787" t="s">
        <v>311</v>
      </c>
    </row>
    <row r="788" spans="1:5" x14ac:dyDescent="0.3">
      <c r="A788" t="s">
        <v>1624</v>
      </c>
      <c r="B788" t="s">
        <v>311</v>
      </c>
      <c r="C788">
        <v>603.62405274617186</v>
      </c>
      <c r="D788" t="s">
        <v>2480</v>
      </c>
      <c r="E788" t="s">
        <v>311</v>
      </c>
    </row>
    <row r="789" spans="1:5" x14ac:dyDescent="0.3">
      <c r="A789" t="s">
        <v>1769</v>
      </c>
      <c r="B789" t="s">
        <v>311</v>
      </c>
      <c r="C789">
        <v>603.99871277814248</v>
      </c>
      <c r="D789" t="s">
        <v>2480</v>
      </c>
      <c r="E789" t="s">
        <v>311</v>
      </c>
    </row>
    <row r="790" spans="1:5" x14ac:dyDescent="0.3">
      <c r="A790" t="s">
        <v>1632</v>
      </c>
      <c r="B790" t="s">
        <v>311</v>
      </c>
      <c r="C790">
        <v>605.64546318612133</v>
      </c>
      <c r="D790" t="s">
        <v>2480</v>
      </c>
      <c r="E790" t="s">
        <v>311</v>
      </c>
    </row>
    <row r="791" spans="1:5" x14ac:dyDescent="0.3">
      <c r="A791" t="s">
        <v>1083</v>
      </c>
      <c r="B791" t="s">
        <v>311</v>
      </c>
      <c r="C791">
        <v>607.39257916287659</v>
      </c>
      <c r="D791" t="s">
        <v>2480</v>
      </c>
      <c r="E791" t="s">
        <v>311</v>
      </c>
    </row>
    <row r="792" spans="1:5" x14ac:dyDescent="0.3">
      <c r="A792" t="s">
        <v>2348</v>
      </c>
      <c r="B792" t="s">
        <v>311</v>
      </c>
      <c r="C792">
        <v>607.6380551375529</v>
      </c>
      <c r="D792" t="s">
        <v>2480</v>
      </c>
      <c r="E792" t="s">
        <v>311</v>
      </c>
    </row>
    <row r="793" spans="1:5" x14ac:dyDescent="0.3">
      <c r="A793" t="s">
        <v>2367</v>
      </c>
      <c r="B793" t="s">
        <v>311</v>
      </c>
      <c r="C793">
        <v>608.05993855528163</v>
      </c>
      <c r="D793" t="s">
        <v>2480</v>
      </c>
      <c r="E793" t="s">
        <v>311</v>
      </c>
    </row>
    <row r="794" spans="1:5" x14ac:dyDescent="0.3">
      <c r="A794" t="s">
        <v>1971</v>
      </c>
      <c r="B794" t="s">
        <v>311</v>
      </c>
      <c r="C794">
        <v>608.39475779513441</v>
      </c>
      <c r="D794" t="s">
        <v>2480</v>
      </c>
      <c r="E794" t="s">
        <v>311</v>
      </c>
    </row>
    <row r="795" spans="1:5" x14ac:dyDescent="0.3">
      <c r="A795" t="s">
        <v>1631</v>
      </c>
      <c r="B795" t="s">
        <v>311</v>
      </c>
      <c r="C795">
        <v>609.03285789323456</v>
      </c>
      <c r="D795" t="s">
        <v>2480</v>
      </c>
      <c r="E795" t="s">
        <v>311</v>
      </c>
    </row>
    <row r="796" spans="1:5" x14ac:dyDescent="0.3">
      <c r="A796" t="s">
        <v>1897</v>
      </c>
      <c r="B796" t="s">
        <v>311</v>
      </c>
      <c r="C796">
        <v>610.48570576626503</v>
      </c>
      <c r="D796" t="s">
        <v>2480</v>
      </c>
      <c r="E796" t="s">
        <v>311</v>
      </c>
    </row>
    <row r="797" spans="1:5" x14ac:dyDescent="0.3">
      <c r="A797" t="s">
        <v>848</v>
      </c>
      <c r="B797" t="s">
        <v>311</v>
      </c>
      <c r="C797">
        <v>611.34184213769618</v>
      </c>
      <c r="D797" t="s">
        <v>2480</v>
      </c>
      <c r="E797" t="s">
        <v>311</v>
      </c>
    </row>
    <row r="798" spans="1:5" x14ac:dyDescent="0.3">
      <c r="A798" t="s">
        <v>2369</v>
      </c>
      <c r="B798" t="s">
        <v>311</v>
      </c>
      <c r="C798">
        <v>611.92849494645895</v>
      </c>
      <c r="D798" t="s">
        <v>2480</v>
      </c>
      <c r="E798" t="s">
        <v>311</v>
      </c>
    </row>
    <row r="799" spans="1:5" x14ac:dyDescent="0.3">
      <c r="A799" t="s">
        <v>1735</v>
      </c>
      <c r="B799" t="s">
        <v>311</v>
      </c>
      <c r="C799">
        <v>612.22152385838228</v>
      </c>
      <c r="D799" t="s">
        <v>2480</v>
      </c>
      <c r="E799" t="s">
        <v>311</v>
      </c>
    </row>
    <row r="800" spans="1:5" x14ac:dyDescent="0.3">
      <c r="A800" t="s">
        <v>1832</v>
      </c>
      <c r="B800" t="s">
        <v>311</v>
      </c>
      <c r="C800">
        <v>612.39625294329289</v>
      </c>
      <c r="D800" t="s">
        <v>2480</v>
      </c>
      <c r="E800" t="s">
        <v>311</v>
      </c>
    </row>
    <row r="801" spans="1:5" x14ac:dyDescent="0.3">
      <c r="A801" t="s">
        <v>464</v>
      </c>
      <c r="B801" t="s">
        <v>311</v>
      </c>
      <c r="C801">
        <v>613.0481360406759</v>
      </c>
      <c r="D801" t="s">
        <v>2480</v>
      </c>
      <c r="E801" t="s">
        <v>311</v>
      </c>
    </row>
    <row r="802" spans="1:5" x14ac:dyDescent="0.3">
      <c r="A802" t="s">
        <v>2147</v>
      </c>
      <c r="B802" t="s">
        <v>311</v>
      </c>
      <c r="C802">
        <v>615.76477218128787</v>
      </c>
      <c r="D802" t="s">
        <v>2480</v>
      </c>
      <c r="E802" t="s">
        <v>311</v>
      </c>
    </row>
    <row r="803" spans="1:5" x14ac:dyDescent="0.3">
      <c r="A803" t="s">
        <v>2123</v>
      </c>
      <c r="B803" t="s">
        <v>311</v>
      </c>
      <c r="C803">
        <v>615.9948120476123</v>
      </c>
      <c r="D803" t="s">
        <v>2480</v>
      </c>
      <c r="E803" t="s">
        <v>311</v>
      </c>
    </row>
    <row r="804" spans="1:5" x14ac:dyDescent="0.3">
      <c r="A804" t="s">
        <v>1172</v>
      </c>
      <c r="B804" t="s">
        <v>311</v>
      </c>
      <c r="C804">
        <v>616.82526159610075</v>
      </c>
      <c r="D804" t="s">
        <v>2480</v>
      </c>
      <c r="E804" t="s">
        <v>311</v>
      </c>
    </row>
    <row r="805" spans="1:5" x14ac:dyDescent="0.3">
      <c r="A805" t="s">
        <v>730</v>
      </c>
      <c r="B805" t="s">
        <v>311</v>
      </c>
      <c r="C805">
        <v>620.13985444840353</v>
      </c>
      <c r="D805" t="s">
        <v>2480</v>
      </c>
      <c r="E805" t="s">
        <v>311</v>
      </c>
    </row>
    <row r="806" spans="1:5" x14ac:dyDescent="0.3">
      <c r="A806" t="s">
        <v>1058</v>
      </c>
      <c r="B806" t="s">
        <v>311</v>
      </c>
      <c r="C806">
        <v>620.36050624600648</v>
      </c>
      <c r="D806" t="s">
        <v>2480</v>
      </c>
      <c r="E806" t="s">
        <v>311</v>
      </c>
    </row>
    <row r="807" spans="1:5" x14ac:dyDescent="0.3">
      <c r="A807" t="s">
        <v>960</v>
      </c>
      <c r="B807" t="s">
        <v>311</v>
      </c>
      <c r="C807">
        <v>620.46462024925654</v>
      </c>
      <c r="D807" t="s">
        <v>2480</v>
      </c>
      <c r="E807" t="s">
        <v>311</v>
      </c>
    </row>
    <row r="808" spans="1:5" x14ac:dyDescent="0.3">
      <c r="A808" t="s">
        <v>1356</v>
      </c>
      <c r="B808" t="s">
        <v>311</v>
      </c>
      <c r="C808">
        <v>621.15162308606909</v>
      </c>
      <c r="D808" t="s">
        <v>2480</v>
      </c>
      <c r="E808" t="s">
        <v>311</v>
      </c>
    </row>
    <row r="809" spans="1:5" x14ac:dyDescent="0.3">
      <c r="A809" t="s">
        <v>1949</v>
      </c>
      <c r="B809" t="s">
        <v>311</v>
      </c>
      <c r="C809">
        <v>621.64022749657511</v>
      </c>
      <c r="D809" t="s">
        <v>2480</v>
      </c>
      <c r="E809" t="s">
        <v>311</v>
      </c>
    </row>
    <row r="810" spans="1:5" x14ac:dyDescent="0.3">
      <c r="A810" t="s">
        <v>1142</v>
      </c>
      <c r="B810" t="s">
        <v>311</v>
      </c>
      <c r="C810">
        <v>622.00780675935619</v>
      </c>
      <c r="D810" t="s">
        <v>2480</v>
      </c>
      <c r="E810" t="s">
        <v>311</v>
      </c>
    </row>
    <row r="811" spans="1:5" x14ac:dyDescent="0.3">
      <c r="A811" t="s">
        <v>1175</v>
      </c>
      <c r="B811" t="s">
        <v>311</v>
      </c>
      <c r="C811">
        <v>622.27844051896511</v>
      </c>
      <c r="D811" t="s">
        <v>2480</v>
      </c>
      <c r="E811" t="s">
        <v>311</v>
      </c>
    </row>
    <row r="812" spans="1:5" x14ac:dyDescent="0.3">
      <c r="A812" t="s">
        <v>448</v>
      </c>
      <c r="B812" t="s">
        <v>311</v>
      </c>
      <c r="C812">
        <v>622.91306871943664</v>
      </c>
      <c r="D812" t="s">
        <v>2480</v>
      </c>
      <c r="E812" t="s">
        <v>311</v>
      </c>
    </row>
    <row r="813" spans="1:5" x14ac:dyDescent="0.3">
      <c r="A813" t="s">
        <v>1727</v>
      </c>
      <c r="B813" t="s">
        <v>311</v>
      </c>
      <c r="C813">
        <v>625.31191519951858</v>
      </c>
      <c r="D813" t="s">
        <v>2480</v>
      </c>
      <c r="E813" t="s">
        <v>311</v>
      </c>
    </row>
    <row r="814" spans="1:5" x14ac:dyDescent="0.3">
      <c r="A814" t="s">
        <v>1180</v>
      </c>
      <c r="B814" t="s">
        <v>311</v>
      </c>
      <c r="C814">
        <v>625.84539130129826</v>
      </c>
      <c r="D814" t="s">
        <v>2480</v>
      </c>
      <c r="E814" t="s">
        <v>311</v>
      </c>
    </row>
    <row r="815" spans="1:5" x14ac:dyDescent="0.3">
      <c r="A815" t="s">
        <v>1057</v>
      </c>
      <c r="B815" t="s">
        <v>311</v>
      </c>
      <c r="C815">
        <v>626.64905699713654</v>
      </c>
      <c r="D815" t="s">
        <v>2480</v>
      </c>
      <c r="E815" t="s">
        <v>311</v>
      </c>
    </row>
    <row r="816" spans="1:5" x14ac:dyDescent="0.3">
      <c r="A816" t="s">
        <v>1659</v>
      </c>
      <c r="B816" t="s">
        <v>311</v>
      </c>
      <c r="C816">
        <v>626.69387767826061</v>
      </c>
      <c r="D816" t="s">
        <v>2480</v>
      </c>
      <c r="E816" t="s">
        <v>311</v>
      </c>
    </row>
    <row r="817" spans="1:5" x14ac:dyDescent="0.3">
      <c r="A817" t="s">
        <v>1765</v>
      </c>
      <c r="B817" t="s">
        <v>311</v>
      </c>
      <c r="C817">
        <v>627.50515057062523</v>
      </c>
      <c r="D817" t="s">
        <v>2480</v>
      </c>
      <c r="E817" t="s">
        <v>311</v>
      </c>
    </row>
    <row r="818" spans="1:5" x14ac:dyDescent="0.3">
      <c r="A818" t="s">
        <v>2308</v>
      </c>
      <c r="B818" t="s">
        <v>311</v>
      </c>
      <c r="C818">
        <v>627.71675744570257</v>
      </c>
      <c r="D818" t="s">
        <v>2480</v>
      </c>
      <c r="E818" t="s">
        <v>311</v>
      </c>
    </row>
    <row r="819" spans="1:5" x14ac:dyDescent="0.3">
      <c r="A819" t="s">
        <v>2231</v>
      </c>
      <c r="B819" t="s">
        <v>311</v>
      </c>
      <c r="C819">
        <v>628.65248778708485</v>
      </c>
      <c r="D819" t="s">
        <v>2480</v>
      </c>
      <c r="E819" t="s">
        <v>311</v>
      </c>
    </row>
    <row r="820" spans="1:5" x14ac:dyDescent="0.3">
      <c r="A820" t="s">
        <v>1925</v>
      </c>
      <c r="B820" t="s">
        <v>311</v>
      </c>
      <c r="C820">
        <v>628.92815340422021</v>
      </c>
      <c r="D820" t="s">
        <v>2480</v>
      </c>
      <c r="E820" t="s">
        <v>311</v>
      </c>
    </row>
    <row r="821" spans="1:5" x14ac:dyDescent="0.3">
      <c r="A821" t="s">
        <v>704</v>
      </c>
      <c r="B821" t="s">
        <v>311</v>
      </c>
      <c r="C821">
        <v>630.18169952285859</v>
      </c>
      <c r="D821" t="s">
        <v>2480</v>
      </c>
      <c r="E821" t="s">
        <v>311</v>
      </c>
    </row>
    <row r="822" spans="1:5" x14ac:dyDescent="0.3">
      <c r="A822" t="s">
        <v>2055</v>
      </c>
      <c r="B822" t="s">
        <v>311</v>
      </c>
      <c r="C822">
        <v>631.42691294499878</v>
      </c>
      <c r="D822" t="s">
        <v>2480</v>
      </c>
      <c r="E822" t="s">
        <v>311</v>
      </c>
    </row>
    <row r="823" spans="1:5" x14ac:dyDescent="0.3">
      <c r="A823" t="s">
        <v>1633</v>
      </c>
      <c r="B823" t="s">
        <v>311</v>
      </c>
      <c r="C823">
        <v>632.07929547376341</v>
      </c>
      <c r="D823" t="s">
        <v>2480</v>
      </c>
      <c r="E823" t="s">
        <v>311</v>
      </c>
    </row>
    <row r="824" spans="1:5" x14ac:dyDescent="0.3">
      <c r="A824" t="s">
        <v>2217</v>
      </c>
      <c r="B824" t="s">
        <v>311</v>
      </c>
      <c r="C824">
        <v>633.01857969998719</v>
      </c>
      <c r="D824" t="s">
        <v>2480</v>
      </c>
      <c r="E824" t="s">
        <v>311</v>
      </c>
    </row>
    <row r="825" spans="1:5" x14ac:dyDescent="0.3">
      <c r="A825" t="s">
        <v>1933</v>
      </c>
      <c r="B825" t="s">
        <v>311</v>
      </c>
      <c r="C825">
        <v>633.25344122459376</v>
      </c>
      <c r="D825" t="s">
        <v>2480</v>
      </c>
      <c r="E825" t="s">
        <v>311</v>
      </c>
    </row>
    <row r="826" spans="1:5" x14ac:dyDescent="0.3">
      <c r="A826" t="s">
        <v>879</v>
      </c>
      <c r="B826" t="s">
        <v>311</v>
      </c>
      <c r="C826">
        <v>633.67565700339082</v>
      </c>
      <c r="D826" t="s">
        <v>2480</v>
      </c>
      <c r="E826" t="s">
        <v>311</v>
      </c>
    </row>
    <row r="827" spans="1:5" x14ac:dyDescent="0.3">
      <c r="A827" t="s">
        <v>1177</v>
      </c>
      <c r="B827" t="s">
        <v>311</v>
      </c>
      <c r="C827">
        <v>634.30656509782705</v>
      </c>
      <c r="D827" t="s">
        <v>2480</v>
      </c>
      <c r="E827" t="s">
        <v>311</v>
      </c>
    </row>
    <row r="828" spans="1:5" x14ac:dyDescent="0.3">
      <c r="A828" t="s">
        <v>1462</v>
      </c>
      <c r="B828" t="s">
        <v>311</v>
      </c>
      <c r="C828">
        <v>634.30688777047123</v>
      </c>
      <c r="D828" t="s">
        <v>2480</v>
      </c>
      <c r="E828" t="s">
        <v>311</v>
      </c>
    </row>
    <row r="829" spans="1:5" x14ac:dyDescent="0.3">
      <c r="A829" t="s">
        <v>1641</v>
      </c>
      <c r="B829" t="s">
        <v>311</v>
      </c>
      <c r="C829">
        <v>634.838021756849</v>
      </c>
      <c r="D829" t="s">
        <v>2480</v>
      </c>
      <c r="E829" t="s">
        <v>311</v>
      </c>
    </row>
    <row r="830" spans="1:5" x14ac:dyDescent="0.3">
      <c r="A830" t="s">
        <v>1835</v>
      </c>
      <c r="B830" t="s">
        <v>311</v>
      </c>
      <c r="C830">
        <v>635.58725826517536</v>
      </c>
      <c r="D830" t="s">
        <v>2480</v>
      </c>
      <c r="E830" t="s">
        <v>311</v>
      </c>
    </row>
    <row r="831" spans="1:5" x14ac:dyDescent="0.3">
      <c r="A831" t="s">
        <v>2270</v>
      </c>
      <c r="B831" t="s">
        <v>311</v>
      </c>
      <c r="C831">
        <v>635.993055709234</v>
      </c>
      <c r="D831" t="s">
        <v>2480</v>
      </c>
      <c r="E831" t="s">
        <v>311</v>
      </c>
    </row>
    <row r="832" spans="1:5" x14ac:dyDescent="0.3">
      <c r="A832" t="s">
        <v>1078</v>
      </c>
      <c r="B832" t="s">
        <v>311</v>
      </c>
      <c r="C832">
        <v>636.00116962888933</v>
      </c>
      <c r="D832" t="s">
        <v>2480</v>
      </c>
      <c r="E832" t="s">
        <v>311</v>
      </c>
    </row>
    <row r="833" spans="1:5" x14ac:dyDescent="0.3">
      <c r="A833" t="s">
        <v>2020</v>
      </c>
      <c r="B833" t="s">
        <v>311</v>
      </c>
      <c r="C833">
        <v>636.63410126614201</v>
      </c>
      <c r="D833" t="s">
        <v>2480</v>
      </c>
      <c r="E833" t="s">
        <v>311</v>
      </c>
    </row>
    <row r="834" spans="1:5" x14ac:dyDescent="0.3">
      <c r="A834" t="s">
        <v>1488</v>
      </c>
      <c r="B834" t="s">
        <v>311</v>
      </c>
      <c r="C834">
        <v>638.60238352453598</v>
      </c>
      <c r="D834" t="s">
        <v>2480</v>
      </c>
      <c r="E834" t="s">
        <v>311</v>
      </c>
    </row>
    <row r="835" spans="1:5" x14ac:dyDescent="0.3">
      <c r="A835" t="s">
        <v>2062</v>
      </c>
      <c r="B835" t="s">
        <v>311</v>
      </c>
      <c r="C835">
        <v>638.74458367202556</v>
      </c>
      <c r="D835" t="s">
        <v>2480</v>
      </c>
      <c r="E835" t="s">
        <v>311</v>
      </c>
    </row>
    <row r="836" spans="1:5" x14ac:dyDescent="0.3">
      <c r="A836" t="s">
        <v>1805</v>
      </c>
      <c r="B836" t="s">
        <v>311</v>
      </c>
      <c r="C836">
        <v>639.77085076364438</v>
      </c>
      <c r="D836" t="s">
        <v>2480</v>
      </c>
      <c r="E836" t="s">
        <v>311</v>
      </c>
    </row>
    <row r="837" spans="1:5" x14ac:dyDescent="0.3">
      <c r="A837" t="s">
        <v>2396</v>
      </c>
      <c r="B837" t="s">
        <v>311</v>
      </c>
      <c r="C837">
        <v>640.14690461625321</v>
      </c>
      <c r="D837" t="s">
        <v>2480</v>
      </c>
      <c r="E837" t="s">
        <v>311</v>
      </c>
    </row>
    <row r="838" spans="1:5" x14ac:dyDescent="0.3">
      <c r="A838" t="s">
        <v>965</v>
      </c>
      <c r="B838" t="s">
        <v>311</v>
      </c>
      <c r="C838">
        <v>641.25301909097982</v>
      </c>
      <c r="D838" t="s">
        <v>2480</v>
      </c>
      <c r="E838" t="s">
        <v>311</v>
      </c>
    </row>
    <row r="839" spans="1:5" x14ac:dyDescent="0.3">
      <c r="A839" t="s">
        <v>1174</v>
      </c>
      <c r="B839" t="s">
        <v>311</v>
      </c>
      <c r="C839">
        <v>642.03448943731019</v>
      </c>
      <c r="D839" t="s">
        <v>2480</v>
      </c>
      <c r="E839" t="s">
        <v>311</v>
      </c>
    </row>
    <row r="840" spans="1:5" x14ac:dyDescent="0.3">
      <c r="A840" t="s">
        <v>2250</v>
      </c>
      <c r="B840" t="s">
        <v>311</v>
      </c>
      <c r="C840">
        <v>642.63359035765427</v>
      </c>
      <c r="D840" t="s">
        <v>2480</v>
      </c>
      <c r="E840" t="s">
        <v>311</v>
      </c>
    </row>
    <row r="841" spans="1:5" x14ac:dyDescent="0.3">
      <c r="A841" t="s">
        <v>1425</v>
      </c>
      <c r="B841" t="s">
        <v>311</v>
      </c>
      <c r="C841">
        <v>643.03505645491475</v>
      </c>
      <c r="D841" t="s">
        <v>2480</v>
      </c>
      <c r="E841" t="s">
        <v>311</v>
      </c>
    </row>
    <row r="842" spans="1:5" x14ac:dyDescent="0.3">
      <c r="A842" t="s">
        <v>2324</v>
      </c>
      <c r="B842" t="s">
        <v>311</v>
      </c>
      <c r="C842">
        <v>643.33347228091611</v>
      </c>
      <c r="D842" t="s">
        <v>2480</v>
      </c>
      <c r="E842" t="s">
        <v>311</v>
      </c>
    </row>
    <row r="843" spans="1:5" x14ac:dyDescent="0.3">
      <c r="A843" t="s">
        <v>1793</v>
      </c>
      <c r="B843" t="s">
        <v>311</v>
      </c>
      <c r="C843">
        <v>644.24254332966245</v>
      </c>
      <c r="D843" t="s">
        <v>2480</v>
      </c>
      <c r="E843" t="s">
        <v>311</v>
      </c>
    </row>
    <row r="844" spans="1:5" x14ac:dyDescent="0.3">
      <c r="A844" t="s">
        <v>1144</v>
      </c>
      <c r="B844" t="s">
        <v>311</v>
      </c>
      <c r="C844">
        <v>645.25441972449653</v>
      </c>
      <c r="D844" t="s">
        <v>2480</v>
      </c>
      <c r="E844" t="s">
        <v>311</v>
      </c>
    </row>
    <row r="845" spans="1:5" x14ac:dyDescent="0.3">
      <c r="A845" t="s">
        <v>1699</v>
      </c>
      <c r="B845" t="s">
        <v>311</v>
      </c>
      <c r="C845">
        <v>645.50038342102619</v>
      </c>
      <c r="D845" t="s">
        <v>2480</v>
      </c>
      <c r="E845" t="s">
        <v>311</v>
      </c>
    </row>
    <row r="846" spans="1:5" x14ac:dyDescent="0.3">
      <c r="A846" t="s">
        <v>1873</v>
      </c>
      <c r="B846" t="s">
        <v>311</v>
      </c>
      <c r="C846">
        <v>645.5124616090103</v>
      </c>
      <c r="D846" t="s">
        <v>2480</v>
      </c>
      <c r="E846" t="s">
        <v>311</v>
      </c>
    </row>
    <row r="847" spans="1:5" x14ac:dyDescent="0.3">
      <c r="A847" t="s">
        <v>2430</v>
      </c>
      <c r="B847" t="s">
        <v>311</v>
      </c>
      <c r="C847">
        <v>645.75942380463505</v>
      </c>
      <c r="D847" t="s">
        <v>2480</v>
      </c>
      <c r="E847" t="s">
        <v>311</v>
      </c>
    </row>
    <row r="848" spans="1:5" x14ac:dyDescent="0.3">
      <c r="A848" t="s">
        <v>1533</v>
      </c>
      <c r="B848" t="s">
        <v>311</v>
      </c>
      <c r="C848">
        <v>646.882872976871</v>
      </c>
      <c r="D848" t="s">
        <v>2480</v>
      </c>
      <c r="E848" t="s">
        <v>311</v>
      </c>
    </row>
    <row r="849" spans="1:5" x14ac:dyDescent="0.3">
      <c r="A849" t="s">
        <v>2013</v>
      </c>
      <c r="B849" t="s">
        <v>311</v>
      </c>
      <c r="C849">
        <v>647.18523696465843</v>
      </c>
      <c r="D849" t="s">
        <v>2480</v>
      </c>
      <c r="E849" t="s">
        <v>311</v>
      </c>
    </row>
    <row r="850" spans="1:5" x14ac:dyDescent="0.3">
      <c r="A850" t="s">
        <v>2143</v>
      </c>
      <c r="B850" t="s">
        <v>311</v>
      </c>
      <c r="C850">
        <v>647.79062779772562</v>
      </c>
      <c r="D850" t="s">
        <v>2480</v>
      </c>
      <c r="E850" t="s">
        <v>311</v>
      </c>
    </row>
    <row r="851" spans="1:5" x14ac:dyDescent="0.3">
      <c r="A851" t="s">
        <v>2117</v>
      </c>
      <c r="B851" t="s">
        <v>311</v>
      </c>
      <c r="C851">
        <v>648.94018301694427</v>
      </c>
      <c r="D851" t="s">
        <v>2480</v>
      </c>
      <c r="E851" t="s">
        <v>311</v>
      </c>
    </row>
    <row r="852" spans="1:5" x14ac:dyDescent="0.3">
      <c r="A852" t="s">
        <v>2221</v>
      </c>
      <c r="B852" t="s">
        <v>311</v>
      </c>
      <c r="C852">
        <v>650.56725756004755</v>
      </c>
      <c r="D852" t="s">
        <v>2480</v>
      </c>
      <c r="E852" t="s">
        <v>311</v>
      </c>
    </row>
    <row r="853" spans="1:5" x14ac:dyDescent="0.3">
      <c r="A853" t="s">
        <v>992</v>
      </c>
      <c r="B853" t="s">
        <v>311</v>
      </c>
      <c r="C853">
        <v>650.65404331876641</v>
      </c>
      <c r="D853" t="s">
        <v>2480</v>
      </c>
      <c r="E853" t="s">
        <v>311</v>
      </c>
    </row>
    <row r="854" spans="1:5" x14ac:dyDescent="0.3">
      <c r="A854" t="s">
        <v>2374</v>
      </c>
      <c r="B854" t="s">
        <v>311</v>
      </c>
      <c r="C854">
        <v>650.69871706686035</v>
      </c>
      <c r="D854" t="s">
        <v>2480</v>
      </c>
      <c r="E854" t="s">
        <v>311</v>
      </c>
    </row>
    <row r="855" spans="1:5" x14ac:dyDescent="0.3">
      <c r="A855" t="s">
        <v>1162</v>
      </c>
      <c r="B855" t="s">
        <v>311</v>
      </c>
      <c r="C855">
        <v>650.7692162614054</v>
      </c>
      <c r="D855" t="s">
        <v>2480</v>
      </c>
      <c r="E855" t="s">
        <v>311</v>
      </c>
    </row>
    <row r="856" spans="1:5" x14ac:dyDescent="0.3">
      <c r="A856" t="s">
        <v>1732</v>
      </c>
      <c r="B856" t="s">
        <v>311</v>
      </c>
      <c r="C856">
        <v>650.83080605095597</v>
      </c>
      <c r="D856" t="s">
        <v>2480</v>
      </c>
      <c r="E856" t="s">
        <v>311</v>
      </c>
    </row>
    <row r="857" spans="1:5" x14ac:dyDescent="0.3">
      <c r="A857" t="s">
        <v>2272</v>
      </c>
      <c r="B857" t="s">
        <v>311</v>
      </c>
      <c r="C857">
        <v>651.21426464924411</v>
      </c>
      <c r="D857" t="s">
        <v>2480</v>
      </c>
      <c r="E857" t="s">
        <v>311</v>
      </c>
    </row>
    <row r="858" spans="1:5" x14ac:dyDescent="0.3">
      <c r="A858" t="s">
        <v>1231</v>
      </c>
      <c r="B858" t="s">
        <v>311</v>
      </c>
      <c r="C858">
        <v>651.48986548206744</v>
      </c>
      <c r="D858" t="s">
        <v>2480</v>
      </c>
      <c r="E858" t="s">
        <v>311</v>
      </c>
    </row>
    <row r="859" spans="1:5" x14ac:dyDescent="0.3">
      <c r="A859" t="s">
        <v>1834</v>
      </c>
      <c r="B859" t="s">
        <v>311</v>
      </c>
      <c r="C859">
        <v>651.65710197564169</v>
      </c>
      <c r="D859" t="s">
        <v>2480</v>
      </c>
      <c r="E859" t="s">
        <v>311</v>
      </c>
    </row>
    <row r="860" spans="1:5" x14ac:dyDescent="0.3">
      <c r="A860" t="s">
        <v>2416</v>
      </c>
      <c r="B860" t="s">
        <v>311</v>
      </c>
      <c r="C860">
        <v>652.77533991936684</v>
      </c>
      <c r="D860" t="s">
        <v>2480</v>
      </c>
      <c r="E860" t="s">
        <v>311</v>
      </c>
    </row>
    <row r="861" spans="1:5" x14ac:dyDescent="0.3">
      <c r="A861" t="s">
        <v>841</v>
      </c>
      <c r="B861" t="s">
        <v>311</v>
      </c>
      <c r="C861">
        <v>653.35642387478254</v>
      </c>
      <c r="D861" t="s">
        <v>2480</v>
      </c>
      <c r="E861" t="s">
        <v>311</v>
      </c>
    </row>
    <row r="862" spans="1:5" x14ac:dyDescent="0.3">
      <c r="A862" t="s">
        <v>1056</v>
      </c>
      <c r="B862" t="s">
        <v>311</v>
      </c>
      <c r="C862">
        <v>653.68687294767403</v>
      </c>
      <c r="D862" t="s">
        <v>2480</v>
      </c>
      <c r="E862" t="s">
        <v>311</v>
      </c>
    </row>
    <row r="863" spans="1:5" x14ac:dyDescent="0.3">
      <c r="A863" t="s">
        <v>2282</v>
      </c>
      <c r="B863" t="s">
        <v>311</v>
      </c>
      <c r="C863">
        <v>653.83998009239406</v>
      </c>
      <c r="D863" t="s">
        <v>2480</v>
      </c>
      <c r="E863" t="s">
        <v>311</v>
      </c>
    </row>
    <row r="864" spans="1:5" x14ac:dyDescent="0.3">
      <c r="A864" t="s">
        <v>966</v>
      </c>
      <c r="B864" t="s">
        <v>311</v>
      </c>
      <c r="C864">
        <v>655.02703260746591</v>
      </c>
      <c r="D864" t="s">
        <v>2480</v>
      </c>
      <c r="E864" t="s">
        <v>311</v>
      </c>
    </row>
    <row r="865" spans="1:5" x14ac:dyDescent="0.3">
      <c r="A865" t="s">
        <v>1260</v>
      </c>
      <c r="B865" t="s">
        <v>311</v>
      </c>
      <c r="C865">
        <v>655.69215836374985</v>
      </c>
      <c r="D865" t="s">
        <v>2480</v>
      </c>
      <c r="E865" t="s">
        <v>311</v>
      </c>
    </row>
    <row r="866" spans="1:5" x14ac:dyDescent="0.3">
      <c r="A866" t="s">
        <v>1094</v>
      </c>
      <c r="B866" t="s">
        <v>311</v>
      </c>
      <c r="C866">
        <v>655.78630367989501</v>
      </c>
      <c r="D866" t="s">
        <v>2480</v>
      </c>
      <c r="E866" t="s">
        <v>311</v>
      </c>
    </row>
    <row r="867" spans="1:5" x14ac:dyDescent="0.3">
      <c r="A867" t="s">
        <v>946</v>
      </c>
      <c r="B867" t="s">
        <v>311</v>
      </c>
      <c r="C867">
        <v>655.91579340669409</v>
      </c>
      <c r="D867" t="s">
        <v>2480</v>
      </c>
      <c r="E867" t="s">
        <v>311</v>
      </c>
    </row>
    <row r="868" spans="1:5" x14ac:dyDescent="0.3">
      <c r="A868" t="s">
        <v>440</v>
      </c>
      <c r="B868" t="s">
        <v>311</v>
      </c>
      <c r="C868">
        <v>656.15111791973982</v>
      </c>
      <c r="D868" t="s">
        <v>2480</v>
      </c>
      <c r="E868" t="s">
        <v>311</v>
      </c>
    </row>
    <row r="869" spans="1:5" x14ac:dyDescent="0.3">
      <c r="A869" t="s">
        <v>1889</v>
      </c>
      <c r="B869" t="s">
        <v>311</v>
      </c>
      <c r="C869">
        <v>657.91523857459833</v>
      </c>
      <c r="D869" t="s">
        <v>2480</v>
      </c>
      <c r="E869" t="s">
        <v>311</v>
      </c>
    </row>
    <row r="870" spans="1:5" x14ac:dyDescent="0.3">
      <c r="A870" t="s">
        <v>1766</v>
      </c>
      <c r="B870" t="s">
        <v>311</v>
      </c>
      <c r="C870">
        <v>658.18955916647849</v>
      </c>
      <c r="D870" t="s">
        <v>2480</v>
      </c>
      <c r="E870" t="s">
        <v>311</v>
      </c>
    </row>
    <row r="871" spans="1:5" x14ac:dyDescent="0.3">
      <c r="A871" t="s">
        <v>932</v>
      </c>
      <c r="B871" t="s">
        <v>311</v>
      </c>
      <c r="C871">
        <v>658.62626250552194</v>
      </c>
      <c r="D871" t="s">
        <v>2480</v>
      </c>
      <c r="E871" t="s">
        <v>311</v>
      </c>
    </row>
    <row r="872" spans="1:5" x14ac:dyDescent="0.3">
      <c r="A872" t="s">
        <v>1581</v>
      </c>
      <c r="B872" t="s">
        <v>311</v>
      </c>
      <c r="C872">
        <v>658.96426328143502</v>
      </c>
      <c r="D872" t="s">
        <v>2480</v>
      </c>
      <c r="E872" t="s">
        <v>311</v>
      </c>
    </row>
    <row r="873" spans="1:5" x14ac:dyDescent="0.3">
      <c r="A873" t="s">
        <v>1770</v>
      </c>
      <c r="B873" t="s">
        <v>311</v>
      </c>
      <c r="C873">
        <v>661.06974646457616</v>
      </c>
      <c r="D873" t="s">
        <v>2480</v>
      </c>
      <c r="E873" t="s">
        <v>311</v>
      </c>
    </row>
    <row r="874" spans="1:5" x14ac:dyDescent="0.3">
      <c r="A874" t="s">
        <v>1871</v>
      </c>
      <c r="B874" t="s">
        <v>311</v>
      </c>
      <c r="C874">
        <v>661.13220445334412</v>
      </c>
      <c r="D874" t="s">
        <v>2480</v>
      </c>
      <c r="E874" t="s">
        <v>311</v>
      </c>
    </row>
    <row r="875" spans="1:5" x14ac:dyDescent="0.3">
      <c r="A875" t="s">
        <v>955</v>
      </c>
      <c r="B875" t="s">
        <v>311</v>
      </c>
      <c r="C875">
        <v>664.58981834423003</v>
      </c>
      <c r="D875" t="s">
        <v>2480</v>
      </c>
      <c r="E875" t="s">
        <v>311</v>
      </c>
    </row>
    <row r="876" spans="1:5" x14ac:dyDescent="0.3">
      <c r="A876" t="s">
        <v>2150</v>
      </c>
      <c r="B876" t="s">
        <v>311</v>
      </c>
      <c r="C876">
        <v>664.69751762694023</v>
      </c>
      <c r="D876" t="s">
        <v>2480</v>
      </c>
      <c r="E876" t="s">
        <v>311</v>
      </c>
    </row>
    <row r="877" spans="1:5" x14ac:dyDescent="0.3">
      <c r="A877" t="s">
        <v>1122</v>
      </c>
      <c r="B877" t="s">
        <v>311</v>
      </c>
      <c r="C877">
        <v>665.43752524396336</v>
      </c>
      <c r="D877" t="s">
        <v>2480</v>
      </c>
      <c r="E877" t="s">
        <v>311</v>
      </c>
    </row>
    <row r="878" spans="1:5" x14ac:dyDescent="0.3">
      <c r="A878" t="s">
        <v>2321</v>
      </c>
      <c r="B878" t="s">
        <v>311</v>
      </c>
      <c r="C878">
        <v>665.77282654601538</v>
      </c>
      <c r="D878" t="s">
        <v>2480</v>
      </c>
      <c r="E878" t="s">
        <v>311</v>
      </c>
    </row>
    <row r="879" spans="1:5" x14ac:dyDescent="0.3">
      <c r="A879" t="s">
        <v>2113</v>
      </c>
      <c r="B879" t="s">
        <v>311</v>
      </c>
      <c r="C879">
        <v>666.78051113891036</v>
      </c>
      <c r="D879" t="s">
        <v>2480</v>
      </c>
      <c r="E879" t="s">
        <v>311</v>
      </c>
    </row>
    <row r="880" spans="1:5" x14ac:dyDescent="0.3">
      <c r="A880" t="s">
        <v>2095</v>
      </c>
      <c r="B880" t="s">
        <v>311</v>
      </c>
      <c r="C880">
        <v>668.75196687667938</v>
      </c>
      <c r="D880" t="s">
        <v>2480</v>
      </c>
      <c r="E880" t="s">
        <v>311</v>
      </c>
    </row>
    <row r="881" spans="1:5" x14ac:dyDescent="0.3">
      <c r="A881" t="s">
        <v>1993</v>
      </c>
      <c r="B881" t="s">
        <v>311</v>
      </c>
      <c r="C881">
        <v>668.90049284700649</v>
      </c>
      <c r="D881" t="s">
        <v>2480</v>
      </c>
      <c r="E881" t="s">
        <v>311</v>
      </c>
    </row>
    <row r="882" spans="1:5" x14ac:dyDescent="0.3">
      <c r="A882" t="s">
        <v>2082</v>
      </c>
      <c r="B882" t="s">
        <v>311</v>
      </c>
      <c r="C882">
        <v>669.59898360658985</v>
      </c>
      <c r="D882" t="s">
        <v>2480</v>
      </c>
      <c r="E882" t="s">
        <v>311</v>
      </c>
    </row>
    <row r="883" spans="1:5" x14ac:dyDescent="0.3">
      <c r="A883" t="s">
        <v>796</v>
      </c>
      <c r="B883" t="s">
        <v>311</v>
      </c>
      <c r="C883">
        <v>670.10148872558898</v>
      </c>
      <c r="D883" t="s">
        <v>2480</v>
      </c>
      <c r="E883" t="s">
        <v>311</v>
      </c>
    </row>
    <row r="884" spans="1:5" x14ac:dyDescent="0.3">
      <c r="A884" t="s">
        <v>2274</v>
      </c>
      <c r="B884" t="s">
        <v>311</v>
      </c>
      <c r="C884">
        <v>670.34479646568468</v>
      </c>
      <c r="D884" t="s">
        <v>2480</v>
      </c>
      <c r="E884" t="s">
        <v>311</v>
      </c>
    </row>
    <row r="885" spans="1:5" x14ac:dyDescent="0.3">
      <c r="A885" t="s">
        <v>1983</v>
      </c>
      <c r="B885" t="s">
        <v>311</v>
      </c>
      <c r="C885">
        <v>671.10459967531222</v>
      </c>
      <c r="D885" t="s">
        <v>2480</v>
      </c>
      <c r="E885" t="s">
        <v>311</v>
      </c>
    </row>
    <row r="886" spans="1:5" x14ac:dyDescent="0.3">
      <c r="A886" t="s">
        <v>1771</v>
      </c>
      <c r="B886" t="s">
        <v>311</v>
      </c>
      <c r="C886">
        <v>671.55449092483138</v>
      </c>
      <c r="D886" t="s">
        <v>2480</v>
      </c>
      <c r="E886" t="s">
        <v>311</v>
      </c>
    </row>
    <row r="887" spans="1:5" x14ac:dyDescent="0.3">
      <c r="A887" t="s">
        <v>1961</v>
      </c>
      <c r="B887" t="s">
        <v>311</v>
      </c>
      <c r="C887">
        <v>671.87201480004944</v>
      </c>
      <c r="D887" t="s">
        <v>2480</v>
      </c>
      <c r="E887" t="s">
        <v>311</v>
      </c>
    </row>
    <row r="888" spans="1:5" x14ac:dyDescent="0.3">
      <c r="A888" t="s">
        <v>1241</v>
      </c>
      <c r="B888" t="s">
        <v>311</v>
      </c>
      <c r="C888">
        <v>673.88259171883772</v>
      </c>
      <c r="D888" t="s">
        <v>2480</v>
      </c>
      <c r="E888" t="s">
        <v>311</v>
      </c>
    </row>
    <row r="889" spans="1:5" x14ac:dyDescent="0.3">
      <c r="A889" t="s">
        <v>1935</v>
      </c>
      <c r="B889" t="s">
        <v>311</v>
      </c>
      <c r="C889">
        <v>674.2607837947063</v>
      </c>
      <c r="D889" t="s">
        <v>2480</v>
      </c>
      <c r="E889" t="s">
        <v>311</v>
      </c>
    </row>
    <row r="890" spans="1:5" x14ac:dyDescent="0.3">
      <c r="A890" t="s">
        <v>726</v>
      </c>
      <c r="B890" t="s">
        <v>311</v>
      </c>
      <c r="C890">
        <v>675.297117520131</v>
      </c>
      <c r="D890" t="s">
        <v>2480</v>
      </c>
      <c r="E890" t="s">
        <v>311</v>
      </c>
    </row>
    <row r="891" spans="1:5" x14ac:dyDescent="0.3">
      <c r="A891" t="s">
        <v>703</v>
      </c>
      <c r="B891" t="s">
        <v>311</v>
      </c>
      <c r="C891">
        <v>675.45128733132549</v>
      </c>
      <c r="D891" t="s">
        <v>2480</v>
      </c>
      <c r="E891" t="s">
        <v>311</v>
      </c>
    </row>
    <row r="892" spans="1:5" x14ac:dyDescent="0.3">
      <c r="A892" t="s">
        <v>1059</v>
      </c>
      <c r="B892" t="s">
        <v>311</v>
      </c>
      <c r="C892">
        <v>678.49357280954848</v>
      </c>
      <c r="D892" t="s">
        <v>2480</v>
      </c>
      <c r="E892" t="s">
        <v>311</v>
      </c>
    </row>
    <row r="893" spans="1:5" x14ac:dyDescent="0.3">
      <c r="A893" t="s">
        <v>2412</v>
      </c>
      <c r="B893" t="s">
        <v>311</v>
      </c>
      <c r="C893">
        <v>680.15141290770816</v>
      </c>
      <c r="D893" t="s">
        <v>2480</v>
      </c>
      <c r="E893" t="s">
        <v>311</v>
      </c>
    </row>
    <row r="894" spans="1:5" x14ac:dyDescent="0.3">
      <c r="A894" t="s">
        <v>1710</v>
      </c>
      <c r="B894" t="s">
        <v>311</v>
      </c>
      <c r="C894">
        <v>682.10611284139395</v>
      </c>
      <c r="D894" t="s">
        <v>2480</v>
      </c>
      <c r="E894" t="s">
        <v>311</v>
      </c>
    </row>
    <row r="895" spans="1:5" x14ac:dyDescent="0.3">
      <c r="A895" t="s">
        <v>1668</v>
      </c>
      <c r="B895" t="s">
        <v>311</v>
      </c>
      <c r="C895">
        <v>682.49275307345476</v>
      </c>
      <c r="D895" t="s">
        <v>2480</v>
      </c>
      <c r="E895" t="s">
        <v>311</v>
      </c>
    </row>
    <row r="896" spans="1:5" x14ac:dyDescent="0.3">
      <c r="A896" t="s">
        <v>2409</v>
      </c>
      <c r="B896" t="s">
        <v>311</v>
      </c>
      <c r="C896">
        <v>682.72033484551184</v>
      </c>
      <c r="D896" t="s">
        <v>2480</v>
      </c>
      <c r="E896" t="s">
        <v>311</v>
      </c>
    </row>
    <row r="897" spans="1:5" x14ac:dyDescent="0.3">
      <c r="A897" t="s">
        <v>1585</v>
      </c>
      <c r="B897" t="s">
        <v>311</v>
      </c>
      <c r="C897">
        <v>683.83070514096732</v>
      </c>
      <c r="D897" t="s">
        <v>2480</v>
      </c>
      <c r="E897" t="s">
        <v>311</v>
      </c>
    </row>
    <row r="898" spans="1:5" x14ac:dyDescent="0.3">
      <c r="A898" t="s">
        <v>676</v>
      </c>
      <c r="B898" t="s">
        <v>311</v>
      </c>
      <c r="C898">
        <v>684.11536164965969</v>
      </c>
      <c r="D898" t="s">
        <v>2480</v>
      </c>
      <c r="E898" t="s">
        <v>311</v>
      </c>
    </row>
    <row r="899" spans="1:5" x14ac:dyDescent="0.3">
      <c r="A899" t="s">
        <v>1240</v>
      </c>
      <c r="B899" t="s">
        <v>311</v>
      </c>
      <c r="C899">
        <v>684.12775939905748</v>
      </c>
      <c r="D899" t="s">
        <v>2480</v>
      </c>
      <c r="E899" t="s">
        <v>311</v>
      </c>
    </row>
    <row r="900" spans="1:5" x14ac:dyDescent="0.3">
      <c r="A900" t="s">
        <v>1594</v>
      </c>
      <c r="B900" t="s">
        <v>311</v>
      </c>
      <c r="C900">
        <v>685.21386863885937</v>
      </c>
      <c r="D900" t="s">
        <v>2480</v>
      </c>
      <c r="E900" t="s">
        <v>311</v>
      </c>
    </row>
    <row r="901" spans="1:5" x14ac:dyDescent="0.3">
      <c r="A901" t="s">
        <v>1178</v>
      </c>
      <c r="B901" t="s">
        <v>311</v>
      </c>
      <c r="C901">
        <v>686.14079147799305</v>
      </c>
      <c r="D901" t="s">
        <v>2480</v>
      </c>
      <c r="E901" t="s">
        <v>311</v>
      </c>
    </row>
    <row r="902" spans="1:5" x14ac:dyDescent="0.3">
      <c r="A902" t="s">
        <v>969</v>
      </c>
      <c r="B902" t="s">
        <v>311</v>
      </c>
      <c r="C902">
        <v>686.51231354645472</v>
      </c>
      <c r="D902" t="s">
        <v>2480</v>
      </c>
      <c r="E902" t="s">
        <v>311</v>
      </c>
    </row>
    <row r="903" spans="1:5" x14ac:dyDescent="0.3">
      <c r="A903" t="s">
        <v>2371</v>
      </c>
      <c r="B903" t="s">
        <v>311</v>
      </c>
      <c r="C903">
        <v>686.72825139417034</v>
      </c>
      <c r="D903" t="s">
        <v>2480</v>
      </c>
      <c r="E903" t="s">
        <v>311</v>
      </c>
    </row>
    <row r="904" spans="1:5" x14ac:dyDescent="0.3">
      <c r="A904" t="s">
        <v>668</v>
      </c>
      <c r="B904" t="s">
        <v>311</v>
      </c>
      <c r="C904">
        <v>687.88289902406905</v>
      </c>
      <c r="D904" t="s">
        <v>2480</v>
      </c>
      <c r="E904" t="s">
        <v>311</v>
      </c>
    </row>
    <row r="905" spans="1:5" x14ac:dyDescent="0.3">
      <c r="A905" t="s">
        <v>2018</v>
      </c>
      <c r="B905" t="s">
        <v>311</v>
      </c>
      <c r="C905">
        <v>688.39278595422024</v>
      </c>
      <c r="D905" t="s">
        <v>2480</v>
      </c>
      <c r="E905" t="s">
        <v>311</v>
      </c>
    </row>
    <row r="906" spans="1:5" x14ac:dyDescent="0.3">
      <c r="A906" t="s">
        <v>1042</v>
      </c>
      <c r="B906" t="s">
        <v>311</v>
      </c>
      <c r="C906">
        <v>688.40587291258464</v>
      </c>
      <c r="D906" t="s">
        <v>2480</v>
      </c>
      <c r="E906" t="s">
        <v>311</v>
      </c>
    </row>
    <row r="907" spans="1:5" x14ac:dyDescent="0.3">
      <c r="A907" t="s">
        <v>2056</v>
      </c>
      <c r="B907" t="s">
        <v>311</v>
      </c>
      <c r="C907">
        <v>688.53841587722309</v>
      </c>
      <c r="D907" t="s">
        <v>2480</v>
      </c>
      <c r="E907" t="s">
        <v>311</v>
      </c>
    </row>
    <row r="908" spans="1:5" x14ac:dyDescent="0.3">
      <c r="A908" t="s">
        <v>1875</v>
      </c>
      <c r="B908" t="s">
        <v>311</v>
      </c>
      <c r="C908">
        <v>690.03712045027464</v>
      </c>
      <c r="D908" t="s">
        <v>2480</v>
      </c>
      <c r="E908" t="s">
        <v>311</v>
      </c>
    </row>
    <row r="909" spans="1:5" x14ac:dyDescent="0.3">
      <c r="A909" t="s">
        <v>2140</v>
      </c>
      <c r="B909" t="s">
        <v>311</v>
      </c>
      <c r="C909">
        <v>690.04242449723449</v>
      </c>
      <c r="D909" t="s">
        <v>2480</v>
      </c>
      <c r="E909" t="s">
        <v>311</v>
      </c>
    </row>
    <row r="910" spans="1:5" x14ac:dyDescent="0.3">
      <c r="A910" t="s">
        <v>964</v>
      </c>
      <c r="B910" t="s">
        <v>311</v>
      </c>
      <c r="C910">
        <v>690.3503156889974</v>
      </c>
      <c r="D910" t="s">
        <v>2480</v>
      </c>
      <c r="E910" t="s">
        <v>311</v>
      </c>
    </row>
    <row r="911" spans="1:5" x14ac:dyDescent="0.3">
      <c r="A911" t="s">
        <v>1340</v>
      </c>
      <c r="B911" t="s">
        <v>311</v>
      </c>
      <c r="C911">
        <v>692.97841800127912</v>
      </c>
      <c r="D911" t="s">
        <v>2480</v>
      </c>
      <c r="E911" t="s">
        <v>311</v>
      </c>
    </row>
    <row r="912" spans="1:5" x14ac:dyDescent="0.3">
      <c r="A912" t="s">
        <v>1660</v>
      </c>
      <c r="B912" t="s">
        <v>311</v>
      </c>
      <c r="C912">
        <v>693.59809054706545</v>
      </c>
      <c r="D912" t="s">
        <v>2480</v>
      </c>
      <c r="E912" t="s">
        <v>311</v>
      </c>
    </row>
    <row r="913" spans="1:5" x14ac:dyDescent="0.3">
      <c r="A913" t="s">
        <v>1844</v>
      </c>
      <c r="B913" t="s">
        <v>311</v>
      </c>
      <c r="C913">
        <v>694.41429381465434</v>
      </c>
      <c r="D913" t="s">
        <v>2480</v>
      </c>
      <c r="E913" t="s">
        <v>311</v>
      </c>
    </row>
    <row r="914" spans="1:5" x14ac:dyDescent="0.3">
      <c r="A914" t="s">
        <v>847</v>
      </c>
      <c r="B914" t="s">
        <v>311</v>
      </c>
      <c r="C914">
        <v>695.39218858484048</v>
      </c>
      <c r="D914" t="s">
        <v>2480</v>
      </c>
      <c r="E914" t="s">
        <v>311</v>
      </c>
    </row>
    <row r="915" spans="1:5" x14ac:dyDescent="0.3">
      <c r="A915" t="s">
        <v>945</v>
      </c>
      <c r="B915" t="s">
        <v>311</v>
      </c>
      <c r="C915">
        <v>695.47110429744748</v>
      </c>
      <c r="D915" t="s">
        <v>2480</v>
      </c>
      <c r="E915" t="s">
        <v>311</v>
      </c>
    </row>
    <row r="916" spans="1:5" x14ac:dyDescent="0.3">
      <c r="A916" t="s">
        <v>1118</v>
      </c>
      <c r="B916" t="s">
        <v>311</v>
      </c>
      <c r="C916">
        <v>699.01900887335523</v>
      </c>
      <c r="D916" t="s">
        <v>2480</v>
      </c>
      <c r="E916" t="s">
        <v>311</v>
      </c>
    </row>
    <row r="917" spans="1:5" x14ac:dyDescent="0.3">
      <c r="A917" t="s">
        <v>1964</v>
      </c>
      <c r="B917" t="s">
        <v>311</v>
      </c>
      <c r="C917">
        <v>700.55309283141401</v>
      </c>
      <c r="D917" t="s">
        <v>2480</v>
      </c>
      <c r="E917" t="s">
        <v>311</v>
      </c>
    </row>
    <row r="918" spans="1:5" x14ac:dyDescent="0.3">
      <c r="A918" t="s">
        <v>1149</v>
      </c>
      <c r="B918" t="s">
        <v>311</v>
      </c>
      <c r="C918">
        <v>701.0989906161542</v>
      </c>
      <c r="D918" t="s">
        <v>2480</v>
      </c>
      <c r="E918" t="s">
        <v>311</v>
      </c>
    </row>
    <row r="919" spans="1:5" x14ac:dyDescent="0.3">
      <c r="A919" t="s">
        <v>812</v>
      </c>
      <c r="B919" t="s">
        <v>311</v>
      </c>
      <c r="C919">
        <v>704.41816025548906</v>
      </c>
      <c r="D919" t="s">
        <v>2480</v>
      </c>
      <c r="E919" t="s">
        <v>311</v>
      </c>
    </row>
    <row r="920" spans="1:5" x14ac:dyDescent="0.3">
      <c r="A920" t="s">
        <v>839</v>
      </c>
      <c r="B920" t="s">
        <v>311</v>
      </c>
      <c r="C920">
        <v>706.97854436697628</v>
      </c>
      <c r="D920" t="s">
        <v>2480</v>
      </c>
      <c r="E920" t="s">
        <v>311</v>
      </c>
    </row>
    <row r="921" spans="1:5" x14ac:dyDescent="0.3">
      <c r="A921" t="s">
        <v>845</v>
      </c>
      <c r="B921" t="s">
        <v>311</v>
      </c>
      <c r="C921">
        <v>707.13962253019406</v>
      </c>
      <c r="D921" t="s">
        <v>2480</v>
      </c>
      <c r="E921" t="s">
        <v>311</v>
      </c>
    </row>
    <row r="922" spans="1:5" x14ac:dyDescent="0.3">
      <c r="A922" t="s">
        <v>466</v>
      </c>
      <c r="B922" t="s">
        <v>311</v>
      </c>
      <c r="C922">
        <v>707.16482071516043</v>
      </c>
      <c r="D922" t="s">
        <v>2480</v>
      </c>
      <c r="E922" t="s">
        <v>311</v>
      </c>
    </row>
    <row r="923" spans="1:5" x14ac:dyDescent="0.3">
      <c r="A923" t="s">
        <v>2381</v>
      </c>
      <c r="B923" t="s">
        <v>311</v>
      </c>
      <c r="C923">
        <v>707.30552235826337</v>
      </c>
      <c r="D923" t="s">
        <v>2480</v>
      </c>
      <c r="E923" t="s">
        <v>311</v>
      </c>
    </row>
    <row r="924" spans="1:5" x14ac:dyDescent="0.3">
      <c r="A924" t="s">
        <v>718</v>
      </c>
      <c r="B924" t="s">
        <v>311</v>
      </c>
      <c r="C924">
        <v>709.36473361010678</v>
      </c>
      <c r="D924" t="s">
        <v>2480</v>
      </c>
      <c r="E924" t="s">
        <v>311</v>
      </c>
    </row>
    <row r="925" spans="1:5" x14ac:dyDescent="0.3">
      <c r="A925" t="s">
        <v>2297</v>
      </c>
      <c r="B925" t="s">
        <v>311</v>
      </c>
      <c r="C925">
        <v>709.73972682690976</v>
      </c>
      <c r="D925" t="s">
        <v>2480</v>
      </c>
      <c r="E925" t="s">
        <v>311</v>
      </c>
    </row>
    <row r="926" spans="1:5" x14ac:dyDescent="0.3">
      <c r="A926" t="s">
        <v>2280</v>
      </c>
      <c r="B926" t="s">
        <v>311</v>
      </c>
      <c r="C926">
        <v>711.76612127308249</v>
      </c>
      <c r="D926" t="s">
        <v>2480</v>
      </c>
      <c r="E926" t="s">
        <v>311</v>
      </c>
    </row>
    <row r="927" spans="1:5" x14ac:dyDescent="0.3">
      <c r="A927" t="s">
        <v>1184</v>
      </c>
      <c r="B927" t="s">
        <v>311</v>
      </c>
      <c r="C927">
        <v>713.89944314260526</v>
      </c>
      <c r="D927" t="s">
        <v>2480</v>
      </c>
      <c r="E927" t="s">
        <v>311</v>
      </c>
    </row>
    <row r="928" spans="1:5" x14ac:dyDescent="0.3">
      <c r="A928" t="s">
        <v>1228</v>
      </c>
      <c r="B928" t="s">
        <v>311</v>
      </c>
      <c r="C928">
        <v>714.06194880553198</v>
      </c>
      <c r="D928" t="s">
        <v>2480</v>
      </c>
      <c r="E928" t="s">
        <v>311</v>
      </c>
    </row>
    <row r="929" spans="1:5" x14ac:dyDescent="0.3">
      <c r="A929" t="s">
        <v>1851</v>
      </c>
      <c r="B929" t="s">
        <v>311</v>
      </c>
      <c r="C929">
        <v>715.69384209664543</v>
      </c>
      <c r="D929" t="s">
        <v>2480</v>
      </c>
      <c r="E929" t="s">
        <v>311</v>
      </c>
    </row>
    <row r="930" spans="1:5" x14ac:dyDescent="0.3">
      <c r="A930" t="s">
        <v>2201</v>
      </c>
      <c r="B930" t="s">
        <v>311</v>
      </c>
      <c r="C930">
        <v>716.42860922390969</v>
      </c>
      <c r="D930" t="s">
        <v>2480</v>
      </c>
      <c r="E930" t="s">
        <v>311</v>
      </c>
    </row>
    <row r="931" spans="1:5" x14ac:dyDescent="0.3">
      <c r="A931" t="s">
        <v>1159</v>
      </c>
      <c r="B931" t="s">
        <v>311</v>
      </c>
      <c r="C931">
        <v>718.47689882369764</v>
      </c>
      <c r="D931" t="s">
        <v>2480</v>
      </c>
      <c r="E931" t="s">
        <v>311</v>
      </c>
    </row>
    <row r="932" spans="1:5" x14ac:dyDescent="0.3">
      <c r="A932" t="s">
        <v>1168</v>
      </c>
      <c r="B932" t="s">
        <v>311</v>
      </c>
      <c r="C932">
        <v>721.54446762396913</v>
      </c>
      <c r="D932" t="s">
        <v>2480</v>
      </c>
      <c r="E932" t="s">
        <v>311</v>
      </c>
    </row>
    <row r="933" spans="1:5" x14ac:dyDescent="0.3">
      <c r="A933" t="s">
        <v>1100</v>
      </c>
      <c r="B933" t="s">
        <v>311</v>
      </c>
      <c r="C933">
        <v>722.19562052062452</v>
      </c>
      <c r="D933" t="s">
        <v>2480</v>
      </c>
      <c r="E933" t="s">
        <v>311</v>
      </c>
    </row>
    <row r="934" spans="1:5" x14ac:dyDescent="0.3">
      <c r="A934" t="s">
        <v>2265</v>
      </c>
      <c r="B934" t="s">
        <v>311</v>
      </c>
      <c r="C934">
        <v>724.35183419364455</v>
      </c>
      <c r="D934" t="s">
        <v>2480</v>
      </c>
      <c r="E934" t="s">
        <v>311</v>
      </c>
    </row>
    <row r="935" spans="1:5" x14ac:dyDescent="0.3">
      <c r="A935" t="s">
        <v>990</v>
      </c>
      <c r="B935" t="s">
        <v>311</v>
      </c>
      <c r="C935">
        <v>724.71664606537706</v>
      </c>
      <c r="D935" t="s">
        <v>2480</v>
      </c>
      <c r="E935" t="s">
        <v>311</v>
      </c>
    </row>
    <row r="936" spans="1:5" x14ac:dyDescent="0.3">
      <c r="A936" t="s">
        <v>2139</v>
      </c>
      <c r="B936" t="s">
        <v>311</v>
      </c>
      <c r="C936">
        <v>725.37538431059932</v>
      </c>
      <c r="D936" t="s">
        <v>2480</v>
      </c>
      <c r="E936" t="s">
        <v>311</v>
      </c>
    </row>
    <row r="937" spans="1:5" x14ac:dyDescent="0.3">
      <c r="A937" t="s">
        <v>2097</v>
      </c>
      <c r="B937" t="s">
        <v>311</v>
      </c>
      <c r="C937">
        <v>725.72900936027679</v>
      </c>
      <c r="D937" t="s">
        <v>2480</v>
      </c>
      <c r="E937" t="s">
        <v>311</v>
      </c>
    </row>
    <row r="938" spans="1:5" x14ac:dyDescent="0.3">
      <c r="A938" t="s">
        <v>1169</v>
      </c>
      <c r="B938" t="s">
        <v>311</v>
      </c>
      <c r="C938">
        <v>726.512440547236</v>
      </c>
      <c r="D938" t="s">
        <v>2480</v>
      </c>
      <c r="E938" t="s">
        <v>311</v>
      </c>
    </row>
    <row r="939" spans="1:5" x14ac:dyDescent="0.3">
      <c r="A939" t="s">
        <v>1229</v>
      </c>
      <c r="B939" t="s">
        <v>311</v>
      </c>
      <c r="C939">
        <v>726.51766396715266</v>
      </c>
      <c r="D939" t="s">
        <v>2480</v>
      </c>
      <c r="E939" t="s">
        <v>311</v>
      </c>
    </row>
    <row r="940" spans="1:5" x14ac:dyDescent="0.3">
      <c r="A940" t="s">
        <v>1819</v>
      </c>
      <c r="B940" t="s">
        <v>311</v>
      </c>
      <c r="C940">
        <v>726.66832031674483</v>
      </c>
      <c r="D940" t="s">
        <v>2480</v>
      </c>
      <c r="E940" t="s">
        <v>311</v>
      </c>
    </row>
    <row r="941" spans="1:5" x14ac:dyDescent="0.3">
      <c r="A941" t="s">
        <v>1388</v>
      </c>
      <c r="B941" t="s">
        <v>311</v>
      </c>
      <c r="C941">
        <v>728.06419208929253</v>
      </c>
      <c r="D941" t="s">
        <v>2480</v>
      </c>
      <c r="E941" t="s">
        <v>311</v>
      </c>
    </row>
    <row r="942" spans="1:5" x14ac:dyDescent="0.3">
      <c r="A942" t="s">
        <v>2259</v>
      </c>
      <c r="B942" t="s">
        <v>311</v>
      </c>
      <c r="C942">
        <v>728.5797877208829</v>
      </c>
      <c r="D942" t="s">
        <v>2480</v>
      </c>
      <c r="E942" t="s">
        <v>311</v>
      </c>
    </row>
    <row r="943" spans="1:5" x14ac:dyDescent="0.3">
      <c r="A943" t="s">
        <v>843</v>
      </c>
      <c r="B943" t="s">
        <v>311</v>
      </c>
      <c r="C943">
        <v>728.6097915791396</v>
      </c>
      <c r="D943" t="s">
        <v>2480</v>
      </c>
      <c r="E943" t="s">
        <v>311</v>
      </c>
    </row>
    <row r="944" spans="1:5" x14ac:dyDescent="0.3">
      <c r="A944" t="s">
        <v>1296</v>
      </c>
      <c r="B944" t="s">
        <v>311</v>
      </c>
      <c r="C944">
        <v>729.1078749756557</v>
      </c>
      <c r="D944" t="s">
        <v>2480</v>
      </c>
      <c r="E944" t="s">
        <v>311</v>
      </c>
    </row>
    <row r="945" spans="1:5" x14ac:dyDescent="0.3">
      <c r="A945" t="s">
        <v>1449</v>
      </c>
      <c r="B945" t="s">
        <v>311</v>
      </c>
      <c r="C945">
        <v>733.77184255169414</v>
      </c>
      <c r="D945" t="s">
        <v>2480</v>
      </c>
      <c r="E945" t="s">
        <v>311</v>
      </c>
    </row>
    <row r="946" spans="1:5" x14ac:dyDescent="0.3">
      <c r="A946" t="s">
        <v>1753</v>
      </c>
      <c r="B946" t="s">
        <v>311</v>
      </c>
      <c r="C946">
        <v>733.83735443193279</v>
      </c>
      <c r="D946" t="s">
        <v>2480</v>
      </c>
      <c r="E946" t="s">
        <v>311</v>
      </c>
    </row>
    <row r="947" spans="1:5" x14ac:dyDescent="0.3">
      <c r="A947" t="s">
        <v>1066</v>
      </c>
      <c r="B947" t="s">
        <v>311</v>
      </c>
      <c r="C947">
        <v>734.1339894246579</v>
      </c>
      <c r="D947" t="s">
        <v>2480</v>
      </c>
      <c r="E947" t="s">
        <v>311</v>
      </c>
    </row>
    <row r="948" spans="1:5" x14ac:dyDescent="0.3">
      <c r="A948" t="s">
        <v>2028</v>
      </c>
      <c r="B948" t="s">
        <v>311</v>
      </c>
      <c r="C948">
        <v>735.80245266967893</v>
      </c>
      <c r="D948" t="s">
        <v>2480</v>
      </c>
      <c r="E948" t="s">
        <v>311</v>
      </c>
    </row>
    <row r="949" spans="1:5" x14ac:dyDescent="0.3">
      <c r="A949" t="s">
        <v>1952</v>
      </c>
      <c r="B949" t="s">
        <v>311</v>
      </c>
      <c r="C949">
        <v>736.57352915498097</v>
      </c>
      <c r="D949" t="s">
        <v>2480</v>
      </c>
      <c r="E949" t="s">
        <v>311</v>
      </c>
    </row>
    <row r="950" spans="1:5" x14ac:dyDescent="0.3">
      <c r="A950" t="s">
        <v>1928</v>
      </c>
      <c r="B950" t="s">
        <v>311</v>
      </c>
      <c r="C950">
        <v>737.18165507036679</v>
      </c>
      <c r="D950" t="s">
        <v>2480</v>
      </c>
      <c r="E950" t="s">
        <v>311</v>
      </c>
    </row>
    <row r="951" spans="1:5" x14ac:dyDescent="0.3">
      <c r="A951" t="s">
        <v>1787</v>
      </c>
      <c r="B951" t="s">
        <v>311</v>
      </c>
      <c r="C951">
        <v>737.30743478124873</v>
      </c>
      <c r="D951" t="s">
        <v>2480</v>
      </c>
      <c r="E951" t="s">
        <v>311</v>
      </c>
    </row>
    <row r="952" spans="1:5" x14ac:dyDescent="0.3">
      <c r="A952" t="s">
        <v>2100</v>
      </c>
      <c r="B952" t="s">
        <v>311</v>
      </c>
      <c r="C952">
        <v>737.39985529687806</v>
      </c>
      <c r="D952" t="s">
        <v>2480</v>
      </c>
      <c r="E952" t="s">
        <v>311</v>
      </c>
    </row>
    <row r="953" spans="1:5" x14ac:dyDescent="0.3">
      <c r="A953" t="s">
        <v>1117</v>
      </c>
      <c r="B953" t="s">
        <v>311</v>
      </c>
      <c r="C953">
        <v>737.43261041486778</v>
      </c>
      <c r="D953" t="s">
        <v>2480</v>
      </c>
      <c r="E953" t="s">
        <v>311</v>
      </c>
    </row>
    <row r="954" spans="1:5" x14ac:dyDescent="0.3">
      <c r="A954" t="s">
        <v>1655</v>
      </c>
      <c r="B954" t="s">
        <v>311</v>
      </c>
      <c r="C954">
        <v>740.7254735815003</v>
      </c>
      <c r="D954" t="s">
        <v>2480</v>
      </c>
      <c r="E954" t="s">
        <v>311</v>
      </c>
    </row>
    <row r="955" spans="1:5" x14ac:dyDescent="0.3">
      <c r="A955" t="s">
        <v>1450</v>
      </c>
      <c r="B955" t="s">
        <v>311</v>
      </c>
      <c r="C955">
        <v>742.15144371758367</v>
      </c>
      <c r="D955" t="s">
        <v>2480</v>
      </c>
      <c r="E955" t="s">
        <v>311</v>
      </c>
    </row>
    <row r="956" spans="1:5" x14ac:dyDescent="0.3">
      <c r="A956" t="s">
        <v>484</v>
      </c>
      <c r="B956" t="s">
        <v>311</v>
      </c>
      <c r="C956">
        <v>743.68221271677157</v>
      </c>
      <c r="D956" t="s">
        <v>2480</v>
      </c>
      <c r="E956" t="s">
        <v>311</v>
      </c>
    </row>
    <row r="957" spans="1:5" x14ac:dyDescent="0.3">
      <c r="A957" t="s">
        <v>2253</v>
      </c>
      <c r="B957" t="s">
        <v>311</v>
      </c>
      <c r="C957">
        <v>746.58408332627471</v>
      </c>
      <c r="D957" t="s">
        <v>2480</v>
      </c>
      <c r="E957" t="s">
        <v>311</v>
      </c>
    </row>
    <row r="958" spans="1:5" x14ac:dyDescent="0.3">
      <c r="A958" t="s">
        <v>2198</v>
      </c>
      <c r="B958" t="s">
        <v>311</v>
      </c>
      <c r="C958">
        <v>747.0617925290137</v>
      </c>
      <c r="D958" t="s">
        <v>2480</v>
      </c>
      <c r="E958" t="s">
        <v>311</v>
      </c>
    </row>
    <row r="959" spans="1:5" x14ac:dyDescent="0.3">
      <c r="A959" t="s">
        <v>1344</v>
      </c>
      <c r="B959" t="s">
        <v>311</v>
      </c>
      <c r="C959">
        <v>747.96523017891104</v>
      </c>
      <c r="D959" t="s">
        <v>2480</v>
      </c>
      <c r="E959" t="s">
        <v>311</v>
      </c>
    </row>
    <row r="960" spans="1:5" x14ac:dyDescent="0.3">
      <c r="A960" t="s">
        <v>499</v>
      </c>
      <c r="B960" t="s">
        <v>311</v>
      </c>
      <c r="C960">
        <v>748.75518275214495</v>
      </c>
      <c r="D960" t="s">
        <v>2480</v>
      </c>
      <c r="E960" t="s">
        <v>311</v>
      </c>
    </row>
    <row r="961" spans="1:5" x14ac:dyDescent="0.3">
      <c r="A961" t="s">
        <v>688</v>
      </c>
      <c r="B961" t="s">
        <v>311</v>
      </c>
      <c r="C961">
        <v>749.21249097602754</v>
      </c>
      <c r="D961" t="s">
        <v>2480</v>
      </c>
      <c r="E961" t="s">
        <v>311</v>
      </c>
    </row>
    <row r="962" spans="1:5" x14ac:dyDescent="0.3">
      <c r="A962" t="s">
        <v>2185</v>
      </c>
      <c r="B962" t="s">
        <v>311</v>
      </c>
      <c r="C962">
        <v>749.98772052446009</v>
      </c>
      <c r="D962" t="s">
        <v>2480</v>
      </c>
      <c r="E962" t="s">
        <v>311</v>
      </c>
    </row>
    <row r="963" spans="1:5" x14ac:dyDescent="0.3">
      <c r="A963" t="s">
        <v>2158</v>
      </c>
      <c r="B963" t="s">
        <v>311</v>
      </c>
      <c r="C963">
        <v>750.17648327290908</v>
      </c>
      <c r="D963" t="s">
        <v>2480</v>
      </c>
      <c r="E963" t="s">
        <v>311</v>
      </c>
    </row>
    <row r="964" spans="1:5" x14ac:dyDescent="0.3">
      <c r="A964" t="s">
        <v>678</v>
      </c>
      <c r="B964" t="s">
        <v>311</v>
      </c>
      <c r="C964">
        <v>751.44895445297004</v>
      </c>
      <c r="D964" t="s">
        <v>2480</v>
      </c>
      <c r="E964" t="s">
        <v>311</v>
      </c>
    </row>
    <row r="965" spans="1:5" x14ac:dyDescent="0.3">
      <c r="A965" t="s">
        <v>1060</v>
      </c>
      <c r="B965" t="s">
        <v>311</v>
      </c>
      <c r="C965">
        <v>753.12085313026114</v>
      </c>
      <c r="D965" t="s">
        <v>2480</v>
      </c>
      <c r="E965" t="s">
        <v>311</v>
      </c>
    </row>
    <row r="966" spans="1:5" x14ac:dyDescent="0.3">
      <c r="A966" t="s">
        <v>1887</v>
      </c>
      <c r="B966" t="s">
        <v>311</v>
      </c>
      <c r="C966">
        <v>755.49700445249118</v>
      </c>
      <c r="D966" t="s">
        <v>2480</v>
      </c>
      <c r="E966" t="s">
        <v>311</v>
      </c>
    </row>
    <row r="967" spans="1:5" x14ac:dyDescent="0.3">
      <c r="A967" t="s">
        <v>1740</v>
      </c>
      <c r="B967" t="s">
        <v>311</v>
      </c>
      <c r="C967">
        <v>759.286111534474</v>
      </c>
      <c r="D967" t="s">
        <v>2480</v>
      </c>
      <c r="E967" t="s">
        <v>311</v>
      </c>
    </row>
    <row r="968" spans="1:5" x14ac:dyDescent="0.3">
      <c r="A968" t="s">
        <v>1702</v>
      </c>
      <c r="B968" t="s">
        <v>311</v>
      </c>
      <c r="C968">
        <v>760.99366874185421</v>
      </c>
      <c r="D968" t="s">
        <v>2480</v>
      </c>
      <c r="E968" t="s">
        <v>311</v>
      </c>
    </row>
    <row r="969" spans="1:5" x14ac:dyDescent="0.3">
      <c r="A969" t="s">
        <v>694</v>
      </c>
      <c r="B969" t="s">
        <v>311</v>
      </c>
      <c r="C969">
        <v>762.26275254922666</v>
      </c>
      <c r="D969" t="s">
        <v>2480</v>
      </c>
      <c r="E969" t="s">
        <v>311</v>
      </c>
    </row>
    <row r="970" spans="1:5" x14ac:dyDescent="0.3">
      <c r="A970" t="s">
        <v>1054</v>
      </c>
      <c r="B970" t="s">
        <v>311</v>
      </c>
      <c r="C970">
        <v>762.91013288488466</v>
      </c>
      <c r="D970" t="s">
        <v>2480</v>
      </c>
      <c r="E970" t="s">
        <v>311</v>
      </c>
    </row>
    <row r="971" spans="1:5" x14ac:dyDescent="0.3">
      <c r="A971" t="s">
        <v>1773</v>
      </c>
      <c r="B971" t="s">
        <v>311</v>
      </c>
      <c r="C971">
        <v>764.90314040417093</v>
      </c>
      <c r="D971" t="s">
        <v>2480</v>
      </c>
      <c r="E971" t="s">
        <v>311</v>
      </c>
    </row>
    <row r="972" spans="1:5" x14ac:dyDescent="0.3">
      <c r="A972" t="s">
        <v>1701</v>
      </c>
      <c r="B972" t="s">
        <v>311</v>
      </c>
      <c r="C972">
        <v>765.28670896597612</v>
      </c>
      <c r="D972" t="s">
        <v>2480</v>
      </c>
      <c r="E972" t="s">
        <v>311</v>
      </c>
    </row>
    <row r="973" spans="1:5" x14ac:dyDescent="0.3">
      <c r="A973" t="s">
        <v>1348</v>
      </c>
      <c r="B973" t="s">
        <v>311</v>
      </c>
      <c r="C973">
        <v>768.75367079213629</v>
      </c>
      <c r="D973" t="s">
        <v>2480</v>
      </c>
      <c r="E973" t="s">
        <v>311</v>
      </c>
    </row>
    <row r="974" spans="1:5" x14ac:dyDescent="0.3">
      <c r="A974" t="s">
        <v>2298</v>
      </c>
      <c r="B974" t="s">
        <v>311</v>
      </c>
      <c r="C974">
        <v>770.47467043909</v>
      </c>
      <c r="D974" t="s">
        <v>2480</v>
      </c>
      <c r="E974" t="s">
        <v>311</v>
      </c>
    </row>
    <row r="975" spans="1:5" x14ac:dyDescent="0.3">
      <c r="A975" t="s">
        <v>884</v>
      </c>
      <c r="B975" t="s">
        <v>311</v>
      </c>
      <c r="C975">
        <v>772.78224338707423</v>
      </c>
      <c r="D975" t="s">
        <v>2480</v>
      </c>
      <c r="E975" t="s">
        <v>311</v>
      </c>
    </row>
    <row r="976" spans="1:5" x14ac:dyDescent="0.3">
      <c r="A976" t="s">
        <v>2083</v>
      </c>
      <c r="B976" t="s">
        <v>311</v>
      </c>
      <c r="C976">
        <v>773.89487881639116</v>
      </c>
      <c r="D976" t="s">
        <v>2480</v>
      </c>
      <c r="E976" t="s">
        <v>311</v>
      </c>
    </row>
    <row r="977" spans="1:5" x14ac:dyDescent="0.3">
      <c r="A977" t="s">
        <v>2084</v>
      </c>
      <c r="B977" t="s">
        <v>311</v>
      </c>
      <c r="C977">
        <v>774.10574640867844</v>
      </c>
      <c r="D977" t="s">
        <v>2480</v>
      </c>
      <c r="E977" t="s">
        <v>311</v>
      </c>
    </row>
    <row r="978" spans="1:5" x14ac:dyDescent="0.3">
      <c r="A978" t="s">
        <v>1095</v>
      </c>
      <c r="B978" t="s">
        <v>311</v>
      </c>
      <c r="C978">
        <v>775.19862420324546</v>
      </c>
      <c r="D978" t="s">
        <v>2480</v>
      </c>
      <c r="E978" t="s">
        <v>311</v>
      </c>
    </row>
    <row r="979" spans="1:5" x14ac:dyDescent="0.3">
      <c r="A979" t="s">
        <v>978</v>
      </c>
      <c r="B979" t="s">
        <v>311</v>
      </c>
      <c r="C979">
        <v>777.36767166508662</v>
      </c>
      <c r="D979" t="s">
        <v>2480</v>
      </c>
      <c r="E979" t="s">
        <v>311</v>
      </c>
    </row>
    <row r="980" spans="1:5" x14ac:dyDescent="0.3">
      <c r="A980" t="s">
        <v>2399</v>
      </c>
      <c r="B980" t="s">
        <v>311</v>
      </c>
      <c r="C980">
        <v>778.18051723448571</v>
      </c>
      <c r="D980" t="s">
        <v>2480</v>
      </c>
      <c r="E980" t="s">
        <v>311</v>
      </c>
    </row>
    <row r="981" spans="1:5" x14ac:dyDescent="0.3">
      <c r="A981" t="s">
        <v>1760</v>
      </c>
      <c r="B981" t="s">
        <v>311</v>
      </c>
      <c r="C981">
        <v>779.89542984364414</v>
      </c>
      <c r="D981" t="s">
        <v>2480</v>
      </c>
      <c r="E981" t="s">
        <v>311</v>
      </c>
    </row>
    <row r="982" spans="1:5" x14ac:dyDescent="0.3">
      <c r="A982" t="s">
        <v>1386</v>
      </c>
      <c r="B982" t="s">
        <v>311</v>
      </c>
      <c r="C982">
        <v>779.97780273522631</v>
      </c>
      <c r="D982" t="s">
        <v>2480</v>
      </c>
      <c r="E982" t="s">
        <v>311</v>
      </c>
    </row>
    <row r="983" spans="1:5" x14ac:dyDescent="0.3">
      <c r="A983" t="s">
        <v>1173</v>
      </c>
      <c r="B983" t="s">
        <v>311</v>
      </c>
      <c r="C983">
        <v>780.0586849892934</v>
      </c>
      <c r="D983" t="s">
        <v>2480</v>
      </c>
      <c r="E983" t="s">
        <v>311</v>
      </c>
    </row>
    <row r="984" spans="1:5" x14ac:dyDescent="0.3">
      <c r="A984" t="s">
        <v>1778</v>
      </c>
      <c r="B984" t="s">
        <v>311</v>
      </c>
      <c r="C984">
        <v>780.70632085903276</v>
      </c>
      <c r="D984" t="s">
        <v>2480</v>
      </c>
      <c r="E984" t="s">
        <v>311</v>
      </c>
    </row>
    <row r="985" spans="1:5" x14ac:dyDescent="0.3">
      <c r="A985" t="s">
        <v>432</v>
      </c>
      <c r="B985" t="s">
        <v>311</v>
      </c>
      <c r="C985">
        <v>781.65169622684232</v>
      </c>
      <c r="D985" t="s">
        <v>2480</v>
      </c>
      <c r="E985" t="s">
        <v>311</v>
      </c>
    </row>
    <row r="986" spans="1:5" x14ac:dyDescent="0.3">
      <c r="A986" t="s">
        <v>1183</v>
      </c>
      <c r="B986" t="s">
        <v>311</v>
      </c>
      <c r="C986">
        <v>782.45331974559781</v>
      </c>
      <c r="D986" t="s">
        <v>2480</v>
      </c>
      <c r="E986" t="s">
        <v>311</v>
      </c>
    </row>
    <row r="987" spans="1:5" x14ac:dyDescent="0.3">
      <c r="A987" t="s">
        <v>1626</v>
      </c>
      <c r="B987" t="s">
        <v>311</v>
      </c>
      <c r="C987">
        <v>782.69162085336552</v>
      </c>
      <c r="D987" t="s">
        <v>2480</v>
      </c>
      <c r="E987" t="s">
        <v>311</v>
      </c>
    </row>
    <row r="988" spans="1:5" x14ac:dyDescent="0.3">
      <c r="A988" t="s">
        <v>1595</v>
      </c>
      <c r="B988" t="s">
        <v>311</v>
      </c>
      <c r="C988">
        <v>782.99703402319756</v>
      </c>
      <c r="D988" t="s">
        <v>2480</v>
      </c>
      <c r="E988" t="s">
        <v>311</v>
      </c>
    </row>
    <row r="989" spans="1:5" x14ac:dyDescent="0.3">
      <c r="A989" t="s">
        <v>1451</v>
      </c>
      <c r="B989" t="s">
        <v>311</v>
      </c>
      <c r="C989">
        <v>786.42232468617249</v>
      </c>
      <c r="D989" t="s">
        <v>2480</v>
      </c>
      <c r="E989" t="s">
        <v>311</v>
      </c>
    </row>
    <row r="990" spans="1:5" x14ac:dyDescent="0.3">
      <c r="A990" t="s">
        <v>834</v>
      </c>
      <c r="B990" t="s">
        <v>311</v>
      </c>
      <c r="C990">
        <v>787.12464053339011</v>
      </c>
      <c r="D990" t="s">
        <v>2480</v>
      </c>
      <c r="E990" t="s">
        <v>311</v>
      </c>
    </row>
    <row r="991" spans="1:5" x14ac:dyDescent="0.3">
      <c r="A991" t="s">
        <v>1215</v>
      </c>
      <c r="B991" t="s">
        <v>311</v>
      </c>
      <c r="C991">
        <v>787.26594374182901</v>
      </c>
      <c r="D991" t="s">
        <v>2480</v>
      </c>
      <c r="E991" t="s">
        <v>311</v>
      </c>
    </row>
    <row r="992" spans="1:5" x14ac:dyDescent="0.3">
      <c r="A992" t="s">
        <v>1097</v>
      </c>
      <c r="B992" t="s">
        <v>311</v>
      </c>
      <c r="C992">
        <v>787.53014235217154</v>
      </c>
      <c r="D992" t="s">
        <v>2480</v>
      </c>
      <c r="E992" t="s">
        <v>311</v>
      </c>
    </row>
    <row r="993" spans="1:5" x14ac:dyDescent="0.3">
      <c r="A993" t="s">
        <v>948</v>
      </c>
      <c r="B993" t="s">
        <v>311</v>
      </c>
      <c r="C993">
        <v>788.80315840471667</v>
      </c>
      <c r="D993" t="s">
        <v>2480</v>
      </c>
      <c r="E993" t="s">
        <v>311</v>
      </c>
    </row>
    <row r="994" spans="1:5" x14ac:dyDescent="0.3">
      <c r="A994" t="s">
        <v>1730</v>
      </c>
      <c r="B994" t="s">
        <v>311</v>
      </c>
      <c r="C994">
        <v>789.16804697207056</v>
      </c>
      <c r="D994" t="s">
        <v>2480</v>
      </c>
      <c r="E994" t="s">
        <v>311</v>
      </c>
    </row>
    <row r="995" spans="1:5" x14ac:dyDescent="0.3">
      <c r="A995" t="s">
        <v>1764</v>
      </c>
      <c r="B995" t="s">
        <v>311</v>
      </c>
      <c r="C995">
        <v>790.71339425990618</v>
      </c>
      <c r="D995" t="s">
        <v>2480</v>
      </c>
      <c r="E995" t="s">
        <v>311</v>
      </c>
    </row>
    <row r="996" spans="1:5" x14ac:dyDescent="0.3">
      <c r="A996" t="s">
        <v>2156</v>
      </c>
      <c r="B996" t="s">
        <v>311</v>
      </c>
      <c r="C996">
        <v>791.20642806538831</v>
      </c>
      <c r="D996" t="s">
        <v>2480</v>
      </c>
      <c r="E996" t="s">
        <v>311</v>
      </c>
    </row>
    <row r="997" spans="1:5" x14ac:dyDescent="0.3">
      <c r="A997" t="s">
        <v>1736</v>
      </c>
      <c r="B997" t="s">
        <v>311</v>
      </c>
      <c r="C997">
        <v>796.70572673242827</v>
      </c>
      <c r="D997" t="s">
        <v>2480</v>
      </c>
      <c r="E997" t="s">
        <v>311</v>
      </c>
    </row>
    <row r="998" spans="1:5" x14ac:dyDescent="0.3">
      <c r="A998" t="s">
        <v>1157</v>
      </c>
      <c r="B998" t="s">
        <v>311</v>
      </c>
      <c r="C998">
        <v>799.82114635455355</v>
      </c>
      <c r="D998" t="s">
        <v>2480</v>
      </c>
      <c r="E998" t="s">
        <v>311</v>
      </c>
    </row>
    <row r="999" spans="1:5" x14ac:dyDescent="0.3">
      <c r="A999" t="s">
        <v>2336</v>
      </c>
      <c r="B999" t="s">
        <v>311</v>
      </c>
      <c r="C999">
        <v>801.10144108362977</v>
      </c>
      <c r="D999" t="s">
        <v>2480</v>
      </c>
      <c r="E999" t="s">
        <v>311</v>
      </c>
    </row>
    <row r="1000" spans="1:5" x14ac:dyDescent="0.3">
      <c r="A1000" t="s">
        <v>1357</v>
      </c>
      <c r="B1000" t="s">
        <v>311</v>
      </c>
      <c r="C1000">
        <v>801.53678993074982</v>
      </c>
      <c r="D1000" t="s">
        <v>2480</v>
      </c>
      <c r="E1000" t="s">
        <v>311</v>
      </c>
    </row>
    <row r="1001" spans="1:5" x14ac:dyDescent="0.3">
      <c r="A1001" t="s">
        <v>1448</v>
      </c>
      <c r="B1001" t="s">
        <v>311</v>
      </c>
      <c r="C1001">
        <v>802.54358385135561</v>
      </c>
      <c r="D1001" t="s">
        <v>2480</v>
      </c>
      <c r="E1001" t="s">
        <v>311</v>
      </c>
    </row>
    <row r="1002" spans="1:5" x14ac:dyDescent="0.3">
      <c r="A1002" t="s">
        <v>680</v>
      </c>
      <c r="B1002" t="s">
        <v>311</v>
      </c>
      <c r="C1002">
        <v>803.52491213607266</v>
      </c>
      <c r="D1002" t="s">
        <v>2480</v>
      </c>
      <c r="E1002" t="s">
        <v>311</v>
      </c>
    </row>
    <row r="1003" spans="1:5" x14ac:dyDescent="0.3">
      <c r="A1003" t="s">
        <v>1181</v>
      </c>
      <c r="B1003" t="s">
        <v>311</v>
      </c>
      <c r="C1003">
        <v>803.7253068974037</v>
      </c>
      <c r="D1003" t="s">
        <v>2480</v>
      </c>
      <c r="E1003" t="s">
        <v>311</v>
      </c>
    </row>
    <row r="1004" spans="1:5" x14ac:dyDescent="0.3">
      <c r="A1004" t="s">
        <v>411</v>
      </c>
      <c r="B1004" t="s">
        <v>311</v>
      </c>
      <c r="C1004">
        <v>803.75012561446249</v>
      </c>
      <c r="D1004" t="s">
        <v>2480</v>
      </c>
      <c r="E1004" t="s">
        <v>311</v>
      </c>
    </row>
    <row r="1005" spans="1:5" x14ac:dyDescent="0.3">
      <c r="A1005" t="s">
        <v>887</v>
      </c>
      <c r="B1005" t="s">
        <v>311</v>
      </c>
      <c r="C1005">
        <v>804.13145725298966</v>
      </c>
      <c r="D1005" t="s">
        <v>2480</v>
      </c>
      <c r="E1005" t="s">
        <v>311</v>
      </c>
    </row>
    <row r="1006" spans="1:5" x14ac:dyDescent="0.3">
      <c r="A1006" t="s">
        <v>674</v>
      </c>
      <c r="B1006" t="s">
        <v>311</v>
      </c>
      <c r="C1006">
        <v>807.45478151425107</v>
      </c>
      <c r="D1006" t="s">
        <v>2480</v>
      </c>
      <c r="E1006" t="s">
        <v>311</v>
      </c>
    </row>
    <row r="1007" spans="1:5" x14ac:dyDescent="0.3">
      <c r="A1007" t="s">
        <v>1530</v>
      </c>
      <c r="B1007" t="s">
        <v>311</v>
      </c>
      <c r="C1007">
        <v>810.13346758067928</v>
      </c>
      <c r="D1007" t="s">
        <v>2480</v>
      </c>
      <c r="E1007" t="s">
        <v>311</v>
      </c>
    </row>
    <row r="1008" spans="1:5" x14ac:dyDescent="0.3">
      <c r="A1008" t="s">
        <v>1775</v>
      </c>
      <c r="B1008" t="s">
        <v>311</v>
      </c>
      <c r="C1008">
        <v>811.53195893424663</v>
      </c>
      <c r="D1008" t="s">
        <v>2480</v>
      </c>
      <c r="E1008" t="s">
        <v>311</v>
      </c>
    </row>
    <row r="1009" spans="1:5" x14ac:dyDescent="0.3">
      <c r="A1009" t="s">
        <v>1580</v>
      </c>
      <c r="B1009" t="s">
        <v>311</v>
      </c>
      <c r="C1009">
        <v>813.51625498321948</v>
      </c>
      <c r="D1009" t="s">
        <v>2480</v>
      </c>
      <c r="E1009" t="s">
        <v>311</v>
      </c>
    </row>
    <row r="1010" spans="1:5" x14ac:dyDescent="0.3">
      <c r="A1010" t="s">
        <v>723</v>
      </c>
      <c r="B1010" t="s">
        <v>311</v>
      </c>
      <c r="C1010">
        <v>813.53343062580643</v>
      </c>
      <c r="D1010" t="s">
        <v>2480</v>
      </c>
      <c r="E1010" t="s">
        <v>311</v>
      </c>
    </row>
    <row r="1011" spans="1:5" x14ac:dyDescent="0.3">
      <c r="A1011" t="s">
        <v>1302</v>
      </c>
      <c r="B1011" t="s">
        <v>311</v>
      </c>
      <c r="C1011">
        <v>814.01961884963498</v>
      </c>
      <c r="D1011" t="s">
        <v>2480</v>
      </c>
      <c r="E1011" t="s">
        <v>311</v>
      </c>
    </row>
    <row r="1012" spans="1:5" x14ac:dyDescent="0.3">
      <c r="A1012" t="s">
        <v>1293</v>
      </c>
      <c r="B1012" t="s">
        <v>311</v>
      </c>
      <c r="C1012">
        <v>814.28013103206479</v>
      </c>
      <c r="D1012" t="s">
        <v>2480</v>
      </c>
      <c r="E1012" t="s">
        <v>311</v>
      </c>
    </row>
    <row r="1013" spans="1:5" x14ac:dyDescent="0.3">
      <c r="A1013" t="s">
        <v>2219</v>
      </c>
      <c r="B1013" t="s">
        <v>311</v>
      </c>
      <c r="C1013">
        <v>815.69987823141867</v>
      </c>
      <c r="D1013" t="s">
        <v>2480</v>
      </c>
      <c r="E1013" t="s">
        <v>311</v>
      </c>
    </row>
    <row r="1014" spans="1:5" x14ac:dyDescent="0.3">
      <c r="A1014" t="s">
        <v>849</v>
      </c>
      <c r="B1014" t="s">
        <v>311</v>
      </c>
      <c r="C1014">
        <v>816.08173710262849</v>
      </c>
      <c r="D1014" t="s">
        <v>2480</v>
      </c>
      <c r="E1014" t="s">
        <v>311</v>
      </c>
    </row>
    <row r="1015" spans="1:5" x14ac:dyDescent="0.3">
      <c r="A1015" t="s">
        <v>2417</v>
      </c>
      <c r="B1015" t="s">
        <v>311</v>
      </c>
      <c r="C1015">
        <v>816.98500861482319</v>
      </c>
      <c r="D1015" t="s">
        <v>2480</v>
      </c>
      <c r="E1015" t="s">
        <v>311</v>
      </c>
    </row>
    <row r="1016" spans="1:5" x14ac:dyDescent="0.3">
      <c r="A1016" t="s">
        <v>728</v>
      </c>
      <c r="B1016" t="s">
        <v>311</v>
      </c>
      <c r="C1016">
        <v>817.19086257265985</v>
      </c>
      <c r="D1016" t="s">
        <v>2480</v>
      </c>
      <c r="E1016" t="s">
        <v>311</v>
      </c>
    </row>
    <row r="1017" spans="1:5" x14ac:dyDescent="0.3">
      <c r="A1017" t="s">
        <v>2070</v>
      </c>
      <c r="B1017" t="s">
        <v>311</v>
      </c>
      <c r="C1017">
        <v>820.24127227381109</v>
      </c>
      <c r="D1017" t="s">
        <v>2480</v>
      </c>
      <c r="E1017" t="s">
        <v>311</v>
      </c>
    </row>
    <row r="1018" spans="1:5" x14ac:dyDescent="0.3">
      <c r="A1018" t="s">
        <v>1301</v>
      </c>
      <c r="B1018" t="s">
        <v>311</v>
      </c>
      <c r="C1018">
        <v>821.30976969802009</v>
      </c>
      <c r="D1018" t="s">
        <v>2480</v>
      </c>
      <c r="E1018" t="s">
        <v>311</v>
      </c>
    </row>
    <row r="1019" spans="1:5" x14ac:dyDescent="0.3">
      <c r="A1019" t="s">
        <v>641</v>
      </c>
      <c r="B1019" t="s">
        <v>311</v>
      </c>
      <c r="C1019">
        <v>821.59063165787279</v>
      </c>
      <c r="D1019" t="s">
        <v>2480</v>
      </c>
      <c r="E1019" t="s">
        <v>311</v>
      </c>
    </row>
    <row r="1020" spans="1:5" x14ac:dyDescent="0.3">
      <c r="A1020" t="s">
        <v>844</v>
      </c>
      <c r="B1020" t="s">
        <v>311</v>
      </c>
      <c r="C1020">
        <v>822.37779454375061</v>
      </c>
      <c r="D1020" t="s">
        <v>2480</v>
      </c>
      <c r="E1020" t="s">
        <v>311</v>
      </c>
    </row>
    <row r="1021" spans="1:5" x14ac:dyDescent="0.3">
      <c r="A1021" t="s">
        <v>871</v>
      </c>
      <c r="B1021" t="s">
        <v>311</v>
      </c>
      <c r="C1021">
        <v>824.17648188484316</v>
      </c>
      <c r="D1021" t="s">
        <v>2480</v>
      </c>
      <c r="E1021" t="s">
        <v>311</v>
      </c>
    </row>
    <row r="1022" spans="1:5" x14ac:dyDescent="0.3">
      <c r="A1022" t="s">
        <v>2229</v>
      </c>
      <c r="B1022" t="s">
        <v>311</v>
      </c>
      <c r="C1022">
        <v>824.67783802167219</v>
      </c>
      <c r="D1022" t="s">
        <v>2480</v>
      </c>
      <c r="E1022" t="s">
        <v>311</v>
      </c>
    </row>
    <row r="1023" spans="1:5" x14ac:dyDescent="0.3">
      <c r="A1023" t="s">
        <v>1515</v>
      </c>
      <c r="B1023" t="s">
        <v>311</v>
      </c>
      <c r="C1023">
        <v>827.76467972450075</v>
      </c>
      <c r="D1023" t="s">
        <v>2480</v>
      </c>
      <c r="E1023" t="s">
        <v>311</v>
      </c>
    </row>
    <row r="1024" spans="1:5" x14ac:dyDescent="0.3">
      <c r="A1024" t="s">
        <v>2305</v>
      </c>
      <c r="B1024" t="s">
        <v>311</v>
      </c>
      <c r="C1024">
        <v>829.09876098433483</v>
      </c>
      <c r="D1024" t="s">
        <v>2480</v>
      </c>
      <c r="E1024" t="s">
        <v>311</v>
      </c>
    </row>
    <row r="1025" spans="1:5" x14ac:dyDescent="0.3">
      <c r="A1025" t="s">
        <v>1446</v>
      </c>
      <c r="B1025" t="s">
        <v>311</v>
      </c>
      <c r="C1025">
        <v>829.32407224374992</v>
      </c>
      <c r="D1025" t="s">
        <v>2480</v>
      </c>
      <c r="E1025" t="s">
        <v>311</v>
      </c>
    </row>
    <row r="1026" spans="1:5" x14ac:dyDescent="0.3">
      <c r="A1026" t="s">
        <v>425</v>
      </c>
      <c r="B1026" t="s">
        <v>311</v>
      </c>
      <c r="C1026">
        <v>838.71866901953274</v>
      </c>
      <c r="D1026" t="s">
        <v>2480</v>
      </c>
      <c r="E1026" t="s">
        <v>311</v>
      </c>
    </row>
    <row r="1027" spans="1:5" x14ac:dyDescent="0.3">
      <c r="A1027" t="s">
        <v>1995</v>
      </c>
      <c r="B1027" t="s">
        <v>311</v>
      </c>
      <c r="C1027">
        <v>839.26091863856345</v>
      </c>
      <c r="D1027" t="s">
        <v>2480</v>
      </c>
      <c r="E1027" t="s">
        <v>311</v>
      </c>
    </row>
    <row r="1028" spans="1:5" x14ac:dyDescent="0.3">
      <c r="A1028" t="s">
        <v>1529</v>
      </c>
      <c r="B1028" t="s">
        <v>311</v>
      </c>
      <c r="C1028">
        <v>842.47093415011273</v>
      </c>
      <c r="D1028" t="s">
        <v>2480</v>
      </c>
      <c r="E1028" t="s">
        <v>311</v>
      </c>
    </row>
    <row r="1029" spans="1:5" x14ac:dyDescent="0.3">
      <c r="A1029" t="s">
        <v>1070</v>
      </c>
      <c r="B1029" t="s">
        <v>311</v>
      </c>
      <c r="C1029">
        <v>843.12215533702795</v>
      </c>
      <c r="D1029" t="s">
        <v>2480</v>
      </c>
      <c r="E1029" t="s">
        <v>311</v>
      </c>
    </row>
    <row r="1030" spans="1:5" x14ac:dyDescent="0.3">
      <c r="A1030" t="s">
        <v>1363</v>
      </c>
      <c r="B1030" t="s">
        <v>311</v>
      </c>
      <c r="C1030">
        <v>843.81422405284752</v>
      </c>
      <c r="D1030" t="s">
        <v>2480</v>
      </c>
      <c r="E1030" t="s">
        <v>311</v>
      </c>
    </row>
    <row r="1031" spans="1:5" x14ac:dyDescent="0.3">
      <c r="A1031" t="s">
        <v>682</v>
      </c>
      <c r="B1031" t="s">
        <v>311</v>
      </c>
      <c r="C1031">
        <v>843.93179216365149</v>
      </c>
      <c r="D1031" t="s">
        <v>2480</v>
      </c>
      <c r="E1031" t="s">
        <v>311</v>
      </c>
    </row>
    <row r="1032" spans="1:5" x14ac:dyDescent="0.3">
      <c r="A1032" t="s">
        <v>2210</v>
      </c>
      <c r="B1032" t="s">
        <v>311</v>
      </c>
      <c r="C1032">
        <v>844.65670958510339</v>
      </c>
      <c r="D1032" t="s">
        <v>2480</v>
      </c>
      <c r="E1032" t="s">
        <v>311</v>
      </c>
    </row>
    <row r="1033" spans="1:5" x14ac:dyDescent="0.3">
      <c r="A1033" t="s">
        <v>727</v>
      </c>
      <c r="B1033" t="s">
        <v>311</v>
      </c>
      <c r="C1033">
        <v>845.09401187461378</v>
      </c>
      <c r="D1033" t="s">
        <v>2480</v>
      </c>
      <c r="E1033" t="s">
        <v>311</v>
      </c>
    </row>
    <row r="1034" spans="1:5" x14ac:dyDescent="0.3">
      <c r="A1034" t="s">
        <v>2153</v>
      </c>
      <c r="B1034" t="s">
        <v>311</v>
      </c>
      <c r="C1034">
        <v>846.92412418650645</v>
      </c>
      <c r="D1034" t="s">
        <v>2480</v>
      </c>
      <c r="E1034" t="s">
        <v>311</v>
      </c>
    </row>
    <row r="1035" spans="1:5" x14ac:dyDescent="0.3">
      <c r="A1035" t="s">
        <v>705</v>
      </c>
      <c r="B1035" t="s">
        <v>311</v>
      </c>
      <c r="C1035">
        <v>847.51392097600558</v>
      </c>
      <c r="D1035" t="s">
        <v>2480</v>
      </c>
      <c r="E1035" t="s">
        <v>311</v>
      </c>
    </row>
    <row r="1036" spans="1:5" x14ac:dyDescent="0.3">
      <c r="A1036" t="s">
        <v>1443</v>
      </c>
      <c r="B1036" t="s">
        <v>311</v>
      </c>
      <c r="C1036">
        <v>848.37062677978281</v>
      </c>
      <c r="D1036" t="s">
        <v>2480</v>
      </c>
      <c r="E1036" t="s">
        <v>311</v>
      </c>
    </row>
    <row r="1037" spans="1:5" x14ac:dyDescent="0.3">
      <c r="A1037" t="s">
        <v>428</v>
      </c>
      <c r="B1037" t="s">
        <v>311</v>
      </c>
      <c r="C1037">
        <v>850.95526396002003</v>
      </c>
      <c r="D1037" t="s">
        <v>2480</v>
      </c>
      <c r="E1037" t="s">
        <v>311</v>
      </c>
    </row>
    <row r="1038" spans="1:5" x14ac:dyDescent="0.3">
      <c r="A1038" t="s">
        <v>1420</v>
      </c>
      <c r="B1038" t="s">
        <v>311</v>
      </c>
      <c r="C1038">
        <v>850.95779777293467</v>
      </c>
      <c r="D1038" t="s">
        <v>2480</v>
      </c>
      <c r="E1038" t="s">
        <v>311</v>
      </c>
    </row>
    <row r="1039" spans="1:5" x14ac:dyDescent="0.3">
      <c r="A1039" t="s">
        <v>2236</v>
      </c>
      <c r="B1039" t="s">
        <v>311</v>
      </c>
      <c r="C1039">
        <v>851.08737243741143</v>
      </c>
      <c r="D1039" t="s">
        <v>2480</v>
      </c>
      <c r="E1039" t="s">
        <v>311</v>
      </c>
    </row>
    <row r="1040" spans="1:5" x14ac:dyDescent="0.3">
      <c r="A1040" t="s">
        <v>1255</v>
      </c>
      <c r="B1040" t="s">
        <v>311</v>
      </c>
      <c r="C1040">
        <v>854.54689779469254</v>
      </c>
      <c r="D1040" t="s">
        <v>2480</v>
      </c>
      <c r="E1040" t="s">
        <v>311</v>
      </c>
    </row>
    <row r="1041" spans="1:5" x14ac:dyDescent="0.3">
      <c r="A1041" t="s">
        <v>1616</v>
      </c>
      <c r="B1041" t="s">
        <v>311</v>
      </c>
      <c r="C1041">
        <v>855.25153346623517</v>
      </c>
      <c r="D1041" t="s">
        <v>2480</v>
      </c>
      <c r="E1041" t="s">
        <v>311</v>
      </c>
    </row>
    <row r="1042" spans="1:5" x14ac:dyDescent="0.3">
      <c r="A1042" t="s">
        <v>1635</v>
      </c>
      <c r="B1042" t="s">
        <v>311</v>
      </c>
      <c r="C1042">
        <v>856.28253179042576</v>
      </c>
      <c r="D1042" t="s">
        <v>2480</v>
      </c>
      <c r="E1042" t="s">
        <v>311</v>
      </c>
    </row>
    <row r="1043" spans="1:5" x14ac:dyDescent="0.3">
      <c r="A1043" t="s">
        <v>2238</v>
      </c>
      <c r="B1043" t="s">
        <v>311</v>
      </c>
      <c r="C1043">
        <v>856.61115662513805</v>
      </c>
      <c r="D1043" t="s">
        <v>2480</v>
      </c>
      <c r="E1043" t="s">
        <v>311</v>
      </c>
    </row>
    <row r="1044" spans="1:5" x14ac:dyDescent="0.3">
      <c r="A1044" t="s">
        <v>2252</v>
      </c>
      <c r="B1044" t="s">
        <v>311</v>
      </c>
      <c r="C1044">
        <v>856.93769844479516</v>
      </c>
      <c r="D1044" t="s">
        <v>2480</v>
      </c>
      <c r="E1044" t="s">
        <v>311</v>
      </c>
    </row>
    <row r="1045" spans="1:5" x14ac:dyDescent="0.3">
      <c r="A1045" t="s">
        <v>1531</v>
      </c>
      <c r="B1045" t="s">
        <v>311</v>
      </c>
      <c r="C1045">
        <v>857.32705617212537</v>
      </c>
      <c r="D1045" t="s">
        <v>2480</v>
      </c>
      <c r="E1045" t="s">
        <v>311</v>
      </c>
    </row>
    <row r="1046" spans="1:5" x14ac:dyDescent="0.3">
      <c r="A1046" t="s">
        <v>1466</v>
      </c>
      <c r="B1046" t="s">
        <v>311</v>
      </c>
      <c r="C1046">
        <v>862.64275998625646</v>
      </c>
      <c r="D1046" t="s">
        <v>2480</v>
      </c>
      <c r="E1046" t="s">
        <v>311</v>
      </c>
    </row>
    <row r="1047" spans="1:5" x14ac:dyDescent="0.3">
      <c r="A1047" t="s">
        <v>1731</v>
      </c>
      <c r="B1047" t="s">
        <v>311</v>
      </c>
      <c r="C1047">
        <v>865.34889868704352</v>
      </c>
      <c r="D1047" t="s">
        <v>2480</v>
      </c>
      <c r="E1047" t="s">
        <v>311</v>
      </c>
    </row>
    <row r="1048" spans="1:5" x14ac:dyDescent="0.3">
      <c r="A1048" t="s">
        <v>399</v>
      </c>
      <c r="B1048" t="s">
        <v>311</v>
      </c>
      <c r="C1048">
        <v>866.07174713765505</v>
      </c>
      <c r="D1048" t="s">
        <v>2480</v>
      </c>
      <c r="E1048" t="s">
        <v>311</v>
      </c>
    </row>
    <row r="1049" spans="1:5" x14ac:dyDescent="0.3">
      <c r="A1049" t="s">
        <v>1147</v>
      </c>
      <c r="B1049" t="s">
        <v>311</v>
      </c>
      <c r="C1049">
        <v>866.89580725441681</v>
      </c>
      <c r="D1049" t="s">
        <v>2480</v>
      </c>
      <c r="E1049" t="s">
        <v>311</v>
      </c>
    </row>
    <row r="1050" spans="1:5" x14ac:dyDescent="0.3">
      <c r="A1050" t="s">
        <v>1453</v>
      </c>
      <c r="B1050" t="s">
        <v>311</v>
      </c>
      <c r="C1050">
        <v>866.93528273756067</v>
      </c>
      <c r="D1050" t="s">
        <v>2480</v>
      </c>
      <c r="E1050" t="s">
        <v>311</v>
      </c>
    </row>
    <row r="1051" spans="1:5" x14ac:dyDescent="0.3">
      <c r="A1051" t="s">
        <v>731</v>
      </c>
      <c r="B1051" t="s">
        <v>311</v>
      </c>
      <c r="C1051">
        <v>871.8600507202766</v>
      </c>
      <c r="D1051" t="s">
        <v>2480</v>
      </c>
      <c r="E1051" t="s">
        <v>311</v>
      </c>
    </row>
    <row r="1052" spans="1:5" x14ac:dyDescent="0.3">
      <c r="A1052" t="s">
        <v>1876</v>
      </c>
      <c r="B1052" t="s">
        <v>311</v>
      </c>
      <c r="C1052">
        <v>872.83271740593295</v>
      </c>
      <c r="D1052" t="s">
        <v>2480</v>
      </c>
      <c r="E1052" t="s">
        <v>311</v>
      </c>
    </row>
    <row r="1053" spans="1:5" x14ac:dyDescent="0.3">
      <c r="A1053" t="s">
        <v>1461</v>
      </c>
      <c r="B1053" t="s">
        <v>311</v>
      </c>
      <c r="C1053">
        <v>873.21427482088666</v>
      </c>
      <c r="D1053" t="s">
        <v>2480</v>
      </c>
      <c r="E1053" t="s">
        <v>311</v>
      </c>
    </row>
    <row r="1054" spans="1:5" x14ac:dyDescent="0.3">
      <c r="A1054" t="s">
        <v>1481</v>
      </c>
      <c r="B1054" t="s">
        <v>311</v>
      </c>
      <c r="C1054">
        <v>873.23191697124889</v>
      </c>
      <c r="D1054" t="s">
        <v>2480</v>
      </c>
      <c r="E1054" t="s">
        <v>311</v>
      </c>
    </row>
    <row r="1055" spans="1:5" x14ac:dyDescent="0.3">
      <c r="A1055" t="s">
        <v>1069</v>
      </c>
      <c r="B1055" t="s">
        <v>311</v>
      </c>
      <c r="C1055">
        <v>873.92647317772503</v>
      </c>
      <c r="D1055" t="s">
        <v>2480</v>
      </c>
      <c r="E1055" t="s">
        <v>311</v>
      </c>
    </row>
    <row r="1056" spans="1:5" x14ac:dyDescent="0.3">
      <c r="A1056" t="s">
        <v>1877</v>
      </c>
      <c r="B1056" t="s">
        <v>311</v>
      </c>
      <c r="C1056">
        <v>874.10459137757755</v>
      </c>
      <c r="D1056" t="s">
        <v>2480</v>
      </c>
      <c r="E1056" t="s">
        <v>311</v>
      </c>
    </row>
    <row r="1057" spans="1:5" x14ac:dyDescent="0.3">
      <c r="A1057" t="s">
        <v>1253</v>
      </c>
      <c r="B1057" t="s">
        <v>311</v>
      </c>
      <c r="C1057">
        <v>874.35758159951638</v>
      </c>
      <c r="D1057" t="s">
        <v>2480</v>
      </c>
      <c r="E1057" t="s">
        <v>311</v>
      </c>
    </row>
    <row r="1058" spans="1:5" x14ac:dyDescent="0.3">
      <c r="A1058" t="s">
        <v>527</v>
      </c>
      <c r="B1058" t="s">
        <v>311</v>
      </c>
      <c r="C1058">
        <v>874.80632464298526</v>
      </c>
      <c r="D1058" t="s">
        <v>2480</v>
      </c>
      <c r="E1058" t="s">
        <v>311</v>
      </c>
    </row>
    <row r="1059" spans="1:5" x14ac:dyDescent="0.3">
      <c r="A1059" t="s">
        <v>702</v>
      </c>
      <c r="B1059" t="s">
        <v>311</v>
      </c>
      <c r="C1059">
        <v>876.47412703321493</v>
      </c>
      <c r="D1059" t="s">
        <v>2480</v>
      </c>
      <c r="E1059" t="s">
        <v>311</v>
      </c>
    </row>
    <row r="1060" spans="1:5" x14ac:dyDescent="0.3">
      <c r="A1060" t="s">
        <v>666</v>
      </c>
      <c r="B1060" t="s">
        <v>311</v>
      </c>
      <c r="C1060">
        <v>878.78124557905676</v>
      </c>
      <c r="D1060" t="s">
        <v>2480</v>
      </c>
      <c r="E1060" t="s">
        <v>311</v>
      </c>
    </row>
    <row r="1061" spans="1:5" x14ac:dyDescent="0.3">
      <c r="A1061" t="s">
        <v>2098</v>
      </c>
      <c r="B1061" t="s">
        <v>311</v>
      </c>
      <c r="C1061">
        <v>879.09790134300897</v>
      </c>
      <c r="D1061" t="s">
        <v>2480</v>
      </c>
      <c r="E1061" t="s">
        <v>311</v>
      </c>
    </row>
    <row r="1062" spans="1:5" x14ac:dyDescent="0.3">
      <c r="A1062" t="s">
        <v>1362</v>
      </c>
      <c r="B1062" t="s">
        <v>311</v>
      </c>
      <c r="C1062">
        <v>879.77381330428375</v>
      </c>
      <c r="D1062" t="s">
        <v>2480</v>
      </c>
      <c r="E1062" t="s">
        <v>311</v>
      </c>
    </row>
    <row r="1063" spans="1:5" x14ac:dyDescent="0.3">
      <c r="A1063" t="s">
        <v>988</v>
      </c>
      <c r="B1063" t="s">
        <v>311</v>
      </c>
      <c r="C1063">
        <v>881.62851357360603</v>
      </c>
      <c r="D1063" t="s">
        <v>2480</v>
      </c>
      <c r="E1063" t="s">
        <v>311</v>
      </c>
    </row>
    <row r="1064" spans="1:5" x14ac:dyDescent="0.3">
      <c r="A1064" t="s">
        <v>814</v>
      </c>
      <c r="B1064" t="s">
        <v>311</v>
      </c>
      <c r="C1064">
        <v>882.64930925320755</v>
      </c>
      <c r="D1064" t="s">
        <v>2480</v>
      </c>
      <c r="E1064" t="s">
        <v>311</v>
      </c>
    </row>
    <row r="1065" spans="1:5" x14ac:dyDescent="0.3">
      <c r="A1065" t="s">
        <v>1423</v>
      </c>
      <c r="B1065" t="s">
        <v>311</v>
      </c>
      <c r="C1065">
        <v>883.10626954060399</v>
      </c>
      <c r="D1065" t="s">
        <v>2480</v>
      </c>
      <c r="E1065" t="s">
        <v>311</v>
      </c>
    </row>
    <row r="1066" spans="1:5" x14ac:dyDescent="0.3">
      <c r="A1066" t="s">
        <v>403</v>
      </c>
      <c r="B1066" t="s">
        <v>311</v>
      </c>
      <c r="C1066">
        <v>884.7380636148954</v>
      </c>
      <c r="D1066" t="s">
        <v>2480</v>
      </c>
      <c r="E1066" t="s">
        <v>311</v>
      </c>
    </row>
    <row r="1067" spans="1:5" x14ac:dyDescent="0.3">
      <c r="A1067" t="s">
        <v>2078</v>
      </c>
      <c r="B1067" t="s">
        <v>311</v>
      </c>
      <c r="C1067">
        <v>885.77181677933788</v>
      </c>
      <c r="D1067" t="s">
        <v>2480</v>
      </c>
      <c r="E1067" t="s">
        <v>311</v>
      </c>
    </row>
    <row r="1068" spans="1:5" x14ac:dyDescent="0.3">
      <c r="A1068" t="s">
        <v>1383</v>
      </c>
      <c r="B1068" t="s">
        <v>311</v>
      </c>
      <c r="C1068">
        <v>885.78161798441533</v>
      </c>
      <c r="D1068" t="s">
        <v>2480</v>
      </c>
      <c r="E1068" t="s">
        <v>311</v>
      </c>
    </row>
    <row r="1069" spans="1:5" x14ac:dyDescent="0.3">
      <c r="A1069" t="s">
        <v>2248</v>
      </c>
      <c r="B1069" t="s">
        <v>311</v>
      </c>
      <c r="C1069">
        <v>885.93933716365041</v>
      </c>
      <c r="D1069" t="s">
        <v>2480</v>
      </c>
      <c r="E1069" t="s">
        <v>311</v>
      </c>
    </row>
    <row r="1070" spans="1:5" x14ac:dyDescent="0.3">
      <c r="A1070" t="s">
        <v>1096</v>
      </c>
      <c r="B1070" t="s">
        <v>311</v>
      </c>
      <c r="C1070">
        <v>886.40501461855956</v>
      </c>
      <c r="D1070" t="s">
        <v>2480</v>
      </c>
      <c r="E1070" t="s">
        <v>311</v>
      </c>
    </row>
    <row r="1071" spans="1:5" x14ac:dyDescent="0.3">
      <c r="A1071" t="s">
        <v>2379</v>
      </c>
      <c r="B1071" t="s">
        <v>311</v>
      </c>
      <c r="C1071">
        <v>887.13537101756674</v>
      </c>
      <c r="D1071" t="s">
        <v>2480</v>
      </c>
      <c r="E1071" t="s">
        <v>311</v>
      </c>
    </row>
    <row r="1072" spans="1:5" x14ac:dyDescent="0.3">
      <c r="A1072" t="s">
        <v>1441</v>
      </c>
      <c r="B1072" t="s">
        <v>311</v>
      </c>
      <c r="C1072">
        <v>887.22288762155938</v>
      </c>
      <c r="D1072" t="s">
        <v>2480</v>
      </c>
      <c r="E1072" t="s">
        <v>311</v>
      </c>
    </row>
    <row r="1073" spans="1:5" x14ac:dyDescent="0.3">
      <c r="A1073" t="s">
        <v>1071</v>
      </c>
      <c r="B1073" t="s">
        <v>311</v>
      </c>
      <c r="C1073">
        <v>887.56413515880229</v>
      </c>
      <c r="D1073" t="s">
        <v>2480</v>
      </c>
      <c r="E1073" t="s">
        <v>311</v>
      </c>
    </row>
    <row r="1074" spans="1:5" x14ac:dyDescent="0.3">
      <c r="A1074" t="s">
        <v>2268</v>
      </c>
      <c r="B1074" t="s">
        <v>311</v>
      </c>
      <c r="C1074">
        <v>888.09358986340976</v>
      </c>
      <c r="D1074" t="s">
        <v>2480</v>
      </c>
      <c r="E1074" t="s">
        <v>311</v>
      </c>
    </row>
    <row r="1075" spans="1:5" x14ac:dyDescent="0.3">
      <c r="A1075" t="s">
        <v>2191</v>
      </c>
      <c r="B1075" t="s">
        <v>311</v>
      </c>
      <c r="C1075">
        <v>889.35793011142164</v>
      </c>
      <c r="D1075" t="s">
        <v>2480</v>
      </c>
      <c r="E1075" t="s">
        <v>311</v>
      </c>
    </row>
    <row r="1076" spans="1:5" x14ac:dyDescent="0.3">
      <c r="A1076" t="s">
        <v>817</v>
      </c>
      <c r="B1076" t="s">
        <v>311</v>
      </c>
      <c r="C1076">
        <v>890.78029232044889</v>
      </c>
      <c r="D1076" t="s">
        <v>2480</v>
      </c>
      <c r="E1076" t="s">
        <v>311</v>
      </c>
    </row>
    <row r="1077" spans="1:5" x14ac:dyDescent="0.3">
      <c r="A1077" t="s">
        <v>1733</v>
      </c>
      <c r="B1077" t="s">
        <v>311</v>
      </c>
      <c r="C1077">
        <v>890.94620056175461</v>
      </c>
      <c r="D1077" t="s">
        <v>2480</v>
      </c>
      <c r="E1077" t="s">
        <v>311</v>
      </c>
    </row>
    <row r="1078" spans="1:5" x14ac:dyDescent="0.3">
      <c r="A1078" t="s">
        <v>1115</v>
      </c>
      <c r="B1078" t="s">
        <v>311</v>
      </c>
      <c r="C1078">
        <v>890.97566453584182</v>
      </c>
      <c r="D1078" t="s">
        <v>2480</v>
      </c>
      <c r="E1078" t="s">
        <v>311</v>
      </c>
    </row>
    <row r="1079" spans="1:5" x14ac:dyDescent="0.3">
      <c r="A1079" t="s">
        <v>700</v>
      </c>
      <c r="B1079" t="s">
        <v>311</v>
      </c>
      <c r="C1079">
        <v>891.68014073921108</v>
      </c>
      <c r="D1079" t="s">
        <v>2480</v>
      </c>
      <c r="E1079" t="s">
        <v>311</v>
      </c>
    </row>
    <row r="1080" spans="1:5" x14ac:dyDescent="0.3">
      <c r="A1080" t="s">
        <v>1251</v>
      </c>
      <c r="B1080" t="s">
        <v>311</v>
      </c>
      <c r="C1080">
        <v>897.97412724348919</v>
      </c>
      <c r="D1080" t="s">
        <v>2480</v>
      </c>
      <c r="E1080" t="s">
        <v>311</v>
      </c>
    </row>
    <row r="1081" spans="1:5" x14ac:dyDescent="0.3">
      <c r="A1081" t="s">
        <v>2059</v>
      </c>
      <c r="B1081" t="s">
        <v>311</v>
      </c>
      <c r="C1081">
        <v>899.92319971885149</v>
      </c>
      <c r="D1081" t="s">
        <v>2480</v>
      </c>
      <c r="E1081" t="s">
        <v>311</v>
      </c>
    </row>
    <row r="1082" spans="1:5" x14ac:dyDescent="0.3">
      <c r="A1082" t="s">
        <v>840</v>
      </c>
      <c r="B1082" t="s">
        <v>311</v>
      </c>
      <c r="C1082">
        <v>900.01841519676032</v>
      </c>
      <c r="D1082" t="s">
        <v>2480</v>
      </c>
      <c r="E1082" t="s">
        <v>311</v>
      </c>
    </row>
    <row r="1083" spans="1:5" x14ac:dyDescent="0.3">
      <c r="A1083" t="s">
        <v>1478</v>
      </c>
      <c r="B1083" t="s">
        <v>311</v>
      </c>
      <c r="C1083">
        <v>900.62910085019018</v>
      </c>
      <c r="D1083" t="s">
        <v>2480</v>
      </c>
      <c r="E1083" t="s">
        <v>311</v>
      </c>
    </row>
    <row r="1084" spans="1:5" x14ac:dyDescent="0.3">
      <c r="A1084" t="s">
        <v>807</v>
      </c>
      <c r="B1084" t="s">
        <v>311</v>
      </c>
      <c r="C1084">
        <v>904.15250510296653</v>
      </c>
      <c r="D1084" t="s">
        <v>2480</v>
      </c>
      <c r="E1084" t="s">
        <v>311</v>
      </c>
    </row>
    <row r="1085" spans="1:5" x14ac:dyDescent="0.3">
      <c r="A1085" t="s">
        <v>1587</v>
      </c>
      <c r="B1085" t="s">
        <v>311</v>
      </c>
      <c r="C1085">
        <v>908.9996783520927</v>
      </c>
      <c r="D1085" t="s">
        <v>2480</v>
      </c>
      <c r="E1085" t="s">
        <v>311</v>
      </c>
    </row>
    <row r="1086" spans="1:5" x14ac:dyDescent="0.3">
      <c r="A1086" t="s">
        <v>1569</v>
      </c>
      <c r="B1086" t="s">
        <v>311</v>
      </c>
      <c r="C1086">
        <v>912.14965620639032</v>
      </c>
      <c r="D1086" t="s">
        <v>2480</v>
      </c>
      <c r="E1086" t="s">
        <v>311</v>
      </c>
    </row>
    <row r="1087" spans="1:5" x14ac:dyDescent="0.3">
      <c r="A1087" t="s">
        <v>712</v>
      </c>
      <c r="B1087" t="s">
        <v>311</v>
      </c>
      <c r="C1087">
        <v>912.31890260958778</v>
      </c>
      <c r="D1087" t="s">
        <v>2480</v>
      </c>
      <c r="E1087" t="s">
        <v>311</v>
      </c>
    </row>
    <row r="1088" spans="1:5" x14ac:dyDescent="0.3">
      <c r="A1088" t="s">
        <v>1955</v>
      </c>
      <c r="B1088" t="s">
        <v>311</v>
      </c>
      <c r="C1088">
        <v>912.94354636353933</v>
      </c>
      <c r="D1088" t="s">
        <v>2480</v>
      </c>
      <c r="E1088" t="s">
        <v>311</v>
      </c>
    </row>
    <row r="1089" spans="1:5" x14ac:dyDescent="0.3">
      <c r="A1089" t="s">
        <v>1342</v>
      </c>
      <c r="B1089" t="s">
        <v>311</v>
      </c>
      <c r="C1089">
        <v>913.44239566206591</v>
      </c>
      <c r="D1089" t="s">
        <v>2480</v>
      </c>
      <c r="E1089" t="s">
        <v>311</v>
      </c>
    </row>
    <row r="1090" spans="1:5" x14ac:dyDescent="0.3">
      <c r="A1090" t="s">
        <v>1939</v>
      </c>
      <c r="B1090" t="s">
        <v>311</v>
      </c>
      <c r="C1090">
        <v>913.48494494867839</v>
      </c>
      <c r="D1090" t="s">
        <v>2480</v>
      </c>
      <c r="E1090" t="s">
        <v>311</v>
      </c>
    </row>
    <row r="1091" spans="1:5" x14ac:dyDescent="0.3">
      <c r="A1091" t="s">
        <v>2429</v>
      </c>
      <c r="B1091" t="s">
        <v>311</v>
      </c>
      <c r="C1091">
        <v>915.52470978040526</v>
      </c>
      <c r="D1091" t="s">
        <v>2480</v>
      </c>
      <c r="E1091" t="s">
        <v>311</v>
      </c>
    </row>
    <row r="1092" spans="1:5" x14ac:dyDescent="0.3">
      <c r="A1092" t="s">
        <v>781</v>
      </c>
      <c r="B1092" t="s">
        <v>311</v>
      </c>
      <c r="C1092">
        <v>915.93468475957002</v>
      </c>
      <c r="D1092" t="s">
        <v>2480</v>
      </c>
      <c r="E1092" t="s">
        <v>311</v>
      </c>
    </row>
    <row r="1093" spans="1:5" x14ac:dyDescent="0.3">
      <c r="A1093" t="s">
        <v>2222</v>
      </c>
      <c r="B1093" t="s">
        <v>311</v>
      </c>
      <c r="C1093">
        <v>916.11219299017102</v>
      </c>
      <c r="D1093" t="s">
        <v>2480</v>
      </c>
      <c r="E1093" t="s">
        <v>311</v>
      </c>
    </row>
    <row r="1094" spans="1:5" x14ac:dyDescent="0.3">
      <c r="A1094" t="s">
        <v>1870</v>
      </c>
      <c r="B1094" t="s">
        <v>311</v>
      </c>
      <c r="C1094">
        <v>916.81002276523145</v>
      </c>
      <c r="D1094" t="s">
        <v>2480</v>
      </c>
      <c r="E1094" t="s">
        <v>311</v>
      </c>
    </row>
    <row r="1095" spans="1:5" x14ac:dyDescent="0.3">
      <c r="A1095" t="s">
        <v>462</v>
      </c>
      <c r="B1095" t="s">
        <v>311</v>
      </c>
      <c r="C1095">
        <v>918.30608896562137</v>
      </c>
      <c r="D1095" t="s">
        <v>2480</v>
      </c>
      <c r="E1095" t="s">
        <v>311</v>
      </c>
    </row>
    <row r="1096" spans="1:5" x14ac:dyDescent="0.3">
      <c r="A1096" t="s">
        <v>2362</v>
      </c>
      <c r="B1096" t="s">
        <v>311</v>
      </c>
      <c r="C1096">
        <v>921.40067624065966</v>
      </c>
      <c r="D1096" t="s">
        <v>2480</v>
      </c>
      <c r="E1096" t="s">
        <v>311</v>
      </c>
    </row>
    <row r="1097" spans="1:5" x14ac:dyDescent="0.3">
      <c r="A1097" t="s">
        <v>2261</v>
      </c>
      <c r="B1097" t="s">
        <v>311</v>
      </c>
      <c r="C1097">
        <v>923.40256178797995</v>
      </c>
      <c r="D1097" t="s">
        <v>2480</v>
      </c>
      <c r="E1097" t="s">
        <v>311</v>
      </c>
    </row>
    <row r="1098" spans="1:5" x14ac:dyDescent="0.3">
      <c r="A1098" t="s">
        <v>1390</v>
      </c>
      <c r="B1098" t="s">
        <v>311</v>
      </c>
      <c r="C1098">
        <v>925.98602784824072</v>
      </c>
      <c r="D1098" t="s">
        <v>2480</v>
      </c>
      <c r="E1098" t="s">
        <v>311</v>
      </c>
    </row>
    <row r="1099" spans="1:5" x14ac:dyDescent="0.3">
      <c r="A1099" t="s">
        <v>413</v>
      </c>
      <c r="B1099" t="s">
        <v>311</v>
      </c>
      <c r="C1099">
        <v>927.82831627533994</v>
      </c>
      <c r="D1099" t="s">
        <v>2480</v>
      </c>
      <c r="E1099" t="s">
        <v>311</v>
      </c>
    </row>
    <row r="1100" spans="1:5" x14ac:dyDescent="0.3">
      <c r="A1100" t="s">
        <v>1967</v>
      </c>
      <c r="B1100" t="s">
        <v>311</v>
      </c>
      <c r="C1100">
        <v>928.96921430279644</v>
      </c>
      <c r="D1100" t="s">
        <v>2480</v>
      </c>
      <c r="E1100" t="s">
        <v>311</v>
      </c>
    </row>
    <row r="1101" spans="1:5" x14ac:dyDescent="0.3">
      <c r="A1101" t="s">
        <v>1378</v>
      </c>
      <c r="B1101" t="s">
        <v>311</v>
      </c>
      <c r="C1101">
        <v>931.55760135031028</v>
      </c>
      <c r="D1101" t="s">
        <v>2480</v>
      </c>
      <c r="E1101" t="s">
        <v>311</v>
      </c>
    </row>
    <row r="1102" spans="1:5" x14ac:dyDescent="0.3">
      <c r="A1102" t="s">
        <v>1377</v>
      </c>
      <c r="B1102" t="s">
        <v>311</v>
      </c>
      <c r="C1102">
        <v>933.76193924832523</v>
      </c>
      <c r="D1102" t="s">
        <v>2480</v>
      </c>
      <c r="E1102" t="s">
        <v>311</v>
      </c>
    </row>
    <row r="1103" spans="1:5" x14ac:dyDescent="0.3">
      <c r="A1103" t="s">
        <v>645</v>
      </c>
      <c r="B1103" t="s">
        <v>311</v>
      </c>
      <c r="C1103">
        <v>937.11343969031475</v>
      </c>
      <c r="D1103" t="s">
        <v>2480</v>
      </c>
      <c r="E1103" t="s">
        <v>311</v>
      </c>
    </row>
    <row r="1104" spans="1:5" x14ac:dyDescent="0.3">
      <c r="A1104" t="s">
        <v>1381</v>
      </c>
      <c r="B1104" t="s">
        <v>311</v>
      </c>
      <c r="C1104">
        <v>939.63494632612287</v>
      </c>
      <c r="D1104" t="s">
        <v>2480</v>
      </c>
      <c r="E1104" t="s">
        <v>311</v>
      </c>
    </row>
    <row r="1105" spans="1:5" x14ac:dyDescent="0.3">
      <c r="A1105" t="s">
        <v>684</v>
      </c>
      <c r="B1105" t="s">
        <v>311</v>
      </c>
      <c r="C1105">
        <v>939.91937174676855</v>
      </c>
      <c r="D1105" t="s">
        <v>2480</v>
      </c>
      <c r="E1105" t="s">
        <v>311</v>
      </c>
    </row>
    <row r="1106" spans="1:5" x14ac:dyDescent="0.3">
      <c r="A1106" t="s">
        <v>880</v>
      </c>
      <c r="B1106" t="s">
        <v>311</v>
      </c>
      <c r="C1106">
        <v>940.27705934159292</v>
      </c>
      <c r="D1106" t="s">
        <v>2480</v>
      </c>
      <c r="E1106" t="s">
        <v>311</v>
      </c>
    </row>
    <row r="1107" spans="1:5" x14ac:dyDescent="0.3">
      <c r="A1107" t="s">
        <v>1064</v>
      </c>
      <c r="B1107" t="s">
        <v>311</v>
      </c>
      <c r="C1107">
        <v>941.48754596206732</v>
      </c>
      <c r="D1107" t="s">
        <v>2480</v>
      </c>
      <c r="E1107" t="s">
        <v>311</v>
      </c>
    </row>
    <row r="1108" spans="1:5" x14ac:dyDescent="0.3">
      <c r="A1108" t="s">
        <v>2104</v>
      </c>
      <c r="B1108" t="s">
        <v>311</v>
      </c>
      <c r="C1108">
        <v>941.81713167413898</v>
      </c>
      <c r="D1108" t="s">
        <v>2480</v>
      </c>
      <c r="E1108" t="s">
        <v>311</v>
      </c>
    </row>
    <row r="1109" spans="1:5" x14ac:dyDescent="0.3">
      <c r="A1109" t="s">
        <v>2373</v>
      </c>
      <c r="B1109" t="s">
        <v>311</v>
      </c>
      <c r="C1109">
        <v>942.61538138536196</v>
      </c>
      <c r="D1109" t="s">
        <v>2480</v>
      </c>
      <c r="E1109" t="s">
        <v>311</v>
      </c>
    </row>
    <row r="1110" spans="1:5" x14ac:dyDescent="0.3">
      <c r="A1110" t="s">
        <v>725</v>
      </c>
      <c r="B1110" t="s">
        <v>311</v>
      </c>
      <c r="C1110">
        <v>944.90356985832022</v>
      </c>
      <c r="D1110" t="s">
        <v>2480</v>
      </c>
      <c r="E1110" t="s">
        <v>311</v>
      </c>
    </row>
    <row r="1111" spans="1:5" x14ac:dyDescent="0.3">
      <c r="A1111" t="s">
        <v>1966</v>
      </c>
      <c r="B1111" t="s">
        <v>311</v>
      </c>
      <c r="C1111">
        <v>946.25911788648909</v>
      </c>
      <c r="D1111" t="s">
        <v>2480</v>
      </c>
      <c r="E1111" t="s">
        <v>311</v>
      </c>
    </row>
    <row r="1112" spans="1:5" x14ac:dyDescent="0.3">
      <c r="A1112" t="s">
        <v>2193</v>
      </c>
      <c r="B1112" t="s">
        <v>311</v>
      </c>
      <c r="C1112">
        <v>948.47217778288655</v>
      </c>
      <c r="D1112" t="s">
        <v>2480</v>
      </c>
      <c r="E1112" t="s">
        <v>311</v>
      </c>
    </row>
    <row r="1113" spans="1:5" x14ac:dyDescent="0.3">
      <c r="A1113" t="s">
        <v>1366</v>
      </c>
      <c r="B1113" t="s">
        <v>311</v>
      </c>
      <c r="C1113">
        <v>951.08221677741983</v>
      </c>
      <c r="D1113" t="s">
        <v>2480</v>
      </c>
      <c r="E1113" t="s">
        <v>311</v>
      </c>
    </row>
    <row r="1114" spans="1:5" x14ac:dyDescent="0.3">
      <c r="A1114" t="s">
        <v>1179</v>
      </c>
      <c r="B1114" t="s">
        <v>311</v>
      </c>
      <c r="C1114">
        <v>952.95147729587597</v>
      </c>
      <c r="D1114" t="s">
        <v>2480</v>
      </c>
      <c r="E1114" t="s">
        <v>311</v>
      </c>
    </row>
    <row r="1115" spans="1:5" x14ac:dyDescent="0.3">
      <c r="A1115" t="s">
        <v>493</v>
      </c>
      <c r="B1115" t="s">
        <v>311</v>
      </c>
      <c r="C1115">
        <v>953.29252767132857</v>
      </c>
      <c r="D1115" t="s">
        <v>2480</v>
      </c>
      <c r="E1115" t="s">
        <v>311</v>
      </c>
    </row>
    <row r="1116" spans="1:5" x14ac:dyDescent="0.3">
      <c r="A1116" t="s">
        <v>1313</v>
      </c>
      <c r="B1116" t="s">
        <v>311</v>
      </c>
      <c r="C1116">
        <v>955.42869033871045</v>
      </c>
      <c r="D1116" t="s">
        <v>2480</v>
      </c>
      <c r="E1116" t="s">
        <v>311</v>
      </c>
    </row>
    <row r="1117" spans="1:5" x14ac:dyDescent="0.3">
      <c r="A1117" t="s">
        <v>1582</v>
      </c>
      <c r="B1117" t="s">
        <v>311</v>
      </c>
      <c r="C1117">
        <v>955.48413671084268</v>
      </c>
      <c r="D1117" t="s">
        <v>2480</v>
      </c>
      <c r="E1117" t="s">
        <v>311</v>
      </c>
    </row>
    <row r="1118" spans="1:5" x14ac:dyDescent="0.3">
      <c r="A1118" t="s">
        <v>1061</v>
      </c>
      <c r="B1118" t="s">
        <v>311</v>
      </c>
      <c r="C1118">
        <v>957.11727716297617</v>
      </c>
      <c r="D1118" t="s">
        <v>2480</v>
      </c>
      <c r="E1118" t="s">
        <v>311</v>
      </c>
    </row>
    <row r="1119" spans="1:5" x14ac:dyDescent="0.3">
      <c r="A1119" t="s">
        <v>838</v>
      </c>
      <c r="B1119" t="s">
        <v>311</v>
      </c>
      <c r="C1119">
        <v>958.23517397940884</v>
      </c>
      <c r="D1119" t="s">
        <v>2480</v>
      </c>
      <c r="E1119" t="s">
        <v>311</v>
      </c>
    </row>
    <row r="1120" spans="1:5" x14ac:dyDescent="0.3">
      <c r="A1120" t="s">
        <v>1404</v>
      </c>
      <c r="B1120" t="s">
        <v>311</v>
      </c>
      <c r="C1120">
        <v>958.98330783568599</v>
      </c>
      <c r="D1120" t="s">
        <v>2480</v>
      </c>
      <c r="E1120" t="s">
        <v>311</v>
      </c>
    </row>
    <row r="1121" spans="1:5" x14ac:dyDescent="0.3">
      <c r="A1121" t="s">
        <v>1878</v>
      </c>
      <c r="B1121" t="s">
        <v>311</v>
      </c>
      <c r="C1121">
        <v>960.17956488817106</v>
      </c>
      <c r="D1121" t="s">
        <v>2480</v>
      </c>
      <c r="E1121" t="s">
        <v>311</v>
      </c>
    </row>
    <row r="1122" spans="1:5" x14ac:dyDescent="0.3">
      <c r="A1122" t="s">
        <v>977</v>
      </c>
      <c r="B1122" t="s">
        <v>311</v>
      </c>
      <c r="C1122">
        <v>962.50649875718238</v>
      </c>
      <c r="D1122" t="s">
        <v>2480</v>
      </c>
      <c r="E1122" t="s">
        <v>311</v>
      </c>
    </row>
    <row r="1123" spans="1:5" x14ac:dyDescent="0.3">
      <c r="A1123" t="s">
        <v>1615</v>
      </c>
      <c r="B1123" t="s">
        <v>311</v>
      </c>
      <c r="C1123">
        <v>966.8175892191573</v>
      </c>
      <c r="D1123" t="s">
        <v>2480</v>
      </c>
      <c r="E1123" t="s">
        <v>311</v>
      </c>
    </row>
    <row r="1124" spans="1:5" x14ac:dyDescent="0.3">
      <c r="A1124" t="s">
        <v>1152</v>
      </c>
      <c r="B1124" t="s">
        <v>311</v>
      </c>
      <c r="C1124">
        <v>969.47624192449439</v>
      </c>
      <c r="D1124" t="s">
        <v>2480</v>
      </c>
      <c r="E1124" t="s">
        <v>311</v>
      </c>
    </row>
    <row r="1125" spans="1:5" x14ac:dyDescent="0.3">
      <c r="A1125" t="s">
        <v>670</v>
      </c>
      <c r="B1125" t="s">
        <v>311</v>
      </c>
      <c r="C1125">
        <v>970.73009383778526</v>
      </c>
      <c r="D1125" t="s">
        <v>2480</v>
      </c>
      <c r="E1125" t="s">
        <v>311</v>
      </c>
    </row>
    <row r="1126" spans="1:5" x14ac:dyDescent="0.3">
      <c r="A1126" t="s">
        <v>1286</v>
      </c>
      <c r="B1126" t="s">
        <v>311</v>
      </c>
      <c r="C1126">
        <v>971.95158982461646</v>
      </c>
      <c r="D1126" t="s">
        <v>2480</v>
      </c>
      <c r="E1126" t="s">
        <v>311</v>
      </c>
    </row>
    <row r="1127" spans="1:5" x14ac:dyDescent="0.3">
      <c r="A1127" t="s">
        <v>1424</v>
      </c>
      <c r="B1127" t="s">
        <v>311</v>
      </c>
      <c r="C1127">
        <v>972.55639254810615</v>
      </c>
      <c r="D1127" t="s">
        <v>2480</v>
      </c>
      <c r="E1127" t="s">
        <v>311</v>
      </c>
    </row>
    <row r="1128" spans="1:5" x14ac:dyDescent="0.3">
      <c r="A1128" t="s">
        <v>1285</v>
      </c>
      <c r="B1128" t="s">
        <v>311</v>
      </c>
      <c r="C1128">
        <v>973.11850961413916</v>
      </c>
      <c r="D1128" t="s">
        <v>2480</v>
      </c>
      <c r="E1128" t="s">
        <v>311</v>
      </c>
    </row>
    <row r="1129" spans="1:5" x14ac:dyDescent="0.3">
      <c r="A1129" t="s">
        <v>2378</v>
      </c>
      <c r="B1129" t="s">
        <v>311</v>
      </c>
      <c r="C1129">
        <v>974.60744764070341</v>
      </c>
      <c r="D1129" t="s">
        <v>2480</v>
      </c>
      <c r="E1129" t="s">
        <v>311</v>
      </c>
    </row>
    <row r="1130" spans="1:5" x14ac:dyDescent="0.3">
      <c r="A1130" t="s">
        <v>1171</v>
      </c>
      <c r="B1130" t="s">
        <v>311</v>
      </c>
      <c r="C1130">
        <v>975.40855771764461</v>
      </c>
      <c r="D1130" t="s">
        <v>2480</v>
      </c>
      <c r="E1130" t="s">
        <v>311</v>
      </c>
    </row>
    <row r="1131" spans="1:5" x14ac:dyDescent="0.3">
      <c r="A1131" t="s">
        <v>962</v>
      </c>
      <c r="B1131" t="s">
        <v>311</v>
      </c>
      <c r="C1131">
        <v>977.69155430035028</v>
      </c>
      <c r="D1131" t="s">
        <v>2480</v>
      </c>
      <c r="E1131" t="s">
        <v>311</v>
      </c>
    </row>
    <row r="1132" spans="1:5" x14ac:dyDescent="0.3">
      <c r="A1132" t="s">
        <v>1110</v>
      </c>
      <c r="B1132" t="s">
        <v>311</v>
      </c>
      <c r="C1132">
        <v>980.52670563313768</v>
      </c>
      <c r="D1132" t="s">
        <v>2480</v>
      </c>
      <c r="E1132" t="s">
        <v>311</v>
      </c>
    </row>
    <row r="1133" spans="1:5" x14ac:dyDescent="0.3">
      <c r="A1133" t="s">
        <v>1516</v>
      </c>
      <c r="B1133" t="s">
        <v>311</v>
      </c>
      <c r="C1133">
        <v>980.83361552412464</v>
      </c>
      <c r="D1133" t="s">
        <v>2480</v>
      </c>
      <c r="E1133" t="s">
        <v>311</v>
      </c>
    </row>
    <row r="1134" spans="1:5" x14ac:dyDescent="0.3">
      <c r="A1134" t="s">
        <v>881</v>
      </c>
      <c r="B1134" t="s">
        <v>311</v>
      </c>
      <c r="C1134">
        <v>981.1574081197848</v>
      </c>
      <c r="D1134" t="s">
        <v>2480</v>
      </c>
      <c r="E1134" t="s">
        <v>311</v>
      </c>
    </row>
    <row r="1135" spans="1:5" x14ac:dyDescent="0.3">
      <c r="A1135" t="s">
        <v>949</v>
      </c>
      <c r="B1135" t="s">
        <v>311</v>
      </c>
      <c r="C1135">
        <v>983.1536768775635</v>
      </c>
      <c r="D1135" t="s">
        <v>2480</v>
      </c>
      <c r="E1135" t="s">
        <v>311</v>
      </c>
    </row>
    <row r="1136" spans="1:5" x14ac:dyDescent="0.3">
      <c r="A1136" t="s">
        <v>1489</v>
      </c>
      <c r="B1136" t="s">
        <v>311</v>
      </c>
      <c r="C1136">
        <v>984.78901735727766</v>
      </c>
      <c r="D1136" t="s">
        <v>2480</v>
      </c>
      <c r="E1136" t="s">
        <v>311</v>
      </c>
    </row>
    <row r="1137" spans="1:5" x14ac:dyDescent="0.3">
      <c r="A1137" t="s">
        <v>2152</v>
      </c>
      <c r="B1137" t="s">
        <v>311</v>
      </c>
      <c r="C1137">
        <v>984.82749121752556</v>
      </c>
      <c r="D1137" t="s">
        <v>2480</v>
      </c>
      <c r="E1137" t="s">
        <v>311</v>
      </c>
    </row>
    <row r="1138" spans="1:5" x14ac:dyDescent="0.3">
      <c r="A1138" t="s">
        <v>2195</v>
      </c>
      <c r="B1138" t="s">
        <v>311</v>
      </c>
      <c r="C1138">
        <v>985.63354960156062</v>
      </c>
      <c r="D1138" t="s">
        <v>2480</v>
      </c>
      <c r="E1138" t="s">
        <v>311</v>
      </c>
    </row>
    <row r="1139" spans="1:5" x14ac:dyDescent="0.3">
      <c r="A1139" t="s">
        <v>1373</v>
      </c>
      <c r="B1139" t="s">
        <v>311</v>
      </c>
      <c r="C1139">
        <v>988.93000549106591</v>
      </c>
      <c r="D1139" t="s">
        <v>2480</v>
      </c>
      <c r="E1139" t="s">
        <v>311</v>
      </c>
    </row>
    <row r="1140" spans="1:5" x14ac:dyDescent="0.3">
      <c r="A1140" t="s">
        <v>584</v>
      </c>
      <c r="B1140" t="s">
        <v>311</v>
      </c>
      <c r="C1140">
        <v>991.13330565464855</v>
      </c>
      <c r="D1140" t="s">
        <v>2480</v>
      </c>
      <c r="E1140" t="s">
        <v>311</v>
      </c>
    </row>
    <row r="1141" spans="1:5" x14ac:dyDescent="0.3">
      <c r="A1141" t="s">
        <v>1498</v>
      </c>
      <c r="B1141" t="s">
        <v>311</v>
      </c>
      <c r="C1141">
        <v>994.9989787807159</v>
      </c>
      <c r="D1141" t="s">
        <v>2480</v>
      </c>
      <c r="E1141" t="s">
        <v>311</v>
      </c>
    </row>
    <row r="1142" spans="1:5" x14ac:dyDescent="0.3">
      <c r="A1142" t="s">
        <v>2246</v>
      </c>
      <c r="B1142" t="s">
        <v>311</v>
      </c>
      <c r="C1142">
        <v>995.20691162545529</v>
      </c>
      <c r="D1142" t="s">
        <v>2480</v>
      </c>
      <c r="E1142" t="s">
        <v>311</v>
      </c>
    </row>
    <row r="1143" spans="1:5" x14ac:dyDescent="0.3">
      <c r="A1143" t="s">
        <v>1442</v>
      </c>
      <c r="B1143" t="s">
        <v>311</v>
      </c>
      <c r="C1143">
        <v>995.73018893221149</v>
      </c>
      <c r="D1143" t="s">
        <v>2480</v>
      </c>
      <c r="E1143" t="s">
        <v>311</v>
      </c>
    </row>
    <row r="1144" spans="1:5" x14ac:dyDescent="0.3">
      <c r="A1144" t="s">
        <v>2099</v>
      </c>
      <c r="B1144" t="s">
        <v>311</v>
      </c>
      <c r="C1144">
        <v>996.02566699628585</v>
      </c>
      <c r="D1144" t="s">
        <v>2480</v>
      </c>
      <c r="E1144" t="s">
        <v>311</v>
      </c>
    </row>
    <row r="1145" spans="1:5" x14ac:dyDescent="0.3">
      <c r="A1145" t="s">
        <v>795</v>
      </c>
      <c r="B1145" t="s">
        <v>311</v>
      </c>
      <c r="C1145">
        <v>997.48455311545399</v>
      </c>
      <c r="D1145" t="s">
        <v>2480</v>
      </c>
      <c r="E1145" t="s">
        <v>311</v>
      </c>
    </row>
    <row r="1146" spans="1:5" x14ac:dyDescent="0.3">
      <c r="A1146" t="s">
        <v>2085</v>
      </c>
      <c r="B1146" t="s">
        <v>311</v>
      </c>
      <c r="C1146">
        <v>998.25548376745689</v>
      </c>
      <c r="D1146" t="s">
        <v>2480</v>
      </c>
      <c r="E1146" t="s">
        <v>311</v>
      </c>
    </row>
    <row r="1147" spans="1:5" x14ac:dyDescent="0.3">
      <c r="A1147" t="s">
        <v>1821</v>
      </c>
      <c r="B1147" t="s">
        <v>311</v>
      </c>
      <c r="C1147">
        <v>999.98839794776848</v>
      </c>
      <c r="D1147" t="s">
        <v>2480</v>
      </c>
      <c r="E1147" t="s">
        <v>311</v>
      </c>
    </row>
    <row r="1148" spans="1:5" x14ac:dyDescent="0.3">
      <c r="A1148" t="s">
        <v>604</v>
      </c>
      <c r="B1148" t="s">
        <v>311</v>
      </c>
      <c r="C1148">
        <v>1001.1122316629408</v>
      </c>
      <c r="D1148" t="s">
        <v>2480</v>
      </c>
      <c r="E1148" t="s">
        <v>311</v>
      </c>
    </row>
    <row r="1149" spans="1:5" x14ac:dyDescent="0.3">
      <c r="A1149" t="s">
        <v>968</v>
      </c>
      <c r="B1149" t="s">
        <v>311</v>
      </c>
      <c r="C1149">
        <v>1001.930528527413</v>
      </c>
      <c r="D1149" t="s">
        <v>2480</v>
      </c>
      <c r="E1149" t="s">
        <v>311</v>
      </c>
    </row>
    <row r="1150" spans="1:5" x14ac:dyDescent="0.3">
      <c r="A1150" t="s">
        <v>1677</v>
      </c>
      <c r="B1150" t="s">
        <v>311</v>
      </c>
      <c r="C1150">
        <v>1002.0666435927534</v>
      </c>
      <c r="D1150" t="s">
        <v>2480</v>
      </c>
      <c r="E1150" t="s">
        <v>311</v>
      </c>
    </row>
    <row r="1151" spans="1:5" x14ac:dyDescent="0.3">
      <c r="A1151" t="s">
        <v>421</v>
      </c>
      <c r="B1151" t="s">
        <v>311</v>
      </c>
      <c r="C1151">
        <v>1004.0511577700031</v>
      </c>
      <c r="D1151" t="s">
        <v>2480</v>
      </c>
      <c r="E1151" t="s">
        <v>311</v>
      </c>
    </row>
    <row r="1152" spans="1:5" x14ac:dyDescent="0.3">
      <c r="A1152" t="s">
        <v>1874</v>
      </c>
      <c r="B1152" t="s">
        <v>311</v>
      </c>
      <c r="C1152">
        <v>1008.0350062777368</v>
      </c>
      <c r="D1152" t="s">
        <v>2480</v>
      </c>
      <c r="E1152" t="s">
        <v>311</v>
      </c>
    </row>
    <row r="1153" spans="1:5" x14ac:dyDescent="0.3">
      <c r="A1153" t="s">
        <v>405</v>
      </c>
      <c r="B1153" t="s">
        <v>311</v>
      </c>
      <c r="C1153">
        <v>1011.2518374956263</v>
      </c>
      <c r="D1153" t="s">
        <v>2480</v>
      </c>
      <c r="E1153" t="s">
        <v>311</v>
      </c>
    </row>
    <row r="1154" spans="1:5" x14ac:dyDescent="0.3">
      <c r="A1154" t="s">
        <v>1389</v>
      </c>
      <c r="B1154" t="s">
        <v>311</v>
      </c>
      <c r="C1154">
        <v>1012.0044928732293</v>
      </c>
      <c r="D1154" t="s">
        <v>2480</v>
      </c>
      <c r="E1154" t="s">
        <v>311</v>
      </c>
    </row>
    <row r="1155" spans="1:5" x14ac:dyDescent="0.3">
      <c r="A1155" t="s">
        <v>686</v>
      </c>
      <c r="B1155" t="s">
        <v>311</v>
      </c>
      <c r="C1155">
        <v>1014.0256302956824</v>
      </c>
      <c r="D1155" t="s">
        <v>2480</v>
      </c>
      <c r="E1155" t="s">
        <v>311</v>
      </c>
    </row>
    <row r="1156" spans="1:5" x14ac:dyDescent="0.3">
      <c r="A1156" t="s">
        <v>1588</v>
      </c>
      <c r="B1156" t="s">
        <v>311</v>
      </c>
      <c r="C1156">
        <v>1015.4761302172412</v>
      </c>
      <c r="D1156" t="s">
        <v>2480</v>
      </c>
      <c r="E1156" t="s">
        <v>311</v>
      </c>
    </row>
    <row r="1157" spans="1:5" x14ac:dyDescent="0.3">
      <c r="A1157" t="s">
        <v>876</v>
      </c>
      <c r="B1157" t="s">
        <v>311</v>
      </c>
      <c r="C1157">
        <v>1016.7957249335116</v>
      </c>
      <c r="D1157" t="s">
        <v>2480</v>
      </c>
      <c r="E1157" t="s">
        <v>311</v>
      </c>
    </row>
    <row r="1158" spans="1:5" x14ac:dyDescent="0.3">
      <c r="A1158" t="s">
        <v>837</v>
      </c>
      <c r="B1158" t="s">
        <v>311</v>
      </c>
      <c r="C1158">
        <v>1022.149161324802</v>
      </c>
      <c r="D1158" t="s">
        <v>2480</v>
      </c>
      <c r="E1158" t="s">
        <v>311</v>
      </c>
    </row>
    <row r="1159" spans="1:5" x14ac:dyDescent="0.3">
      <c r="A1159" t="s">
        <v>782</v>
      </c>
      <c r="B1159" t="s">
        <v>311</v>
      </c>
      <c r="C1159">
        <v>1024.4965949533951</v>
      </c>
      <c r="D1159" t="s">
        <v>2480</v>
      </c>
      <c r="E1159" t="s">
        <v>311</v>
      </c>
    </row>
    <row r="1160" spans="1:5" x14ac:dyDescent="0.3">
      <c r="A1160" t="s">
        <v>2212</v>
      </c>
      <c r="B1160" t="s">
        <v>311</v>
      </c>
      <c r="C1160">
        <v>1027.7016562865699</v>
      </c>
      <c r="D1160" t="s">
        <v>2480</v>
      </c>
      <c r="E1160" t="s">
        <v>311</v>
      </c>
    </row>
    <row r="1161" spans="1:5" x14ac:dyDescent="0.3">
      <c r="A1161" t="s">
        <v>1365</v>
      </c>
      <c r="B1161" t="s">
        <v>311</v>
      </c>
      <c r="C1161">
        <v>1028.3747134033233</v>
      </c>
      <c r="D1161" t="s">
        <v>2480</v>
      </c>
      <c r="E1161" t="s">
        <v>311</v>
      </c>
    </row>
    <row r="1162" spans="1:5" x14ac:dyDescent="0.3">
      <c r="A1162" t="s">
        <v>1150</v>
      </c>
      <c r="B1162" t="s">
        <v>311</v>
      </c>
      <c r="C1162">
        <v>1028.6315699972738</v>
      </c>
      <c r="D1162" t="s">
        <v>2480</v>
      </c>
      <c r="E1162" t="s">
        <v>311</v>
      </c>
    </row>
    <row r="1163" spans="1:5" x14ac:dyDescent="0.3">
      <c r="A1163" t="s">
        <v>1294</v>
      </c>
      <c r="B1163" t="s">
        <v>311</v>
      </c>
      <c r="C1163">
        <v>1031.2673047063911</v>
      </c>
      <c r="D1163" t="s">
        <v>2480</v>
      </c>
      <c r="E1163" t="s">
        <v>311</v>
      </c>
    </row>
    <row r="1164" spans="1:5" x14ac:dyDescent="0.3">
      <c r="A1164" t="s">
        <v>1347</v>
      </c>
      <c r="B1164" t="s">
        <v>311</v>
      </c>
      <c r="C1164">
        <v>1033.6241967418737</v>
      </c>
      <c r="D1164" t="s">
        <v>2480</v>
      </c>
      <c r="E1164" t="s">
        <v>311</v>
      </c>
    </row>
    <row r="1165" spans="1:5" x14ac:dyDescent="0.3">
      <c r="A1165" t="s">
        <v>2387</v>
      </c>
      <c r="B1165" t="s">
        <v>311</v>
      </c>
      <c r="C1165">
        <v>1033.670251025507</v>
      </c>
      <c r="D1165" t="s">
        <v>2480</v>
      </c>
      <c r="E1165" t="s">
        <v>311</v>
      </c>
    </row>
    <row r="1166" spans="1:5" x14ac:dyDescent="0.3">
      <c r="A1166" t="s">
        <v>1072</v>
      </c>
      <c r="B1166" t="s">
        <v>311</v>
      </c>
      <c r="C1166">
        <v>1035.7596567539524</v>
      </c>
      <c r="D1166" t="s">
        <v>2480</v>
      </c>
      <c r="E1166" t="s">
        <v>311</v>
      </c>
    </row>
    <row r="1167" spans="1:5" x14ac:dyDescent="0.3">
      <c r="A1167" t="s">
        <v>1385</v>
      </c>
      <c r="B1167" t="s">
        <v>311</v>
      </c>
      <c r="C1167">
        <v>1038.0361680280835</v>
      </c>
      <c r="D1167" t="s">
        <v>2480</v>
      </c>
      <c r="E1167" t="s">
        <v>311</v>
      </c>
    </row>
    <row r="1168" spans="1:5" x14ac:dyDescent="0.3">
      <c r="A1168" t="s">
        <v>1119</v>
      </c>
      <c r="B1168" t="s">
        <v>311</v>
      </c>
      <c r="C1168">
        <v>1039.877473109904</v>
      </c>
      <c r="D1168" t="s">
        <v>2480</v>
      </c>
      <c r="E1168" t="s">
        <v>311</v>
      </c>
    </row>
    <row r="1169" spans="1:5" x14ac:dyDescent="0.3">
      <c r="A1169" t="s">
        <v>1584</v>
      </c>
      <c r="B1169" t="s">
        <v>311</v>
      </c>
      <c r="C1169">
        <v>1040.0749257207244</v>
      </c>
      <c r="D1169" t="s">
        <v>2480</v>
      </c>
      <c r="E1169" t="s">
        <v>311</v>
      </c>
    </row>
    <row r="1170" spans="1:5" x14ac:dyDescent="0.3">
      <c r="A1170" t="s">
        <v>1221</v>
      </c>
      <c r="B1170" t="s">
        <v>311</v>
      </c>
      <c r="C1170">
        <v>1041.3498102795877</v>
      </c>
      <c r="D1170" t="s">
        <v>2480</v>
      </c>
      <c r="E1170" t="s">
        <v>311</v>
      </c>
    </row>
    <row r="1171" spans="1:5" x14ac:dyDescent="0.3">
      <c r="A1171" t="s">
        <v>1318</v>
      </c>
      <c r="B1171" t="s">
        <v>311</v>
      </c>
      <c r="C1171">
        <v>1041.6526941667546</v>
      </c>
      <c r="D1171" t="s">
        <v>2480</v>
      </c>
      <c r="E1171" t="s">
        <v>311</v>
      </c>
    </row>
    <row r="1172" spans="1:5" x14ac:dyDescent="0.3">
      <c r="A1172" t="s">
        <v>779</v>
      </c>
      <c r="B1172" t="s">
        <v>311</v>
      </c>
      <c r="C1172">
        <v>1043.0246010043945</v>
      </c>
      <c r="D1172" t="s">
        <v>2480</v>
      </c>
      <c r="E1172" t="s">
        <v>311</v>
      </c>
    </row>
    <row r="1173" spans="1:5" x14ac:dyDescent="0.3">
      <c r="A1173" t="s">
        <v>2200</v>
      </c>
      <c r="B1173" t="s">
        <v>311</v>
      </c>
      <c r="C1173">
        <v>1043.1431675384058</v>
      </c>
      <c r="D1173" t="s">
        <v>2480</v>
      </c>
      <c r="E1173" t="s">
        <v>311</v>
      </c>
    </row>
    <row r="1174" spans="1:5" x14ac:dyDescent="0.3">
      <c r="A1174" t="s">
        <v>824</v>
      </c>
      <c r="B1174" t="s">
        <v>311</v>
      </c>
      <c r="C1174">
        <v>1044.0401045535843</v>
      </c>
      <c r="D1174" t="s">
        <v>2480</v>
      </c>
      <c r="E1174" t="s">
        <v>311</v>
      </c>
    </row>
    <row r="1175" spans="1:5" x14ac:dyDescent="0.3">
      <c r="A1175" t="s">
        <v>1295</v>
      </c>
      <c r="B1175" t="s">
        <v>311</v>
      </c>
      <c r="C1175">
        <v>1044.8626912326454</v>
      </c>
      <c r="D1175" t="s">
        <v>2480</v>
      </c>
      <c r="E1175" t="s">
        <v>311</v>
      </c>
    </row>
    <row r="1176" spans="1:5" x14ac:dyDescent="0.3">
      <c r="A1176" t="s">
        <v>1185</v>
      </c>
      <c r="B1176" t="s">
        <v>311</v>
      </c>
      <c r="C1176">
        <v>1045.5727958893447</v>
      </c>
      <c r="D1176" t="s">
        <v>2480</v>
      </c>
      <c r="E1176" t="s">
        <v>311</v>
      </c>
    </row>
    <row r="1177" spans="1:5" x14ac:dyDescent="0.3">
      <c r="A1177" t="s">
        <v>2269</v>
      </c>
      <c r="B1177" t="s">
        <v>311</v>
      </c>
      <c r="C1177">
        <v>1046.3645935401853</v>
      </c>
      <c r="D1177" t="s">
        <v>2480</v>
      </c>
      <c r="E1177" t="s">
        <v>311</v>
      </c>
    </row>
    <row r="1178" spans="1:5" x14ac:dyDescent="0.3">
      <c r="A1178" t="s">
        <v>1063</v>
      </c>
      <c r="B1178" t="s">
        <v>311</v>
      </c>
      <c r="C1178">
        <v>1047.9543877711069</v>
      </c>
      <c r="D1178" t="s">
        <v>2480</v>
      </c>
      <c r="E1178" t="s">
        <v>311</v>
      </c>
    </row>
    <row r="1179" spans="1:5" x14ac:dyDescent="0.3">
      <c r="A1179" t="s">
        <v>1862</v>
      </c>
      <c r="B1179" t="s">
        <v>311</v>
      </c>
      <c r="C1179">
        <v>1047.9648819725503</v>
      </c>
      <c r="D1179" t="s">
        <v>2480</v>
      </c>
      <c r="E1179" t="s">
        <v>311</v>
      </c>
    </row>
    <row r="1180" spans="1:5" x14ac:dyDescent="0.3">
      <c r="A1180" t="s">
        <v>1494</v>
      </c>
      <c r="B1180" t="s">
        <v>311</v>
      </c>
      <c r="C1180">
        <v>1049.7856759130459</v>
      </c>
      <c r="D1180" t="s">
        <v>2480</v>
      </c>
      <c r="E1180" t="s">
        <v>311</v>
      </c>
    </row>
    <row r="1181" spans="1:5" x14ac:dyDescent="0.3">
      <c r="A1181" t="s">
        <v>889</v>
      </c>
      <c r="B1181" t="s">
        <v>311</v>
      </c>
      <c r="C1181">
        <v>1050.3484001079464</v>
      </c>
      <c r="D1181" t="s">
        <v>2480</v>
      </c>
      <c r="E1181" t="s">
        <v>311</v>
      </c>
    </row>
    <row r="1182" spans="1:5" x14ac:dyDescent="0.3">
      <c r="A1182" t="s">
        <v>805</v>
      </c>
      <c r="B1182" t="s">
        <v>311</v>
      </c>
      <c r="C1182">
        <v>1053.8205747544255</v>
      </c>
      <c r="D1182" t="s">
        <v>2480</v>
      </c>
      <c r="E1182" t="s">
        <v>311</v>
      </c>
    </row>
    <row r="1183" spans="1:5" x14ac:dyDescent="0.3">
      <c r="A1183" t="s">
        <v>2388</v>
      </c>
      <c r="B1183" t="s">
        <v>311</v>
      </c>
      <c r="C1183">
        <v>1054.3102243398532</v>
      </c>
      <c r="D1183" t="s">
        <v>2480</v>
      </c>
      <c r="E1183" t="s">
        <v>311</v>
      </c>
    </row>
    <row r="1184" spans="1:5" x14ac:dyDescent="0.3">
      <c r="A1184" t="s">
        <v>860</v>
      </c>
      <c r="B1184" t="s">
        <v>311</v>
      </c>
      <c r="C1184">
        <v>1054.9688238479901</v>
      </c>
      <c r="D1184" t="s">
        <v>2480</v>
      </c>
      <c r="E1184" t="s">
        <v>311</v>
      </c>
    </row>
    <row r="1185" spans="1:5" x14ac:dyDescent="0.3">
      <c r="A1185" t="s">
        <v>2271</v>
      </c>
      <c r="B1185" t="s">
        <v>311</v>
      </c>
      <c r="C1185">
        <v>1056.5737416872155</v>
      </c>
      <c r="D1185" t="s">
        <v>2480</v>
      </c>
      <c r="E1185" t="s">
        <v>311</v>
      </c>
    </row>
    <row r="1186" spans="1:5" x14ac:dyDescent="0.3">
      <c r="A1186" t="s">
        <v>2260</v>
      </c>
      <c r="B1186" t="s">
        <v>311</v>
      </c>
      <c r="C1186">
        <v>1057.8472567669596</v>
      </c>
      <c r="D1186" t="s">
        <v>2480</v>
      </c>
      <c r="E1186" t="s">
        <v>311</v>
      </c>
    </row>
    <row r="1187" spans="1:5" x14ac:dyDescent="0.3">
      <c r="A1187" t="s">
        <v>1017</v>
      </c>
      <c r="B1187" t="s">
        <v>311</v>
      </c>
      <c r="C1187">
        <v>1058.3812808312223</v>
      </c>
      <c r="D1187" t="s">
        <v>2480</v>
      </c>
      <c r="E1187" t="s">
        <v>311</v>
      </c>
    </row>
    <row r="1188" spans="1:5" x14ac:dyDescent="0.3">
      <c r="A1188" t="s">
        <v>1647</v>
      </c>
      <c r="B1188" t="s">
        <v>311</v>
      </c>
      <c r="C1188">
        <v>1062.8732812836327</v>
      </c>
      <c r="D1188" t="s">
        <v>2480</v>
      </c>
      <c r="E1188" t="s">
        <v>311</v>
      </c>
    </row>
    <row r="1189" spans="1:5" x14ac:dyDescent="0.3">
      <c r="A1189" t="s">
        <v>360</v>
      </c>
      <c r="B1189" t="s">
        <v>311</v>
      </c>
      <c r="C1189">
        <v>1064.4720680633129</v>
      </c>
      <c r="D1189" t="s">
        <v>2480</v>
      </c>
      <c r="E1189" t="s">
        <v>311</v>
      </c>
    </row>
    <row r="1190" spans="1:5" x14ac:dyDescent="0.3">
      <c r="A1190" t="s">
        <v>1341</v>
      </c>
      <c r="B1190" t="s">
        <v>311</v>
      </c>
      <c r="C1190">
        <v>1066.1619588448948</v>
      </c>
      <c r="D1190" t="s">
        <v>2480</v>
      </c>
      <c r="E1190" t="s">
        <v>311</v>
      </c>
    </row>
    <row r="1191" spans="1:5" x14ac:dyDescent="0.3">
      <c r="A1191" t="s">
        <v>846</v>
      </c>
      <c r="B1191" t="s">
        <v>311</v>
      </c>
      <c r="C1191">
        <v>1066.8493434916757</v>
      </c>
      <c r="D1191" t="s">
        <v>2480</v>
      </c>
      <c r="E1191" t="s">
        <v>311</v>
      </c>
    </row>
    <row r="1192" spans="1:5" x14ac:dyDescent="0.3">
      <c r="A1192" t="s">
        <v>1346</v>
      </c>
      <c r="B1192" t="s">
        <v>311</v>
      </c>
      <c r="C1192">
        <v>1069.548921464504</v>
      </c>
      <c r="D1192" t="s">
        <v>2480</v>
      </c>
      <c r="E1192" t="s">
        <v>311</v>
      </c>
    </row>
    <row r="1193" spans="1:5" x14ac:dyDescent="0.3">
      <c r="A1193" t="s">
        <v>529</v>
      </c>
      <c r="B1193" t="s">
        <v>311</v>
      </c>
      <c r="C1193">
        <v>1069.9384858621559</v>
      </c>
      <c r="D1193" t="s">
        <v>2480</v>
      </c>
      <c r="E1193" t="s">
        <v>311</v>
      </c>
    </row>
    <row r="1194" spans="1:5" x14ac:dyDescent="0.3">
      <c r="A1194" t="s">
        <v>1763</v>
      </c>
      <c r="B1194" t="s">
        <v>311</v>
      </c>
      <c r="C1194">
        <v>1072.075031160387</v>
      </c>
      <c r="D1194" t="s">
        <v>2480</v>
      </c>
      <c r="E1194" t="s">
        <v>311</v>
      </c>
    </row>
    <row r="1195" spans="1:5" x14ac:dyDescent="0.3">
      <c r="A1195" t="s">
        <v>1192</v>
      </c>
      <c r="B1195" t="s">
        <v>311</v>
      </c>
      <c r="C1195">
        <v>1072.1249029198261</v>
      </c>
      <c r="D1195" t="s">
        <v>2480</v>
      </c>
      <c r="E1195" t="s">
        <v>311</v>
      </c>
    </row>
    <row r="1196" spans="1:5" x14ac:dyDescent="0.3">
      <c r="A1196" t="s">
        <v>1379</v>
      </c>
      <c r="B1196" t="s">
        <v>311</v>
      </c>
      <c r="C1196">
        <v>1072.6615378420718</v>
      </c>
      <c r="D1196" t="s">
        <v>2480</v>
      </c>
      <c r="E1196" t="s">
        <v>311</v>
      </c>
    </row>
    <row r="1197" spans="1:5" x14ac:dyDescent="0.3">
      <c r="A1197" t="s">
        <v>1148</v>
      </c>
      <c r="B1197" t="s">
        <v>311</v>
      </c>
      <c r="C1197">
        <v>1073.6644363456255</v>
      </c>
      <c r="D1197" t="s">
        <v>2480</v>
      </c>
      <c r="E1197" t="s">
        <v>311</v>
      </c>
    </row>
    <row r="1198" spans="1:5" x14ac:dyDescent="0.3">
      <c r="A1198" t="s">
        <v>696</v>
      </c>
      <c r="B1198" t="s">
        <v>311</v>
      </c>
      <c r="C1198">
        <v>1074.7785596441099</v>
      </c>
      <c r="D1198" t="s">
        <v>2480</v>
      </c>
      <c r="E1198" t="s">
        <v>311</v>
      </c>
    </row>
    <row r="1199" spans="1:5" x14ac:dyDescent="0.3">
      <c r="A1199" t="s">
        <v>1126</v>
      </c>
      <c r="B1199" t="s">
        <v>311</v>
      </c>
      <c r="C1199">
        <v>1077.1885434585267</v>
      </c>
      <c r="D1199" t="s">
        <v>2480</v>
      </c>
      <c r="E1199" t="s">
        <v>311</v>
      </c>
    </row>
    <row r="1200" spans="1:5" x14ac:dyDescent="0.3">
      <c r="A1200" t="s">
        <v>1500</v>
      </c>
      <c r="B1200" t="s">
        <v>311</v>
      </c>
      <c r="C1200">
        <v>1081.7696719611706</v>
      </c>
      <c r="D1200" t="s">
        <v>2480</v>
      </c>
      <c r="E1200" t="s">
        <v>311</v>
      </c>
    </row>
    <row r="1201" spans="1:5" x14ac:dyDescent="0.3">
      <c r="A1201" t="s">
        <v>488</v>
      </c>
      <c r="B1201" t="s">
        <v>311</v>
      </c>
      <c r="C1201">
        <v>1087.5403676608896</v>
      </c>
      <c r="D1201" t="s">
        <v>2480</v>
      </c>
      <c r="E1201" t="s">
        <v>311</v>
      </c>
    </row>
    <row r="1202" spans="1:5" x14ac:dyDescent="0.3">
      <c r="A1202" t="s">
        <v>1384</v>
      </c>
      <c r="B1202" t="s">
        <v>311</v>
      </c>
      <c r="C1202">
        <v>1087.879824822315</v>
      </c>
      <c r="D1202" t="s">
        <v>2480</v>
      </c>
      <c r="E1202" t="s">
        <v>311</v>
      </c>
    </row>
    <row r="1203" spans="1:5" x14ac:dyDescent="0.3">
      <c r="A1203" t="s">
        <v>1151</v>
      </c>
      <c r="B1203" t="s">
        <v>311</v>
      </c>
      <c r="C1203">
        <v>1089.5501877767783</v>
      </c>
      <c r="D1203" t="s">
        <v>2480</v>
      </c>
      <c r="E1203" t="s">
        <v>311</v>
      </c>
    </row>
    <row r="1204" spans="1:5" x14ac:dyDescent="0.3">
      <c r="A1204" t="s">
        <v>1517</v>
      </c>
      <c r="B1204" t="s">
        <v>311</v>
      </c>
      <c r="C1204">
        <v>1090.3158395812186</v>
      </c>
      <c r="D1204" t="s">
        <v>2480</v>
      </c>
      <c r="E1204" t="s">
        <v>311</v>
      </c>
    </row>
    <row r="1205" spans="1:5" x14ac:dyDescent="0.3">
      <c r="A1205" t="s">
        <v>1016</v>
      </c>
      <c r="B1205" t="s">
        <v>311</v>
      </c>
      <c r="C1205">
        <v>1091.8251099651097</v>
      </c>
      <c r="D1205" t="s">
        <v>2480</v>
      </c>
      <c r="E1205" t="s">
        <v>311</v>
      </c>
    </row>
    <row r="1206" spans="1:5" x14ac:dyDescent="0.3">
      <c r="A1206" t="s">
        <v>2392</v>
      </c>
      <c r="B1206" t="s">
        <v>311</v>
      </c>
      <c r="C1206">
        <v>1099.719326006624</v>
      </c>
      <c r="D1206" t="s">
        <v>2480</v>
      </c>
      <c r="E1206" t="s">
        <v>311</v>
      </c>
    </row>
    <row r="1207" spans="1:5" x14ac:dyDescent="0.3">
      <c r="A1207" t="s">
        <v>701</v>
      </c>
      <c r="B1207" t="s">
        <v>311</v>
      </c>
      <c r="C1207">
        <v>1100.9018103930575</v>
      </c>
      <c r="D1207" t="s">
        <v>2480</v>
      </c>
      <c r="E1207" t="s">
        <v>311</v>
      </c>
    </row>
    <row r="1208" spans="1:5" x14ac:dyDescent="0.3">
      <c r="A1208" t="s">
        <v>2325</v>
      </c>
      <c r="B1208" t="s">
        <v>311</v>
      </c>
      <c r="C1208">
        <v>1101.3671844122468</v>
      </c>
      <c r="D1208" t="s">
        <v>2480</v>
      </c>
      <c r="E1208" t="s">
        <v>311</v>
      </c>
    </row>
    <row r="1209" spans="1:5" x14ac:dyDescent="0.3">
      <c r="A1209" t="s">
        <v>1650</v>
      </c>
      <c r="B1209" t="s">
        <v>311</v>
      </c>
      <c r="C1209">
        <v>1102.0124505259428</v>
      </c>
      <c r="D1209" t="s">
        <v>2480</v>
      </c>
      <c r="E1209" t="s">
        <v>311</v>
      </c>
    </row>
    <row r="1210" spans="1:5" x14ac:dyDescent="0.3">
      <c r="A1210" t="s">
        <v>2154</v>
      </c>
      <c r="B1210" t="s">
        <v>311</v>
      </c>
      <c r="C1210">
        <v>1102.3171967075768</v>
      </c>
      <c r="D1210" t="s">
        <v>2480</v>
      </c>
      <c r="E1210" t="s">
        <v>311</v>
      </c>
    </row>
    <row r="1211" spans="1:5" x14ac:dyDescent="0.3">
      <c r="A1211" t="s">
        <v>470</v>
      </c>
      <c r="B1211" t="s">
        <v>311</v>
      </c>
      <c r="C1211">
        <v>1103.1691693869655</v>
      </c>
      <c r="D1211" t="s">
        <v>2480</v>
      </c>
      <c r="E1211" t="s">
        <v>311</v>
      </c>
    </row>
    <row r="1212" spans="1:5" x14ac:dyDescent="0.3">
      <c r="A1212" t="s">
        <v>1012</v>
      </c>
      <c r="B1212" t="s">
        <v>311</v>
      </c>
      <c r="C1212">
        <v>1103.547250060275</v>
      </c>
      <c r="D1212" t="s">
        <v>2480</v>
      </c>
      <c r="E1212" t="s">
        <v>311</v>
      </c>
    </row>
    <row r="1213" spans="1:5" x14ac:dyDescent="0.3">
      <c r="A1213" t="s">
        <v>643</v>
      </c>
      <c r="B1213" t="s">
        <v>311</v>
      </c>
      <c r="C1213">
        <v>1104.0853132468631</v>
      </c>
      <c r="D1213" t="s">
        <v>2480</v>
      </c>
      <c r="E1213" t="s">
        <v>311</v>
      </c>
    </row>
    <row r="1214" spans="1:5" x14ac:dyDescent="0.3">
      <c r="A1214" t="s">
        <v>1125</v>
      </c>
      <c r="B1214" t="s">
        <v>311</v>
      </c>
      <c r="C1214">
        <v>1104.9701426018128</v>
      </c>
      <c r="D1214" t="s">
        <v>2480</v>
      </c>
      <c r="E1214" t="s">
        <v>311</v>
      </c>
    </row>
    <row r="1215" spans="1:5" x14ac:dyDescent="0.3">
      <c r="A1215" t="s">
        <v>1444</v>
      </c>
      <c r="B1215" t="s">
        <v>311</v>
      </c>
      <c r="C1215">
        <v>1106.902276907208</v>
      </c>
      <c r="D1215" t="s">
        <v>2480</v>
      </c>
      <c r="E1215" t="s">
        <v>311</v>
      </c>
    </row>
    <row r="1216" spans="1:5" x14ac:dyDescent="0.3">
      <c r="A1216" t="s">
        <v>1166</v>
      </c>
      <c r="B1216" t="s">
        <v>311</v>
      </c>
      <c r="C1216">
        <v>1107.056318909785</v>
      </c>
      <c r="D1216" t="s">
        <v>2480</v>
      </c>
      <c r="E1216" t="s">
        <v>311</v>
      </c>
    </row>
    <row r="1217" spans="1:5" x14ac:dyDescent="0.3">
      <c r="A1217" t="s">
        <v>2383</v>
      </c>
      <c r="B1217" t="s">
        <v>311</v>
      </c>
      <c r="C1217">
        <v>1107.9064030627471</v>
      </c>
      <c r="D1217" t="s">
        <v>2480</v>
      </c>
      <c r="E1217" t="s">
        <v>311</v>
      </c>
    </row>
    <row r="1218" spans="1:5" x14ac:dyDescent="0.3">
      <c r="A1218" t="s">
        <v>1352</v>
      </c>
      <c r="B1218" t="s">
        <v>311</v>
      </c>
      <c r="C1218">
        <v>1109.081696899633</v>
      </c>
      <c r="D1218" t="s">
        <v>2480</v>
      </c>
      <c r="E1218" t="s">
        <v>311</v>
      </c>
    </row>
    <row r="1219" spans="1:5" x14ac:dyDescent="0.3">
      <c r="A1219" t="s">
        <v>1465</v>
      </c>
      <c r="B1219" t="s">
        <v>311</v>
      </c>
      <c r="C1219">
        <v>1110.9189990757857</v>
      </c>
      <c r="D1219" t="s">
        <v>2480</v>
      </c>
      <c r="E1219" t="s">
        <v>311</v>
      </c>
    </row>
    <row r="1220" spans="1:5" x14ac:dyDescent="0.3">
      <c r="A1220" t="s">
        <v>2256</v>
      </c>
      <c r="B1220" t="s">
        <v>311</v>
      </c>
      <c r="C1220">
        <v>1111.849673069222</v>
      </c>
      <c r="D1220" t="s">
        <v>2480</v>
      </c>
      <c r="E1220" t="s">
        <v>311</v>
      </c>
    </row>
    <row r="1221" spans="1:5" x14ac:dyDescent="0.3">
      <c r="A1221" t="s">
        <v>1483</v>
      </c>
      <c r="B1221" t="s">
        <v>311</v>
      </c>
      <c r="C1221">
        <v>1118.6012991689997</v>
      </c>
      <c r="D1221" t="s">
        <v>2480</v>
      </c>
      <c r="E1221" t="s">
        <v>311</v>
      </c>
    </row>
    <row r="1222" spans="1:5" x14ac:dyDescent="0.3">
      <c r="A1222" t="s">
        <v>1165</v>
      </c>
      <c r="B1222" t="s">
        <v>311</v>
      </c>
      <c r="C1222">
        <v>1121.0883537688962</v>
      </c>
      <c r="D1222" t="s">
        <v>2480</v>
      </c>
      <c r="E1222" t="s">
        <v>311</v>
      </c>
    </row>
    <row r="1223" spans="1:5" x14ac:dyDescent="0.3">
      <c r="A1223" t="s">
        <v>419</v>
      </c>
      <c r="B1223" t="s">
        <v>311</v>
      </c>
      <c r="C1223">
        <v>1122.897681393169</v>
      </c>
      <c r="D1223" t="s">
        <v>2480</v>
      </c>
      <c r="E1223" t="s">
        <v>311</v>
      </c>
    </row>
    <row r="1224" spans="1:5" x14ac:dyDescent="0.3">
      <c r="A1224" t="s">
        <v>1944</v>
      </c>
      <c r="B1224" t="s">
        <v>311</v>
      </c>
      <c r="C1224">
        <v>1124.4463035892977</v>
      </c>
      <c r="D1224" t="s">
        <v>2480</v>
      </c>
      <c r="E1224" t="s">
        <v>311</v>
      </c>
    </row>
    <row r="1225" spans="1:5" x14ac:dyDescent="0.3">
      <c r="A1225" t="s">
        <v>954</v>
      </c>
      <c r="B1225" t="s">
        <v>311</v>
      </c>
      <c r="C1225">
        <v>1125.1302957117673</v>
      </c>
      <c r="D1225" t="s">
        <v>2480</v>
      </c>
      <c r="E1225" t="s">
        <v>311</v>
      </c>
    </row>
    <row r="1226" spans="1:5" x14ac:dyDescent="0.3">
      <c r="A1226" t="s">
        <v>1208</v>
      </c>
      <c r="B1226" t="s">
        <v>311</v>
      </c>
      <c r="C1226">
        <v>1125.3329108814542</v>
      </c>
      <c r="D1226" t="s">
        <v>2480</v>
      </c>
      <c r="E1226" t="s">
        <v>311</v>
      </c>
    </row>
    <row r="1227" spans="1:5" x14ac:dyDescent="0.3">
      <c r="A1227" t="s">
        <v>714</v>
      </c>
      <c r="B1227" t="s">
        <v>311</v>
      </c>
      <c r="C1227">
        <v>1127.3984307280239</v>
      </c>
      <c r="D1227" t="s">
        <v>2480</v>
      </c>
      <c r="E1227" t="s">
        <v>311</v>
      </c>
    </row>
    <row r="1228" spans="1:5" x14ac:dyDescent="0.3">
      <c r="A1228" t="s">
        <v>1432</v>
      </c>
      <c r="B1228" t="s">
        <v>311</v>
      </c>
      <c r="C1228">
        <v>1127.8742955181792</v>
      </c>
      <c r="D1228" t="s">
        <v>2480</v>
      </c>
      <c r="E1228" t="s">
        <v>311</v>
      </c>
    </row>
    <row r="1229" spans="1:5" x14ac:dyDescent="0.3">
      <c r="A1229" t="s">
        <v>1812</v>
      </c>
      <c r="B1229" t="s">
        <v>311</v>
      </c>
      <c r="C1229">
        <v>1128.2314162539549</v>
      </c>
      <c r="D1229" t="s">
        <v>2480</v>
      </c>
      <c r="E1229" t="s">
        <v>311</v>
      </c>
    </row>
    <row r="1230" spans="1:5" x14ac:dyDescent="0.3">
      <c r="A1230" t="s">
        <v>1376</v>
      </c>
      <c r="B1230" t="s">
        <v>311</v>
      </c>
      <c r="C1230">
        <v>1129.7337035539367</v>
      </c>
      <c r="D1230" t="s">
        <v>2480</v>
      </c>
      <c r="E1230" t="s">
        <v>311</v>
      </c>
    </row>
    <row r="1231" spans="1:5" x14ac:dyDescent="0.3">
      <c r="A1231" t="s">
        <v>1067</v>
      </c>
      <c r="B1231" t="s">
        <v>311</v>
      </c>
      <c r="C1231">
        <v>1131.9436030098493</v>
      </c>
      <c r="D1231" t="s">
        <v>2480</v>
      </c>
      <c r="E1231" t="s">
        <v>311</v>
      </c>
    </row>
    <row r="1232" spans="1:5" x14ac:dyDescent="0.3">
      <c r="A1232" t="s">
        <v>1065</v>
      </c>
      <c r="B1232" t="s">
        <v>311</v>
      </c>
      <c r="C1232">
        <v>1141.7136061600415</v>
      </c>
      <c r="D1232" t="s">
        <v>2480</v>
      </c>
      <c r="E1232" t="s">
        <v>311</v>
      </c>
    </row>
    <row r="1233" spans="1:5" x14ac:dyDescent="0.3">
      <c r="A1233" t="s">
        <v>444</v>
      </c>
      <c r="B1233" t="s">
        <v>311</v>
      </c>
      <c r="C1233">
        <v>1142.6040483508691</v>
      </c>
      <c r="D1233" t="s">
        <v>2480</v>
      </c>
      <c r="E1233" t="s">
        <v>311</v>
      </c>
    </row>
    <row r="1234" spans="1:5" x14ac:dyDescent="0.3">
      <c r="A1234" t="s">
        <v>719</v>
      </c>
      <c r="B1234" t="s">
        <v>311</v>
      </c>
      <c r="C1234">
        <v>1143.916855400684</v>
      </c>
      <c r="D1234" t="s">
        <v>2480</v>
      </c>
      <c r="E1234" t="s">
        <v>311</v>
      </c>
    </row>
    <row r="1235" spans="1:5" x14ac:dyDescent="0.3">
      <c r="A1235" t="s">
        <v>1372</v>
      </c>
      <c r="B1235" t="s">
        <v>311</v>
      </c>
      <c r="C1235">
        <v>1145.8778228633332</v>
      </c>
      <c r="D1235" t="s">
        <v>2480</v>
      </c>
      <c r="E1235" t="s">
        <v>311</v>
      </c>
    </row>
    <row r="1236" spans="1:5" x14ac:dyDescent="0.3">
      <c r="A1236" t="s">
        <v>1298</v>
      </c>
      <c r="B1236" t="s">
        <v>311</v>
      </c>
      <c r="C1236">
        <v>1147.2555674987605</v>
      </c>
      <c r="D1236" t="s">
        <v>2480</v>
      </c>
      <c r="E1236" t="s">
        <v>311</v>
      </c>
    </row>
    <row r="1237" spans="1:5" x14ac:dyDescent="0.3">
      <c r="A1237" t="s">
        <v>1354</v>
      </c>
      <c r="B1237" t="s">
        <v>311</v>
      </c>
      <c r="C1237">
        <v>1147.5888889324276</v>
      </c>
      <c r="D1237" t="s">
        <v>2480</v>
      </c>
      <c r="E1237" t="s">
        <v>311</v>
      </c>
    </row>
    <row r="1238" spans="1:5" x14ac:dyDescent="0.3">
      <c r="A1238" t="s">
        <v>1493</v>
      </c>
      <c r="B1238" t="s">
        <v>311</v>
      </c>
      <c r="C1238">
        <v>1150.5117516273008</v>
      </c>
      <c r="D1238" t="s">
        <v>2480</v>
      </c>
      <c r="E1238" t="s">
        <v>311</v>
      </c>
    </row>
    <row r="1239" spans="1:5" x14ac:dyDescent="0.3">
      <c r="A1239" t="s">
        <v>732</v>
      </c>
      <c r="B1239" t="s">
        <v>311</v>
      </c>
      <c r="C1239">
        <v>1150.5158299335756</v>
      </c>
      <c r="D1239" t="s">
        <v>2480</v>
      </c>
      <c r="E1239" t="s">
        <v>311</v>
      </c>
    </row>
    <row r="1240" spans="1:5" x14ac:dyDescent="0.3">
      <c r="A1240" t="s">
        <v>1011</v>
      </c>
      <c r="B1240" t="s">
        <v>311</v>
      </c>
      <c r="C1240">
        <v>1151.0637145573667</v>
      </c>
      <c r="D1240" t="s">
        <v>2480</v>
      </c>
      <c r="E1240" t="s">
        <v>311</v>
      </c>
    </row>
    <row r="1241" spans="1:5" x14ac:dyDescent="0.3">
      <c r="A1241" t="s">
        <v>1191</v>
      </c>
      <c r="B1241" t="s">
        <v>311</v>
      </c>
      <c r="C1241">
        <v>1151.1734595286857</v>
      </c>
      <c r="D1241" t="s">
        <v>2480</v>
      </c>
      <c r="E1241" t="s">
        <v>311</v>
      </c>
    </row>
    <row r="1242" spans="1:5" x14ac:dyDescent="0.3">
      <c r="A1242" t="s">
        <v>1592</v>
      </c>
      <c r="B1242" t="s">
        <v>311</v>
      </c>
      <c r="C1242">
        <v>1152.4996646707964</v>
      </c>
      <c r="D1242" t="s">
        <v>2480</v>
      </c>
      <c r="E1242" t="s">
        <v>311</v>
      </c>
    </row>
    <row r="1243" spans="1:5" x14ac:dyDescent="0.3">
      <c r="A1243" t="s">
        <v>1158</v>
      </c>
      <c r="B1243" t="s">
        <v>311</v>
      </c>
      <c r="C1243">
        <v>1155.0999948527492</v>
      </c>
      <c r="D1243" t="s">
        <v>2480</v>
      </c>
      <c r="E1243" t="s">
        <v>311</v>
      </c>
    </row>
    <row r="1244" spans="1:5" x14ac:dyDescent="0.3">
      <c r="A1244" t="s">
        <v>1645</v>
      </c>
      <c r="B1244" t="s">
        <v>311</v>
      </c>
      <c r="C1244">
        <v>1156.8974426932054</v>
      </c>
      <c r="D1244" t="s">
        <v>2480</v>
      </c>
      <c r="E1244" t="s">
        <v>311</v>
      </c>
    </row>
    <row r="1245" spans="1:5" x14ac:dyDescent="0.3">
      <c r="A1245" t="s">
        <v>1161</v>
      </c>
      <c r="B1245" t="s">
        <v>311</v>
      </c>
      <c r="C1245">
        <v>1158.9193047775934</v>
      </c>
      <c r="D1245" t="s">
        <v>2480</v>
      </c>
      <c r="E1245" t="s">
        <v>311</v>
      </c>
    </row>
    <row r="1246" spans="1:5" x14ac:dyDescent="0.3">
      <c r="A1246" t="s">
        <v>1427</v>
      </c>
      <c r="B1246" t="s">
        <v>311</v>
      </c>
      <c r="C1246">
        <v>1160.9944938742321</v>
      </c>
      <c r="D1246" t="s">
        <v>2480</v>
      </c>
      <c r="E1246" t="s">
        <v>311</v>
      </c>
    </row>
    <row r="1247" spans="1:5" x14ac:dyDescent="0.3">
      <c r="A1247" t="s">
        <v>1656</v>
      </c>
      <c r="B1247" t="s">
        <v>311</v>
      </c>
      <c r="C1247">
        <v>1161.5655652197022</v>
      </c>
      <c r="D1247" t="s">
        <v>2480</v>
      </c>
      <c r="E1247" t="s">
        <v>311</v>
      </c>
    </row>
    <row r="1248" spans="1:5" x14ac:dyDescent="0.3">
      <c r="A1248" t="s">
        <v>1676</v>
      </c>
      <c r="B1248" t="s">
        <v>311</v>
      </c>
      <c r="C1248">
        <v>1162.1991781117163</v>
      </c>
      <c r="D1248" t="s">
        <v>2480</v>
      </c>
      <c r="E1248" t="s">
        <v>311</v>
      </c>
    </row>
    <row r="1249" spans="1:5" x14ac:dyDescent="0.3">
      <c r="A1249" t="s">
        <v>2372</v>
      </c>
      <c r="B1249" t="s">
        <v>311</v>
      </c>
      <c r="C1249">
        <v>1163.4019712711329</v>
      </c>
      <c r="D1249" t="s">
        <v>2480</v>
      </c>
      <c r="E1249" t="s">
        <v>311</v>
      </c>
    </row>
    <row r="1250" spans="1:5" x14ac:dyDescent="0.3">
      <c r="A1250" t="s">
        <v>1268</v>
      </c>
      <c r="B1250" t="s">
        <v>311</v>
      </c>
      <c r="C1250">
        <v>1168.7173846357243</v>
      </c>
      <c r="D1250" t="s">
        <v>2480</v>
      </c>
      <c r="E1250" t="s">
        <v>311</v>
      </c>
    </row>
    <row r="1251" spans="1:5" x14ac:dyDescent="0.3">
      <c r="A1251" t="s">
        <v>735</v>
      </c>
      <c r="B1251" t="s">
        <v>311</v>
      </c>
      <c r="C1251">
        <v>1170.5628096606847</v>
      </c>
      <c r="D1251" t="s">
        <v>2480</v>
      </c>
      <c r="E1251" t="s">
        <v>311</v>
      </c>
    </row>
    <row r="1252" spans="1:5" x14ac:dyDescent="0.3">
      <c r="A1252" t="s">
        <v>1459</v>
      </c>
      <c r="B1252" t="s">
        <v>311</v>
      </c>
      <c r="C1252">
        <v>1177.7398673996497</v>
      </c>
      <c r="D1252" t="s">
        <v>2480</v>
      </c>
      <c r="E1252" t="s">
        <v>311</v>
      </c>
    </row>
    <row r="1253" spans="1:5" x14ac:dyDescent="0.3">
      <c r="A1253" t="s">
        <v>588</v>
      </c>
      <c r="B1253" t="s">
        <v>311</v>
      </c>
      <c r="C1253">
        <v>1177.7770790132765</v>
      </c>
      <c r="D1253" t="s">
        <v>2480</v>
      </c>
      <c r="E1253" t="s">
        <v>311</v>
      </c>
    </row>
    <row r="1254" spans="1:5" x14ac:dyDescent="0.3">
      <c r="A1254" t="s">
        <v>956</v>
      </c>
      <c r="B1254" t="s">
        <v>311</v>
      </c>
      <c r="C1254">
        <v>1178.9062068822773</v>
      </c>
      <c r="D1254" t="s">
        <v>2480</v>
      </c>
      <c r="E1254" t="s">
        <v>311</v>
      </c>
    </row>
    <row r="1255" spans="1:5" x14ac:dyDescent="0.3">
      <c r="A1255" t="s">
        <v>1678</v>
      </c>
      <c r="B1255" t="s">
        <v>311</v>
      </c>
      <c r="C1255">
        <v>1179.4408217937612</v>
      </c>
      <c r="D1255" t="s">
        <v>2480</v>
      </c>
      <c r="E1255" t="s">
        <v>311</v>
      </c>
    </row>
    <row r="1256" spans="1:5" x14ac:dyDescent="0.3">
      <c r="A1256" t="s">
        <v>2155</v>
      </c>
      <c r="B1256" t="s">
        <v>311</v>
      </c>
      <c r="C1256">
        <v>1182.8804129120881</v>
      </c>
      <c r="D1256" t="s">
        <v>2480</v>
      </c>
      <c r="E1256" t="s">
        <v>311</v>
      </c>
    </row>
    <row r="1257" spans="1:5" x14ac:dyDescent="0.3">
      <c r="A1257" t="s">
        <v>698</v>
      </c>
      <c r="B1257" t="s">
        <v>311</v>
      </c>
      <c r="C1257">
        <v>1182.8856332508064</v>
      </c>
      <c r="D1257" t="s">
        <v>2480</v>
      </c>
      <c r="E1257" t="s">
        <v>311</v>
      </c>
    </row>
    <row r="1258" spans="1:5" x14ac:dyDescent="0.3">
      <c r="A1258" t="s">
        <v>722</v>
      </c>
      <c r="B1258" t="s">
        <v>311</v>
      </c>
      <c r="C1258">
        <v>1182.9891459538717</v>
      </c>
      <c r="D1258" t="s">
        <v>2480</v>
      </c>
      <c r="E1258" t="s">
        <v>311</v>
      </c>
    </row>
    <row r="1259" spans="1:5" x14ac:dyDescent="0.3">
      <c r="A1259" t="s">
        <v>1484</v>
      </c>
      <c r="B1259" t="s">
        <v>311</v>
      </c>
      <c r="C1259">
        <v>1183.2585323014682</v>
      </c>
      <c r="D1259" t="s">
        <v>2480</v>
      </c>
      <c r="E1259" t="s">
        <v>311</v>
      </c>
    </row>
    <row r="1260" spans="1:5" x14ac:dyDescent="0.3">
      <c r="A1260" t="s">
        <v>786</v>
      </c>
      <c r="B1260" t="s">
        <v>311</v>
      </c>
      <c r="C1260">
        <v>1196.0938748692938</v>
      </c>
      <c r="D1260" t="s">
        <v>2480</v>
      </c>
      <c r="E1260" t="s">
        <v>311</v>
      </c>
    </row>
    <row r="1261" spans="1:5" x14ac:dyDescent="0.3">
      <c r="A1261" t="s">
        <v>1548</v>
      </c>
      <c r="B1261" t="s">
        <v>311</v>
      </c>
      <c r="C1261">
        <v>1197.8383963543115</v>
      </c>
      <c r="D1261" t="s">
        <v>2480</v>
      </c>
      <c r="E1261" t="s">
        <v>311</v>
      </c>
    </row>
    <row r="1262" spans="1:5" x14ac:dyDescent="0.3">
      <c r="A1262" t="s">
        <v>409</v>
      </c>
      <c r="B1262" t="s">
        <v>311</v>
      </c>
      <c r="C1262">
        <v>1198.8915920410968</v>
      </c>
      <c r="D1262" t="s">
        <v>2480</v>
      </c>
      <c r="E1262" t="s">
        <v>311</v>
      </c>
    </row>
    <row r="1263" spans="1:5" x14ac:dyDescent="0.3">
      <c r="A1263" t="s">
        <v>2251</v>
      </c>
      <c r="B1263" t="s">
        <v>311</v>
      </c>
      <c r="C1263">
        <v>1202.3289185263773</v>
      </c>
      <c r="D1263" t="s">
        <v>2480</v>
      </c>
      <c r="E1263" t="s">
        <v>311</v>
      </c>
    </row>
    <row r="1264" spans="1:5" x14ac:dyDescent="0.3">
      <c r="A1264" t="s">
        <v>1343</v>
      </c>
      <c r="B1264" t="s">
        <v>311</v>
      </c>
      <c r="C1264">
        <v>1203.5495633569674</v>
      </c>
      <c r="D1264" t="s">
        <v>2480</v>
      </c>
      <c r="E1264" t="s">
        <v>311</v>
      </c>
    </row>
    <row r="1265" spans="1:5" x14ac:dyDescent="0.3">
      <c r="A1265" t="s">
        <v>2114</v>
      </c>
      <c r="B1265" t="s">
        <v>311</v>
      </c>
      <c r="C1265">
        <v>1206.6183857055398</v>
      </c>
      <c r="D1265" t="s">
        <v>2480</v>
      </c>
      <c r="E1265" t="s">
        <v>311</v>
      </c>
    </row>
    <row r="1266" spans="1:5" x14ac:dyDescent="0.3">
      <c r="A1266" t="s">
        <v>404</v>
      </c>
      <c r="B1266" t="s">
        <v>311</v>
      </c>
      <c r="C1266">
        <v>1207.4909089823818</v>
      </c>
      <c r="D1266" t="s">
        <v>2480</v>
      </c>
      <c r="E1266" t="s">
        <v>311</v>
      </c>
    </row>
    <row r="1267" spans="1:5" x14ac:dyDescent="0.3">
      <c r="A1267" t="s">
        <v>1364</v>
      </c>
      <c r="B1267" t="s">
        <v>311</v>
      </c>
      <c r="C1267">
        <v>1208.8178619954899</v>
      </c>
      <c r="D1267" t="s">
        <v>2480</v>
      </c>
      <c r="E1267" t="s">
        <v>311</v>
      </c>
    </row>
    <row r="1268" spans="1:5" x14ac:dyDescent="0.3">
      <c r="A1268" t="s">
        <v>1164</v>
      </c>
      <c r="B1268" t="s">
        <v>311</v>
      </c>
      <c r="C1268">
        <v>1212.7530080153583</v>
      </c>
      <c r="D1268" t="s">
        <v>2480</v>
      </c>
      <c r="E1268" t="s">
        <v>311</v>
      </c>
    </row>
    <row r="1269" spans="1:5" x14ac:dyDescent="0.3">
      <c r="A1269" t="s">
        <v>1387</v>
      </c>
      <c r="B1269" t="s">
        <v>311</v>
      </c>
      <c r="C1269">
        <v>1213.68562119131</v>
      </c>
      <c r="D1269" t="s">
        <v>2480</v>
      </c>
      <c r="E1269" t="s">
        <v>311</v>
      </c>
    </row>
    <row r="1270" spans="1:5" x14ac:dyDescent="0.3">
      <c r="A1270" t="s">
        <v>1532</v>
      </c>
      <c r="B1270" t="s">
        <v>311</v>
      </c>
      <c r="C1270">
        <v>1213.9165171438617</v>
      </c>
      <c r="D1270" t="s">
        <v>2480</v>
      </c>
      <c r="E1270" t="s">
        <v>311</v>
      </c>
    </row>
    <row r="1271" spans="1:5" x14ac:dyDescent="0.3">
      <c r="A1271" t="s">
        <v>1120</v>
      </c>
      <c r="B1271" t="s">
        <v>311</v>
      </c>
      <c r="C1271">
        <v>1214.9011539126311</v>
      </c>
      <c r="D1271" t="s">
        <v>2480</v>
      </c>
      <c r="E1271" t="s">
        <v>311</v>
      </c>
    </row>
    <row r="1272" spans="1:5" x14ac:dyDescent="0.3">
      <c r="A1272" t="s">
        <v>1156</v>
      </c>
      <c r="B1272" t="s">
        <v>311</v>
      </c>
      <c r="C1272">
        <v>1216.5378103933667</v>
      </c>
      <c r="D1272" t="s">
        <v>2480</v>
      </c>
      <c r="E1272" t="s">
        <v>311</v>
      </c>
    </row>
    <row r="1273" spans="1:5" x14ac:dyDescent="0.3">
      <c r="A1273" t="s">
        <v>393</v>
      </c>
      <c r="B1273" t="s">
        <v>311</v>
      </c>
      <c r="C1273">
        <v>1218.6288500976727</v>
      </c>
      <c r="D1273" t="s">
        <v>2480</v>
      </c>
      <c r="E1273" t="s">
        <v>311</v>
      </c>
    </row>
    <row r="1274" spans="1:5" x14ac:dyDescent="0.3">
      <c r="A1274" t="s">
        <v>961</v>
      </c>
      <c r="B1274" t="s">
        <v>311</v>
      </c>
      <c r="C1274">
        <v>1218.8349608722399</v>
      </c>
      <c r="D1274" t="s">
        <v>2480</v>
      </c>
      <c r="E1274" t="s">
        <v>311</v>
      </c>
    </row>
    <row r="1275" spans="1:5" x14ac:dyDescent="0.3">
      <c r="A1275" t="s">
        <v>1361</v>
      </c>
      <c r="B1275" t="s">
        <v>311</v>
      </c>
      <c r="C1275">
        <v>1223.4765176368855</v>
      </c>
      <c r="D1275" t="s">
        <v>2480</v>
      </c>
      <c r="E1275" t="s">
        <v>311</v>
      </c>
    </row>
    <row r="1276" spans="1:5" x14ac:dyDescent="0.3">
      <c r="A1276" t="s">
        <v>1646</v>
      </c>
      <c r="B1276" t="s">
        <v>311</v>
      </c>
      <c r="C1276">
        <v>1227.2156286073159</v>
      </c>
      <c r="D1276" t="s">
        <v>2480</v>
      </c>
      <c r="E1276" t="s">
        <v>311</v>
      </c>
    </row>
    <row r="1277" spans="1:5" x14ac:dyDescent="0.3">
      <c r="A1277" t="s">
        <v>664</v>
      </c>
      <c r="B1277" t="s">
        <v>311</v>
      </c>
      <c r="C1277">
        <v>1228.765244873106</v>
      </c>
      <c r="D1277" t="s">
        <v>2480</v>
      </c>
      <c r="E1277" t="s">
        <v>311</v>
      </c>
    </row>
    <row r="1278" spans="1:5" x14ac:dyDescent="0.3">
      <c r="A1278" t="s">
        <v>1290</v>
      </c>
      <c r="B1278" t="s">
        <v>311</v>
      </c>
      <c r="C1278">
        <v>1229.1192037603266</v>
      </c>
      <c r="D1278" t="s">
        <v>2480</v>
      </c>
      <c r="E1278" t="s">
        <v>311</v>
      </c>
    </row>
    <row r="1279" spans="1:5" x14ac:dyDescent="0.3">
      <c r="A1279" t="s">
        <v>1359</v>
      </c>
      <c r="B1279" t="s">
        <v>311</v>
      </c>
      <c r="C1279">
        <v>1232.8240584487846</v>
      </c>
      <c r="D1279" t="s">
        <v>2480</v>
      </c>
      <c r="E1279" t="s">
        <v>311</v>
      </c>
    </row>
    <row r="1280" spans="1:5" x14ac:dyDescent="0.3">
      <c r="A1280" t="s">
        <v>1391</v>
      </c>
      <c r="B1280" t="s">
        <v>311</v>
      </c>
      <c r="C1280">
        <v>1233.5861634099022</v>
      </c>
      <c r="D1280" t="s">
        <v>2480</v>
      </c>
      <c r="E1280" t="s">
        <v>311</v>
      </c>
    </row>
    <row r="1281" spans="1:5" x14ac:dyDescent="0.3">
      <c r="A1281" t="s">
        <v>1007</v>
      </c>
      <c r="B1281" t="s">
        <v>311</v>
      </c>
      <c r="C1281">
        <v>1234.1632678272792</v>
      </c>
      <c r="D1281" t="s">
        <v>2480</v>
      </c>
      <c r="E1281" t="s">
        <v>311</v>
      </c>
    </row>
    <row r="1282" spans="1:5" x14ac:dyDescent="0.3">
      <c r="A1282" t="s">
        <v>870</v>
      </c>
      <c r="B1282" t="s">
        <v>311</v>
      </c>
      <c r="C1282">
        <v>1234.4357238294351</v>
      </c>
      <c r="D1282" t="s">
        <v>2480</v>
      </c>
      <c r="E1282" t="s">
        <v>311</v>
      </c>
    </row>
    <row r="1283" spans="1:5" x14ac:dyDescent="0.3">
      <c r="A1283" t="s">
        <v>1249</v>
      </c>
      <c r="B1283" t="s">
        <v>311</v>
      </c>
      <c r="C1283">
        <v>1235.0613533986416</v>
      </c>
      <c r="D1283" t="s">
        <v>2480</v>
      </c>
      <c r="E1283" t="s">
        <v>311</v>
      </c>
    </row>
    <row r="1284" spans="1:5" x14ac:dyDescent="0.3">
      <c r="A1284" t="s">
        <v>833</v>
      </c>
      <c r="B1284" t="s">
        <v>311</v>
      </c>
      <c r="C1284">
        <v>1235.2783845130118</v>
      </c>
      <c r="D1284" t="s">
        <v>2480</v>
      </c>
      <c r="E1284" t="s">
        <v>311</v>
      </c>
    </row>
    <row r="1285" spans="1:5" x14ac:dyDescent="0.3">
      <c r="A1285" t="s">
        <v>1393</v>
      </c>
      <c r="B1285" t="s">
        <v>311</v>
      </c>
      <c r="C1285">
        <v>1238.8291757771885</v>
      </c>
      <c r="D1285" t="s">
        <v>2480</v>
      </c>
      <c r="E1285" t="s">
        <v>311</v>
      </c>
    </row>
    <row r="1286" spans="1:5" x14ac:dyDescent="0.3">
      <c r="A1286" t="s">
        <v>1497</v>
      </c>
      <c r="B1286" t="s">
        <v>311</v>
      </c>
      <c r="C1286">
        <v>1239.0414201736621</v>
      </c>
      <c r="D1286" t="s">
        <v>2480</v>
      </c>
      <c r="E1286" t="s">
        <v>311</v>
      </c>
    </row>
    <row r="1287" spans="1:5" x14ac:dyDescent="0.3">
      <c r="A1287" t="s">
        <v>1274</v>
      </c>
      <c r="B1287" t="s">
        <v>311</v>
      </c>
      <c r="C1287">
        <v>1239.854971490973</v>
      </c>
      <c r="D1287" t="s">
        <v>2480</v>
      </c>
      <c r="E1287" t="s">
        <v>311</v>
      </c>
    </row>
    <row r="1288" spans="1:5" x14ac:dyDescent="0.3">
      <c r="A1288" t="s">
        <v>442</v>
      </c>
      <c r="B1288" t="s">
        <v>311</v>
      </c>
      <c r="C1288">
        <v>1239.9552653244971</v>
      </c>
      <c r="D1288" t="s">
        <v>2480</v>
      </c>
      <c r="E1288" t="s">
        <v>311</v>
      </c>
    </row>
    <row r="1289" spans="1:5" x14ac:dyDescent="0.3">
      <c r="A1289" t="s">
        <v>867</v>
      </c>
      <c r="B1289" t="s">
        <v>311</v>
      </c>
      <c r="C1289">
        <v>1241.1031119141423</v>
      </c>
      <c r="D1289" t="s">
        <v>2480</v>
      </c>
      <c r="E1289" t="s">
        <v>311</v>
      </c>
    </row>
    <row r="1290" spans="1:5" x14ac:dyDescent="0.3">
      <c r="A1290" t="s">
        <v>2075</v>
      </c>
      <c r="B1290" t="s">
        <v>311</v>
      </c>
      <c r="C1290">
        <v>1242.5063779198208</v>
      </c>
      <c r="D1290" t="s">
        <v>2480</v>
      </c>
      <c r="E1290" t="s">
        <v>311</v>
      </c>
    </row>
    <row r="1291" spans="1:5" x14ac:dyDescent="0.3">
      <c r="A1291" t="s">
        <v>1202</v>
      </c>
      <c r="B1291" t="s">
        <v>311</v>
      </c>
      <c r="C1291">
        <v>1244.5116731651667</v>
      </c>
      <c r="D1291" t="s">
        <v>2480</v>
      </c>
      <c r="E1291" t="s">
        <v>311</v>
      </c>
    </row>
    <row r="1292" spans="1:5" x14ac:dyDescent="0.3">
      <c r="A1292" t="s">
        <v>662</v>
      </c>
      <c r="B1292" t="s">
        <v>311</v>
      </c>
      <c r="C1292">
        <v>1245.4845942169491</v>
      </c>
      <c r="D1292" t="s">
        <v>2480</v>
      </c>
      <c r="E1292" t="s">
        <v>311</v>
      </c>
    </row>
    <row r="1293" spans="1:5" x14ac:dyDescent="0.3">
      <c r="A1293" t="s">
        <v>1014</v>
      </c>
      <c r="B1293" t="s">
        <v>311</v>
      </c>
      <c r="C1293">
        <v>1248.0611861480186</v>
      </c>
      <c r="D1293" t="s">
        <v>2480</v>
      </c>
      <c r="E1293" t="s">
        <v>311</v>
      </c>
    </row>
    <row r="1294" spans="1:5" x14ac:dyDescent="0.3">
      <c r="A1294" t="s">
        <v>859</v>
      </c>
      <c r="B1294" t="s">
        <v>311</v>
      </c>
      <c r="C1294">
        <v>1250.9696521807307</v>
      </c>
      <c r="D1294" t="s">
        <v>2480</v>
      </c>
      <c r="E1294" t="s">
        <v>311</v>
      </c>
    </row>
    <row r="1295" spans="1:5" x14ac:dyDescent="0.3">
      <c r="A1295" t="s">
        <v>1445</v>
      </c>
      <c r="B1295" t="s">
        <v>311</v>
      </c>
      <c r="C1295">
        <v>1256.8143864201845</v>
      </c>
      <c r="D1295" t="s">
        <v>2480</v>
      </c>
      <c r="E1295" t="s">
        <v>311</v>
      </c>
    </row>
    <row r="1296" spans="1:5" x14ac:dyDescent="0.3">
      <c r="A1296" t="s">
        <v>1642</v>
      </c>
      <c r="B1296" t="s">
        <v>311</v>
      </c>
      <c r="C1296">
        <v>1257.1449477233755</v>
      </c>
      <c r="D1296" t="s">
        <v>2480</v>
      </c>
      <c r="E1296" t="s">
        <v>311</v>
      </c>
    </row>
    <row r="1297" spans="1:5" x14ac:dyDescent="0.3">
      <c r="A1297" t="s">
        <v>1518</v>
      </c>
      <c r="B1297" t="s">
        <v>311</v>
      </c>
      <c r="C1297">
        <v>1259.7296295301462</v>
      </c>
      <c r="D1297" t="s">
        <v>2480</v>
      </c>
      <c r="E1297" t="s">
        <v>311</v>
      </c>
    </row>
    <row r="1298" spans="1:5" x14ac:dyDescent="0.3">
      <c r="A1298" t="s">
        <v>999</v>
      </c>
      <c r="B1298" t="s">
        <v>311</v>
      </c>
      <c r="C1298">
        <v>1263.5569305642637</v>
      </c>
      <c r="D1298" t="s">
        <v>2480</v>
      </c>
      <c r="E1298" t="s">
        <v>311</v>
      </c>
    </row>
    <row r="1299" spans="1:5" x14ac:dyDescent="0.3">
      <c r="A1299" t="s">
        <v>1471</v>
      </c>
      <c r="B1299" t="s">
        <v>311</v>
      </c>
      <c r="C1299">
        <v>1264.3605711128589</v>
      </c>
      <c r="D1299" t="s">
        <v>2480</v>
      </c>
      <c r="E1299" t="s">
        <v>311</v>
      </c>
    </row>
    <row r="1300" spans="1:5" x14ac:dyDescent="0.3">
      <c r="A1300" t="s">
        <v>957</v>
      </c>
      <c r="B1300" t="s">
        <v>311</v>
      </c>
      <c r="C1300">
        <v>1265.0213183769458</v>
      </c>
      <c r="D1300" t="s">
        <v>2480</v>
      </c>
      <c r="E1300" t="s">
        <v>311</v>
      </c>
    </row>
    <row r="1301" spans="1:5" x14ac:dyDescent="0.3">
      <c r="A1301" t="s">
        <v>2068</v>
      </c>
      <c r="B1301" t="s">
        <v>311</v>
      </c>
      <c r="C1301">
        <v>1265.3619703390659</v>
      </c>
      <c r="D1301" t="s">
        <v>2480</v>
      </c>
      <c r="E1301" t="s">
        <v>311</v>
      </c>
    </row>
    <row r="1302" spans="1:5" x14ac:dyDescent="0.3">
      <c r="A1302" t="s">
        <v>1278</v>
      </c>
      <c r="B1302" t="s">
        <v>311</v>
      </c>
      <c r="C1302">
        <v>1267.3657501601185</v>
      </c>
      <c r="D1302" t="s">
        <v>2480</v>
      </c>
      <c r="E1302" t="s">
        <v>311</v>
      </c>
    </row>
    <row r="1303" spans="1:5" x14ac:dyDescent="0.3">
      <c r="A1303" t="s">
        <v>785</v>
      </c>
      <c r="B1303" t="s">
        <v>311</v>
      </c>
      <c r="C1303">
        <v>1270.0105163646426</v>
      </c>
      <c r="D1303" t="s">
        <v>2480</v>
      </c>
      <c r="E1303" t="s">
        <v>311</v>
      </c>
    </row>
    <row r="1304" spans="1:5" x14ac:dyDescent="0.3">
      <c r="A1304" t="s">
        <v>996</v>
      </c>
      <c r="B1304" t="s">
        <v>311</v>
      </c>
      <c r="C1304">
        <v>1271.2746181934499</v>
      </c>
      <c r="D1304" t="s">
        <v>2480</v>
      </c>
      <c r="E1304" t="s">
        <v>311</v>
      </c>
    </row>
    <row r="1305" spans="1:5" x14ac:dyDescent="0.3">
      <c r="A1305" t="s">
        <v>1283</v>
      </c>
      <c r="B1305" t="s">
        <v>311</v>
      </c>
      <c r="C1305">
        <v>1276.811601203259</v>
      </c>
      <c r="D1305" t="s">
        <v>2480</v>
      </c>
      <c r="E1305" t="s">
        <v>311</v>
      </c>
    </row>
    <row r="1306" spans="1:5" x14ac:dyDescent="0.3">
      <c r="A1306" t="s">
        <v>1124</v>
      </c>
      <c r="B1306" t="s">
        <v>311</v>
      </c>
      <c r="C1306">
        <v>1281.4511807695199</v>
      </c>
      <c r="D1306" t="s">
        <v>2480</v>
      </c>
      <c r="E1306" t="s">
        <v>311</v>
      </c>
    </row>
    <row r="1307" spans="1:5" x14ac:dyDescent="0.3">
      <c r="A1307" t="s">
        <v>1454</v>
      </c>
      <c r="B1307" t="s">
        <v>311</v>
      </c>
      <c r="C1307">
        <v>1282.4843614440406</v>
      </c>
      <c r="D1307" t="s">
        <v>2480</v>
      </c>
      <c r="E1307" t="s">
        <v>311</v>
      </c>
    </row>
    <row r="1308" spans="1:5" x14ac:dyDescent="0.3">
      <c r="A1308" t="s">
        <v>1774</v>
      </c>
      <c r="B1308" t="s">
        <v>311</v>
      </c>
      <c r="C1308">
        <v>1285.8829543261561</v>
      </c>
      <c r="D1308" t="s">
        <v>2480</v>
      </c>
      <c r="E1308" t="s">
        <v>311</v>
      </c>
    </row>
    <row r="1309" spans="1:5" x14ac:dyDescent="0.3">
      <c r="A1309" t="s">
        <v>1291</v>
      </c>
      <c r="B1309" t="s">
        <v>311</v>
      </c>
      <c r="C1309">
        <v>1286.4716206072096</v>
      </c>
      <c r="D1309" t="s">
        <v>2480</v>
      </c>
      <c r="E1309" t="s">
        <v>311</v>
      </c>
    </row>
    <row r="1310" spans="1:5" x14ac:dyDescent="0.3">
      <c r="A1310" t="s">
        <v>1167</v>
      </c>
      <c r="B1310" t="s">
        <v>311</v>
      </c>
      <c r="C1310">
        <v>1291.7338139353562</v>
      </c>
      <c r="D1310" t="s">
        <v>2480</v>
      </c>
      <c r="E1310" t="s">
        <v>311</v>
      </c>
    </row>
    <row r="1311" spans="1:5" x14ac:dyDescent="0.3">
      <c r="A1311" t="s">
        <v>776</v>
      </c>
      <c r="B1311" t="s">
        <v>311</v>
      </c>
      <c r="C1311">
        <v>1294.202849858108</v>
      </c>
      <c r="D1311" t="s">
        <v>2480</v>
      </c>
      <c r="E1311" t="s">
        <v>311</v>
      </c>
    </row>
    <row r="1312" spans="1:5" x14ac:dyDescent="0.3">
      <c r="A1312" t="s">
        <v>1006</v>
      </c>
      <c r="B1312" t="s">
        <v>311</v>
      </c>
      <c r="C1312">
        <v>1295.3755032685829</v>
      </c>
      <c r="D1312" t="s">
        <v>2480</v>
      </c>
      <c r="E1312" t="s">
        <v>311</v>
      </c>
    </row>
    <row r="1313" spans="1:5" x14ac:dyDescent="0.3">
      <c r="A1313" t="s">
        <v>882</v>
      </c>
      <c r="B1313" t="s">
        <v>311</v>
      </c>
      <c r="C1313">
        <v>1297.0403638831915</v>
      </c>
      <c r="D1313" t="s">
        <v>2480</v>
      </c>
      <c r="E1313" t="s">
        <v>311</v>
      </c>
    </row>
    <row r="1314" spans="1:5" x14ac:dyDescent="0.3">
      <c r="A1314" t="s">
        <v>1474</v>
      </c>
      <c r="B1314" t="s">
        <v>311</v>
      </c>
      <c r="C1314">
        <v>1297.5212597484044</v>
      </c>
      <c r="D1314" t="s">
        <v>2480</v>
      </c>
      <c r="E1314" t="s">
        <v>311</v>
      </c>
    </row>
    <row r="1315" spans="1:5" x14ac:dyDescent="0.3">
      <c r="A1315" t="s">
        <v>1994</v>
      </c>
      <c r="B1315" t="s">
        <v>311</v>
      </c>
      <c r="C1315">
        <v>1301.1604161572131</v>
      </c>
      <c r="D1315" t="s">
        <v>2480</v>
      </c>
      <c r="E1315" t="s">
        <v>311</v>
      </c>
    </row>
    <row r="1316" spans="1:5" x14ac:dyDescent="0.3">
      <c r="A1316" t="s">
        <v>1201</v>
      </c>
      <c r="B1316" t="s">
        <v>311</v>
      </c>
      <c r="C1316">
        <v>1302.198024310901</v>
      </c>
      <c r="D1316" t="s">
        <v>2480</v>
      </c>
      <c r="E1316" t="s">
        <v>311</v>
      </c>
    </row>
    <row r="1317" spans="1:5" x14ac:dyDescent="0.3">
      <c r="A1317" t="s">
        <v>1303</v>
      </c>
      <c r="B1317" t="s">
        <v>311</v>
      </c>
      <c r="C1317">
        <v>1304.1604642875643</v>
      </c>
      <c r="D1317" t="s">
        <v>2480</v>
      </c>
      <c r="E1317" t="s">
        <v>311</v>
      </c>
    </row>
    <row r="1318" spans="1:5" x14ac:dyDescent="0.3">
      <c r="A1318" t="s">
        <v>1380</v>
      </c>
      <c r="B1318" t="s">
        <v>311</v>
      </c>
      <c r="C1318">
        <v>1305.9637252947809</v>
      </c>
      <c r="D1318" t="s">
        <v>2480</v>
      </c>
      <c r="E1318" t="s">
        <v>311</v>
      </c>
    </row>
    <row r="1319" spans="1:5" x14ac:dyDescent="0.3">
      <c r="A1319" t="s">
        <v>1275</v>
      </c>
      <c r="B1319" t="s">
        <v>311</v>
      </c>
      <c r="C1319">
        <v>1308.3866160342702</v>
      </c>
      <c r="D1319" t="s">
        <v>2480</v>
      </c>
      <c r="E1319" t="s">
        <v>311</v>
      </c>
    </row>
    <row r="1320" spans="1:5" x14ac:dyDescent="0.3">
      <c r="A1320" t="s">
        <v>1256</v>
      </c>
      <c r="B1320" t="s">
        <v>311</v>
      </c>
      <c r="C1320">
        <v>1308.9548825518696</v>
      </c>
      <c r="D1320" t="s">
        <v>2480</v>
      </c>
      <c r="E1320" t="s">
        <v>311</v>
      </c>
    </row>
    <row r="1321" spans="1:5" x14ac:dyDescent="0.3">
      <c r="A1321" t="s">
        <v>1644</v>
      </c>
      <c r="B1321" t="s">
        <v>311</v>
      </c>
      <c r="C1321">
        <v>1310.6532742264435</v>
      </c>
      <c r="D1321" t="s">
        <v>2480</v>
      </c>
      <c r="E1321" t="s">
        <v>311</v>
      </c>
    </row>
    <row r="1322" spans="1:5" x14ac:dyDescent="0.3">
      <c r="A1322" t="s">
        <v>1734</v>
      </c>
      <c r="B1322" t="s">
        <v>311</v>
      </c>
      <c r="C1322">
        <v>1316.5033191512966</v>
      </c>
      <c r="D1322" t="s">
        <v>2480</v>
      </c>
      <c r="E1322" t="s">
        <v>311</v>
      </c>
    </row>
    <row r="1323" spans="1:5" x14ac:dyDescent="0.3">
      <c r="A1323" t="s">
        <v>720</v>
      </c>
      <c r="B1323" t="s">
        <v>311</v>
      </c>
      <c r="C1323">
        <v>1317.7221839352203</v>
      </c>
      <c r="D1323" t="s">
        <v>2480</v>
      </c>
      <c r="E1323" t="s">
        <v>311</v>
      </c>
    </row>
    <row r="1324" spans="1:5" x14ac:dyDescent="0.3">
      <c r="A1324" t="s">
        <v>1643</v>
      </c>
      <c r="B1324" t="s">
        <v>311</v>
      </c>
      <c r="C1324">
        <v>1317.8228478518258</v>
      </c>
      <c r="D1324" t="s">
        <v>2480</v>
      </c>
      <c r="E1324" t="s">
        <v>311</v>
      </c>
    </row>
    <row r="1325" spans="1:5" x14ac:dyDescent="0.3">
      <c r="A1325" t="s">
        <v>1648</v>
      </c>
      <c r="B1325" t="s">
        <v>311</v>
      </c>
      <c r="C1325">
        <v>1318.5614178372939</v>
      </c>
      <c r="D1325" t="s">
        <v>2480</v>
      </c>
      <c r="E1325" t="s">
        <v>311</v>
      </c>
    </row>
    <row r="1326" spans="1:5" x14ac:dyDescent="0.3">
      <c r="A1326" t="s">
        <v>1374</v>
      </c>
      <c r="B1326" t="s">
        <v>311</v>
      </c>
      <c r="C1326">
        <v>1319.9273538994805</v>
      </c>
      <c r="D1326" t="s">
        <v>2480</v>
      </c>
      <c r="E1326" t="s">
        <v>311</v>
      </c>
    </row>
    <row r="1327" spans="1:5" x14ac:dyDescent="0.3">
      <c r="A1327" t="s">
        <v>708</v>
      </c>
      <c r="B1327" t="s">
        <v>311</v>
      </c>
      <c r="C1327">
        <v>1320.4790857226578</v>
      </c>
      <c r="D1327" t="s">
        <v>2480</v>
      </c>
      <c r="E1327" t="s">
        <v>311</v>
      </c>
    </row>
    <row r="1328" spans="1:5" x14ac:dyDescent="0.3">
      <c r="A1328" t="s">
        <v>2086</v>
      </c>
      <c r="B1328" t="s">
        <v>311</v>
      </c>
      <c r="C1328">
        <v>1321.264527238626</v>
      </c>
      <c r="D1328" t="s">
        <v>2480</v>
      </c>
      <c r="E1328" t="s">
        <v>311</v>
      </c>
    </row>
    <row r="1329" spans="1:5" x14ac:dyDescent="0.3">
      <c r="A1329" t="s">
        <v>594</v>
      </c>
      <c r="B1329" t="s">
        <v>311</v>
      </c>
      <c r="C1329">
        <v>1321.4473605508206</v>
      </c>
      <c r="D1329" t="s">
        <v>2480</v>
      </c>
      <c r="E1329" t="s">
        <v>311</v>
      </c>
    </row>
    <row r="1330" spans="1:5" x14ac:dyDescent="0.3">
      <c r="A1330" t="s">
        <v>878</v>
      </c>
      <c r="B1330" t="s">
        <v>311</v>
      </c>
      <c r="C1330">
        <v>1323.6549229347295</v>
      </c>
      <c r="D1330" t="s">
        <v>2480</v>
      </c>
      <c r="E1330" t="s">
        <v>311</v>
      </c>
    </row>
    <row r="1331" spans="1:5" x14ac:dyDescent="0.3">
      <c r="A1331" t="s">
        <v>2390</v>
      </c>
      <c r="B1331" t="s">
        <v>311</v>
      </c>
      <c r="C1331">
        <v>1324.3285876541893</v>
      </c>
      <c r="D1331" t="s">
        <v>2480</v>
      </c>
      <c r="E1331" t="s">
        <v>311</v>
      </c>
    </row>
    <row r="1332" spans="1:5" x14ac:dyDescent="0.3">
      <c r="A1332" t="s">
        <v>967</v>
      </c>
      <c r="B1332" t="s">
        <v>311</v>
      </c>
      <c r="C1332">
        <v>1324.7132416873555</v>
      </c>
      <c r="D1332" t="s">
        <v>2480</v>
      </c>
      <c r="E1332" t="s">
        <v>311</v>
      </c>
    </row>
    <row r="1333" spans="1:5" x14ac:dyDescent="0.3">
      <c r="A1333" t="s">
        <v>1485</v>
      </c>
      <c r="B1333" t="s">
        <v>311</v>
      </c>
      <c r="C1333">
        <v>1325.7700188823035</v>
      </c>
      <c r="D1333" t="s">
        <v>2480</v>
      </c>
      <c r="E1333" t="s">
        <v>311</v>
      </c>
    </row>
    <row r="1334" spans="1:5" x14ac:dyDescent="0.3">
      <c r="A1334" t="s">
        <v>1186</v>
      </c>
      <c r="B1334" t="s">
        <v>311</v>
      </c>
      <c r="C1334">
        <v>1326.2821733137112</v>
      </c>
      <c r="D1334" t="s">
        <v>2480</v>
      </c>
      <c r="E1334" t="s">
        <v>311</v>
      </c>
    </row>
    <row r="1335" spans="1:5" x14ac:dyDescent="0.3">
      <c r="A1335" t="s">
        <v>1349</v>
      </c>
      <c r="B1335" t="s">
        <v>311</v>
      </c>
      <c r="C1335">
        <v>1326.8471332573454</v>
      </c>
      <c r="D1335" t="s">
        <v>2480</v>
      </c>
      <c r="E1335" t="s">
        <v>311</v>
      </c>
    </row>
    <row r="1336" spans="1:5" x14ac:dyDescent="0.3">
      <c r="A1336" t="s">
        <v>1314</v>
      </c>
      <c r="B1336" t="s">
        <v>311</v>
      </c>
      <c r="C1336">
        <v>1327.1862034679741</v>
      </c>
      <c r="D1336" t="s">
        <v>2480</v>
      </c>
      <c r="E1336" t="s">
        <v>311</v>
      </c>
    </row>
    <row r="1337" spans="1:5" x14ac:dyDescent="0.3">
      <c r="A1337" t="s">
        <v>1649</v>
      </c>
      <c r="B1337" t="s">
        <v>311</v>
      </c>
      <c r="C1337">
        <v>1329.1179018664509</v>
      </c>
      <c r="D1337" t="s">
        <v>2480</v>
      </c>
      <c r="E1337" t="s">
        <v>311</v>
      </c>
    </row>
    <row r="1338" spans="1:5" x14ac:dyDescent="0.3">
      <c r="A1338" t="s">
        <v>828</v>
      </c>
      <c r="B1338" t="s">
        <v>311</v>
      </c>
      <c r="C1338">
        <v>1330.5695398397149</v>
      </c>
      <c r="D1338" t="s">
        <v>2480</v>
      </c>
      <c r="E1338" t="s">
        <v>311</v>
      </c>
    </row>
    <row r="1339" spans="1:5" x14ac:dyDescent="0.3">
      <c r="A1339" t="s">
        <v>1271</v>
      </c>
      <c r="B1339" t="s">
        <v>311</v>
      </c>
      <c r="C1339">
        <v>1332.1231966689184</v>
      </c>
      <c r="D1339" t="s">
        <v>2480</v>
      </c>
      <c r="E1339" t="s">
        <v>311</v>
      </c>
    </row>
    <row r="1340" spans="1:5" x14ac:dyDescent="0.3">
      <c r="A1340" t="s">
        <v>1203</v>
      </c>
      <c r="B1340" t="s">
        <v>311</v>
      </c>
      <c r="C1340">
        <v>1338.3447925214925</v>
      </c>
      <c r="D1340" t="s">
        <v>2480</v>
      </c>
      <c r="E1340" t="s">
        <v>311</v>
      </c>
    </row>
    <row r="1341" spans="1:5" x14ac:dyDescent="0.3">
      <c r="A1341" t="s">
        <v>998</v>
      </c>
      <c r="B1341" t="s">
        <v>311</v>
      </c>
      <c r="C1341">
        <v>1338.5308795591532</v>
      </c>
      <c r="D1341" t="s">
        <v>2480</v>
      </c>
      <c r="E1341" t="s">
        <v>311</v>
      </c>
    </row>
    <row r="1342" spans="1:5" x14ac:dyDescent="0.3">
      <c r="A1342" t="s">
        <v>1284</v>
      </c>
      <c r="B1342" t="s">
        <v>311</v>
      </c>
      <c r="C1342">
        <v>1338.810217212339</v>
      </c>
      <c r="D1342" t="s">
        <v>2480</v>
      </c>
      <c r="E1342" t="s">
        <v>311</v>
      </c>
    </row>
    <row r="1343" spans="1:5" x14ac:dyDescent="0.3">
      <c r="A1343" t="s">
        <v>893</v>
      </c>
      <c r="B1343" t="s">
        <v>311</v>
      </c>
      <c r="C1343">
        <v>1343.3622247984626</v>
      </c>
      <c r="D1343" t="s">
        <v>2480</v>
      </c>
      <c r="E1343" t="s">
        <v>311</v>
      </c>
    </row>
    <row r="1344" spans="1:5" x14ac:dyDescent="0.3">
      <c r="A1344" t="s">
        <v>1207</v>
      </c>
      <c r="B1344" t="s">
        <v>311</v>
      </c>
      <c r="C1344">
        <v>1347.1088243881345</v>
      </c>
      <c r="D1344" t="s">
        <v>2480</v>
      </c>
      <c r="E1344" t="s">
        <v>311</v>
      </c>
    </row>
    <row r="1345" spans="1:5" x14ac:dyDescent="0.3">
      <c r="A1345" t="s">
        <v>1473</v>
      </c>
      <c r="B1345" t="s">
        <v>311</v>
      </c>
      <c r="C1345">
        <v>1350.1003117298417</v>
      </c>
      <c r="D1345" t="s">
        <v>2480</v>
      </c>
      <c r="E1345" t="s">
        <v>311</v>
      </c>
    </row>
    <row r="1346" spans="1:5" x14ac:dyDescent="0.3">
      <c r="A1346" t="s">
        <v>2247</v>
      </c>
      <c r="B1346" t="s">
        <v>311</v>
      </c>
      <c r="C1346">
        <v>1351.6984539242781</v>
      </c>
      <c r="D1346" t="s">
        <v>2480</v>
      </c>
      <c r="E1346" t="s">
        <v>311</v>
      </c>
    </row>
    <row r="1347" spans="1:5" x14ac:dyDescent="0.3">
      <c r="A1347" t="s">
        <v>1501</v>
      </c>
      <c r="B1347" t="s">
        <v>311</v>
      </c>
      <c r="C1347">
        <v>1353.5820633067297</v>
      </c>
      <c r="D1347" t="s">
        <v>2480</v>
      </c>
      <c r="E1347" t="s">
        <v>311</v>
      </c>
    </row>
    <row r="1348" spans="1:5" x14ac:dyDescent="0.3">
      <c r="A1348" t="s">
        <v>1382</v>
      </c>
      <c r="B1348" t="s">
        <v>311</v>
      </c>
      <c r="C1348">
        <v>1354.7807617550047</v>
      </c>
      <c r="D1348" t="s">
        <v>2480</v>
      </c>
      <c r="E1348" t="s">
        <v>311</v>
      </c>
    </row>
    <row r="1349" spans="1:5" x14ac:dyDescent="0.3">
      <c r="A1349" t="s">
        <v>1375</v>
      </c>
      <c r="B1349" t="s">
        <v>311</v>
      </c>
      <c r="C1349">
        <v>1356.5682335208726</v>
      </c>
      <c r="D1349" t="s">
        <v>2480</v>
      </c>
      <c r="E1349" t="s">
        <v>311</v>
      </c>
    </row>
    <row r="1350" spans="1:5" x14ac:dyDescent="0.3">
      <c r="A1350" t="s">
        <v>2326</v>
      </c>
      <c r="B1350" t="s">
        <v>311</v>
      </c>
      <c r="C1350">
        <v>1359.5744475267325</v>
      </c>
      <c r="D1350" t="s">
        <v>2480</v>
      </c>
      <c r="E1350" t="s">
        <v>311</v>
      </c>
    </row>
    <row r="1351" spans="1:5" x14ac:dyDescent="0.3">
      <c r="A1351" t="s">
        <v>450</v>
      </c>
      <c r="B1351" t="s">
        <v>311</v>
      </c>
      <c r="C1351">
        <v>1362.4550077980073</v>
      </c>
      <c r="D1351" t="s">
        <v>2480</v>
      </c>
      <c r="E1351" t="s">
        <v>311</v>
      </c>
    </row>
    <row r="1352" spans="1:5" x14ac:dyDescent="0.3">
      <c r="A1352" t="s">
        <v>1123</v>
      </c>
      <c r="B1352" t="s">
        <v>311</v>
      </c>
      <c r="C1352">
        <v>1364.8164991979324</v>
      </c>
      <c r="D1352" t="s">
        <v>2480</v>
      </c>
      <c r="E1352" t="s">
        <v>311</v>
      </c>
    </row>
    <row r="1353" spans="1:5" x14ac:dyDescent="0.3">
      <c r="A1353" t="s">
        <v>1282</v>
      </c>
      <c r="B1353" t="s">
        <v>311</v>
      </c>
      <c r="C1353">
        <v>1367.3019380621781</v>
      </c>
      <c r="D1353" t="s">
        <v>2480</v>
      </c>
      <c r="E1353" t="s">
        <v>311</v>
      </c>
    </row>
    <row r="1354" spans="1:5" x14ac:dyDescent="0.3">
      <c r="A1354" t="s">
        <v>1436</v>
      </c>
      <c r="B1354" t="s">
        <v>311</v>
      </c>
      <c r="C1354">
        <v>1373.6540683292928</v>
      </c>
      <c r="D1354" t="s">
        <v>2480</v>
      </c>
      <c r="E1354" t="s">
        <v>311</v>
      </c>
    </row>
    <row r="1355" spans="1:5" x14ac:dyDescent="0.3">
      <c r="A1355" t="s">
        <v>2241</v>
      </c>
      <c r="B1355" t="s">
        <v>311</v>
      </c>
      <c r="C1355">
        <v>1381.3840585321675</v>
      </c>
      <c r="D1355" t="s">
        <v>2480</v>
      </c>
      <c r="E1355" t="s">
        <v>311</v>
      </c>
    </row>
    <row r="1356" spans="1:5" x14ac:dyDescent="0.3">
      <c r="A1356" t="s">
        <v>713</v>
      </c>
      <c r="B1356" t="s">
        <v>311</v>
      </c>
      <c r="C1356">
        <v>1385.9457672422363</v>
      </c>
      <c r="D1356" t="s">
        <v>2480</v>
      </c>
      <c r="E1356" t="s">
        <v>311</v>
      </c>
    </row>
    <row r="1357" spans="1:5" x14ac:dyDescent="0.3">
      <c r="A1357" t="s">
        <v>545</v>
      </c>
      <c r="B1357" t="s">
        <v>311</v>
      </c>
      <c r="C1357">
        <v>1386.3027821947494</v>
      </c>
      <c r="D1357" t="s">
        <v>2480</v>
      </c>
      <c r="E1357" t="s">
        <v>311</v>
      </c>
    </row>
    <row r="1358" spans="1:5" x14ac:dyDescent="0.3">
      <c r="A1358" t="s">
        <v>1476</v>
      </c>
      <c r="B1358" t="s">
        <v>311</v>
      </c>
      <c r="C1358">
        <v>1388.1681981735455</v>
      </c>
      <c r="D1358" t="s">
        <v>2480</v>
      </c>
      <c r="E1358" t="s">
        <v>311</v>
      </c>
    </row>
    <row r="1359" spans="1:5" x14ac:dyDescent="0.3">
      <c r="A1359" t="s">
        <v>1018</v>
      </c>
      <c r="B1359" t="s">
        <v>311</v>
      </c>
      <c r="C1359">
        <v>1388.7790319762655</v>
      </c>
      <c r="D1359" t="s">
        <v>2480</v>
      </c>
      <c r="E1359" t="s">
        <v>311</v>
      </c>
    </row>
    <row r="1360" spans="1:5" x14ac:dyDescent="0.3">
      <c r="A1360" t="s">
        <v>474</v>
      </c>
      <c r="B1360" t="s">
        <v>311</v>
      </c>
      <c r="C1360">
        <v>1389.266395252524</v>
      </c>
      <c r="D1360" t="s">
        <v>2480</v>
      </c>
      <c r="E1360" t="s">
        <v>311</v>
      </c>
    </row>
    <row r="1361" spans="1:5" x14ac:dyDescent="0.3">
      <c r="A1361" t="s">
        <v>717</v>
      </c>
      <c r="B1361" t="s">
        <v>311</v>
      </c>
      <c r="C1361">
        <v>1394.4750724303397</v>
      </c>
      <c r="D1361" t="s">
        <v>2480</v>
      </c>
      <c r="E1361" t="s">
        <v>311</v>
      </c>
    </row>
    <row r="1362" spans="1:5" x14ac:dyDescent="0.3">
      <c r="A1362" t="s">
        <v>2235</v>
      </c>
      <c r="B1362" t="s">
        <v>311</v>
      </c>
      <c r="C1362">
        <v>1394.9189326646053</v>
      </c>
      <c r="D1362" t="s">
        <v>2480</v>
      </c>
      <c r="E1362" t="s">
        <v>311</v>
      </c>
    </row>
    <row r="1363" spans="1:5" x14ac:dyDescent="0.3">
      <c r="A1363" t="s">
        <v>733</v>
      </c>
      <c r="B1363" t="s">
        <v>311</v>
      </c>
      <c r="C1363">
        <v>1395.2978347759577</v>
      </c>
      <c r="D1363" t="s">
        <v>2480</v>
      </c>
      <c r="E1363" t="s">
        <v>311</v>
      </c>
    </row>
    <row r="1364" spans="1:5" x14ac:dyDescent="0.3">
      <c r="A1364" t="s">
        <v>407</v>
      </c>
      <c r="B1364" t="s">
        <v>311</v>
      </c>
      <c r="C1364">
        <v>1396.0994888514522</v>
      </c>
      <c r="D1364" t="s">
        <v>2480</v>
      </c>
      <c r="E1364" t="s">
        <v>311</v>
      </c>
    </row>
    <row r="1365" spans="1:5" x14ac:dyDescent="0.3">
      <c r="A1365" t="s">
        <v>811</v>
      </c>
      <c r="B1365" t="s">
        <v>311</v>
      </c>
      <c r="C1365">
        <v>1397.2479934275582</v>
      </c>
      <c r="D1365" t="s">
        <v>2480</v>
      </c>
      <c r="E1365" t="s">
        <v>311</v>
      </c>
    </row>
    <row r="1366" spans="1:5" x14ac:dyDescent="0.3">
      <c r="A1366" t="s">
        <v>711</v>
      </c>
      <c r="B1366" t="s">
        <v>311</v>
      </c>
      <c r="C1366">
        <v>1398.0893234141452</v>
      </c>
      <c r="D1366" t="s">
        <v>2480</v>
      </c>
      <c r="E1366" t="s">
        <v>311</v>
      </c>
    </row>
    <row r="1367" spans="1:5" x14ac:dyDescent="0.3">
      <c r="A1367" t="s">
        <v>1281</v>
      </c>
      <c r="B1367" t="s">
        <v>311</v>
      </c>
      <c r="C1367">
        <v>1400.3655296372456</v>
      </c>
      <c r="D1367" t="s">
        <v>2480</v>
      </c>
      <c r="E1367" t="s">
        <v>311</v>
      </c>
    </row>
    <row r="1368" spans="1:5" x14ac:dyDescent="0.3">
      <c r="A1368" t="s">
        <v>716</v>
      </c>
      <c r="B1368" t="s">
        <v>311</v>
      </c>
      <c r="C1368">
        <v>1405.0183198041818</v>
      </c>
      <c r="D1368" t="s">
        <v>2480</v>
      </c>
      <c r="E1368" t="s">
        <v>311</v>
      </c>
    </row>
    <row r="1369" spans="1:5" x14ac:dyDescent="0.3">
      <c r="A1369" t="s">
        <v>863</v>
      </c>
      <c r="B1369" t="s">
        <v>311</v>
      </c>
      <c r="C1369">
        <v>1423.045836315205</v>
      </c>
      <c r="D1369" t="s">
        <v>2480</v>
      </c>
      <c r="E1369" t="s">
        <v>311</v>
      </c>
    </row>
    <row r="1370" spans="1:5" x14ac:dyDescent="0.3">
      <c r="A1370" t="s">
        <v>780</v>
      </c>
      <c r="B1370" t="s">
        <v>311</v>
      </c>
      <c r="C1370">
        <v>1423.9840571737661</v>
      </c>
      <c r="D1370" t="s">
        <v>2480</v>
      </c>
      <c r="E1370" t="s">
        <v>311</v>
      </c>
    </row>
    <row r="1371" spans="1:5" x14ac:dyDescent="0.3">
      <c r="A1371" t="s">
        <v>458</v>
      </c>
      <c r="B1371" t="s">
        <v>311</v>
      </c>
      <c r="C1371">
        <v>1424.9264109518826</v>
      </c>
      <c r="D1371" t="s">
        <v>2480</v>
      </c>
      <c r="E1371" t="s">
        <v>311</v>
      </c>
    </row>
    <row r="1372" spans="1:5" x14ac:dyDescent="0.3">
      <c r="A1372" t="s">
        <v>883</v>
      </c>
      <c r="B1372" t="s">
        <v>311</v>
      </c>
      <c r="C1372">
        <v>1429.4376424350842</v>
      </c>
      <c r="D1372" t="s">
        <v>2480</v>
      </c>
      <c r="E1372" t="s">
        <v>311</v>
      </c>
    </row>
    <row r="1373" spans="1:5" x14ac:dyDescent="0.3">
      <c r="A1373" t="s">
        <v>1399</v>
      </c>
      <c r="B1373" t="s">
        <v>311</v>
      </c>
      <c r="C1373">
        <v>1430.2431117848812</v>
      </c>
      <c r="D1373" t="s">
        <v>2480</v>
      </c>
      <c r="E1373" t="s">
        <v>311</v>
      </c>
    </row>
    <row r="1374" spans="1:5" x14ac:dyDescent="0.3">
      <c r="A1374" t="s">
        <v>1154</v>
      </c>
      <c r="B1374" t="s">
        <v>311</v>
      </c>
      <c r="C1374">
        <v>1431.6193714202504</v>
      </c>
      <c r="D1374" t="s">
        <v>2480</v>
      </c>
      <c r="E1374" t="s">
        <v>311</v>
      </c>
    </row>
    <row r="1375" spans="1:5" x14ac:dyDescent="0.3">
      <c r="A1375" t="s">
        <v>729</v>
      </c>
      <c r="B1375" t="s">
        <v>311</v>
      </c>
      <c r="C1375">
        <v>1432.1586004526737</v>
      </c>
      <c r="D1375" t="s">
        <v>2480</v>
      </c>
      <c r="E1375" t="s">
        <v>311</v>
      </c>
    </row>
    <row r="1376" spans="1:5" x14ac:dyDescent="0.3">
      <c r="A1376" t="s">
        <v>832</v>
      </c>
      <c r="B1376" t="s">
        <v>311</v>
      </c>
      <c r="C1376">
        <v>1432.468842171869</v>
      </c>
      <c r="D1376" t="s">
        <v>2480</v>
      </c>
      <c r="E1376" t="s">
        <v>311</v>
      </c>
    </row>
    <row r="1377" spans="1:5" x14ac:dyDescent="0.3">
      <c r="A1377" t="s">
        <v>1198</v>
      </c>
      <c r="B1377" t="s">
        <v>311</v>
      </c>
      <c r="C1377">
        <v>1433.256849158789</v>
      </c>
      <c r="D1377" t="s">
        <v>2480</v>
      </c>
      <c r="E1377" t="s">
        <v>311</v>
      </c>
    </row>
    <row r="1378" spans="1:5" x14ac:dyDescent="0.3">
      <c r="A1378" t="s">
        <v>1409</v>
      </c>
      <c r="B1378" t="s">
        <v>311</v>
      </c>
      <c r="C1378">
        <v>1433.3388541316274</v>
      </c>
      <c r="D1378" t="s">
        <v>2480</v>
      </c>
      <c r="E1378" t="s">
        <v>311</v>
      </c>
    </row>
    <row r="1379" spans="1:5" x14ac:dyDescent="0.3">
      <c r="A1379" t="s">
        <v>1447</v>
      </c>
      <c r="B1379" t="s">
        <v>311</v>
      </c>
      <c r="C1379">
        <v>1440.7158841676121</v>
      </c>
      <c r="D1379" t="s">
        <v>2480</v>
      </c>
      <c r="E1379" t="s">
        <v>311</v>
      </c>
    </row>
    <row r="1380" spans="1:5" x14ac:dyDescent="0.3">
      <c r="A1380" t="s">
        <v>1216</v>
      </c>
      <c r="B1380" t="s">
        <v>311</v>
      </c>
      <c r="C1380">
        <v>1440.7225163040662</v>
      </c>
      <c r="D1380" t="s">
        <v>2480</v>
      </c>
      <c r="E1380" t="s">
        <v>311</v>
      </c>
    </row>
    <row r="1381" spans="1:5" x14ac:dyDescent="0.3">
      <c r="A1381" t="s">
        <v>592</v>
      </c>
      <c r="B1381" t="s">
        <v>311</v>
      </c>
      <c r="C1381">
        <v>1443.280056351698</v>
      </c>
      <c r="D1381" t="s">
        <v>2480</v>
      </c>
      <c r="E1381" t="s">
        <v>311</v>
      </c>
    </row>
    <row r="1382" spans="1:5" x14ac:dyDescent="0.3">
      <c r="A1382" t="s">
        <v>778</v>
      </c>
      <c r="B1382" t="s">
        <v>311</v>
      </c>
      <c r="C1382">
        <v>1443.7735716229147</v>
      </c>
      <c r="D1382" t="s">
        <v>2480</v>
      </c>
      <c r="E1382" t="s">
        <v>311</v>
      </c>
    </row>
    <row r="1383" spans="1:5" x14ac:dyDescent="0.3">
      <c r="A1383" t="s">
        <v>1258</v>
      </c>
      <c r="B1383" t="s">
        <v>311</v>
      </c>
      <c r="C1383">
        <v>1445.4770372188013</v>
      </c>
      <c r="D1383" t="s">
        <v>2480</v>
      </c>
      <c r="E1383" t="s">
        <v>311</v>
      </c>
    </row>
    <row r="1384" spans="1:5" x14ac:dyDescent="0.3">
      <c r="A1384" t="s">
        <v>803</v>
      </c>
      <c r="B1384" t="s">
        <v>311</v>
      </c>
      <c r="C1384">
        <v>1455.117067697955</v>
      </c>
      <c r="D1384" t="s">
        <v>2480</v>
      </c>
      <c r="E1384" t="s">
        <v>311</v>
      </c>
    </row>
    <row r="1385" spans="1:5" x14ac:dyDescent="0.3">
      <c r="A1385" t="s">
        <v>1242</v>
      </c>
      <c r="B1385" t="s">
        <v>311</v>
      </c>
      <c r="C1385">
        <v>1458.1133134278625</v>
      </c>
      <c r="D1385" t="s">
        <v>2480</v>
      </c>
      <c r="E1385" t="s">
        <v>311</v>
      </c>
    </row>
    <row r="1386" spans="1:5" x14ac:dyDescent="0.3">
      <c r="A1386" t="s">
        <v>790</v>
      </c>
      <c r="B1386" t="s">
        <v>311</v>
      </c>
      <c r="C1386">
        <v>1465.919075749684</v>
      </c>
      <c r="D1386" t="s">
        <v>2480</v>
      </c>
      <c r="E1386" t="s">
        <v>311</v>
      </c>
    </row>
    <row r="1387" spans="1:5" x14ac:dyDescent="0.3">
      <c r="A1387" t="s">
        <v>1353</v>
      </c>
      <c r="B1387" t="s">
        <v>311</v>
      </c>
      <c r="C1387">
        <v>1466.6311261900421</v>
      </c>
      <c r="D1387" t="s">
        <v>2480</v>
      </c>
      <c r="E1387" t="s">
        <v>311</v>
      </c>
    </row>
    <row r="1388" spans="1:5" x14ac:dyDescent="0.3">
      <c r="A1388" t="s">
        <v>1573</v>
      </c>
      <c r="B1388" t="s">
        <v>311</v>
      </c>
      <c r="C1388">
        <v>1468.5475885365358</v>
      </c>
      <c r="D1388" t="s">
        <v>2480</v>
      </c>
      <c r="E1388" t="s">
        <v>311</v>
      </c>
    </row>
    <row r="1389" spans="1:5" x14ac:dyDescent="0.3">
      <c r="A1389" t="s">
        <v>1259</v>
      </c>
      <c r="B1389" t="s">
        <v>311</v>
      </c>
      <c r="C1389">
        <v>1470.393303685662</v>
      </c>
      <c r="D1389" t="s">
        <v>2480</v>
      </c>
      <c r="E1389" t="s">
        <v>311</v>
      </c>
    </row>
    <row r="1390" spans="1:5" x14ac:dyDescent="0.3">
      <c r="A1390" t="s">
        <v>1414</v>
      </c>
      <c r="B1390" t="s">
        <v>311</v>
      </c>
      <c r="C1390">
        <v>1471.1765105724096</v>
      </c>
      <c r="D1390" t="s">
        <v>2480</v>
      </c>
      <c r="E1390" t="s">
        <v>311</v>
      </c>
    </row>
    <row r="1391" spans="1:5" x14ac:dyDescent="0.3">
      <c r="A1391" t="s">
        <v>1762</v>
      </c>
      <c r="B1391" t="s">
        <v>311</v>
      </c>
      <c r="C1391">
        <v>1473.5632507395699</v>
      </c>
      <c r="D1391" t="s">
        <v>2480</v>
      </c>
      <c r="E1391" t="s">
        <v>311</v>
      </c>
    </row>
    <row r="1392" spans="1:5" x14ac:dyDescent="0.3">
      <c r="A1392" t="s">
        <v>1542</v>
      </c>
      <c r="B1392" t="s">
        <v>311</v>
      </c>
      <c r="C1392">
        <v>1477.1518372751796</v>
      </c>
      <c r="D1392" t="s">
        <v>2480</v>
      </c>
      <c r="E1392" t="s">
        <v>311</v>
      </c>
    </row>
    <row r="1393" spans="1:5" x14ac:dyDescent="0.3">
      <c r="A1393" t="s">
        <v>1419</v>
      </c>
      <c r="B1393" t="s">
        <v>311</v>
      </c>
      <c r="C1393">
        <v>1484.6321535683535</v>
      </c>
      <c r="D1393" t="s">
        <v>2480</v>
      </c>
      <c r="E1393" t="s">
        <v>311</v>
      </c>
    </row>
    <row r="1394" spans="1:5" x14ac:dyDescent="0.3">
      <c r="A1394" t="s">
        <v>1590</v>
      </c>
      <c r="B1394" t="s">
        <v>311</v>
      </c>
      <c r="C1394">
        <v>1484.7798027375748</v>
      </c>
      <c r="D1394" t="s">
        <v>2480</v>
      </c>
      <c r="E1394" t="s">
        <v>311</v>
      </c>
    </row>
    <row r="1395" spans="1:5" x14ac:dyDescent="0.3">
      <c r="A1395" t="s">
        <v>472</v>
      </c>
      <c r="B1395" t="s">
        <v>311</v>
      </c>
      <c r="C1395">
        <v>1485.7766832024611</v>
      </c>
      <c r="D1395" t="s">
        <v>2480</v>
      </c>
      <c r="E1395" t="s">
        <v>311</v>
      </c>
    </row>
    <row r="1396" spans="1:5" x14ac:dyDescent="0.3">
      <c r="A1396" t="s">
        <v>1495</v>
      </c>
      <c r="B1396" t="s">
        <v>311</v>
      </c>
      <c r="C1396">
        <v>1486.9072265450084</v>
      </c>
      <c r="D1396" t="s">
        <v>2480</v>
      </c>
      <c r="E1396" t="s">
        <v>311</v>
      </c>
    </row>
    <row r="1397" spans="1:5" x14ac:dyDescent="0.3">
      <c r="A1397" t="s">
        <v>1155</v>
      </c>
      <c r="B1397" t="s">
        <v>311</v>
      </c>
      <c r="C1397">
        <v>1488.3057375818689</v>
      </c>
      <c r="D1397" t="s">
        <v>2480</v>
      </c>
      <c r="E1397" t="s">
        <v>311</v>
      </c>
    </row>
    <row r="1398" spans="1:5" x14ac:dyDescent="0.3">
      <c r="A1398" t="s">
        <v>1319</v>
      </c>
      <c r="B1398" t="s">
        <v>311</v>
      </c>
      <c r="C1398">
        <v>1488.3632156828799</v>
      </c>
      <c r="D1398" t="s">
        <v>2480</v>
      </c>
      <c r="E1398" t="s">
        <v>311</v>
      </c>
    </row>
    <row r="1399" spans="1:5" x14ac:dyDescent="0.3">
      <c r="A1399" t="s">
        <v>1267</v>
      </c>
      <c r="B1399" t="s">
        <v>311</v>
      </c>
      <c r="C1399">
        <v>1488.4686197910878</v>
      </c>
      <c r="D1399" t="s">
        <v>2480</v>
      </c>
      <c r="E1399" t="s">
        <v>311</v>
      </c>
    </row>
    <row r="1400" spans="1:5" x14ac:dyDescent="0.3">
      <c r="A1400" t="s">
        <v>2384</v>
      </c>
      <c r="B1400" t="s">
        <v>311</v>
      </c>
      <c r="C1400">
        <v>1488.5391465421123</v>
      </c>
      <c r="D1400" t="s">
        <v>2480</v>
      </c>
      <c r="E1400" t="s">
        <v>311</v>
      </c>
    </row>
    <row r="1401" spans="1:5" x14ac:dyDescent="0.3">
      <c r="A1401" t="s">
        <v>901</v>
      </c>
      <c r="B1401" t="s">
        <v>311</v>
      </c>
      <c r="C1401">
        <v>1489.0026706528515</v>
      </c>
      <c r="D1401" t="s">
        <v>2480</v>
      </c>
      <c r="E1401" t="s">
        <v>311</v>
      </c>
    </row>
    <row r="1402" spans="1:5" x14ac:dyDescent="0.3">
      <c r="A1402" t="s">
        <v>1052</v>
      </c>
      <c r="B1402" t="s">
        <v>311</v>
      </c>
      <c r="C1402">
        <v>1490.2346592946799</v>
      </c>
      <c r="D1402" t="s">
        <v>2480</v>
      </c>
      <c r="E1402" t="s">
        <v>311</v>
      </c>
    </row>
    <row r="1403" spans="1:5" x14ac:dyDescent="0.3">
      <c r="A1403" t="s">
        <v>1153</v>
      </c>
      <c r="B1403" t="s">
        <v>311</v>
      </c>
      <c r="C1403">
        <v>1490.4150844593453</v>
      </c>
      <c r="D1403" t="s">
        <v>2480</v>
      </c>
      <c r="E1403" t="s">
        <v>311</v>
      </c>
    </row>
    <row r="1404" spans="1:5" x14ac:dyDescent="0.3">
      <c r="A1404" t="s">
        <v>1547</v>
      </c>
      <c r="B1404" t="s">
        <v>311</v>
      </c>
      <c r="C1404">
        <v>1494.4989403387806</v>
      </c>
      <c r="D1404" t="s">
        <v>2480</v>
      </c>
      <c r="E1404" t="s">
        <v>311</v>
      </c>
    </row>
    <row r="1405" spans="1:5" x14ac:dyDescent="0.3">
      <c r="A1405" t="s">
        <v>1520</v>
      </c>
      <c r="B1405" t="s">
        <v>311</v>
      </c>
      <c r="C1405">
        <v>1495.8884334259001</v>
      </c>
      <c r="D1405" t="s">
        <v>2480</v>
      </c>
      <c r="E1405" t="s">
        <v>311</v>
      </c>
    </row>
    <row r="1406" spans="1:5" x14ac:dyDescent="0.3">
      <c r="A1406" t="s">
        <v>460</v>
      </c>
      <c r="B1406" t="s">
        <v>311</v>
      </c>
      <c r="C1406">
        <v>1498.1866072041305</v>
      </c>
      <c r="D1406" t="s">
        <v>2480</v>
      </c>
      <c r="E1406" t="s">
        <v>311</v>
      </c>
    </row>
    <row r="1407" spans="1:5" x14ac:dyDescent="0.3">
      <c r="A1407" t="s">
        <v>1266</v>
      </c>
      <c r="B1407" t="s">
        <v>311</v>
      </c>
      <c r="C1407">
        <v>1502.4736143189136</v>
      </c>
      <c r="D1407" t="s">
        <v>2480</v>
      </c>
      <c r="E1407" t="s">
        <v>311</v>
      </c>
    </row>
    <row r="1408" spans="1:5" x14ac:dyDescent="0.3">
      <c r="A1408" t="s">
        <v>972</v>
      </c>
      <c r="B1408" t="s">
        <v>311</v>
      </c>
      <c r="C1408">
        <v>1503.8987148241411</v>
      </c>
      <c r="D1408" t="s">
        <v>2480</v>
      </c>
      <c r="E1408" t="s">
        <v>311</v>
      </c>
    </row>
    <row r="1409" spans="1:5" x14ac:dyDescent="0.3">
      <c r="A1409" t="s">
        <v>1338</v>
      </c>
      <c r="B1409" t="s">
        <v>311</v>
      </c>
      <c r="C1409">
        <v>1505.2840587655026</v>
      </c>
      <c r="D1409" t="s">
        <v>2480</v>
      </c>
      <c r="E1409" t="s">
        <v>311</v>
      </c>
    </row>
    <row r="1410" spans="1:5" x14ac:dyDescent="0.3">
      <c r="A1410" t="s">
        <v>869</v>
      </c>
      <c r="B1410" t="s">
        <v>311</v>
      </c>
      <c r="C1410">
        <v>1507.5844308969356</v>
      </c>
      <c r="D1410" t="s">
        <v>2480</v>
      </c>
      <c r="E1410" t="s">
        <v>311</v>
      </c>
    </row>
    <row r="1411" spans="1:5" x14ac:dyDescent="0.3">
      <c r="A1411" t="s">
        <v>804</v>
      </c>
      <c r="B1411" t="s">
        <v>311</v>
      </c>
      <c r="C1411">
        <v>1510.3642958129997</v>
      </c>
      <c r="D1411" t="s">
        <v>2480</v>
      </c>
      <c r="E1411" t="s">
        <v>311</v>
      </c>
    </row>
    <row r="1412" spans="1:5" x14ac:dyDescent="0.3">
      <c r="A1412" t="s">
        <v>1350</v>
      </c>
      <c r="B1412" t="s">
        <v>311</v>
      </c>
      <c r="C1412">
        <v>1510.6208991686303</v>
      </c>
      <c r="D1412" t="s">
        <v>2480</v>
      </c>
      <c r="E1412" t="s">
        <v>311</v>
      </c>
    </row>
    <row r="1413" spans="1:5" x14ac:dyDescent="0.3">
      <c r="A1413" t="s">
        <v>721</v>
      </c>
      <c r="B1413" t="s">
        <v>311</v>
      </c>
      <c r="C1413">
        <v>1510.9867049569184</v>
      </c>
      <c r="D1413" t="s">
        <v>2480</v>
      </c>
      <c r="E1413" t="s">
        <v>311</v>
      </c>
    </row>
    <row r="1414" spans="1:5" x14ac:dyDescent="0.3">
      <c r="A1414" t="s">
        <v>1463</v>
      </c>
      <c r="B1414" t="s">
        <v>311</v>
      </c>
      <c r="C1414">
        <v>1516.1203568632659</v>
      </c>
      <c r="D1414" t="s">
        <v>2480</v>
      </c>
      <c r="E1414" t="s">
        <v>311</v>
      </c>
    </row>
    <row r="1415" spans="1:5" x14ac:dyDescent="0.3">
      <c r="A1415" t="s">
        <v>1426</v>
      </c>
      <c r="B1415" t="s">
        <v>311</v>
      </c>
      <c r="C1415">
        <v>1516.2044000962137</v>
      </c>
      <c r="D1415" t="s">
        <v>2480</v>
      </c>
      <c r="E1415" t="s">
        <v>311</v>
      </c>
    </row>
    <row r="1416" spans="1:5" x14ac:dyDescent="0.3">
      <c r="A1416" t="s">
        <v>1583</v>
      </c>
      <c r="B1416" t="s">
        <v>311</v>
      </c>
      <c r="C1416">
        <v>1520.3348285190305</v>
      </c>
      <c r="D1416" t="s">
        <v>2480</v>
      </c>
      <c r="E1416" t="s">
        <v>311</v>
      </c>
    </row>
    <row r="1417" spans="1:5" x14ac:dyDescent="0.3">
      <c r="A1417" t="s">
        <v>819</v>
      </c>
      <c r="B1417" t="s">
        <v>311</v>
      </c>
      <c r="C1417">
        <v>1524.1139991598855</v>
      </c>
      <c r="D1417" t="s">
        <v>2480</v>
      </c>
      <c r="E1417" t="s">
        <v>311</v>
      </c>
    </row>
    <row r="1418" spans="1:5" x14ac:dyDescent="0.3">
      <c r="A1418" t="s">
        <v>2192</v>
      </c>
      <c r="B1418" t="s">
        <v>311</v>
      </c>
      <c r="C1418">
        <v>1525.8538421521196</v>
      </c>
      <c r="D1418" t="s">
        <v>2480</v>
      </c>
      <c r="E1418" t="s">
        <v>311</v>
      </c>
    </row>
    <row r="1419" spans="1:5" x14ac:dyDescent="0.3">
      <c r="A1419" t="s">
        <v>1001</v>
      </c>
      <c r="B1419" t="s">
        <v>311</v>
      </c>
      <c r="C1419">
        <v>1531.0144644878087</v>
      </c>
      <c r="D1419" t="s">
        <v>2480</v>
      </c>
      <c r="E1419" t="s">
        <v>311</v>
      </c>
    </row>
    <row r="1420" spans="1:5" x14ac:dyDescent="0.3">
      <c r="A1420" t="s">
        <v>1534</v>
      </c>
      <c r="B1420" t="s">
        <v>311</v>
      </c>
      <c r="C1420">
        <v>1531.3634483723431</v>
      </c>
      <c r="D1420" t="s">
        <v>2480</v>
      </c>
      <c r="E1420" t="s">
        <v>311</v>
      </c>
    </row>
    <row r="1421" spans="1:5" x14ac:dyDescent="0.3">
      <c r="A1421" t="s">
        <v>491</v>
      </c>
      <c r="B1421" t="s">
        <v>311</v>
      </c>
      <c r="C1421">
        <v>1533.5169492130149</v>
      </c>
      <c r="D1421" t="s">
        <v>2480</v>
      </c>
      <c r="E1421" t="s">
        <v>311</v>
      </c>
    </row>
    <row r="1422" spans="1:5" x14ac:dyDescent="0.3">
      <c r="A1422" t="s">
        <v>1273</v>
      </c>
      <c r="B1422" t="s">
        <v>311</v>
      </c>
      <c r="C1422">
        <v>1534.7846031116044</v>
      </c>
      <c r="D1422" t="s">
        <v>2480</v>
      </c>
      <c r="E1422" t="s">
        <v>311</v>
      </c>
    </row>
    <row r="1423" spans="1:5" x14ac:dyDescent="0.3">
      <c r="A1423" t="s">
        <v>783</v>
      </c>
      <c r="B1423" t="s">
        <v>311</v>
      </c>
      <c r="C1423">
        <v>1538.3226591120888</v>
      </c>
      <c r="D1423" t="s">
        <v>2480</v>
      </c>
      <c r="E1423" t="s">
        <v>311</v>
      </c>
    </row>
    <row r="1424" spans="1:5" x14ac:dyDescent="0.3">
      <c r="A1424" t="s">
        <v>1506</v>
      </c>
      <c r="B1424" t="s">
        <v>311</v>
      </c>
      <c r="C1424">
        <v>1538.7626105508384</v>
      </c>
      <c r="D1424" t="s">
        <v>2480</v>
      </c>
      <c r="E1424" t="s">
        <v>311</v>
      </c>
    </row>
    <row r="1425" spans="1:5" x14ac:dyDescent="0.3">
      <c r="A1425" t="s">
        <v>1777</v>
      </c>
      <c r="B1425" t="s">
        <v>311</v>
      </c>
      <c r="C1425">
        <v>1544.2816107621843</v>
      </c>
      <c r="D1425" t="s">
        <v>2480</v>
      </c>
      <c r="E1425" t="s">
        <v>311</v>
      </c>
    </row>
    <row r="1426" spans="1:5" x14ac:dyDescent="0.3">
      <c r="A1426" t="s">
        <v>1512</v>
      </c>
      <c r="B1426" t="s">
        <v>311</v>
      </c>
      <c r="C1426">
        <v>1546.2273010541048</v>
      </c>
      <c r="D1426" t="s">
        <v>2480</v>
      </c>
      <c r="E1426" t="s">
        <v>311</v>
      </c>
    </row>
    <row r="1427" spans="1:5" x14ac:dyDescent="0.3">
      <c r="A1427" t="s">
        <v>958</v>
      </c>
      <c r="B1427" t="s">
        <v>311</v>
      </c>
      <c r="C1427">
        <v>1546.6249961938777</v>
      </c>
      <c r="D1427" t="s">
        <v>2480</v>
      </c>
      <c r="E1427" t="s">
        <v>311</v>
      </c>
    </row>
    <row r="1428" spans="1:5" x14ac:dyDescent="0.3">
      <c r="A1428" t="s">
        <v>706</v>
      </c>
      <c r="B1428" t="s">
        <v>311</v>
      </c>
      <c r="C1428">
        <v>1550.1388175958666</v>
      </c>
      <c r="D1428" t="s">
        <v>2480</v>
      </c>
      <c r="E1428" t="s">
        <v>311</v>
      </c>
    </row>
    <row r="1429" spans="1:5" x14ac:dyDescent="0.3">
      <c r="A1429" t="s">
        <v>798</v>
      </c>
      <c r="B1429" t="s">
        <v>311</v>
      </c>
      <c r="C1429">
        <v>1551.4366149522843</v>
      </c>
      <c r="D1429" t="s">
        <v>2480</v>
      </c>
      <c r="E1429" t="s">
        <v>311</v>
      </c>
    </row>
    <row r="1430" spans="1:5" x14ac:dyDescent="0.3">
      <c r="A1430" t="s">
        <v>827</v>
      </c>
      <c r="B1430" t="s">
        <v>311</v>
      </c>
      <c r="C1430">
        <v>1553.848185292467</v>
      </c>
      <c r="D1430" t="s">
        <v>2480</v>
      </c>
      <c r="E1430" t="s">
        <v>311</v>
      </c>
    </row>
    <row r="1431" spans="1:5" x14ac:dyDescent="0.3">
      <c r="A1431" t="s">
        <v>971</v>
      </c>
      <c r="B1431" t="s">
        <v>311</v>
      </c>
      <c r="C1431">
        <v>1554.736645122239</v>
      </c>
      <c r="D1431" t="s">
        <v>2480</v>
      </c>
      <c r="E1431" t="s">
        <v>311</v>
      </c>
    </row>
    <row r="1432" spans="1:5" x14ac:dyDescent="0.3">
      <c r="A1432" t="s">
        <v>791</v>
      </c>
      <c r="B1432" t="s">
        <v>311</v>
      </c>
      <c r="C1432">
        <v>1560.6665702527291</v>
      </c>
      <c r="D1432" t="s">
        <v>2480</v>
      </c>
      <c r="E1432" t="s">
        <v>311</v>
      </c>
    </row>
    <row r="1433" spans="1:5" x14ac:dyDescent="0.3">
      <c r="A1433" t="s">
        <v>1190</v>
      </c>
      <c r="B1433" t="s">
        <v>311</v>
      </c>
      <c r="C1433">
        <v>1567.2392211526128</v>
      </c>
      <c r="D1433" t="s">
        <v>2480</v>
      </c>
      <c r="E1433" t="s">
        <v>311</v>
      </c>
    </row>
    <row r="1434" spans="1:5" x14ac:dyDescent="0.3">
      <c r="A1434" t="s">
        <v>1112</v>
      </c>
      <c r="B1434" t="s">
        <v>311</v>
      </c>
      <c r="C1434">
        <v>1568.2013869729965</v>
      </c>
      <c r="D1434" t="s">
        <v>2480</v>
      </c>
      <c r="E1434" t="s">
        <v>311</v>
      </c>
    </row>
    <row r="1435" spans="1:5" x14ac:dyDescent="0.3">
      <c r="A1435" t="s">
        <v>1160</v>
      </c>
      <c r="B1435" t="s">
        <v>311</v>
      </c>
      <c r="C1435">
        <v>1573.708843783294</v>
      </c>
      <c r="D1435" t="s">
        <v>2480</v>
      </c>
      <c r="E1435" t="s">
        <v>311</v>
      </c>
    </row>
    <row r="1436" spans="1:5" x14ac:dyDescent="0.3">
      <c r="A1436" t="s">
        <v>1252</v>
      </c>
      <c r="B1436" t="s">
        <v>311</v>
      </c>
      <c r="C1436">
        <v>1576.0308453589475</v>
      </c>
      <c r="D1436" t="s">
        <v>2480</v>
      </c>
      <c r="E1436" t="s">
        <v>311</v>
      </c>
    </row>
    <row r="1437" spans="1:5" x14ac:dyDescent="0.3">
      <c r="A1437" t="s">
        <v>1337</v>
      </c>
      <c r="B1437" t="s">
        <v>311</v>
      </c>
      <c r="C1437">
        <v>1587.9484759038114</v>
      </c>
      <c r="D1437" t="s">
        <v>2480</v>
      </c>
      <c r="E1437" t="s">
        <v>311</v>
      </c>
    </row>
    <row r="1438" spans="1:5" x14ac:dyDescent="0.3">
      <c r="A1438" t="s">
        <v>1277</v>
      </c>
      <c r="B1438" t="s">
        <v>311</v>
      </c>
      <c r="C1438">
        <v>1588.3231160222786</v>
      </c>
      <c r="D1438" t="s">
        <v>2480</v>
      </c>
      <c r="E1438" t="s">
        <v>311</v>
      </c>
    </row>
    <row r="1439" spans="1:5" x14ac:dyDescent="0.3">
      <c r="A1439" t="s">
        <v>1437</v>
      </c>
      <c r="B1439" t="s">
        <v>311</v>
      </c>
      <c r="C1439">
        <v>1589.3308513684394</v>
      </c>
      <c r="D1439" t="s">
        <v>2480</v>
      </c>
      <c r="E1439" t="s">
        <v>311</v>
      </c>
    </row>
    <row r="1440" spans="1:5" x14ac:dyDescent="0.3">
      <c r="A1440" t="s">
        <v>1429</v>
      </c>
      <c r="B1440" t="s">
        <v>311</v>
      </c>
      <c r="C1440">
        <v>1593.0664879197375</v>
      </c>
      <c r="D1440" t="s">
        <v>2480</v>
      </c>
      <c r="E1440" t="s">
        <v>311</v>
      </c>
    </row>
    <row r="1441" spans="1:5" x14ac:dyDescent="0.3">
      <c r="A1441" t="s">
        <v>830</v>
      </c>
      <c r="B1441" t="s">
        <v>311</v>
      </c>
      <c r="C1441">
        <v>1593.9786736398412</v>
      </c>
      <c r="D1441" t="s">
        <v>2480</v>
      </c>
      <c r="E1441" t="s">
        <v>311</v>
      </c>
    </row>
    <row r="1442" spans="1:5" x14ac:dyDescent="0.3">
      <c r="A1442" t="s">
        <v>456</v>
      </c>
      <c r="B1442" t="s">
        <v>311</v>
      </c>
      <c r="C1442">
        <v>1594.7958665311983</v>
      </c>
      <c r="D1442" t="s">
        <v>2480</v>
      </c>
      <c r="E1442" t="s">
        <v>311</v>
      </c>
    </row>
    <row r="1443" spans="1:5" x14ac:dyDescent="0.3">
      <c r="A1443" t="s">
        <v>1403</v>
      </c>
      <c r="B1443" t="s">
        <v>311</v>
      </c>
      <c r="C1443">
        <v>1599.8673294787677</v>
      </c>
      <c r="D1443" t="s">
        <v>2480</v>
      </c>
      <c r="E1443" t="s">
        <v>311</v>
      </c>
    </row>
    <row r="1444" spans="1:5" x14ac:dyDescent="0.3">
      <c r="A1444" t="s">
        <v>1299</v>
      </c>
      <c r="B1444" t="s">
        <v>311</v>
      </c>
      <c r="C1444">
        <v>1600.8720890012598</v>
      </c>
      <c r="D1444" t="s">
        <v>2480</v>
      </c>
      <c r="E1444" t="s">
        <v>311</v>
      </c>
    </row>
    <row r="1445" spans="1:5" x14ac:dyDescent="0.3">
      <c r="A1445" t="s">
        <v>1196</v>
      </c>
      <c r="B1445" t="s">
        <v>311</v>
      </c>
      <c r="C1445">
        <v>1601.0927142360699</v>
      </c>
      <c r="D1445" t="s">
        <v>2480</v>
      </c>
      <c r="E1445" t="s">
        <v>311</v>
      </c>
    </row>
    <row r="1446" spans="1:5" x14ac:dyDescent="0.3">
      <c r="A1446" t="s">
        <v>1280</v>
      </c>
      <c r="B1446" t="s">
        <v>311</v>
      </c>
      <c r="C1446">
        <v>1605.1292514014549</v>
      </c>
      <c r="D1446" t="s">
        <v>2480</v>
      </c>
      <c r="E1446" t="s">
        <v>311</v>
      </c>
    </row>
    <row r="1447" spans="1:5" x14ac:dyDescent="0.3">
      <c r="A1447" t="s">
        <v>815</v>
      </c>
      <c r="B1447" t="s">
        <v>311</v>
      </c>
      <c r="C1447">
        <v>1605.9153403331113</v>
      </c>
      <c r="D1447" t="s">
        <v>2480</v>
      </c>
      <c r="E1447" t="s">
        <v>311</v>
      </c>
    </row>
    <row r="1448" spans="1:5" x14ac:dyDescent="0.3">
      <c r="A1448" t="s">
        <v>951</v>
      </c>
      <c r="B1448" t="s">
        <v>311</v>
      </c>
      <c r="C1448">
        <v>1607.0217562497876</v>
      </c>
      <c r="D1448" t="s">
        <v>2480</v>
      </c>
      <c r="E1448" t="s">
        <v>311</v>
      </c>
    </row>
    <row r="1449" spans="1:5" x14ac:dyDescent="0.3">
      <c r="A1449" t="s">
        <v>1345</v>
      </c>
      <c r="B1449" t="s">
        <v>311</v>
      </c>
      <c r="C1449">
        <v>1608.8225306582153</v>
      </c>
      <c r="D1449" t="s">
        <v>2480</v>
      </c>
      <c r="E1449" t="s">
        <v>311</v>
      </c>
    </row>
    <row r="1450" spans="1:5" x14ac:dyDescent="0.3">
      <c r="A1450" t="s">
        <v>598</v>
      </c>
      <c r="B1450" t="s">
        <v>311</v>
      </c>
      <c r="C1450">
        <v>1609.2664662364043</v>
      </c>
      <c r="D1450" t="s">
        <v>2480</v>
      </c>
      <c r="E1450" t="s">
        <v>311</v>
      </c>
    </row>
    <row r="1451" spans="1:5" x14ac:dyDescent="0.3">
      <c r="A1451" t="s">
        <v>734</v>
      </c>
      <c r="B1451" t="s">
        <v>311</v>
      </c>
      <c r="C1451">
        <v>1609.7232999973814</v>
      </c>
      <c r="D1451" t="s">
        <v>2480</v>
      </c>
      <c r="E1451" t="s">
        <v>311</v>
      </c>
    </row>
    <row r="1452" spans="1:5" x14ac:dyDescent="0.3">
      <c r="A1452" t="s">
        <v>1499</v>
      </c>
      <c r="B1452" t="s">
        <v>311</v>
      </c>
      <c r="C1452">
        <v>1609.8311215952383</v>
      </c>
      <c r="D1452" t="s">
        <v>2480</v>
      </c>
      <c r="E1452" t="s">
        <v>311</v>
      </c>
    </row>
    <row r="1453" spans="1:5" x14ac:dyDescent="0.3">
      <c r="A1453" t="s">
        <v>707</v>
      </c>
      <c r="B1453" t="s">
        <v>311</v>
      </c>
      <c r="C1453">
        <v>1610.2474624058698</v>
      </c>
      <c r="D1453" t="s">
        <v>2480</v>
      </c>
      <c r="E1453" t="s">
        <v>311</v>
      </c>
    </row>
    <row r="1454" spans="1:5" x14ac:dyDescent="0.3">
      <c r="A1454" t="s">
        <v>2413</v>
      </c>
      <c r="B1454" t="s">
        <v>311</v>
      </c>
      <c r="C1454">
        <v>1614.6076213699782</v>
      </c>
      <c r="D1454" t="s">
        <v>2480</v>
      </c>
      <c r="E1454" t="s">
        <v>311</v>
      </c>
    </row>
    <row r="1455" spans="1:5" x14ac:dyDescent="0.3">
      <c r="A1455" t="s">
        <v>1394</v>
      </c>
      <c r="B1455" t="s">
        <v>311</v>
      </c>
      <c r="C1455">
        <v>1614.8352278450811</v>
      </c>
      <c r="D1455" t="s">
        <v>2480</v>
      </c>
      <c r="E1455" t="s">
        <v>311</v>
      </c>
    </row>
    <row r="1456" spans="1:5" x14ac:dyDescent="0.3">
      <c r="A1456" t="s">
        <v>1435</v>
      </c>
      <c r="B1456" t="s">
        <v>311</v>
      </c>
      <c r="C1456">
        <v>1616.337466823361</v>
      </c>
      <c r="D1456" t="s">
        <v>2480</v>
      </c>
      <c r="E1456" t="s">
        <v>311</v>
      </c>
    </row>
    <row r="1457" spans="1:5" x14ac:dyDescent="0.3">
      <c r="A1457" t="s">
        <v>1428</v>
      </c>
      <c r="B1457" t="s">
        <v>311</v>
      </c>
      <c r="C1457">
        <v>1616.3883028100065</v>
      </c>
      <c r="D1457" t="s">
        <v>2480</v>
      </c>
      <c r="E1457" t="s">
        <v>311</v>
      </c>
    </row>
    <row r="1458" spans="1:5" x14ac:dyDescent="0.3">
      <c r="A1458" t="s">
        <v>1279</v>
      </c>
      <c r="B1458" t="s">
        <v>311</v>
      </c>
      <c r="C1458">
        <v>1620.5501880507227</v>
      </c>
      <c r="D1458" t="s">
        <v>2480</v>
      </c>
      <c r="E1458" t="s">
        <v>311</v>
      </c>
    </row>
    <row r="1459" spans="1:5" x14ac:dyDescent="0.3">
      <c r="A1459" t="s">
        <v>1360</v>
      </c>
      <c r="B1459" t="s">
        <v>311</v>
      </c>
      <c r="C1459">
        <v>1624.7564383779397</v>
      </c>
      <c r="D1459" t="s">
        <v>2480</v>
      </c>
      <c r="E1459" t="s">
        <v>311</v>
      </c>
    </row>
    <row r="1460" spans="1:5" x14ac:dyDescent="0.3">
      <c r="A1460" t="s">
        <v>1002</v>
      </c>
      <c r="B1460" t="s">
        <v>311</v>
      </c>
      <c r="C1460">
        <v>1627.2823611085173</v>
      </c>
      <c r="D1460" t="s">
        <v>2480</v>
      </c>
      <c r="E1460" t="s">
        <v>311</v>
      </c>
    </row>
    <row r="1461" spans="1:5" x14ac:dyDescent="0.3">
      <c r="A1461" t="s">
        <v>1331</v>
      </c>
      <c r="B1461" t="s">
        <v>311</v>
      </c>
      <c r="C1461">
        <v>1628.7464872839139</v>
      </c>
      <c r="D1461" t="s">
        <v>2480</v>
      </c>
      <c r="E1461" t="s">
        <v>311</v>
      </c>
    </row>
    <row r="1462" spans="1:5" x14ac:dyDescent="0.3">
      <c r="A1462" t="s">
        <v>1306</v>
      </c>
      <c r="B1462" t="s">
        <v>311</v>
      </c>
      <c r="C1462">
        <v>1631.1921282081378</v>
      </c>
      <c r="D1462" t="s">
        <v>2480</v>
      </c>
      <c r="E1462" t="s">
        <v>311</v>
      </c>
    </row>
    <row r="1463" spans="1:5" x14ac:dyDescent="0.3">
      <c r="A1463" t="s">
        <v>789</v>
      </c>
      <c r="B1463" t="s">
        <v>311</v>
      </c>
      <c r="C1463">
        <v>1636.0717554841719</v>
      </c>
      <c r="D1463" t="s">
        <v>2480</v>
      </c>
      <c r="E1463" t="s">
        <v>311</v>
      </c>
    </row>
    <row r="1464" spans="1:5" x14ac:dyDescent="0.3">
      <c r="A1464" t="s">
        <v>1272</v>
      </c>
      <c r="B1464" t="s">
        <v>311</v>
      </c>
      <c r="C1464">
        <v>1641.720934691039</v>
      </c>
      <c r="D1464" t="s">
        <v>2480</v>
      </c>
      <c r="E1464" t="s">
        <v>311</v>
      </c>
    </row>
    <row r="1465" spans="1:5" x14ac:dyDescent="0.3">
      <c r="A1465" t="s">
        <v>793</v>
      </c>
      <c r="B1465" t="s">
        <v>311</v>
      </c>
      <c r="C1465">
        <v>1642.1590876698497</v>
      </c>
      <c r="D1465" t="s">
        <v>2480</v>
      </c>
      <c r="E1465" t="s">
        <v>311</v>
      </c>
    </row>
    <row r="1466" spans="1:5" x14ac:dyDescent="0.3">
      <c r="A1466" t="s">
        <v>800</v>
      </c>
      <c r="B1466" t="s">
        <v>311</v>
      </c>
      <c r="C1466">
        <v>1648.7381142411928</v>
      </c>
      <c r="D1466" t="s">
        <v>2480</v>
      </c>
      <c r="E1466" t="s">
        <v>311</v>
      </c>
    </row>
    <row r="1467" spans="1:5" x14ac:dyDescent="0.3">
      <c r="A1467" t="s">
        <v>1261</v>
      </c>
      <c r="B1467" t="s">
        <v>311</v>
      </c>
      <c r="C1467">
        <v>1650.2337693895288</v>
      </c>
      <c r="D1467" t="s">
        <v>2480</v>
      </c>
      <c r="E1467" t="s">
        <v>311</v>
      </c>
    </row>
    <row r="1468" spans="1:5" x14ac:dyDescent="0.3">
      <c r="A1468" t="s">
        <v>831</v>
      </c>
      <c r="B1468" t="s">
        <v>311</v>
      </c>
      <c r="C1468">
        <v>1650.8768292830275</v>
      </c>
      <c r="D1468" t="s">
        <v>2480</v>
      </c>
      <c r="E1468" t="s">
        <v>311</v>
      </c>
    </row>
    <row r="1469" spans="1:5" x14ac:dyDescent="0.3">
      <c r="A1469" t="s">
        <v>1193</v>
      </c>
      <c r="B1469" t="s">
        <v>311</v>
      </c>
      <c r="C1469">
        <v>1656.737331759384</v>
      </c>
      <c r="D1469" t="s">
        <v>2480</v>
      </c>
      <c r="E1469" t="s">
        <v>311</v>
      </c>
    </row>
    <row r="1470" spans="1:5" x14ac:dyDescent="0.3">
      <c r="A1470" t="s">
        <v>1468</v>
      </c>
      <c r="B1470" t="s">
        <v>311</v>
      </c>
      <c r="C1470">
        <v>1658.4511196564833</v>
      </c>
      <c r="D1470" t="s">
        <v>2480</v>
      </c>
      <c r="E1470" t="s">
        <v>311</v>
      </c>
    </row>
    <row r="1471" spans="1:5" x14ac:dyDescent="0.3">
      <c r="A1471" t="s">
        <v>1492</v>
      </c>
      <c r="B1471" t="s">
        <v>311</v>
      </c>
      <c r="C1471">
        <v>1659.3179424193183</v>
      </c>
      <c r="D1471" t="s">
        <v>2480</v>
      </c>
      <c r="E1471" t="s">
        <v>311</v>
      </c>
    </row>
    <row r="1472" spans="1:5" x14ac:dyDescent="0.3">
      <c r="A1472" t="s">
        <v>2190</v>
      </c>
      <c r="B1472" t="s">
        <v>311</v>
      </c>
      <c r="C1472">
        <v>1662.456883208323</v>
      </c>
      <c r="D1472" t="s">
        <v>2480</v>
      </c>
      <c r="E1472" t="s">
        <v>311</v>
      </c>
    </row>
    <row r="1473" spans="1:5" x14ac:dyDescent="0.3">
      <c r="A1473" t="s">
        <v>1637</v>
      </c>
      <c r="B1473" t="s">
        <v>311</v>
      </c>
      <c r="C1473">
        <v>1666.9737024890776</v>
      </c>
      <c r="D1473" t="s">
        <v>2480</v>
      </c>
      <c r="E1473" t="s">
        <v>311</v>
      </c>
    </row>
    <row r="1474" spans="1:5" x14ac:dyDescent="0.3">
      <c r="A1474" t="s">
        <v>1243</v>
      </c>
      <c r="B1474" t="s">
        <v>311</v>
      </c>
      <c r="C1474">
        <v>1668.3616094225004</v>
      </c>
      <c r="D1474" t="s">
        <v>2480</v>
      </c>
      <c r="E1474" t="s">
        <v>311</v>
      </c>
    </row>
    <row r="1475" spans="1:5" x14ac:dyDescent="0.3">
      <c r="A1475" t="s">
        <v>1163</v>
      </c>
      <c r="B1475" t="s">
        <v>311</v>
      </c>
      <c r="C1475">
        <v>1682.8230923307631</v>
      </c>
      <c r="D1475" t="s">
        <v>2480</v>
      </c>
      <c r="E1475" t="s">
        <v>311</v>
      </c>
    </row>
    <row r="1476" spans="1:5" x14ac:dyDescent="0.3">
      <c r="A1476" t="s">
        <v>417</v>
      </c>
      <c r="B1476" t="s">
        <v>311</v>
      </c>
      <c r="C1476">
        <v>1683.5724941756951</v>
      </c>
      <c r="D1476" t="s">
        <v>2480</v>
      </c>
      <c r="E1476" t="s">
        <v>311</v>
      </c>
    </row>
    <row r="1477" spans="1:5" x14ac:dyDescent="0.3">
      <c r="A1477" t="s">
        <v>2188</v>
      </c>
      <c r="B1477" t="s">
        <v>311</v>
      </c>
      <c r="C1477">
        <v>1688.3336170814346</v>
      </c>
      <c r="D1477" t="s">
        <v>2480</v>
      </c>
      <c r="E1477" t="s">
        <v>311</v>
      </c>
    </row>
    <row r="1478" spans="1:5" x14ac:dyDescent="0.3">
      <c r="A1478" t="s">
        <v>1563</v>
      </c>
      <c r="B1478" t="s">
        <v>311</v>
      </c>
      <c r="C1478">
        <v>1690.9712407598015</v>
      </c>
      <c r="D1478" t="s">
        <v>2480</v>
      </c>
      <c r="E1478" t="s">
        <v>311</v>
      </c>
    </row>
    <row r="1479" spans="1:5" x14ac:dyDescent="0.3">
      <c r="A1479" t="s">
        <v>1300</v>
      </c>
      <c r="B1479" t="s">
        <v>311</v>
      </c>
      <c r="C1479">
        <v>1691.6794538388999</v>
      </c>
      <c r="D1479" t="s">
        <v>2480</v>
      </c>
      <c r="E1479" t="s">
        <v>311</v>
      </c>
    </row>
    <row r="1480" spans="1:5" x14ac:dyDescent="0.3">
      <c r="A1480" t="s">
        <v>2245</v>
      </c>
      <c r="B1480" t="s">
        <v>311</v>
      </c>
      <c r="C1480">
        <v>1692.0591151349083</v>
      </c>
      <c r="D1480" t="s">
        <v>2480</v>
      </c>
      <c r="E1480" t="s">
        <v>311</v>
      </c>
    </row>
    <row r="1481" spans="1:5" x14ac:dyDescent="0.3">
      <c r="A1481" t="s">
        <v>1335</v>
      </c>
      <c r="B1481" t="s">
        <v>311</v>
      </c>
      <c r="C1481">
        <v>1692.2954292630088</v>
      </c>
      <c r="D1481" t="s">
        <v>2480</v>
      </c>
      <c r="E1481" t="s">
        <v>311</v>
      </c>
    </row>
    <row r="1482" spans="1:5" x14ac:dyDescent="0.3">
      <c r="A1482" t="s">
        <v>715</v>
      </c>
      <c r="B1482" t="s">
        <v>311</v>
      </c>
      <c r="C1482">
        <v>1693.4760813378111</v>
      </c>
      <c r="D1482" t="s">
        <v>2480</v>
      </c>
      <c r="E1482" t="s">
        <v>311</v>
      </c>
    </row>
    <row r="1483" spans="1:5" x14ac:dyDescent="0.3">
      <c r="A1483" t="s">
        <v>975</v>
      </c>
      <c r="B1483" t="s">
        <v>311</v>
      </c>
      <c r="C1483">
        <v>1697.5415950838933</v>
      </c>
      <c r="D1483" t="s">
        <v>2480</v>
      </c>
      <c r="E1483" t="s">
        <v>311</v>
      </c>
    </row>
    <row r="1484" spans="1:5" x14ac:dyDescent="0.3">
      <c r="A1484" t="s">
        <v>515</v>
      </c>
      <c r="B1484" t="s">
        <v>311</v>
      </c>
      <c r="C1484">
        <v>1701.9235885301898</v>
      </c>
      <c r="D1484" t="s">
        <v>2480</v>
      </c>
      <c r="E1484" t="s">
        <v>311</v>
      </c>
    </row>
    <row r="1485" spans="1:5" x14ac:dyDescent="0.3">
      <c r="A1485" t="s">
        <v>953</v>
      </c>
      <c r="B1485" t="s">
        <v>311</v>
      </c>
      <c r="C1485">
        <v>1703.8468053884631</v>
      </c>
      <c r="D1485" t="s">
        <v>2480</v>
      </c>
      <c r="E1485" t="s">
        <v>311</v>
      </c>
    </row>
    <row r="1486" spans="1:5" x14ac:dyDescent="0.3">
      <c r="A1486" t="s">
        <v>1726</v>
      </c>
      <c r="B1486" t="s">
        <v>311</v>
      </c>
      <c r="C1486">
        <v>1705.1626480016753</v>
      </c>
      <c r="D1486" t="s">
        <v>2480</v>
      </c>
      <c r="E1486" t="s">
        <v>311</v>
      </c>
    </row>
    <row r="1487" spans="1:5" x14ac:dyDescent="0.3">
      <c r="A1487" t="s">
        <v>1211</v>
      </c>
      <c r="B1487" t="s">
        <v>311</v>
      </c>
      <c r="C1487">
        <v>1707.7486700244447</v>
      </c>
      <c r="D1487" t="s">
        <v>2480</v>
      </c>
      <c r="E1487" t="s">
        <v>311</v>
      </c>
    </row>
    <row r="1488" spans="1:5" x14ac:dyDescent="0.3">
      <c r="A1488" t="s">
        <v>1250</v>
      </c>
      <c r="B1488" t="s">
        <v>311</v>
      </c>
      <c r="C1488">
        <v>1710.1925165267501</v>
      </c>
      <c r="D1488" t="s">
        <v>2480</v>
      </c>
      <c r="E1488" t="s">
        <v>311</v>
      </c>
    </row>
    <row r="1489" spans="1:5" x14ac:dyDescent="0.3">
      <c r="A1489" t="s">
        <v>1417</v>
      </c>
      <c r="B1489" t="s">
        <v>311</v>
      </c>
      <c r="C1489">
        <v>1712.8188477208801</v>
      </c>
      <c r="D1489" t="s">
        <v>2480</v>
      </c>
      <c r="E1489" t="s">
        <v>311</v>
      </c>
    </row>
    <row r="1490" spans="1:5" x14ac:dyDescent="0.3">
      <c r="A1490" t="s">
        <v>1472</v>
      </c>
      <c r="B1490" t="s">
        <v>311</v>
      </c>
      <c r="C1490">
        <v>1718.0483646613411</v>
      </c>
      <c r="D1490" t="s">
        <v>2480</v>
      </c>
      <c r="E1490" t="s">
        <v>311</v>
      </c>
    </row>
    <row r="1491" spans="1:5" x14ac:dyDescent="0.3">
      <c r="A1491" t="s">
        <v>784</v>
      </c>
      <c r="B1491" t="s">
        <v>311</v>
      </c>
      <c r="C1491">
        <v>1719.710366627588</v>
      </c>
      <c r="D1491" t="s">
        <v>2480</v>
      </c>
      <c r="E1491" t="s">
        <v>311</v>
      </c>
    </row>
    <row r="1492" spans="1:5" x14ac:dyDescent="0.3">
      <c r="A1492" t="s">
        <v>1000</v>
      </c>
      <c r="B1492" t="s">
        <v>311</v>
      </c>
      <c r="C1492">
        <v>1720.7082769849862</v>
      </c>
      <c r="D1492" t="s">
        <v>2480</v>
      </c>
      <c r="E1492" t="s">
        <v>311</v>
      </c>
    </row>
    <row r="1493" spans="1:5" x14ac:dyDescent="0.3">
      <c r="A1493" t="s">
        <v>1467</v>
      </c>
      <c r="B1493" t="s">
        <v>311</v>
      </c>
      <c r="C1493">
        <v>1726.2993864153675</v>
      </c>
      <c r="D1493" t="s">
        <v>2480</v>
      </c>
      <c r="E1493" t="s">
        <v>311</v>
      </c>
    </row>
    <row r="1494" spans="1:5" x14ac:dyDescent="0.3">
      <c r="A1494" t="s">
        <v>397</v>
      </c>
      <c r="B1494" t="s">
        <v>311</v>
      </c>
      <c r="C1494">
        <v>1726.7939666364125</v>
      </c>
      <c r="D1494" t="s">
        <v>2480</v>
      </c>
      <c r="E1494" t="s">
        <v>311</v>
      </c>
    </row>
    <row r="1495" spans="1:5" x14ac:dyDescent="0.3">
      <c r="A1495" t="s">
        <v>1257</v>
      </c>
      <c r="B1495" t="s">
        <v>311</v>
      </c>
      <c r="C1495">
        <v>1728.0073371923897</v>
      </c>
      <c r="D1495" t="s">
        <v>2480</v>
      </c>
      <c r="E1495" t="s">
        <v>311</v>
      </c>
    </row>
    <row r="1496" spans="1:5" x14ac:dyDescent="0.3">
      <c r="A1496" t="s">
        <v>902</v>
      </c>
      <c r="B1496" t="s">
        <v>311</v>
      </c>
      <c r="C1496">
        <v>1730.6215470017371</v>
      </c>
      <c r="D1496" t="s">
        <v>2480</v>
      </c>
      <c r="E1496" t="s">
        <v>311</v>
      </c>
    </row>
    <row r="1497" spans="1:5" x14ac:dyDescent="0.3">
      <c r="A1497" t="s">
        <v>2393</v>
      </c>
      <c r="B1497" t="s">
        <v>311</v>
      </c>
      <c r="C1497">
        <v>1730.9563653759271</v>
      </c>
      <c r="D1497" t="s">
        <v>2480</v>
      </c>
      <c r="E1497" t="s">
        <v>311</v>
      </c>
    </row>
    <row r="1498" spans="1:5" x14ac:dyDescent="0.3">
      <c r="A1498" t="s">
        <v>1289</v>
      </c>
      <c r="B1498" t="s">
        <v>311</v>
      </c>
      <c r="C1498">
        <v>1733.2136462162455</v>
      </c>
      <c r="D1498" t="s">
        <v>2480</v>
      </c>
      <c r="E1498" t="s">
        <v>311</v>
      </c>
    </row>
    <row r="1499" spans="1:5" x14ac:dyDescent="0.3">
      <c r="A1499" t="s">
        <v>1519</v>
      </c>
      <c r="B1499" t="s">
        <v>311</v>
      </c>
      <c r="C1499">
        <v>1739.8665878796508</v>
      </c>
      <c r="D1499" t="s">
        <v>2480</v>
      </c>
      <c r="E1499" t="s">
        <v>311</v>
      </c>
    </row>
    <row r="1500" spans="1:5" x14ac:dyDescent="0.3">
      <c r="A1500" t="s">
        <v>1460</v>
      </c>
      <c r="B1500" t="s">
        <v>311</v>
      </c>
      <c r="C1500">
        <v>1740.2535298899782</v>
      </c>
      <c r="D1500" t="s">
        <v>2480</v>
      </c>
      <c r="E1500" t="s">
        <v>311</v>
      </c>
    </row>
    <row r="1501" spans="1:5" x14ac:dyDescent="0.3">
      <c r="A1501" t="s">
        <v>1683</v>
      </c>
      <c r="B1501" t="s">
        <v>311</v>
      </c>
      <c r="C1501">
        <v>1747.2903570181222</v>
      </c>
      <c r="D1501" t="s">
        <v>2480</v>
      </c>
      <c r="E1501" t="s">
        <v>311</v>
      </c>
    </row>
    <row r="1502" spans="1:5" x14ac:dyDescent="0.3">
      <c r="A1502" t="s">
        <v>1541</v>
      </c>
      <c r="B1502" t="s">
        <v>311</v>
      </c>
      <c r="C1502">
        <v>1756.2985832742961</v>
      </c>
      <c r="D1502" t="s">
        <v>2480</v>
      </c>
      <c r="E1502" t="s">
        <v>311</v>
      </c>
    </row>
    <row r="1503" spans="1:5" x14ac:dyDescent="0.3">
      <c r="A1503" t="s">
        <v>1325</v>
      </c>
      <c r="B1503" t="s">
        <v>311</v>
      </c>
      <c r="C1503">
        <v>1756.485342340533</v>
      </c>
      <c r="D1503" t="s">
        <v>2480</v>
      </c>
      <c r="E1503" t="s">
        <v>311</v>
      </c>
    </row>
    <row r="1504" spans="1:5" x14ac:dyDescent="0.3">
      <c r="A1504" t="s">
        <v>1127</v>
      </c>
      <c r="B1504" t="s">
        <v>311</v>
      </c>
      <c r="C1504">
        <v>1758.4484725448924</v>
      </c>
      <c r="D1504" t="s">
        <v>2480</v>
      </c>
      <c r="E1504" t="s">
        <v>311</v>
      </c>
    </row>
    <row r="1505" spans="1:5" x14ac:dyDescent="0.3">
      <c r="A1505" t="s">
        <v>2186</v>
      </c>
      <c r="B1505" t="s">
        <v>311</v>
      </c>
      <c r="C1505">
        <v>1760.159235698289</v>
      </c>
      <c r="D1505" t="s">
        <v>2480</v>
      </c>
      <c r="E1505" t="s">
        <v>311</v>
      </c>
    </row>
    <row r="1506" spans="1:5" x14ac:dyDescent="0.3">
      <c r="A1506" t="s">
        <v>1578</v>
      </c>
      <c r="B1506" t="s">
        <v>311</v>
      </c>
      <c r="C1506">
        <v>1762.3714851504221</v>
      </c>
      <c r="D1506" t="s">
        <v>2480</v>
      </c>
      <c r="E1506" t="s">
        <v>311</v>
      </c>
    </row>
    <row r="1507" spans="1:5" x14ac:dyDescent="0.3">
      <c r="A1507" t="s">
        <v>513</v>
      </c>
      <c r="B1507" t="s">
        <v>311</v>
      </c>
      <c r="C1507">
        <v>1765.3973508856486</v>
      </c>
      <c r="D1507" t="s">
        <v>2480</v>
      </c>
      <c r="E1507" t="s">
        <v>311</v>
      </c>
    </row>
    <row r="1508" spans="1:5" x14ac:dyDescent="0.3">
      <c r="A1508" t="s">
        <v>1315</v>
      </c>
      <c r="B1508" t="s">
        <v>311</v>
      </c>
      <c r="C1508">
        <v>1769.7106514159402</v>
      </c>
      <c r="D1508" t="s">
        <v>2480</v>
      </c>
      <c r="E1508" t="s">
        <v>311</v>
      </c>
    </row>
    <row r="1509" spans="1:5" x14ac:dyDescent="0.3">
      <c r="A1509" t="s">
        <v>1195</v>
      </c>
      <c r="B1509" t="s">
        <v>311</v>
      </c>
      <c r="C1509">
        <v>1771.1714747348037</v>
      </c>
      <c r="D1509" t="s">
        <v>2480</v>
      </c>
      <c r="E1509" t="s">
        <v>311</v>
      </c>
    </row>
    <row r="1510" spans="1:5" x14ac:dyDescent="0.3">
      <c r="A1510" t="s">
        <v>1589</v>
      </c>
      <c r="B1510" t="s">
        <v>311</v>
      </c>
      <c r="C1510">
        <v>1776.8690123820068</v>
      </c>
      <c r="D1510" t="s">
        <v>2480</v>
      </c>
      <c r="E1510" t="s">
        <v>311</v>
      </c>
    </row>
    <row r="1511" spans="1:5" x14ac:dyDescent="0.3">
      <c r="A1511" t="s">
        <v>894</v>
      </c>
      <c r="B1511" t="s">
        <v>311</v>
      </c>
      <c r="C1511">
        <v>1778.1735253962001</v>
      </c>
      <c r="D1511" t="s">
        <v>2480</v>
      </c>
      <c r="E1511" t="s">
        <v>311</v>
      </c>
    </row>
    <row r="1512" spans="1:5" x14ac:dyDescent="0.3">
      <c r="A1512" t="s">
        <v>1508</v>
      </c>
      <c r="B1512" t="s">
        <v>311</v>
      </c>
      <c r="C1512">
        <v>1784.4612025796202</v>
      </c>
      <c r="D1512" t="s">
        <v>2480</v>
      </c>
      <c r="E1512" t="s">
        <v>311</v>
      </c>
    </row>
    <row r="1513" spans="1:5" x14ac:dyDescent="0.3">
      <c r="A1513" t="s">
        <v>1503</v>
      </c>
      <c r="B1513" t="s">
        <v>311</v>
      </c>
      <c r="C1513">
        <v>1786.6597607500282</v>
      </c>
      <c r="D1513" t="s">
        <v>2480</v>
      </c>
      <c r="E1513" t="s">
        <v>311</v>
      </c>
    </row>
    <row r="1514" spans="1:5" x14ac:dyDescent="0.3">
      <c r="A1514" t="s">
        <v>1568</v>
      </c>
      <c r="B1514" t="s">
        <v>311</v>
      </c>
      <c r="C1514">
        <v>1787.6061281769796</v>
      </c>
      <c r="D1514" t="s">
        <v>2480</v>
      </c>
      <c r="E1514" t="s">
        <v>311</v>
      </c>
    </row>
    <row r="1515" spans="1:5" x14ac:dyDescent="0.3">
      <c r="A1515" t="s">
        <v>1487</v>
      </c>
      <c r="B1515" t="s">
        <v>311</v>
      </c>
      <c r="C1515">
        <v>1794.0863736192971</v>
      </c>
      <c r="D1515" t="s">
        <v>2480</v>
      </c>
      <c r="E1515" t="s">
        <v>311</v>
      </c>
    </row>
    <row r="1516" spans="1:5" x14ac:dyDescent="0.3">
      <c r="A1516" t="s">
        <v>1003</v>
      </c>
      <c r="B1516" t="s">
        <v>311</v>
      </c>
      <c r="C1516">
        <v>1801.3534364556979</v>
      </c>
      <c r="D1516" t="s">
        <v>2480</v>
      </c>
      <c r="E1516" t="s">
        <v>311</v>
      </c>
    </row>
    <row r="1517" spans="1:5" x14ac:dyDescent="0.3">
      <c r="A1517" t="s">
        <v>1292</v>
      </c>
      <c r="B1517" t="s">
        <v>311</v>
      </c>
      <c r="C1517">
        <v>1811.4882730518457</v>
      </c>
      <c r="D1517" t="s">
        <v>2480</v>
      </c>
      <c r="E1517" t="s">
        <v>311</v>
      </c>
    </row>
    <row r="1518" spans="1:5" x14ac:dyDescent="0.3">
      <c r="A1518" t="s">
        <v>1329</v>
      </c>
      <c r="B1518" t="s">
        <v>311</v>
      </c>
      <c r="C1518">
        <v>1813.3846104559732</v>
      </c>
      <c r="D1518" t="s">
        <v>2480</v>
      </c>
      <c r="E1518" t="s">
        <v>311</v>
      </c>
    </row>
    <row r="1519" spans="1:5" x14ac:dyDescent="0.3">
      <c r="A1519" t="s">
        <v>1020</v>
      </c>
      <c r="B1519" t="s">
        <v>311</v>
      </c>
      <c r="C1519">
        <v>1814.3612704257878</v>
      </c>
      <c r="D1519" t="s">
        <v>2480</v>
      </c>
      <c r="E1519" t="s">
        <v>311</v>
      </c>
    </row>
    <row r="1520" spans="1:5" x14ac:dyDescent="0.3">
      <c r="A1520" t="s">
        <v>1416</v>
      </c>
      <c r="B1520" t="s">
        <v>311</v>
      </c>
      <c r="C1520">
        <v>1815.3482027510922</v>
      </c>
      <c r="D1520" t="s">
        <v>2480</v>
      </c>
      <c r="E1520" t="s">
        <v>311</v>
      </c>
    </row>
    <row r="1521" spans="1:5" x14ac:dyDescent="0.3">
      <c r="A1521" t="s">
        <v>596</v>
      </c>
      <c r="B1521" t="s">
        <v>311</v>
      </c>
      <c r="C1521">
        <v>1816.0929044196412</v>
      </c>
      <c r="D1521" t="s">
        <v>2480</v>
      </c>
      <c r="E1521" t="s">
        <v>311</v>
      </c>
    </row>
    <row r="1522" spans="1:5" x14ac:dyDescent="0.3">
      <c r="A1522" t="s">
        <v>1544</v>
      </c>
      <c r="B1522" t="s">
        <v>311</v>
      </c>
      <c r="C1522">
        <v>1821.5252554970511</v>
      </c>
      <c r="D1522" t="s">
        <v>2480</v>
      </c>
      <c r="E1522" t="s">
        <v>311</v>
      </c>
    </row>
    <row r="1523" spans="1:5" x14ac:dyDescent="0.3">
      <c r="A1523" t="s">
        <v>1505</v>
      </c>
      <c r="B1523" t="s">
        <v>311</v>
      </c>
      <c r="C1523">
        <v>1821.8903282030992</v>
      </c>
      <c r="D1523" t="s">
        <v>2480</v>
      </c>
      <c r="E1523" t="s">
        <v>311</v>
      </c>
    </row>
    <row r="1524" spans="1:5" x14ac:dyDescent="0.3">
      <c r="A1524" t="s">
        <v>2159</v>
      </c>
      <c r="B1524" t="s">
        <v>311</v>
      </c>
      <c r="C1524">
        <v>1822.0914326889722</v>
      </c>
      <c r="D1524" t="s">
        <v>2480</v>
      </c>
      <c r="E1524" t="s">
        <v>311</v>
      </c>
    </row>
    <row r="1525" spans="1:5" x14ac:dyDescent="0.3">
      <c r="A1525" t="s">
        <v>1199</v>
      </c>
      <c r="B1525" t="s">
        <v>311</v>
      </c>
      <c r="C1525">
        <v>1825.0346866053835</v>
      </c>
      <c r="D1525" t="s">
        <v>2480</v>
      </c>
      <c r="E1525" t="s">
        <v>311</v>
      </c>
    </row>
    <row r="1526" spans="1:5" x14ac:dyDescent="0.3">
      <c r="A1526" t="s">
        <v>895</v>
      </c>
      <c r="B1526" t="s">
        <v>311</v>
      </c>
      <c r="C1526">
        <v>1834.6099930900598</v>
      </c>
      <c r="D1526" t="s">
        <v>2480</v>
      </c>
      <c r="E1526" t="s">
        <v>311</v>
      </c>
    </row>
    <row r="1527" spans="1:5" x14ac:dyDescent="0.3">
      <c r="A1527" t="s">
        <v>2010</v>
      </c>
      <c r="B1527" t="s">
        <v>311</v>
      </c>
      <c r="C1527">
        <v>1836.0048691029856</v>
      </c>
      <c r="D1527" t="s">
        <v>2480</v>
      </c>
      <c r="E1527" t="s">
        <v>311</v>
      </c>
    </row>
    <row r="1528" spans="1:5" x14ac:dyDescent="0.3">
      <c r="A1528" t="s">
        <v>1470</v>
      </c>
      <c r="B1528" t="s">
        <v>311</v>
      </c>
      <c r="C1528">
        <v>1836.487469720463</v>
      </c>
      <c r="D1528" t="s">
        <v>2480</v>
      </c>
      <c r="E1528" t="s">
        <v>311</v>
      </c>
    </row>
    <row r="1529" spans="1:5" x14ac:dyDescent="0.3">
      <c r="A1529" t="s">
        <v>891</v>
      </c>
      <c r="B1529" t="s">
        <v>311</v>
      </c>
      <c r="C1529">
        <v>1839.966718401663</v>
      </c>
      <c r="D1529" t="s">
        <v>2480</v>
      </c>
      <c r="E1529" t="s">
        <v>311</v>
      </c>
    </row>
    <row r="1530" spans="1:5" x14ac:dyDescent="0.3">
      <c r="A1530" t="s">
        <v>952</v>
      </c>
      <c r="B1530" t="s">
        <v>311</v>
      </c>
      <c r="C1530">
        <v>1841.8976132310675</v>
      </c>
      <c r="D1530" t="s">
        <v>2480</v>
      </c>
      <c r="E1530" t="s">
        <v>311</v>
      </c>
    </row>
    <row r="1531" spans="1:5" x14ac:dyDescent="0.3">
      <c r="A1531" t="s">
        <v>539</v>
      </c>
      <c r="B1531" t="s">
        <v>311</v>
      </c>
      <c r="C1531">
        <v>1842.0230585961692</v>
      </c>
      <c r="D1531" t="s">
        <v>2480</v>
      </c>
      <c r="E1531" t="s">
        <v>311</v>
      </c>
    </row>
    <row r="1532" spans="1:5" x14ac:dyDescent="0.3">
      <c r="A1532" t="s">
        <v>635</v>
      </c>
      <c r="B1532" t="s">
        <v>311</v>
      </c>
      <c r="C1532">
        <v>1847.6238761251145</v>
      </c>
      <c r="D1532" t="s">
        <v>2480</v>
      </c>
      <c r="E1532" t="s">
        <v>311</v>
      </c>
    </row>
    <row r="1533" spans="1:5" x14ac:dyDescent="0.3">
      <c r="A1533" t="s">
        <v>900</v>
      </c>
      <c r="B1533" t="s">
        <v>311</v>
      </c>
      <c r="C1533">
        <v>1850.2460328637944</v>
      </c>
      <c r="D1533" t="s">
        <v>2480</v>
      </c>
      <c r="E1533" t="s">
        <v>311</v>
      </c>
    </row>
    <row r="1534" spans="1:5" x14ac:dyDescent="0.3">
      <c r="A1534" t="s">
        <v>890</v>
      </c>
      <c r="B1534" t="s">
        <v>311</v>
      </c>
      <c r="C1534">
        <v>1851.6077792836913</v>
      </c>
      <c r="D1534" t="s">
        <v>2480</v>
      </c>
      <c r="E1534" t="s">
        <v>311</v>
      </c>
    </row>
    <row r="1535" spans="1:5" x14ac:dyDescent="0.3">
      <c r="A1535" t="s">
        <v>1415</v>
      </c>
      <c r="B1535" t="s">
        <v>311</v>
      </c>
      <c r="C1535">
        <v>1854.902879549235</v>
      </c>
      <c r="D1535" t="s">
        <v>2480</v>
      </c>
      <c r="E1535" t="s">
        <v>311</v>
      </c>
    </row>
    <row r="1536" spans="1:5" x14ac:dyDescent="0.3">
      <c r="A1536" t="s">
        <v>976</v>
      </c>
      <c r="B1536" t="s">
        <v>311</v>
      </c>
      <c r="C1536">
        <v>1855.5389018017174</v>
      </c>
      <c r="D1536" t="s">
        <v>2480</v>
      </c>
      <c r="E1536" t="s">
        <v>311</v>
      </c>
    </row>
    <row r="1537" spans="1:5" x14ac:dyDescent="0.3">
      <c r="A1537" t="s">
        <v>1513</v>
      </c>
      <c r="B1537" t="s">
        <v>311</v>
      </c>
      <c r="C1537">
        <v>1856.3199058164487</v>
      </c>
      <c r="D1537" t="s">
        <v>2480</v>
      </c>
      <c r="E1537" t="s">
        <v>311</v>
      </c>
    </row>
    <row r="1538" spans="1:5" x14ac:dyDescent="0.3">
      <c r="A1538" t="s">
        <v>1430</v>
      </c>
      <c r="B1538" t="s">
        <v>311</v>
      </c>
      <c r="C1538">
        <v>1863.4784198804009</v>
      </c>
      <c r="D1538" t="s">
        <v>2480</v>
      </c>
      <c r="E1538" t="s">
        <v>311</v>
      </c>
    </row>
    <row r="1539" spans="1:5" x14ac:dyDescent="0.3">
      <c r="A1539" t="s">
        <v>886</v>
      </c>
      <c r="B1539" t="s">
        <v>311</v>
      </c>
      <c r="C1539">
        <v>1868.1010375523131</v>
      </c>
      <c r="D1539" t="s">
        <v>2480</v>
      </c>
      <c r="E1539" t="s">
        <v>311</v>
      </c>
    </row>
    <row r="1540" spans="1:5" x14ac:dyDescent="0.3">
      <c r="A1540" t="s">
        <v>1004</v>
      </c>
      <c r="B1540" t="s">
        <v>311</v>
      </c>
      <c r="C1540">
        <v>1870.9690325106064</v>
      </c>
      <c r="D1540" t="s">
        <v>2480</v>
      </c>
      <c r="E1540" t="s">
        <v>311</v>
      </c>
    </row>
    <row r="1541" spans="1:5" x14ac:dyDescent="0.3">
      <c r="A1541" t="s">
        <v>821</v>
      </c>
      <c r="B1541" t="s">
        <v>311</v>
      </c>
      <c r="C1541">
        <v>1874.9579369493654</v>
      </c>
      <c r="D1541" t="s">
        <v>2480</v>
      </c>
      <c r="E1541" t="s">
        <v>311</v>
      </c>
    </row>
    <row r="1542" spans="1:5" x14ac:dyDescent="0.3">
      <c r="A1542" t="s">
        <v>823</v>
      </c>
      <c r="B1542" t="s">
        <v>311</v>
      </c>
      <c r="C1542">
        <v>1879.5337177175518</v>
      </c>
      <c r="D1542" t="s">
        <v>2480</v>
      </c>
      <c r="E1542" t="s">
        <v>311</v>
      </c>
    </row>
    <row r="1543" spans="1:5" x14ac:dyDescent="0.3">
      <c r="A1543" t="s">
        <v>1263</v>
      </c>
      <c r="B1543" t="s">
        <v>311</v>
      </c>
      <c r="C1543">
        <v>1884.1332521688007</v>
      </c>
      <c r="D1543" t="s">
        <v>2480</v>
      </c>
      <c r="E1543" t="s">
        <v>311</v>
      </c>
    </row>
    <row r="1544" spans="1:5" x14ac:dyDescent="0.3">
      <c r="A1544" t="s">
        <v>2187</v>
      </c>
      <c r="B1544" t="s">
        <v>311</v>
      </c>
      <c r="C1544">
        <v>1888.1791995856649</v>
      </c>
      <c r="D1544" t="s">
        <v>2480</v>
      </c>
      <c r="E1544" t="s">
        <v>311</v>
      </c>
    </row>
    <row r="1545" spans="1:5" x14ac:dyDescent="0.3">
      <c r="A1545" t="s">
        <v>1008</v>
      </c>
      <c r="B1545" t="s">
        <v>311</v>
      </c>
      <c r="C1545">
        <v>1889.3553919877008</v>
      </c>
      <c r="D1545" t="s">
        <v>2480</v>
      </c>
      <c r="E1545" t="s">
        <v>311</v>
      </c>
    </row>
    <row r="1546" spans="1:5" x14ac:dyDescent="0.3">
      <c r="A1546" t="s">
        <v>885</v>
      </c>
      <c r="B1546" t="s">
        <v>311</v>
      </c>
      <c r="C1546">
        <v>1893.3493555348591</v>
      </c>
      <c r="D1546" t="s">
        <v>2480</v>
      </c>
      <c r="E1546" t="s">
        <v>311</v>
      </c>
    </row>
    <row r="1547" spans="1:5" x14ac:dyDescent="0.3">
      <c r="A1547" t="s">
        <v>1288</v>
      </c>
      <c r="B1547" t="s">
        <v>311</v>
      </c>
      <c r="C1547">
        <v>1893.4535147371248</v>
      </c>
      <c r="D1547" t="s">
        <v>2480</v>
      </c>
      <c r="E1547" t="s">
        <v>311</v>
      </c>
    </row>
    <row r="1548" spans="1:5" x14ac:dyDescent="0.3">
      <c r="A1548" t="s">
        <v>1455</v>
      </c>
      <c r="B1548" t="s">
        <v>311</v>
      </c>
      <c r="C1548">
        <v>1895.7711942395024</v>
      </c>
      <c r="D1548" t="s">
        <v>2480</v>
      </c>
      <c r="E1548" t="s">
        <v>311</v>
      </c>
    </row>
    <row r="1549" spans="1:5" x14ac:dyDescent="0.3">
      <c r="A1549" t="s">
        <v>2243</v>
      </c>
      <c r="B1549" t="s">
        <v>311</v>
      </c>
      <c r="C1549">
        <v>1900.806883652398</v>
      </c>
      <c r="D1549" t="s">
        <v>2480</v>
      </c>
      <c r="E1549" t="s">
        <v>311</v>
      </c>
    </row>
    <row r="1550" spans="1:5" x14ac:dyDescent="0.3">
      <c r="A1550" t="s">
        <v>1431</v>
      </c>
      <c r="B1550" t="s">
        <v>311</v>
      </c>
      <c r="C1550">
        <v>1900.9250181874415</v>
      </c>
      <c r="D1550" t="s">
        <v>2480</v>
      </c>
      <c r="E1550" t="s">
        <v>311</v>
      </c>
    </row>
    <row r="1551" spans="1:5" x14ac:dyDescent="0.3">
      <c r="A1551" t="s">
        <v>1332</v>
      </c>
      <c r="B1551" t="s">
        <v>311</v>
      </c>
      <c r="C1551">
        <v>1902.3405508010178</v>
      </c>
      <c r="D1551" t="s">
        <v>2480</v>
      </c>
      <c r="E1551" t="s">
        <v>311</v>
      </c>
    </row>
    <row r="1552" spans="1:5" x14ac:dyDescent="0.3">
      <c r="A1552" t="s">
        <v>896</v>
      </c>
      <c r="B1552" t="s">
        <v>311</v>
      </c>
      <c r="C1552">
        <v>1905.147387260535</v>
      </c>
      <c r="D1552" t="s">
        <v>2480</v>
      </c>
      <c r="E1552" t="s">
        <v>311</v>
      </c>
    </row>
    <row r="1553" spans="1:5" x14ac:dyDescent="0.3">
      <c r="A1553" t="s">
        <v>511</v>
      </c>
      <c r="B1553" t="s">
        <v>311</v>
      </c>
      <c r="C1553">
        <v>1906.5484577474913</v>
      </c>
      <c r="D1553" t="s">
        <v>2480</v>
      </c>
      <c r="E1553" t="s">
        <v>311</v>
      </c>
    </row>
    <row r="1554" spans="1:5" x14ac:dyDescent="0.3">
      <c r="A1554" t="s">
        <v>1758</v>
      </c>
      <c r="B1554" t="s">
        <v>311</v>
      </c>
      <c r="C1554">
        <v>1909.2477677747845</v>
      </c>
      <c r="D1554" t="s">
        <v>2480</v>
      </c>
      <c r="E1554" t="s">
        <v>311</v>
      </c>
    </row>
    <row r="1555" spans="1:5" x14ac:dyDescent="0.3">
      <c r="A1555" t="s">
        <v>959</v>
      </c>
      <c r="B1555" t="s">
        <v>311</v>
      </c>
      <c r="C1555">
        <v>1910.0548710826695</v>
      </c>
      <c r="D1555" t="s">
        <v>2480</v>
      </c>
      <c r="E1555" t="s">
        <v>311</v>
      </c>
    </row>
    <row r="1556" spans="1:5" x14ac:dyDescent="0.3">
      <c r="A1556" t="s">
        <v>590</v>
      </c>
      <c r="B1556" t="s">
        <v>311</v>
      </c>
      <c r="C1556">
        <v>1913.1852632631665</v>
      </c>
      <c r="D1556" t="s">
        <v>2480</v>
      </c>
      <c r="E1556" t="s">
        <v>311</v>
      </c>
    </row>
    <row r="1557" spans="1:5" x14ac:dyDescent="0.3">
      <c r="A1557" t="s">
        <v>1015</v>
      </c>
      <c r="B1557" t="s">
        <v>311</v>
      </c>
      <c r="C1557">
        <v>1919.397595961819</v>
      </c>
      <c r="D1557" t="s">
        <v>2480</v>
      </c>
      <c r="E1557" t="s">
        <v>311</v>
      </c>
    </row>
    <row r="1558" spans="1:5" x14ac:dyDescent="0.3">
      <c r="A1558" t="s">
        <v>897</v>
      </c>
      <c r="B1558" t="s">
        <v>311</v>
      </c>
      <c r="C1558">
        <v>1927.0216809336557</v>
      </c>
      <c r="D1558" t="s">
        <v>2480</v>
      </c>
      <c r="E1558" t="s">
        <v>311</v>
      </c>
    </row>
    <row r="1559" spans="1:5" x14ac:dyDescent="0.3">
      <c r="A1559" t="s">
        <v>874</v>
      </c>
      <c r="B1559" t="s">
        <v>311</v>
      </c>
      <c r="C1559">
        <v>1927.0408029982443</v>
      </c>
      <c r="D1559" t="s">
        <v>2480</v>
      </c>
      <c r="E1559" t="s">
        <v>311</v>
      </c>
    </row>
    <row r="1560" spans="1:5" x14ac:dyDescent="0.3">
      <c r="A1560" t="s">
        <v>1564</v>
      </c>
      <c r="B1560" t="s">
        <v>311</v>
      </c>
      <c r="C1560">
        <v>1927.3987047781695</v>
      </c>
      <c r="D1560" t="s">
        <v>2480</v>
      </c>
      <c r="E1560" t="s">
        <v>311</v>
      </c>
    </row>
    <row r="1561" spans="1:5" x14ac:dyDescent="0.3">
      <c r="A1561" t="s">
        <v>547</v>
      </c>
      <c r="B1561" t="s">
        <v>311</v>
      </c>
      <c r="C1561">
        <v>1929.4612784357296</v>
      </c>
      <c r="D1561" t="s">
        <v>2480</v>
      </c>
      <c r="E1561" t="s">
        <v>311</v>
      </c>
    </row>
    <row r="1562" spans="1:5" x14ac:dyDescent="0.3">
      <c r="A1562" t="s">
        <v>1204</v>
      </c>
      <c r="B1562" t="s">
        <v>311</v>
      </c>
      <c r="C1562">
        <v>1930.2043781903474</v>
      </c>
      <c r="D1562" t="s">
        <v>2480</v>
      </c>
      <c r="E1562" t="s">
        <v>311</v>
      </c>
    </row>
    <row r="1563" spans="1:5" x14ac:dyDescent="0.3">
      <c r="A1563" t="s">
        <v>1412</v>
      </c>
      <c r="B1563" t="s">
        <v>311</v>
      </c>
      <c r="C1563">
        <v>1932.5396423699665</v>
      </c>
      <c r="D1563" t="s">
        <v>2480</v>
      </c>
      <c r="E1563" t="s">
        <v>311</v>
      </c>
    </row>
    <row r="1564" spans="1:5" x14ac:dyDescent="0.3">
      <c r="A1564" t="s">
        <v>1671</v>
      </c>
      <c r="B1564" t="s">
        <v>311</v>
      </c>
      <c r="C1564">
        <v>1934.2757039064929</v>
      </c>
      <c r="D1564" t="s">
        <v>2480</v>
      </c>
      <c r="E1564" t="s">
        <v>311</v>
      </c>
    </row>
    <row r="1565" spans="1:5" x14ac:dyDescent="0.3">
      <c r="A1565" t="s">
        <v>1392</v>
      </c>
      <c r="B1565" t="s">
        <v>311</v>
      </c>
      <c r="C1565">
        <v>1936.0317749325861</v>
      </c>
      <c r="D1565" t="s">
        <v>2480</v>
      </c>
      <c r="E1565" t="s">
        <v>311</v>
      </c>
    </row>
    <row r="1566" spans="1:5" x14ac:dyDescent="0.3">
      <c r="A1566" t="s">
        <v>1019</v>
      </c>
      <c r="B1566" t="s">
        <v>311</v>
      </c>
      <c r="C1566">
        <v>1936.7835913624522</v>
      </c>
      <c r="D1566" t="s">
        <v>2480</v>
      </c>
      <c r="E1566" t="s">
        <v>311</v>
      </c>
    </row>
    <row r="1567" spans="1:5" x14ac:dyDescent="0.3">
      <c r="A1567" t="s">
        <v>1680</v>
      </c>
      <c r="B1567" t="s">
        <v>311</v>
      </c>
      <c r="C1567">
        <v>1940.9222599031041</v>
      </c>
      <c r="D1567" t="s">
        <v>2480</v>
      </c>
      <c r="E1567" t="s">
        <v>311</v>
      </c>
    </row>
    <row r="1568" spans="1:5" x14ac:dyDescent="0.3">
      <c r="A1568" t="s">
        <v>826</v>
      </c>
      <c r="B1568" t="s">
        <v>311</v>
      </c>
      <c r="C1568">
        <v>1944.6700604395426</v>
      </c>
      <c r="D1568" t="s">
        <v>2480</v>
      </c>
      <c r="E1568" t="s">
        <v>311</v>
      </c>
    </row>
    <row r="1569" spans="1:5" x14ac:dyDescent="0.3">
      <c r="A1569" t="s">
        <v>875</v>
      </c>
      <c r="B1569" t="s">
        <v>311</v>
      </c>
      <c r="C1569">
        <v>1946.7208740319563</v>
      </c>
      <c r="D1569" t="s">
        <v>2480</v>
      </c>
      <c r="E1569" t="s">
        <v>311</v>
      </c>
    </row>
    <row r="1570" spans="1:5" x14ac:dyDescent="0.3">
      <c r="A1570" t="s">
        <v>1577</v>
      </c>
      <c r="B1570" t="s">
        <v>311</v>
      </c>
      <c r="C1570">
        <v>1956.2651242883505</v>
      </c>
      <c r="D1570" t="s">
        <v>2480</v>
      </c>
      <c r="E1570" t="s">
        <v>311</v>
      </c>
    </row>
    <row r="1571" spans="1:5" x14ac:dyDescent="0.3">
      <c r="A1571" t="s">
        <v>829</v>
      </c>
      <c r="B1571" t="s">
        <v>311</v>
      </c>
      <c r="C1571">
        <v>1958.7799904556553</v>
      </c>
      <c r="D1571" t="s">
        <v>2480</v>
      </c>
      <c r="E1571" t="s">
        <v>311</v>
      </c>
    </row>
    <row r="1572" spans="1:5" x14ac:dyDescent="0.3">
      <c r="A1572" t="s">
        <v>1434</v>
      </c>
      <c r="B1572" t="s">
        <v>311</v>
      </c>
      <c r="C1572">
        <v>1961.0448439384584</v>
      </c>
      <c r="D1572" t="s">
        <v>2480</v>
      </c>
      <c r="E1572" t="s">
        <v>311</v>
      </c>
    </row>
    <row r="1573" spans="1:5" x14ac:dyDescent="0.3">
      <c r="A1573" t="s">
        <v>1536</v>
      </c>
      <c r="B1573" t="s">
        <v>311</v>
      </c>
      <c r="C1573">
        <v>1964.412368692545</v>
      </c>
      <c r="D1573" t="s">
        <v>2480</v>
      </c>
      <c r="E1573" t="s">
        <v>311</v>
      </c>
    </row>
    <row r="1574" spans="1:5" x14ac:dyDescent="0.3">
      <c r="A1574" t="s">
        <v>1738</v>
      </c>
      <c r="B1574" t="s">
        <v>311</v>
      </c>
      <c r="C1574">
        <v>1976.9445128512873</v>
      </c>
      <c r="D1574" t="s">
        <v>2480</v>
      </c>
      <c r="E1574" t="s">
        <v>311</v>
      </c>
    </row>
    <row r="1575" spans="1:5" x14ac:dyDescent="0.3">
      <c r="A1575" t="s">
        <v>1570</v>
      </c>
      <c r="B1575" t="s">
        <v>311</v>
      </c>
      <c r="C1575">
        <v>1977.3540117736798</v>
      </c>
      <c r="D1575" t="s">
        <v>2480</v>
      </c>
      <c r="E1575" t="s">
        <v>311</v>
      </c>
    </row>
    <row r="1576" spans="1:5" x14ac:dyDescent="0.3">
      <c r="A1576" t="s">
        <v>1219</v>
      </c>
      <c r="B1576" t="s">
        <v>311</v>
      </c>
      <c r="C1576">
        <v>1981.8387180530297</v>
      </c>
      <c r="D1576" t="s">
        <v>2480</v>
      </c>
      <c r="E1576" t="s">
        <v>311</v>
      </c>
    </row>
    <row r="1577" spans="1:5" x14ac:dyDescent="0.3">
      <c r="A1577" t="s">
        <v>637</v>
      </c>
      <c r="B1577" t="s">
        <v>311</v>
      </c>
      <c r="C1577">
        <v>1992.4923257676764</v>
      </c>
      <c r="D1577" t="s">
        <v>2480</v>
      </c>
      <c r="E1577" t="s">
        <v>311</v>
      </c>
    </row>
    <row r="1578" spans="1:5" x14ac:dyDescent="0.3">
      <c r="A1578" t="s">
        <v>1418</v>
      </c>
      <c r="B1578" t="s">
        <v>311</v>
      </c>
      <c r="C1578">
        <v>1997.1946533794537</v>
      </c>
      <c r="D1578" t="s">
        <v>2480</v>
      </c>
      <c r="E1578" t="s">
        <v>311</v>
      </c>
    </row>
    <row r="1579" spans="1:5" x14ac:dyDescent="0.3">
      <c r="A1579" t="s">
        <v>639</v>
      </c>
      <c r="B1579" t="s">
        <v>311</v>
      </c>
      <c r="C1579">
        <v>2001.5923036766101</v>
      </c>
      <c r="D1579" t="s">
        <v>2480</v>
      </c>
      <c r="E1579" t="s">
        <v>311</v>
      </c>
    </row>
    <row r="1580" spans="1:5" x14ac:dyDescent="0.3">
      <c r="A1580" t="s">
        <v>1681</v>
      </c>
      <c r="B1580" t="s">
        <v>311</v>
      </c>
      <c r="C1580">
        <v>2002.1897211756291</v>
      </c>
      <c r="D1580" t="s">
        <v>2480</v>
      </c>
      <c r="E1580" t="s">
        <v>311</v>
      </c>
    </row>
    <row r="1581" spans="1:5" x14ac:dyDescent="0.3">
      <c r="A1581" t="s">
        <v>1370</v>
      </c>
      <c r="B1581" t="s">
        <v>311</v>
      </c>
      <c r="C1581">
        <v>2002.4206235154518</v>
      </c>
      <c r="D1581" t="s">
        <v>2480</v>
      </c>
      <c r="E1581" t="s">
        <v>311</v>
      </c>
    </row>
    <row r="1582" spans="1:5" x14ac:dyDescent="0.3">
      <c r="A1582" t="s">
        <v>1309</v>
      </c>
      <c r="B1582" t="s">
        <v>311</v>
      </c>
      <c r="C1582">
        <v>2003.4970082992804</v>
      </c>
      <c r="D1582" t="s">
        <v>2480</v>
      </c>
      <c r="E1582" t="s">
        <v>311</v>
      </c>
    </row>
    <row r="1583" spans="1:5" x14ac:dyDescent="0.3">
      <c r="A1583" t="s">
        <v>401</v>
      </c>
      <c r="B1583" t="s">
        <v>311</v>
      </c>
      <c r="C1583">
        <v>2020.1885791840232</v>
      </c>
      <c r="D1583" t="s">
        <v>2480</v>
      </c>
      <c r="E1583" t="s">
        <v>311</v>
      </c>
    </row>
    <row r="1584" spans="1:5" x14ac:dyDescent="0.3">
      <c r="A1584" t="s">
        <v>1490</v>
      </c>
      <c r="B1584" t="s">
        <v>311</v>
      </c>
      <c r="C1584">
        <v>2024.4192373178112</v>
      </c>
      <c r="D1584" t="s">
        <v>2480</v>
      </c>
      <c r="E1584" t="s">
        <v>311</v>
      </c>
    </row>
    <row r="1585" spans="1:5" x14ac:dyDescent="0.3">
      <c r="A1585" t="s">
        <v>898</v>
      </c>
      <c r="B1585" t="s">
        <v>311</v>
      </c>
      <c r="C1585">
        <v>2024.5605143074176</v>
      </c>
      <c r="D1585" t="s">
        <v>2480</v>
      </c>
      <c r="E1585" t="s">
        <v>311</v>
      </c>
    </row>
    <row r="1586" spans="1:5" x14ac:dyDescent="0.3">
      <c r="A1586" t="s">
        <v>1205</v>
      </c>
      <c r="B1586" t="s">
        <v>311</v>
      </c>
      <c r="C1586">
        <v>2029.3848304138298</v>
      </c>
      <c r="D1586" t="s">
        <v>2480</v>
      </c>
      <c r="E1586" t="s">
        <v>311</v>
      </c>
    </row>
    <row r="1587" spans="1:5" x14ac:dyDescent="0.3">
      <c r="A1587" t="s">
        <v>1684</v>
      </c>
      <c r="B1587" t="s">
        <v>311</v>
      </c>
      <c r="C1587">
        <v>2030.8645190968236</v>
      </c>
      <c r="D1587" t="s">
        <v>2480</v>
      </c>
      <c r="E1587" t="s">
        <v>311</v>
      </c>
    </row>
    <row r="1588" spans="1:5" x14ac:dyDescent="0.3">
      <c r="A1588" t="s">
        <v>1245</v>
      </c>
      <c r="B1588" t="s">
        <v>311</v>
      </c>
      <c r="C1588">
        <v>2033.0366284339884</v>
      </c>
      <c r="D1588" t="s">
        <v>2480</v>
      </c>
      <c r="E1588" t="s">
        <v>311</v>
      </c>
    </row>
    <row r="1589" spans="1:5" x14ac:dyDescent="0.3">
      <c r="A1589" t="s">
        <v>1197</v>
      </c>
      <c r="B1589" t="s">
        <v>311</v>
      </c>
      <c r="C1589">
        <v>2034.9881080022899</v>
      </c>
      <c r="D1589" t="s">
        <v>2480</v>
      </c>
      <c r="E1589" t="s">
        <v>311</v>
      </c>
    </row>
    <row r="1590" spans="1:5" x14ac:dyDescent="0.3">
      <c r="A1590" t="s">
        <v>1334</v>
      </c>
      <c r="B1590" t="s">
        <v>311</v>
      </c>
      <c r="C1590">
        <v>2039.3950179702931</v>
      </c>
      <c r="D1590" t="s">
        <v>2480</v>
      </c>
      <c r="E1590" t="s">
        <v>311</v>
      </c>
    </row>
    <row r="1591" spans="1:5" x14ac:dyDescent="0.3">
      <c r="A1591" t="s">
        <v>1539</v>
      </c>
      <c r="B1591" t="s">
        <v>311</v>
      </c>
      <c r="C1591">
        <v>2042.5461657711026</v>
      </c>
      <c r="D1591" t="s">
        <v>2480</v>
      </c>
      <c r="E1591" t="s">
        <v>311</v>
      </c>
    </row>
    <row r="1592" spans="1:5" x14ac:dyDescent="0.3">
      <c r="A1592" t="s">
        <v>1398</v>
      </c>
      <c r="B1592" t="s">
        <v>311</v>
      </c>
      <c r="C1592">
        <v>2045.1285042215259</v>
      </c>
      <c r="D1592" t="s">
        <v>2480</v>
      </c>
      <c r="E1592" t="s">
        <v>311</v>
      </c>
    </row>
    <row r="1593" spans="1:5" x14ac:dyDescent="0.3">
      <c r="A1593" t="s">
        <v>1326</v>
      </c>
      <c r="B1593" t="s">
        <v>311</v>
      </c>
      <c r="C1593">
        <v>2045.7120021788589</v>
      </c>
      <c r="D1593" t="s">
        <v>2480</v>
      </c>
      <c r="E1593" t="s">
        <v>311</v>
      </c>
    </row>
    <row r="1594" spans="1:5" x14ac:dyDescent="0.3">
      <c r="A1594" t="s">
        <v>1244</v>
      </c>
      <c r="B1594" t="s">
        <v>311</v>
      </c>
      <c r="C1594">
        <v>2047.51795679203</v>
      </c>
      <c r="D1594" t="s">
        <v>2480</v>
      </c>
      <c r="E1594" t="s">
        <v>311</v>
      </c>
    </row>
    <row r="1595" spans="1:5" x14ac:dyDescent="0.3">
      <c r="A1595" t="s">
        <v>1522</v>
      </c>
      <c r="B1595" t="s">
        <v>311</v>
      </c>
      <c r="C1595">
        <v>2047.5912213478268</v>
      </c>
      <c r="D1595" t="s">
        <v>2480</v>
      </c>
      <c r="E1595" t="s">
        <v>311</v>
      </c>
    </row>
    <row r="1596" spans="1:5" x14ac:dyDescent="0.3">
      <c r="A1596" t="s">
        <v>994</v>
      </c>
      <c r="B1596" t="s">
        <v>311</v>
      </c>
      <c r="C1596">
        <v>2054.4507229476012</v>
      </c>
      <c r="D1596" t="s">
        <v>2480</v>
      </c>
      <c r="E1596" t="s">
        <v>311</v>
      </c>
    </row>
    <row r="1597" spans="1:5" x14ac:dyDescent="0.3">
      <c r="A1597" t="s">
        <v>600</v>
      </c>
      <c r="B1597" t="s">
        <v>311</v>
      </c>
      <c r="C1597">
        <v>2056.3289524377074</v>
      </c>
      <c r="D1597" t="s">
        <v>2480</v>
      </c>
      <c r="E1597" t="s">
        <v>311</v>
      </c>
    </row>
    <row r="1598" spans="1:5" x14ac:dyDescent="0.3">
      <c r="A1598" t="s">
        <v>2284</v>
      </c>
      <c r="B1598" t="s">
        <v>311</v>
      </c>
      <c r="C1598">
        <v>2063.6517086072863</v>
      </c>
      <c r="D1598" t="s">
        <v>2480</v>
      </c>
      <c r="E1598" t="s">
        <v>311</v>
      </c>
    </row>
    <row r="1599" spans="1:5" x14ac:dyDescent="0.3">
      <c r="A1599" t="s">
        <v>1206</v>
      </c>
      <c r="B1599" t="s">
        <v>311</v>
      </c>
      <c r="C1599">
        <v>2064.9097461165888</v>
      </c>
      <c r="D1599" t="s">
        <v>2480</v>
      </c>
      <c r="E1599" t="s">
        <v>311</v>
      </c>
    </row>
    <row r="1600" spans="1:5" x14ac:dyDescent="0.3">
      <c r="A1600" t="s">
        <v>572</v>
      </c>
      <c r="B1600" t="s">
        <v>311</v>
      </c>
      <c r="C1600">
        <v>2066.8838071097362</v>
      </c>
      <c r="D1600" t="s">
        <v>2480</v>
      </c>
      <c r="E1600" t="s">
        <v>311</v>
      </c>
    </row>
    <row r="1601" spans="1:5" x14ac:dyDescent="0.3">
      <c r="A1601" t="s">
        <v>974</v>
      </c>
      <c r="B1601" t="s">
        <v>311</v>
      </c>
      <c r="C1601">
        <v>2072.5448558100766</v>
      </c>
      <c r="D1601" t="s">
        <v>2480</v>
      </c>
      <c r="E1601" t="s">
        <v>311</v>
      </c>
    </row>
    <row r="1602" spans="1:5" x14ac:dyDescent="0.3">
      <c r="A1602" t="s">
        <v>1526</v>
      </c>
      <c r="B1602" t="s">
        <v>311</v>
      </c>
      <c r="C1602">
        <v>2075.2973225033352</v>
      </c>
      <c r="D1602" t="s">
        <v>2480</v>
      </c>
      <c r="E1602" t="s">
        <v>311</v>
      </c>
    </row>
    <row r="1603" spans="1:5" x14ac:dyDescent="0.3">
      <c r="A1603" t="s">
        <v>864</v>
      </c>
      <c r="B1603" t="s">
        <v>311</v>
      </c>
      <c r="C1603">
        <v>2079.1690023847891</v>
      </c>
      <c r="D1603" t="s">
        <v>2480</v>
      </c>
      <c r="E1603" t="s">
        <v>311</v>
      </c>
    </row>
    <row r="1604" spans="1:5" x14ac:dyDescent="0.3">
      <c r="A1604" t="s">
        <v>1310</v>
      </c>
      <c r="B1604" t="s">
        <v>311</v>
      </c>
      <c r="C1604">
        <v>2079.8845010433247</v>
      </c>
      <c r="D1604" t="s">
        <v>2480</v>
      </c>
      <c r="E1604" t="s">
        <v>311</v>
      </c>
    </row>
    <row r="1605" spans="1:5" x14ac:dyDescent="0.3">
      <c r="A1605" t="s">
        <v>775</v>
      </c>
      <c r="B1605" t="s">
        <v>311</v>
      </c>
      <c r="C1605">
        <v>2082.7029725522343</v>
      </c>
      <c r="D1605" t="s">
        <v>2480</v>
      </c>
      <c r="E1605" t="s">
        <v>311</v>
      </c>
    </row>
    <row r="1606" spans="1:5" x14ac:dyDescent="0.3">
      <c r="A1606" t="s">
        <v>1491</v>
      </c>
      <c r="B1606" t="s">
        <v>311</v>
      </c>
      <c r="C1606">
        <v>2086.3932584289255</v>
      </c>
      <c r="D1606" t="s">
        <v>2480</v>
      </c>
      <c r="E1606" t="s">
        <v>311</v>
      </c>
    </row>
    <row r="1607" spans="1:5" x14ac:dyDescent="0.3">
      <c r="A1607" t="s">
        <v>1324</v>
      </c>
      <c r="B1607" t="s">
        <v>311</v>
      </c>
      <c r="C1607">
        <v>2087.3561759894646</v>
      </c>
      <c r="D1607" t="s">
        <v>2480</v>
      </c>
      <c r="E1607" t="s">
        <v>311</v>
      </c>
    </row>
    <row r="1608" spans="1:5" x14ac:dyDescent="0.3">
      <c r="A1608" t="s">
        <v>774</v>
      </c>
      <c r="B1608" t="s">
        <v>311</v>
      </c>
      <c r="C1608">
        <v>2105.9559923996162</v>
      </c>
      <c r="D1608" t="s">
        <v>2480</v>
      </c>
      <c r="E1608" t="s">
        <v>311</v>
      </c>
    </row>
    <row r="1609" spans="1:5" x14ac:dyDescent="0.3">
      <c r="A1609" t="s">
        <v>415</v>
      </c>
      <c r="B1609" t="s">
        <v>311</v>
      </c>
      <c r="C1609">
        <v>2112.6266119936272</v>
      </c>
      <c r="D1609" t="s">
        <v>2480</v>
      </c>
      <c r="E1609" t="s">
        <v>311</v>
      </c>
    </row>
    <row r="1610" spans="1:5" x14ac:dyDescent="0.3">
      <c r="A1610" t="s">
        <v>1316</v>
      </c>
      <c r="B1610" t="s">
        <v>311</v>
      </c>
      <c r="C1610">
        <v>2114.1864536726853</v>
      </c>
      <c r="D1610" t="s">
        <v>2480</v>
      </c>
      <c r="E1610" t="s">
        <v>311</v>
      </c>
    </row>
    <row r="1611" spans="1:5" x14ac:dyDescent="0.3">
      <c r="A1611" t="s">
        <v>1550</v>
      </c>
      <c r="B1611" t="s">
        <v>311</v>
      </c>
      <c r="C1611">
        <v>2119.6609437113102</v>
      </c>
      <c r="D1611" t="s">
        <v>2480</v>
      </c>
      <c r="E1611" t="s">
        <v>311</v>
      </c>
    </row>
    <row r="1612" spans="1:5" x14ac:dyDescent="0.3">
      <c r="A1612" t="s">
        <v>820</v>
      </c>
      <c r="B1612" t="s">
        <v>311</v>
      </c>
      <c r="C1612">
        <v>2120.103942652232</v>
      </c>
      <c r="D1612" t="s">
        <v>2480</v>
      </c>
      <c r="E1612" t="s">
        <v>311</v>
      </c>
    </row>
    <row r="1613" spans="1:5" x14ac:dyDescent="0.3">
      <c r="A1613" t="s">
        <v>1527</v>
      </c>
      <c r="B1613" t="s">
        <v>311</v>
      </c>
      <c r="C1613">
        <v>2121.4675544588167</v>
      </c>
      <c r="D1613" t="s">
        <v>2480</v>
      </c>
      <c r="E1613" t="s">
        <v>311</v>
      </c>
    </row>
    <row r="1614" spans="1:5" x14ac:dyDescent="0.3">
      <c r="A1614" t="s">
        <v>818</v>
      </c>
      <c r="B1614" t="s">
        <v>311</v>
      </c>
      <c r="C1614">
        <v>2130.1183749097945</v>
      </c>
      <c r="D1614" t="s">
        <v>2480</v>
      </c>
      <c r="E1614" t="s">
        <v>311</v>
      </c>
    </row>
    <row r="1615" spans="1:5" x14ac:dyDescent="0.3">
      <c r="A1615" t="s">
        <v>1482</v>
      </c>
      <c r="B1615" t="s">
        <v>311</v>
      </c>
      <c r="C1615">
        <v>2130.1540693701431</v>
      </c>
      <c r="D1615" t="s">
        <v>2480</v>
      </c>
      <c r="E1615" t="s">
        <v>311</v>
      </c>
    </row>
    <row r="1616" spans="1:5" x14ac:dyDescent="0.3">
      <c r="A1616" t="s">
        <v>1562</v>
      </c>
      <c r="B1616" t="s">
        <v>311</v>
      </c>
      <c r="C1616">
        <v>2136.1802673316001</v>
      </c>
      <c r="D1616" t="s">
        <v>2480</v>
      </c>
      <c r="E1616" t="s">
        <v>311</v>
      </c>
    </row>
    <row r="1617" spans="1:5" x14ac:dyDescent="0.3">
      <c r="A1617" t="s">
        <v>602</v>
      </c>
      <c r="B1617" t="s">
        <v>311</v>
      </c>
      <c r="C1617">
        <v>2139.0573556912245</v>
      </c>
      <c r="D1617" t="s">
        <v>2480</v>
      </c>
      <c r="E1617" t="s">
        <v>311</v>
      </c>
    </row>
    <row r="1618" spans="1:5" x14ac:dyDescent="0.3">
      <c r="A1618" t="s">
        <v>1537</v>
      </c>
      <c r="B1618" t="s">
        <v>311</v>
      </c>
      <c r="C1618">
        <v>2141.5154042064423</v>
      </c>
      <c r="D1618" t="s">
        <v>2480</v>
      </c>
      <c r="E1618" t="s">
        <v>311</v>
      </c>
    </row>
    <row r="1619" spans="1:5" x14ac:dyDescent="0.3">
      <c r="A1619" t="s">
        <v>997</v>
      </c>
      <c r="B1619" t="s">
        <v>311</v>
      </c>
      <c r="C1619">
        <v>2145.5533161585231</v>
      </c>
      <c r="D1619" t="s">
        <v>2480</v>
      </c>
      <c r="E1619" t="s">
        <v>311</v>
      </c>
    </row>
    <row r="1620" spans="1:5" x14ac:dyDescent="0.3">
      <c r="A1620" t="s">
        <v>1469</v>
      </c>
      <c r="B1620" t="s">
        <v>311</v>
      </c>
      <c r="C1620">
        <v>2145.7652371025029</v>
      </c>
      <c r="D1620" t="s">
        <v>2480</v>
      </c>
      <c r="E1620" t="s">
        <v>311</v>
      </c>
    </row>
    <row r="1621" spans="1:5" x14ac:dyDescent="0.3">
      <c r="A1621" t="s">
        <v>1062</v>
      </c>
      <c r="B1621" t="s">
        <v>311</v>
      </c>
      <c r="C1621">
        <v>2148.8609616125591</v>
      </c>
      <c r="D1621" t="s">
        <v>2480</v>
      </c>
      <c r="E1621" t="s">
        <v>311</v>
      </c>
    </row>
    <row r="1622" spans="1:5" x14ac:dyDescent="0.3">
      <c r="A1622" t="s">
        <v>950</v>
      </c>
      <c r="B1622" t="s">
        <v>311</v>
      </c>
      <c r="C1622">
        <v>2150.906607355249</v>
      </c>
      <c r="D1622" t="s">
        <v>2480</v>
      </c>
      <c r="E1622" t="s">
        <v>311</v>
      </c>
    </row>
    <row r="1623" spans="1:5" x14ac:dyDescent="0.3">
      <c r="A1623" t="s">
        <v>1401</v>
      </c>
      <c r="B1623" t="s">
        <v>311</v>
      </c>
      <c r="C1623">
        <v>2151.7317768131857</v>
      </c>
      <c r="D1623" t="s">
        <v>2480</v>
      </c>
      <c r="E1623" t="s">
        <v>311</v>
      </c>
    </row>
    <row r="1624" spans="1:5" x14ac:dyDescent="0.3">
      <c r="A1624" t="s">
        <v>825</v>
      </c>
      <c r="B1624" t="s">
        <v>311</v>
      </c>
      <c r="C1624">
        <v>2153.3474142839964</v>
      </c>
      <c r="D1624" t="s">
        <v>2480</v>
      </c>
      <c r="E1624" t="s">
        <v>311</v>
      </c>
    </row>
    <row r="1625" spans="1:5" x14ac:dyDescent="0.3">
      <c r="A1625" t="s">
        <v>1276</v>
      </c>
      <c r="B1625" t="s">
        <v>311</v>
      </c>
      <c r="C1625">
        <v>2160.5015695802176</v>
      </c>
      <c r="D1625" t="s">
        <v>2480</v>
      </c>
      <c r="E1625" t="s">
        <v>311</v>
      </c>
    </row>
    <row r="1626" spans="1:5" x14ac:dyDescent="0.3">
      <c r="A1626" t="s">
        <v>2101</v>
      </c>
      <c r="B1626" t="s">
        <v>311</v>
      </c>
      <c r="C1626">
        <v>2163.30360845628</v>
      </c>
      <c r="D1626" t="s">
        <v>2480</v>
      </c>
      <c r="E1626" t="s">
        <v>311</v>
      </c>
    </row>
    <row r="1627" spans="1:5" x14ac:dyDescent="0.3">
      <c r="A1627" t="s">
        <v>709</v>
      </c>
      <c r="B1627" t="s">
        <v>311</v>
      </c>
      <c r="C1627">
        <v>2173.7818211532917</v>
      </c>
      <c r="D1627" t="s">
        <v>2480</v>
      </c>
      <c r="E1627" t="s">
        <v>311</v>
      </c>
    </row>
    <row r="1628" spans="1:5" x14ac:dyDescent="0.3">
      <c r="A1628" t="s">
        <v>877</v>
      </c>
      <c r="B1628" t="s">
        <v>311</v>
      </c>
      <c r="C1628">
        <v>2177.7419919839795</v>
      </c>
      <c r="D1628" t="s">
        <v>2480</v>
      </c>
      <c r="E1628" t="s">
        <v>311</v>
      </c>
    </row>
    <row r="1629" spans="1:5" x14ac:dyDescent="0.3">
      <c r="A1629" t="s">
        <v>1269</v>
      </c>
      <c r="B1629" t="s">
        <v>311</v>
      </c>
      <c r="C1629">
        <v>2179.9880703240715</v>
      </c>
      <c r="D1629" t="s">
        <v>2480</v>
      </c>
      <c r="E1629" t="s">
        <v>311</v>
      </c>
    </row>
    <row r="1630" spans="1:5" x14ac:dyDescent="0.3">
      <c r="A1630" t="s">
        <v>1546</v>
      </c>
      <c r="B1630" t="s">
        <v>311</v>
      </c>
      <c r="C1630">
        <v>2185.2972550622349</v>
      </c>
      <c r="D1630" t="s">
        <v>2480</v>
      </c>
      <c r="E1630" t="s">
        <v>311</v>
      </c>
    </row>
    <row r="1631" spans="1:5" x14ac:dyDescent="0.3">
      <c r="A1631" t="s">
        <v>802</v>
      </c>
      <c r="B1631" t="s">
        <v>311</v>
      </c>
      <c r="C1631">
        <v>2186.608920660382</v>
      </c>
      <c r="D1631" t="s">
        <v>2480</v>
      </c>
      <c r="E1631" t="s">
        <v>311</v>
      </c>
    </row>
    <row r="1632" spans="1:5" x14ac:dyDescent="0.3">
      <c r="A1632" t="s">
        <v>495</v>
      </c>
      <c r="B1632" t="s">
        <v>311</v>
      </c>
      <c r="C1632">
        <v>2206.3679702259478</v>
      </c>
      <c r="D1632" t="s">
        <v>2480</v>
      </c>
      <c r="E1632" t="s">
        <v>311</v>
      </c>
    </row>
    <row r="1633" spans="1:5" x14ac:dyDescent="0.3">
      <c r="A1633" t="s">
        <v>1330</v>
      </c>
      <c r="B1633" t="s">
        <v>311</v>
      </c>
      <c r="C1633">
        <v>2219.6507178008846</v>
      </c>
      <c r="D1633" t="s">
        <v>2480</v>
      </c>
      <c r="E1633" t="s">
        <v>311</v>
      </c>
    </row>
    <row r="1634" spans="1:5" x14ac:dyDescent="0.3">
      <c r="A1634" t="s">
        <v>1068</v>
      </c>
      <c r="B1634" t="s">
        <v>311</v>
      </c>
      <c r="C1634">
        <v>2221.3980086123688</v>
      </c>
      <c r="D1634" t="s">
        <v>2480</v>
      </c>
      <c r="E1634" t="s">
        <v>311</v>
      </c>
    </row>
    <row r="1635" spans="1:5" x14ac:dyDescent="0.3">
      <c r="A1635" t="s">
        <v>1440</v>
      </c>
      <c r="B1635" t="s">
        <v>311</v>
      </c>
      <c r="C1635">
        <v>2236.1175881017057</v>
      </c>
      <c r="D1635" t="s">
        <v>2480</v>
      </c>
      <c r="E1635" t="s">
        <v>311</v>
      </c>
    </row>
    <row r="1636" spans="1:5" x14ac:dyDescent="0.3">
      <c r="A1636" t="s">
        <v>1400</v>
      </c>
      <c r="B1636" t="s">
        <v>311</v>
      </c>
      <c r="C1636">
        <v>2241.0519552984138</v>
      </c>
      <c r="D1636" t="s">
        <v>2480</v>
      </c>
      <c r="E1636" t="s">
        <v>311</v>
      </c>
    </row>
    <row r="1637" spans="1:5" x14ac:dyDescent="0.3">
      <c r="A1637" t="s">
        <v>1395</v>
      </c>
      <c r="B1637" t="s">
        <v>311</v>
      </c>
      <c r="C1637">
        <v>2270.5637281415193</v>
      </c>
      <c r="D1637" t="s">
        <v>2480</v>
      </c>
      <c r="E1637" t="s">
        <v>311</v>
      </c>
    </row>
    <row r="1638" spans="1:5" x14ac:dyDescent="0.3">
      <c r="A1638" t="s">
        <v>1576</v>
      </c>
      <c r="B1638" t="s">
        <v>311</v>
      </c>
      <c r="C1638">
        <v>2281.9770901593852</v>
      </c>
      <c r="D1638" t="s">
        <v>2480</v>
      </c>
      <c r="E1638" t="s">
        <v>311</v>
      </c>
    </row>
    <row r="1639" spans="1:5" x14ac:dyDescent="0.3">
      <c r="A1639" t="s">
        <v>478</v>
      </c>
      <c r="B1639" t="s">
        <v>311</v>
      </c>
      <c r="C1639">
        <v>2286.9900919013749</v>
      </c>
      <c r="D1639" t="s">
        <v>2480</v>
      </c>
      <c r="E1639" t="s">
        <v>311</v>
      </c>
    </row>
    <row r="1640" spans="1:5" x14ac:dyDescent="0.3">
      <c r="A1640" t="s">
        <v>1194</v>
      </c>
      <c r="B1640" t="s">
        <v>311</v>
      </c>
      <c r="C1640">
        <v>2294.3356056703133</v>
      </c>
      <c r="D1640" t="s">
        <v>2480</v>
      </c>
      <c r="E1640" t="s">
        <v>311</v>
      </c>
    </row>
    <row r="1641" spans="1:5" x14ac:dyDescent="0.3">
      <c r="A1641" t="s">
        <v>1464</v>
      </c>
      <c r="B1641" t="s">
        <v>311</v>
      </c>
      <c r="C1641">
        <v>2295.848627893397</v>
      </c>
      <c r="D1641" t="s">
        <v>2480</v>
      </c>
      <c r="E1641" t="s">
        <v>311</v>
      </c>
    </row>
    <row r="1642" spans="1:5" x14ac:dyDescent="0.3">
      <c r="A1642" t="s">
        <v>1514</v>
      </c>
      <c r="B1642" t="s">
        <v>311</v>
      </c>
      <c r="C1642">
        <v>2311.875395422021</v>
      </c>
      <c r="D1642" t="s">
        <v>2480</v>
      </c>
      <c r="E1642" t="s">
        <v>311</v>
      </c>
    </row>
    <row r="1643" spans="1:5" x14ac:dyDescent="0.3">
      <c r="A1643" t="s">
        <v>736</v>
      </c>
      <c r="B1643" t="s">
        <v>311</v>
      </c>
      <c r="C1643">
        <v>2314.7886021544232</v>
      </c>
      <c r="D1643" t="s">
        <v>2480</v>
      </c>
      <c r="E1643" t="s">
        <v>311</v>
      </c>
    </row>
    <row r="1644" spans="1:5" x14ac:dyDescent="0.3">
      <c r="A1644" t="s">
        <v>792</v>
      </c>
      <c r="B1644" t="s">
        <v>311</v>
      </c>
      <c r="C1644">
        <v>2314.8356691458998</v>
      </c>
      <c r="D1644" t="s">
        <v>2480</v>
      </c>
      <c r="E1644" t="s">
        <v>311</v>
      </c>
    </row>
    <row r="1645" spans="1:5" x14ac:dyDescent="0.3">
      <c r="A1645" t="s">
        <v>1406</v>
      </c>
      <c r="B1645" t="s">
        <v>311</v>
      </c>
      <c r="C1645">
        <v>2322.406117208307</v>
      </c>
      <c r="D1645" t="s">
        <v>2480</v>
      </c>
      <c r="E1645" t="s">
        <v>311</v>
      </c>
    </row>
    <row r="1646" spans="1:5" x14ac:dyDescent="0.3">
      <c r="A1646" t="s">
        <v>2244</v>
      </c>
      <c r="B1646" t="s">
        <v>311</v>
      </c>
      <c r="C1646">
        <v>2324.6758264013024</v>
      </c>
      <c r="D1646" t="s">
        <v>2480</v>
      </c>
      <c r="E1646" t="s">
        <v>311</v>
      </c>
    </row>
    <row r="1647" spans="1:5" x14ac:dyDescent="0.3">
      <c r="A1647" t="s">
        <v>794</v>
      </c>
      <c r="B1647" t="s">
        <v>311</v>
      </c>
      <c r="C1647">
        <v>2330.4072042130078</v>
      </c>
      <c r="D1647" t="s">
        <v>2480</v>
      </c>
      <c r="E1647" t="s">
        <v>311</v>
      </c>
    </row>
    <row r="1648" spans="1:5" x14ac:dyDescent="0.3">
      <c r="A1648" t="s">
        <v>1433</v>
      </c>
      <c r="B1648" t="s">
        <v>311</v>
      </c>
      <c r="C1648">
        <v>2334.6264706769466</v>
      </c>
      <c r="D1648" t="s">
        <v>2480</v>
      </c>
      <c r="E1648" t="s">
        <v>311</v>
      </c>
    </row>
    <row r="1649" spans="1:5" x14ac:dyDescent="0.3">
      <c r="A1649" t="s">
        <v>1905</v>
      </c>
      <c r="B1649" t="s">
        <v>311</v>
      </c>
      <c r="C1649">
        <v>2339.9585233517241</v>
      </c>
      <c r="D1649" t="s">
        <v>2480</v>
      </c>
      <c r="E1649" t="s">
        <v>311</v>
      </c>
    </row>
    <row r="1650" spans="1:5" x14ac:dyDescent="0.3">
      <c r="A1650" t="s">
        <v>2189</v>
      </c>
      <c r="B1650" t="s">
        <v>311</v>
      </c>
      <c r="C1650">
        <v>2343.4608141677413</v>
      </c>
      <c r="D1650" t="s">
        <v>2480</v>
      </c>
      <c r="E1650" t="s">
        <v>311</v>
      </c>
    </row>
    <row r="1651" spans="1:5" x14ac:dyDescent="0.3">
      <c r="A1651" t="s">
        <v>480</v>
      </c>
      <c r="B1651" t="s">
        <v>311</v>
      </c>
      <c r="C1651">
        <v>2344.4893367346058</v>
      </c>
      <c r="D1651" t="s">
        <v>2480</v>
      </c>
      <c r="E1651" t="s">
        <v>311</v>
      </c>
    </row>
    <row r="1652" spans="1:5" x14ac:dyDescent="0.3">
      <c r="A1652" t="s">
        <v>1907</v>
      </c>
      <c r="B1652" t="s">
        <v>311</v>
      </c>
      <c r="C1652">
        <v>2346.6066149220405</v>
      </c>
      <c r="D1652" t="s">
        <v>2480</v>
      </c>
      <c r="E1652" t="s">
        <v>311</v>
      </c>
    </row>
    <row r="1653" spans="1:5" x14ac:dyDescent="0.3">
      <c r="A1653" t="s">
        <v>1574</v>
      </c>
      <c r="B1653" t="s">
        <v>311</v>
      </c>
      <c r="C1653">
        <v>2350.4734932907577</v>
      </c>
      <c r="D1653" t="s">
        <v>2480</v>
      </c>
      <c r="E1653" t="s">
        <v>311</v>
      </c>
    </row>
    <row r="1654" spans="1:5" x14ac:dyDescent="0.3">
      <c r="A1654" t="s">
        <v>653</v>
      </c>
      <c r="B1654" t="s">
        <v>311</v>
      </c>
      <c r="C1654">
        <v>2350.4742928577853</v>
      </c>
      <c r="D1654" t="s">
        <v>2480</v>
      </c>
      <c r="E1654" t="s">
        <v>311</v>
      </c>
    </row>
    <row r="1655" spans="1:5" x14ac:dyDescent="0.3">
      <c r="A1655" t="s">
        <v>476</v>
      </c>
      <c r="B1655" t="s">
        <v>311</v>
      </c>
      <c r="C1655">
        <v>2351.6355070022341</v>
      </c>
      <c r="D1655" t="s">
        <v>2480</v>
      </c>
      <c r="E1655" t="s">
        <v>311</v>
      </c>
    </row>
    <row r="1656" spans="1:5" x14ac:dyDescent="0.3">
      <c r="A1656" t="s">
        <v>1336</v>
      </c>
      <c r="B1656" t="s">
        <v>311</v>
      </c>
      <c r="C1656">
        <v>2356.3666585154315</v>
      </c>
      <c r="D1656" t="s">
        <v>2480</v>
      </c>
      <c r="E1656" t="s">
        <v>311</v>
      </c>
    </row>
    <row r="1657" spans="1:5" x14ac:dyDescent="0.3">
      <c r="A1657" t="s">
        <v>892</v>
      </c>
      <c r="B1657" t="s">
        <v>311</v>
      </c>
      <c r="C1657">
        <v>2357.660684786908</v>
      </c>
      <c r="D1657" t="s">
        <v>2480</v>
      </c>
      <c r="E1657" t="s">
        <v>311</v>
      </c>
    </row>
    <row r="1658" spans="1:5" x14ac:dyDescent="0.3">
      <c r="A1658" t="s">
        <v>1328</v>
      </c>
      <c r="B1658" t="s">
        <v>311</v>
      </c>
      <c r="C1658">
        <v>2366.7207090637044</v>
      </c>
      <c r="D1658" t="s">
        <v>2480</v>
      </c>
      <c r="E1658" t="s">
        <v>311</v>
      </c>
    </row>
    <row r="1659" spans="1:5" x14ac:dyDescent="0.3">
      <c r="A1659" t="s">
        <v>787</v>
      </c>
      <c r="B1659" t="s">
        <v>311</v>
      </c>
      <c r="C1659">
        <v>2370.1811140989576</v>
      </c>
      <c r="D1659" t="s">
        <v>2480</v>
      </c>
      <c r="E1659" t="s">
        <v>311</v>
      </c>
    </row>
    <row r="1660" spans="1:5" x14ac:dyDescent="0.3">
      <c r="A1660" t="s">
        <v>482</v>
      </c>
      <c r="B1660" t="s">
        <v>311</v>
      </c>
      <c r="C1660">
        <v>2380.6796248731985</v>
      </c>
      <c r="D1660" t="s">
        <v>2480</v>
      </c>
      <c r="E1660" t="s">
        <v>311</v>
      </c>
    </row>
    <row r="1661" spans="1:5" x14ac:dyDescent="0.3">
      <c r="A1661" t="s">
        <v>1477</v>
      </c>
      <c r="B1661" t="s">
        <v>311</v>
      </c>
      <c r="C1661">
        <v>2384.0938776828116</v>
      </c>
      <c r="D1661" t="s">
        <v>2480</v>
      </c>
      <c r="E1661" t="s">
        <v>311</v>
      </c>
    </row>
    <row r="1662" spans="1:5" x14ac:dyDescent="0.3">
      <c r="A1662" t="s">
        <v>535</v>
      </c>
      <c r="B1662" t="s">
        <v>311</v>
      </c>
      <c r="C1662">
        <v>2392.2250732072175</v>
      </c>
      <c r="D1662" t="s">
        <v>2480</v>
      </c>
      <c r="E1662" t="s">
        <v>311</v>
      </c>
    </row>
    <row r="1663" spans="1:5" x14ac:dyDescent="0.3">
      <c r="A1663" t="s">
        <v>454</v>
      </c>
      <c r="B1663" t="s">
        <v>311</v>
      </c>
      <c r="C1663">
        <v>2397.5633517825199</v>
      </c>
      <c r="D1663" t="s">
        <v>2480</v>
      </c>
      <c r="E1663" t="s">
        <v>311</v>
      </c>
    </row>
    <row r="1664" spans="1:5" x14ac:dyDescent="0.3">
      <c r="A1664" t="s">
        <v>873</v>
      </c>
      <c r="B1664" t="s">
        <v>311</v>
      </c>
      <c r="C1664">
        <v>2401.5861277284539</v>
      </c>
      <c r="D1664" t="s">
        <v>2480</v>
      </c>
      <c r="E1664" t="s">
        <v>311</v>
      </c>
    </row>
    <row r="1665" spans="1:5" x14ac:dyDescent="0.3">
      <c r="A1665" t="s">
        <v>771</v>
      </c>
      <c r="B1665" t="s">
        <v>311</v>
      </c>
      <c r="C1665">
        <v>2404.2210401908619</v>
      </c>
      <c r="D1665" t="s">
        <v>2480</v>
      </c>
      <c r="E1665" t="s">
        <v>311</v>
      </c>
    </row>
    <row r="1666" spans="1:5" x14ac:dyDescent="0.3">
      <c r="A1666" t="s">
        <v>1307</v>
      </c>
      <c r="B1666" t="s">
        <v>311</v>
      </c>
      <c r="C1666">
        <v>2406.9023409694996</v>
      </c>
      <c r="D1666" t="s">
        <v>2480</v>
      </c>
      <c r="E1666" t="s">
        <v>311</v>
      </c>
    </row>
    <row r="1667" spans="1:5" x14ac:dyDescent="0.3">
      <c r="A1667" t="s">
        <v>2320</v>
      </c>
      <c r="B1667" t="s">
        <v>311</v>
      </c>
      <c r="C1667">
        <v>2406.9684416877449</v>
      </c>
      <c r="D1667" t="s">
        <v>2480</v>
      </c>
      <c r="E1667" t="s">
        <v>311</v>
      </c>
    </row>
    <row r="1668" spans="1:5" x14ac:dyDescent="0.3">
      <c r="A1668" t="s">
        <v>1708</v>
      </c>
      <c r="B1668" t="s">
        <v>311</v>
      </c>
      <c r="C1668">
        <v>2411.4871186641185</v>
      </c>
      <c r="D1668" t="s">
        <v>2480</v>
      </c>
      <c r="E1668" t="s">
        <v>311</v>
      </c>
    </row>
    <row r="1669" spans="1:5" x14ac:dyDescent="0.3">
      <c r="A1669" t="s">
        <v>797</v>
      </c>
      <c r="B1669" t="s">
        <v>311</v>
      </c>
      <c r="C1669">
        <v>2412.7325025812347</v>
      </c>
      <c r="D1669" t="s">
        <v>2480</v>
      </c>
      <c r="E1669" t="s">
        <v>311</v>
      </c>
    </row>
    <row r="1670" spans="1:5" x14ac:dyDescent="0.3">
      <c r="A1670" t="s">
        <v>1308</v>
      </c>
      <c r="B1670" t="s">
        <v>311</v>
      </c>
      <c r="C1670">
        <v>2413.9347321286323</v>
      </c>
      <c r="D1670" t="s">
        <v>2480</v>
      </c>
      <c r="E1670" t="s">
        <v>311</v>
      </c>
    </row>
    <row r="1671" spans="1:5" x14ac:dyDescent="0.3">
      <c r="A1671" t="s">
        <v>1906</v>
      </c>
      <c r="B1671" t="s">
        <v>311</v>
      </c>
      <c r="C1671">
        <v>2418.9979294174045</v>
      </c>
      <c r="D1671" t="s">
        <v>2480</v>
      </c>
      <c r="E1671" t="s">
        <v>311</v>
      </c>
    </row>
    <row r="1672" spans="1:5" x14ac:dyDescent="0.3">
      <c r="A1672" t="s">
        <v>1220</v>
      </c>
      <c r="B1672" t="s">
        <v>311</v>
      </c>
      <c r="C1672">
        <v>2422.8391554421655</v>
      </c>
      <c r="D1672" t="s">
        <v>2480</v>
      </c>
      <c r="E1672" t="s">
        <v>311</v>
      </c>
    </row>
    <row r="1673" spans="1:5" x14ac:dyDescent="0.3">
      <c r="A1673" t="s">
        <v>1264</v>
      </c>
      <c r="B1673" t="s">
        <v>311</v>
      </c>
      <c r="C1673">
        <v>2423.0821454813754</v>
      </c>
      <c r="D1673" t="s">
        <v>2480</v>
      </c>
      <c r="E1673" t="s">
        <v>311</v>
      </c>
    </row>
    <row r="1674" spans="1:5" x14ac:dyDescent="0.3">
      <c r="A1674" t="s">
        <v>582</v>
      </c>
      <c r="B1674" t="s">
        <v>311</v>
      </c>
      <c r="C1674">
        <v>2427.2233152941585</v>
      </c>
      <c r="D1674" t="s">
        <v>2480</v>
      </c>
      <c r="E1674" t="s">
        <v>311</v>
      </c>
    </row>
    <row r="1675" spans="1:5" x14ac:dyDescent="0.3">
      <c r="A1675" t="s">
        <v>1566</v>
      </c>
      <c r="B1675" t="s">
        <v>311</v>
      </c>
      <c r="C1675">
        <v>2427.5755113935838</v>
      </c>
      <c r="D1675" t="s">
        <v>2480</v>
      </c>
      <c r="E1675" t="s">
        <v>311</v>
      </c>
    </row>
    <row r="1676" spans="1:5" x14ac:dyDescent="0.3">
      <c r="A1676" t="s">
        <v>1287</v>
      </c>
      <c r="B1676" t="s">
        <v>311</v>
      </c>
      <c r="C1676">
        <v>2429.8125159583642</v>
      </c>
      <c r="D1676" t="s">
        <v>2480</v>
      </c>
      <c r="E1676" t="s">
        <v>311</v>
      </c>
    </row>
    <row r="1677" spans="1:5" x14ac:dyDescent="0.3">
      <c r="A1677" t="s">
        <v>423</v>
      </c>
      <c r="B1677" t="s">
        <v>311</v>
      </c>
      <c r="C1677">
        <v>2431.7209575545576</v>
      </c>
      <c r="D1677" t="s">
        <v>2480</v>
      </c>
      <c r="E1677" t="s">
        <v>311</v>
      </c>
    </row>
    <row r="1678" spans="1:5" x14ac:dyDescent="0.3">
      <c r="A1678" t="s">
        <v>1217</v>
      </c>
      <c r="B1678" t="s">
        <v>311</v>
      </c>
      <c r="C1678">
        <v>2449.2705197561909</v>
      </c>
      <c r="D1678" t="s">
        <v>2480</v>
      </c>
      <c r="E1678" t="s">
        <v>311</v>
      </c>
    </row>
    <row r="1679" spans="1:5" x14ac:dyDescent="0.3">
      <c r="A1679" t="s">
        <v>801</v>
      </c>
      <c r="B1679" t="s">
        <v>311</v>
      </c>
      <c r="C1679">
        <v>2458.2277959623716</v>
      </c>
      <c r="D1679" t="s">
        <v>2480</v>
      </c>
      <c r="E1679" t="s">
        <v>311</v>
      </c>
    </row>
    <row r="1680" spans="1:5" x14ac:dyDescent="0.3">
      <c r="A1680" t="s">
        <v>2239</v>
      </c>
      <c r="B1680" t="s">
        <v>311</v>
      </c>
      <c r="C1680">
        <v>2459.900930523178</v>
      </c>
      <c r="D1680" t="s">
        <v>2480</v>
      </c>
      <c r="E1680" t="s">
        <v>311</v>
      </c>
    </row>
    <row r="1681" spans="1:5" x14ac:dyDescent="0.3">
      <c r="A1681" t="s">
        <v>2431</v>
      </c>
      <c r="B1681" t="s">
        <v>311</v>
      </c>
      <c r="C1681">
        <v>2464.4480370722586</v>
      </c>
      <c r="D1681" t="s">
        <v>2480</v>
      </c>
      <c r="E1681" t="s">
        <v>311</v>
      </c>
    </row>
    <row r="1682" spans="1:5" x14ac:dyDescent="0.3">
      <c r="A1682" t="s">
        <v>1898</v>
      </c>
      <c r="B1682" t="s">
        <v>311</v>
      </c>
      <c r="C1682">
        <v>2467.5678845314715</v>
      </c>
      <c r="D1682" t="s">
        <v>2480</v>
      </c>
      <c r="E1682" t="s">
        <v>311</v>
      </c>
    </row>
    <row r="1683" spans="1:5" x14ac:dyDescent="0.3">
      <c r="A1683" t="s">
        <v>995</v>
      </c>
      <c r="B1683" t="s">
        <v>311</v>
      </c>
      <c r="C1683">
        <v>2469.3490114629135</v>
      </c>
      <c r="D1683" t="s">
        <v>2480</v>
      </c>
      <c r="E1683" t="s">
        <v>311</v>
      </c>
    </row>
    <row r="1684" spans="1:5" x14ac:dyDescent="0.3">
      <c r="A1684" t="s">
        <v>777</v>
      </c>
      <c r="B1684" t="s">
        <v>311</v>
      </c>
      <c r="C1684">
        <v>2471.5010774537695</v>
      </c>
      <c r="D1684" t="s">
        <v>2480</v>
      </c>
      <c r="E1684" t="s">
        <v>311</v>
      </c>
    </row>
    <row r="1685" spans="1:5" x14ac:dyDescent="0.3">
      <c r="A1685" t="s">
        <v>1479</v>
      </c>
      <c r="B1685" t="s">
        <v>311</v>
      </c>
      <c r="C1685">
        <v>2492.7972561703446</v>
      </c>
      <c r="D1685" t="s">
        <v>2480</v>
      </c>
      <c r="E1685" t="s">
        <v>311</v>
      </c>
    </row>
    <row r="1686" spans="1:5" x14ac:dyDescent="0.3">
      <c r="A1686" t="s">
        <v>1333</v>
      </c>
      <c r="B1686" t="s">
        <v>311</v>
      </c>
      <c r="C1686">
        <v>2499.80353006412</v>
      </c>
      <c r="D1686" t="s">
        <v>2480</v>
      </c>
      <c r="E1686" t="s">
        <v>311</v>
      </c>
    </row>
    <row r="1687" spans="1:5" x14ac:dyDescent="0.3">
      <c r="A1687" t="s">
        <v>1507</v>
      </c>
      <c r="B1687" t="s">
        <v>311</v>
      </c>
      <c r="C1687">
        <v>2504.4579154881385</v>
      </c>
      <c r="D1687" t="s">
        <v>2480</v>
      </c>
      <c r="E1687" t="s">
        <v>311</v>
      </c>
    </row>
    <row r="1688" spans="1:5" x14ac:dyDescent="0.3">
      <c r="A1688" t="s">
        <v>1218</v>
      </c>
      <c r="B1688" t="s">
        <v>311</v>
      </c>
      <c r="C1688">
        <v>2507.106533437011</v>
      </c>
      <c r="D1688" t="s">
        <v>2480</v>
      </c>
      <c r="E1688" t="s">
        <v>311</v>
      </c>
    </row>
    <row r="1689" spans="1:5" x14ac:dyDescent="0.3">
      <c r="A1689" t="s">
        <v>1545</v>
      </c>
      <c r="B1689" t="s">
        <v>311</v>
      </c>
      <c r="C1689">
        <v>2508.7575216129121</v>
      </c>
      <c r="D1689" t="s">
        <v>2480</v>
      </c>
      <c r="E1689" t="s">
        <v>311</v>
      </c>
    </row>
    <row r="1690" spans="1:5" x14ac:dyDescent="0.3">
      <c r="A1690" t="s">
        <v>1538</v>
      </c>
      <c r="B1690" t="s">
        <v>311</v>
      </c>
      <c r="C1690">
        <v>2509.9827814185037</v>
      </c>
      <c r="D1690" t="s">
        <v>2480</v>
      </c>
      <c r="E1690" t="s">
        <v>311</v>
      </c>
    </row>
    <row r="1691" spans="1:5" x14ac:dyDescent="0.3">
      <c r="A1691" t="s">
        <v>1009</v>
      </c>
      <c r="B1691" t="s">
        <v>311</v>
      </c>
      <c r="C1691">
        <v>2513.1655423417892</v>
      </c>
      <c r="D1691" t="s">
        <v>2480</v>
      </c>
      <c r="E1691" t="s">
        <v>311</v>
      </c>
    </row>
    <row r="1692" spans="1:5" x14ac:dyDescent="0.3">
      <c r="A1692" t="s">
        <v>1320</v>
      </c>
      <c r="B1692" t="s">
        <v>311</v>
      </c>
      <c r="C1692">
        <v>2518.0573658609651</v>
      </c>
      <c r="D1692" t="s">
        <v>2480</v>
      </c>
      <c r="E1692" t="s">
        <v>311</v>
      </c>
    </row>
    <row r="1693" spans="1:5" x14ac:dyDescent="0.3">
      <c r="A1693" t="s">
        <v>537</v>
      </c>
      <c r="B1693" t="s">
        <v>311</v>
      </c>
      <c r="C1693">
        <v>2522.6573688287644</v>
      </c>
      <c r="D1693" t="s">
        <v>2480</v>
      </c>
      <c r="E1693" t="s">
        <v>311</v>
      </c>
    </row>
    <row r="1694" spans="1:5" x14ac:dyDescent="0.3">
      <c r="A1694" t="s">
        <v>1567</v>
      </c>
      <c r="B1694" t="s">
        <v>311</v>
      </c>
      <c r="C1694">
        <v>2524.541849436288</v>
      </c>
      <c r="D1694" t="s">
        <v>2480</v>
      </c>
      <c r="E1694" t="s">
        <v>311</v>
      </c>
    </row>
    <row r="1695" spans="1:5" x14ac:dyDescent="0.3">
      <c r="A1695" t="s">
        <v>1639</v>
      </c>
      <c r="B1695" t="s">
        <v>311</v>
      </c>
      <c r="C1695">
        <v>2532.2807251703744</v>
      </c>
      <c r="D1695" t="s">
        <v>2480</v>
      </c>
      <c r="E1695" t="s">
        <v>311</v>
      </c>
    </row>
    <row r="1696" spans="1:5" x14ac:dyDescent="0.3">
      <c r="A1696" t="s">
        <v>1572</v>
      </c>
      <c r="B1696" t="s">
        <v>311</v>
      </c>
      <c r="C1696">
        <v>2535.2618589111744</v>
      </c>
      <c r="D1696" t="s">
        <v>2480</v>
      </c>
      <c r="E1696" t="s">
        <v>311</v>
      </c>
    </row>
    <row r="1697" spans="1:5" x14ac:dyDescent="0.3">
      <c r="A1697" t="s">
        <v>1679</v>
      </c>
      <c r="B1697" t="s">
        <v>311</v>
      </c>
      <c r="C1697">
        <v>2548.4939753187059</v>
      </c>
      <c r="D1697" t="s">
        <v>2480</v>
      </c>
      <c r="E1697" t="s">
        <v>311</v>
      </c>
    </row>
    <row r="1698" spans="1:5" x14ac:dyDescent="0.3">
      <c r="A1698" t="s">
        <v>1212</v>
      </c>
      <c r="B1698" t="s">
        <v>311</v>
      </c>
      <c r="C1698">
        <v>2554.428916002214</v>
      </c>
      <c r="D1698" t="s">
        <v>2480</v>
      </c>
      <c r="E1698" t="s">
        <v>311</v>
      </c>
    </row>
    <row r="1699" spans="1:5" x14ac:dyDescent="0.3">
      <c r="A1699" t="s">
        <v>822</v>
      </c>
      <c r="B1699" t="s">
        <v>311</v>
      </c>
      <c r="C1699">
        <v>2557.2245737601979</v>
      </c>
      <c r="D1699" t="s">
        <v>2480</v>
      </c>
      <c r="E1699" t="s">
        <v>311</v>
      </c>
    </row>
    <row r="1700" spans="1:5" x14ac:dyDescent="0.3">
      <c r="A1700" t="s">
        <v>799</v>
      </c>
      <c r="B1700" t="s">
        <v>311</v>
      </c>
      <c r="C1700">
        <v>2572.4622534442019</v>
      </c>
      <c r="D1700" t="s">
        <v>2480</v>
      </c>
      <c r="E1700" t="s">
        <v>311</v>
      </c>
    </row>
    <row r="1701" spans="1:5" x14ac:dyDescent="0.3">
      <c r="A1701" t="s">
        <v>1903</v>
      </c>
      <c r="B1701" t="s">
        <v>311</v>
      </c>
      <c r="C1701">
        <v>2577.0848990496888</v>
      </c>
      <c r="D1701" t="s">
        <v>2480</v>
      </c>
      <c r="E1701" t="s">
        <v>311</v>
      </c>
    </row>
    <row r="1702" spans="1:5" x14ac:dyDescent="0.3">
      <c r="A1702" t="s">
        <v>1397</v>
      </c>
      <c r="B1702" t="s">
        <v>311</v>
      </c>
      <c r="C1702">
        <v>2585.3552845523136</v>
      </c>
      <c r="D1702" t="s">
        <v>2480</v>
      </c>
      <c r="E1702" t="s">
        <v>311</v>
      </c>
    </row>
    <row r="1703" spans="1:5" x14ac:dyDescent="0.3">
      <c r="A1703" t="s">
        <v>2134</v>
      </c>
      <c r="B1703" t="s">
        <v>311</v>
      </c>
      <c r="C1703">
        <v>2587.7850422855327</v>
      </c>
      <c r="D1703" t="s">
        <v>2480</v>
      </c>
      <c r="E1703" t="s">
        <v>311</v>
      </c>
    </row>
    <row r="1704" spans="1:5" x14ac:dyDescent="0.3">
      <c r="A1704" t="s">
        <v>1525</v>
      </c>
      <c r="B1704" t="s">
        <v>311</v>
      </c>
      <c r="C1704">
        <v>2588.1673993559243</v>
      </c>
      <c r="D1704" t="s">
        <v>2480</v>
      </c>
      <c r="E1704" t="s">
        <v>311</v>
      </c>
    </row>
    <row r="1705" spans="1:5" x14ac:dyDescent="0.3">
      <c r="A1705" t="s">
        <v>1013</v>
      </c>
      <c r="B1705" t="s">
        <v>311</v>
      </c>
      <c r="C1705">
        <v>2597.79051458195</v>
      </c>
      <c r="D1705" t="s">
        <v>2480</v>
      </c>
      <c r="E1705" t="s">
        <v>311</v>
      </c>
    </row>
    <row r="1706" spans="1:5" x14ac:dyDescent="0.3">
      <c r="A1706" t="s">
        <v>543</v>
      </c>
      <c r="B1706" t="s">
        <v>311</v>
      </c>
      <c r="C1706">
        <v>2605.6765920510675</v>
      </c>
      <c r="D1706" t="s">
        <v>2480</v>
      </c>
      <c r="E1706" t="s">
        <v>311</v>
      </c>
    </row>
    <row r="1707" spans="1:5" x14ac:dyDescent="0.3">
      <c r="A1707" t="s">
        <v>1687</v>
      </c>
      <c r="B1707" t="s">
        <v>311</v>
      </c>
      <c r="C1707">
        <v>2613.2117265425863</v>
      </c>
      <c r="D1707" t="s">
        <v>2480</v>
      </c>
      <c r="E1707" t="s">
        <v>311</v>
      </c>
    </row>
    <row r="1708" spans="1:5" x14ac:dyDescent="0.3">
      <c r="A1708" t="s">
        <v>1922</v>
      </c>
      <c r="B1708" t="s">
        <v>311</v>
      </c>
      <c r="C1708">
        <v>2615.1825623981549</v>
      </c>
      <c r="D1708" t="s">
        <v>2480</v>
      </c>
      <c r="E1708" t="s">
        <v>311</v>
      </c>
    </row>
    <row r="1709" spans="1:5" x14ac:dyDescent="0.3">
      <c r="A1709" t="s">
        <v>861</v>
      </c>
      <c r="B1709" t="s">
        <v>311</v>
      </c>
      <c r="C1709">
        <v>2619.9140977583602</v>
      </c>
      <c r="D1709" t="s">
        <v>2480</v>
      </c>
      <c r="E1709" t="s">
        <v>311</v>
      </c>
    </row>
    <row r="1710" spans="1:5" x14ac:dyDescent="0.3">
      <c r="A1710" t="s">
        <v>1553</v>
      </c>
      <c r="B1710" t="s">
        <v>311</v>
      </c>
      <c r="C1710">
        <v>2622.978648551591</v>
      </c>
      <c r="D1710" t="s">
        <v>2480</v>
      </c>
      <c r="E1710" t="s">
        <v>311</v>
      </c>
    </row>
    <row r="1711" spans="1:5" x14ac:dyDescent="0.3">
      <c r="A1711" t="s">
        <v>1371</v>
      </c>
      <c r="B1711" t="s">
        <v>311</v>
      </c>
      <c r="C1711">
        <v>2623.6305872827484</v>
      </c>
      <c r="D1711" t="s">
        <v>2480</v>
      </c>
      <c r="E1711" t="s">
        <v>311</v>
      </c>
    </row>
    <row r="1712" spans="1:5" x14ac:dyDescent="0.3">
      <c r="A1712" t="s">
        <v>1486</v>
      </c>
      <c r="B1712" t="s">
        <v>311</v>
      </c>
      <c r="C1712">
        <v>2624.3779345909174</v>
      </c>
      <c r="D1712" t="s">
        <v>2480</v>
      </c>
      <c r="E1712" t="s">
        <v>311</v>
      </c>
    </row>
    <row r="1713" spans="1:5" x14ac:dyDescent="0.3">
      <c r="A1713" t="s">
        <v>1187</v>
      </c>
      <c r="B1713" t="s">
        <v>311</v>
      </c>
      <c r="C1713">
        <v>2639.9107306844817</v>
      </c>
      <c r="D1713" t="s">
        <v>2480</v>
      </c>
      <c r="E1713" t="s">
        <v>311</v>
      </c>
    </row>
    <row r="1714" spans="1:5" x14ac:dyDescent="0.3">
      <c r="A1714" t="s">
        <v>1511</v>
      </c>
      <c r="B1714" t="s">
        <v>311</v>
      </c>
      <c r="C1714">
        <v>2644.226161812941</v>
      </c>
      <c r="D1714" t="s">
        <v>2480</v>
      </c>
      <c r="E1714" t="s">
        <v>311</v>
      </c>
    </row>
    <row r="1715" spans="1:5" x14ac:dyDescent="0.3">
      <c r="A1715" t="s">
        <v>580</v>
      </c>
      <c r="B1715" t="s">
        <v>311</v>
      </c>
      <c r="C1715">
        <v>2649.8846264100021</v>
      </c>
      <c r="D1715" t="s">
        <v>2480</v>
      </c>
      <c r="E1715" t="s">
        <v>311</v>
      </c>
    </row>
    <row r="1716" spans="1:5" x14ac:dyDescent="0.3">
      <c r="A1716" t="s">
        <v>1496</v>
      </c>
      <c r="B1716" t="s">
        <v>311</v>
      </c>
      <c r="C1716">
        <v>2663.0794556709029</v>
      </c>
      <c r="D1716" t="s">
        <v>2480</v>
      </c>
      <c r="E1716" t="s">
        <v>311</v>
      </c>
    </row>
    <row r="1717" spans="1:5" x14ac:dyDescent="0.3">
      <c r="A1717" t="s">
        <v>1480</v>
      </c>
      <c r="B1717" t="s">
        <v>311</v>
      </c>
      <c r="C1717">
        <v>2670.3107949251557</v>
      </c>
      <c r="D1717" t="s">
        <v>2480</v>
      </c>
      <c r="E1717" t="s">
        <v>311</v>
      </c>
    </row>
    <row r="1718" spans="1:5" x14ac:dyDescent="0.3">
      <c r="A1718" t="s">
        <v>2234</v>
      </c>
      <c r="B1718" t="s">
        <v>311</v>
      </c>
      <c r="C1718">
        <v>2678.1983062722006</v>
      </c>
      <c r="D1718" t="s">
        <v>2480</v>
      </c>
      <c r="E1718" t="s">
        <v>311</v>
      </c>
    </row>
    <row r="1719" spans="1:5" x14ac:dyDescent="0.3">
      <c r="A1719" t="s">
        <v>1524</v>
      </c>
      <c r="B1719" t="s">
        <v>311</v>
      </c>
      <c r="C1719">
        <v>2678.6164016145408</v>
      </c>
      <c r="D1719" t="s">
        <v>2480</v>
      </c>
      <c r="E1719" t="s">
        <v>311</v>
      </c>
    </row>
    <row r="1720" spans="1:5" x14ac:dyDescent="0.3">
      <c r="A1720" t="s">
        <v>505</v>
      </c>
      <c r="B1720" t="s">
        <v>311</v>
      </c>
      <c r="C1720">
        <v>2684.0152353024487</v>
      </c>
      <c r="D1720" t="s">
        <v>2480</v>
      </c>
      <c r="E1720" t="s">
        <v>311</v>
      </c>
    </row>
    <row r="1721" spans="1:5" x14ac:dyDescent="0.3">
      <c r="A1721" t="s">
        <v>1327</v>
      </c>
      <c r="B1721" t="s">
        <v>311</v>
      </c>
      <c r="C1721">
        <v>2684.0899730717897</v>
      </c>
      <c r="D1721" t="s">
        <v>2480</v>
      </c>
      <c r="E1721" t="s">
        <v>311</v>
      </c>
    </row>
    <row r="1722" spans="1:5" x14ac:dyDescent="0.3">
      <c r="A1722" t="s">
        <v>1521</v>
      </c>
      <c r="B1722" t="s">
        <v>311</v>
      </c>
      <c r="C1722">
        <v>2688.9661568721649</v>
      </c>
      <c r="D1722" t="s">
        <v>2480</v>
      </c>
      <c r="E1722" t="s">
        <v>311</v>
      </c>
    </row>
    <row r="1723" spans="1:5" x14ac:dyDescent="0.3">
      <c r="A1723" t="s">
        <v>1116</v>
      </c>
      <c r="B1723" t="s">
        <v>311</v>
      </c>
      <c r="C1723">
        <v>2699.2074009722805</v>
      </c>
      <c r="D1723" t="s">
        <v>2480</v>
      </c>
      <c r="E1723" t="s">
        <v>311</v>
      </c>
    </row>
    <row r="1724" spans="1:5" x14ac:dyDescent="0.3">
      <c r="A1724" t="s">
        <v>586</v>
      </c>
      <c r="B1724" t="s">
        <v>311</v>
      </c>
      <c r="C1724">
        <v>2702.0245876019594</v>
      </c>
      <c r="D1724" t="s">
        <v>2480</v>
      </c>
      <c r="E1724" t="s">
        <v>311</v>
      </c>
    </row>
    <row r="1725" spans="1:5" x14ac:dyDescent="0.3">
      <c r="A1725" t="s">
        <v>1213</v>
      </c>
      <c r="B1725" t="s">
        <v>311</v>
      </c>
      <c r="C1725">
        <v>2707.2453860249811</v>
      </c>
      <c r="D1725" t="s">
        <v>2480</v>
      </c>
      <c r="E1725" t="s">
        <v>311</v>
      </c>
    </row>
    <row r="1726" spans="1:5" x14ac:dyDescent="0.3">
      <c r="A1726" t="s">
        <v>649</v>
      </c>
      <c r="B1726" t="s">
        <v>311</v>
      </c>
      <c r="C1726">
        <v>2714.6076814306152</v>
      </c>
      <c r="D1726" t="s">
        <v>2480</v>
      </c>
      <c r="E1726" t="s">
        <v>311</v>
      </c>
    </row>
    <row r="1727" spans="1:5" x14ac:dyDescent="0.3">
      <c r="A1727" t="s">
        <v>1407</v>
      </c>
      <c r="B1727" t="s">
        <v>311</v>
      </c>
      <c r="C1727">
        <v>2741.9168038640769</v>
      </c>
      <c r="D1727" t="s">
        <v>2480</v>
      </c>
      <c r="E1727" t="s">
        <v>311</v>
      </c>
    </row>
    <row r="1728" spans="1:5" x14ac:dyDescent="0.3">
      <c r="A1728" t="s">
        <v>1396</v>
      </c>
      <c r="B1728" t="s">
        <v>311</v>
      </c>
      <c r="C1728">
        <v>2752.7275886040929</v>
      </c>
      <c r="D1728" t="s">
        <v>2480</v>
      </c>
      <c r="E1728" t="s">
        <v>311</v>
      </c>
    </row>
    <row r="1729" spans="1:5" x14ac:dyDescent="0.3">
      <c r="A1729" t="s">
        <v>659</v>
      </c>
      <c r="B1729" t="s">
        <v>311</v>
      </c>
      <c r="C1729">
        <v>2763.5558280806222</v>
      </c>
      <c r="D1729" t="s">
        <v>2480</v>
      </c>
      <c r="E1729" t="s">
        <v>311</v>
      </c>
    </row>
    <row r="1730" spans="1:5" x14ac:dyDescent="0.3">
      <c r="A1730" t="s">
        <v>1638</v>
      </c>
      <c r="B1730" t="s">
        <v>311</v>
      </c>
      <c r="C1730">
        <v>2792.4429872799751</v>
      </c>
      <c r="D1730" t="s">
        <v>2480</v>
      </c>
      <c r="E1730" t="s">
        <v>311</v>
      </c>
    </row>
    <row r="1731" spans="1:5" x14ac:dyDescent="0.3">
      <c r="A1731" t="s">
        <v>1549</v>
      </c>
      <c r="B1731" t="s">
        <v>311</v>
      </c>
      <c r="C1731">
        <v>2803.313922444428</v>
      </c>
      <c r="D1731" t="s">
        <v>2480</v>
      </c>
      <c r="E1731" t="s">
        <v>311</v>
      </c>
    </row>
    <row r="1732" spans="1:5" x14ac:dyDescent="0.3">
      <c r="A1732" t="s">
        <v>1321</v>
      </c>
      <c r="B1732" t="s">
        <v>311</v>
      </c>
      <c r="C1732">
        <v>2804.669314665533</v>
      </c>
      <c r="D1732" t="s">
        <v>2480</v>
      </c>
      <c r="E1732" t="s">
        <v>311</v>
      </c>
    </row>
    <row r="1733" spans="1:5" x14ac:dyDescent="0.3">
      <c r="A1733" t="s">
        <v>651</v>
      </c>
      <c r="B1733" t="s">
        <v>311</v>
      </c>
      <c r="C1733">
        <v>2805.0641177098978</v>
      </c>
      <c r="D1733" t="s">
        <v>2480</v>
      </c>
      <c r="E1733" t="s">
        <v>311</v>
      </c>
    </row>
    <row r="1734" spans="1:5" x14ac:dyDescent="0.3">
      <c r="A1734" t="s">
        <v>1737</v>
      </c>
      <c r="B1734" t="s">
        <v>311</v>
      </c>
      <c r="C1734">
        <v>2808.749379809723</v>
      </c>
      <c r="D1734" t="s">
        <v>2480</v>
      </c>
      <c r="E1734" t="s">
        <v>311</v>
      </c>
    </row>
    <row r="1735" spans="1:5" x14ac:dyDescent="0.3">
      <c r="A1735" t="s">
        <v>1408</v>
      </c>
      <c r="B1735" t="s">
        <v>311</v>
      </c>
      <c r="C1735">
        <v>2813.323685185469</v>
      </c>
      <c r="D1735" t="s">
        <v>2480</v>
      </c>
      <c r="E1735" t="s">
        <v>311</v>
      </c>
    </row>
    <row r="1736" spans="1:5" x14ac:dyDescent="0.3">
      <c r="A1736" t="s">
        <v>1561</v>
      </c>
      <c r="B1736" t="s">
        <v>311</v>
      </c>
      <c r="C1736">
        <v>2814.9485769689827</v>
      </c>
      <c r="D1736" t="s">
        <v>2480</v>
      </c>
      <c r="E1736" t="s">
        <v>311</v>
      </c>
    </row>
    <row r="1737" spans="1:5" x14ac:dyDescent="0.3">
      <c r="A1737" t="s">
        <v>1458</v>
      </c>
      <c r="B1737" t="s">
        <v>311</v>
      </c>
      <c r="C1737">
        <v>2824.8274807998741</v>
      </c>
      <c r="D1737" t="s">
        <v>2480</v>
      </c>
      <c r="E1737" t="s">
        <v>311</v>
      </c>
    </row>
    <row r="1738" spans="1:5" x14ac:dyDescent="0.3">
      <c r="A1738" t="s">
        <v>1312</v>
      </c>
      <c r="B1738" t="s">
        <v>311</v>
      </c>
      <c r="C1738">
        <v>2839.7203588771945</v>
      </c>
      <c r="D1738" t="s">
        <v>2480</v>
      </c>
      <c r="E1738" t="s">
        <v>311</v>
      </c>
    </row>
    <row r="1739" spans="1:5" x14ac:dyDescent="0.3">
      <c r="A1739" t="s">
        <v>868</v>
      </c>
      <c r="B1739" t="s">
        <v>311</v>
      </c>
      <c r="C1739">
        <v>2858.3008311861977</v>
      </c>
      <c r="D1739" t="s">
        <v>2480</v>
      </c>
      <c r="E1739" t="s">
        <v>311</v>
      </c>
    </row>
    <row r="1740" spans="1:5" x14ac:dyDescent="0.3">
      <c r="A1740" t="s">
        <v>772</v>
      </c>
      <c r="B1740" t="s">
        <v>311</v>
      </c>
      <c r="C1740">
        <v>2859.4698735479155</v>
      </c>
      <c r="D1740" t="s">
        <v>2480</v>
      </c>
      <c r="E1740" t="s">
        <v>311</v>
      </c>
    </row>
    <row r="1741" spans="1:5" x14ac:dyDescent="0.3">
      <c r="A1741" t="s">
        <v>1452</v>
      </c>
      <c r="B1741" t="s">
        <v>311</v>
      </c>
      <c r="C1741">
        <v>2870.5057514239343</v>
      </c>
      <c r="D1741" t="s">
        <v>2480</v>
      </c>
      <c r="E1741" t="s">
        <v>311</v>
      </c>
    </row>
    <row r="1742" spans="1:5" x14ac:dyDescent="0.3">
      <c r="A1742" t="s">
        <v>1209</v>
      </c>
      <c r="B1742" t="s">
        <v>311</v>
      </c>
      <c r="C1742">
        <v>2871.7412837599445</v>
      </c>
      <c r="D1742" t="s">
        <v>2480</v>
      </c>
      <c r="E1742" t="s">
        <v>311</v>
      </c>
    </row>
    <row r="1743" spans="1:5" x14ac:dyDescent="0.3">
      <c r="A1743" t="s">
        <v>1579</v>
      </c>
      <c r="B1743" t="s">
        <v>311</v>
      </c>
      <c r="C1743">
        <v>2881.9870139286691</v>
      </c>
      <c r="D1743" t="s">
        <v>2480</v>
      </c>
      <c r="E1743" t="s">
        <v>311</v>
      </c>
    </row>
    <row r="1744" spans="1:5" x14ac:dyDescent="0.3">
      <c r="A1744" t="s">
        <v>1669</v>
      </c>
      <c r="B1744" t="s">
        <v>311</v>
      </c>
      <c r="C1744">
        <v>2888.4619670558582</v>
      </c>
      <c r="D1744" t="s">
        <v>2480</v>
      </c>
      <c r="E1744" t="s">
        <v>311</v>
      </c>
    </row>
    <row r="1745" spans="1:5" x14ac:dyDescent="0.3">
      <c r="A1745" t="s">
        <v>773</v>
      </c>
      <c r="B1745" t="s">
        <v>311</v>
      </c>
      <c r="C1745">
        <v>2901.9775120059376</v>
      </c>
      <c r="D1745" t="s">
        <v>2480</v>
      </c>
      <c r="E1745" t="s">
        <v>311</v>
      </c>
    </row>
    <row r="1746" spans="1:5" x14ac:dyDescent="0.3">
      <c r="A1746" t="s">
        <v>1910</v>
      </c>
      <c r="B1746" t="s">
        <v>311</v>
      </c>
      <c r="C1746">
        <v>2911.6082772637837</v>
      </c>
      <c r="D1746" t="s">
        <v>2480</v>
      </c>
      <c r="E1746" t="s">
        <v>311</v>
      </c>
    </row>
    <row r="1747" spans="1:5" x14ac:dyDescent="0.3">
      <c r="A1747" t="s">
        <v>1528</v>
      </c>
      <c r="B1747" t="s">
        <v>311</v>
      </c>
      <c r="C1747">
        <v>2915.3004827285531</v>
      </c>
      <c r="D1747" t="s">
        <v>2480</v>
      </c>
      <c r="E1747" t="s">
        <v>311</v>
      </c>
    </row>
    <row r="1748" spans="1:5" x14ac:dyDescent="0.3">
      <c r="A1748" t="s">
        <v>2079</v>
      </c>
      <c r="B1748" t="s">
        <v>311</v>
      </c>
      <c r="C1748">
        <v>2946.7881974925563</v>
      </c>
      <c r="D1748" t="s">
        <v>2480</v>
      </c>
      <c r="E1748" t="s">
        <v>311</v>
      </c>
    </row>
    <row r="1749" spans="1:5" x14ac:dyDescent="0.3">
      <c r="A1749" t="s">
        <v>1200</v>
      </c>
      <c r="B1749" t="s">
        <v>311</v>
      </c>
      <c r="C1749">
        <v>2946.8577758677611</v>
      </c>
      <c r="D1749" t="s">
        <v>2480</v>
      </c>
      <c r="E1749" t="s">
        <v>311</v>
      </c>
    </row>
    <row r="1750" spans="1:5" x14ac:dyDescent="0.3">
      <c r="A1750" t="s">
        <v>1351</v>
      </c>
      <c r="B1750" t="s">
        <v>311</v>
      </c>
      <c r="C1750">
        <v>2954.7442393584315</v>
      </c>
      <c r="D1750" t="s">
        <v>2480</v>
      </c>
      <c r="E1750" t="s">
        <v>311</v>
      </c>
    </row>
    <row r="1751" spans="1:5" x14ac:dyDescent="0.3">
      <c r="A1751" t="s">
        <v>899</v>
      </c>
      <c r="B1751" t="s">
        <v>311</v>
      </c>
      <c r="C1751">
        <v>2969.6823196816081</v>
      </c>
      <c r="D1751" t="s">
        <v>2480</v>
      </c>
      <c r="E1751" t="s">
        <v>311</v>
      </c>
    </row>
    <row r="1752" spans="1:5" x14ac:dyDescent="0.3">
      <c r="A1752" t="s">
        <v>1779</v>
      </c>
      <c r="B1752" t="s">
        <v>311</v>
      </c>
      <c r="C1752">
        <v>2971.3851346702077</v>
      </c>
      <c r="D1752" t="s">
        <v>2480</v>
      </c>
      <c r="E1752" t="s">
        <v>311</v>
      </c>
    </row>
    <row r="1753" spans="1:5" x14ac:dyDescent="0.3">
      <c r="A1753" t="s">
        <v>1560</v>
      </c>
      <c r="B1753" t="s">
        <v>311</v>
      </c>
      <c r="C1753">
        <v>2980.2699565016665</v>
      </c>
      <c r="D1753" t="s">
        <v>2480</v>
      </c>
      <c r="E1753" t="s">
        <v>311</v>
      </c>
    </row>
    <row r="1754" spans="1:5" x14ac:dyDescent="0.3">
      <c r="A1754" t="s">
        <v>568</v>
      </c>
      <c r="B1754" t="s">
        <v>311</v>
      </c>
      <c r="C1754">
        <v>3007.657155704911</v>
      </c>
      <c r="D1754" t="s">
        <v>2480</v>
      </c>
      <c r="E1754" t="s">
        <v>311</v>
      </c>
    </row>
    <row r="1755" spans="1:5" x14ac:dyDescent="0.3">
      <c r="A1755" t="s">
        <v>1540</v>
      </c>
      <c r="B1755" t="s">
        <v>311</v>
      </c>
      <c r="C1755">
        <v>3013.1161005899694</v>
      </c>
      <c r="D1755" t="s">
        <v>2480</v>
      </c>
      <c r="E1755" t="s">
        <v>311</v>
      </c>
    </row>
    <row r="1756" spans="1:5" x14ac:dyDescent="0.3">
      <c r="A1756" t="s">
        <v>570</v>
      </c>
      <c r="B1756" t="s">
        <v>311</v>
      </c>
      <c r="C1756">
        <v>3028.0447863916952</v>
      </c>
      <c r="D1756" t="s">
        <v>2480</v>
      </c>
      <c r="E1756" t="s">
        <v>311</v>
      </c>
    </row>
    <row r="1757" spans="1:5" x14ac:dyDescent="0.3">
      <c r="A1757" t="s">
        <v>1010</v>
      </c>
      <c r="B1757" t="s">
        <v>311</v>
      </c>
      <c r="C1757">
        <v>3037.1656139316588</v>
      </c>
      <c r="D1757" t="s">
        <v>2480</v>
      </c>
      <c r="E1757" t="s">
        <v>311</v>
      </c>
    </row>
    <row r="1758" spans="1:5" x14ac:dyDescent="0.3">
      <c r="A1758" t="s">
        <v>1456</v>
      </c>
      <c r="B1758" t="s">
        <v>311</v>
      </c>
      <c r="C1758">
        <v>3075.7673503815035</v>
      </c>
      <c r="D1758" t="s">
        <v>2480</v>
      </c>
      <c r="E1758" t="s">
        <v>311</v>
      </c>
    </row>
    <row r="1759" spans="1:5" x14ac:dyDescent="0.3">
      <c r="A1759" t="s">
        <v>1248</v>
      </c>
      <c r="B1759" t="s">
        <v>311</v>
      </c>
      <c r="C1759">
        <v>3080.4376150535563</v>
      </c>
      <c r="D1759" t="s">
        <v>2480</v>
      </c>
      <c r="E1759" t="s">
        <v>311</v>
      </c>
    </row>
    <row r="1760" spans="1:5" x14ac:dyDescent="0.3">
      <c r="A1760" t="s">
        <v>2410</v>
      </c>
      <c r="B1760" t="s">
        <v>311</v>
      </c>
      <c r="C1760">
        <v>3091.0946610443666</v>
      </c>
      <c r="D1760" t="s">
        <v>2480</v>
      </c>
      <c r="E1760" t="s">
        <v>311</v>
      </c>
    </row>
    <row r="1761" spans="1:5" x14ac:dyDescent="0.3">
      <c r="A1761" t="s">
        <v>1411</v>
      </c>
      <c r="B1761" t="s">
        <v>311</v>
      </c>
      <c r="C1761">
        <v>3107.9464588083065</v>
      </c>
      <c r="D1761" t="s">
        <v>2480</v>
      </c>
      <c r="E1761" t="s">
        <v>311</v>
      </c>
    </row>
    <row r="1762" spans="1:5" x14ac:dyDescent="0.3">
      <c r="A1762" t="s">
        <v>517</v>
      </c>
      <c r="B1762" t="s">
        <v>311</v>
      </c>
      <c r="C1762">
        <v>3110.2122668922029</v>
      </c>
      <c r="D1762" t="s">
        <v>2480</v>
      </c>
      <c r="E1762" t="s">
        <v>311</v>
      </c>
    </row>
    <row r="1763" spans="1:5" x14ac:dyDescent="0.3">
      <c r="A1763" t="s">
        <v>1402</v>
      </c>
      <c r="B1763" t="s">
        <v>311</v>
      </c>
      <c r="C1763">
        <v>3116.8429512609468</v>
      </c>
      <c r="D1763" t="s">
        <v>2480</v>
      </c>
      <c r="E1763" t="s">
        <v>311</v>
      </c>
    </row>
    <row r="1764" spans="1:5" x14ac:dyDescent="0.3">
      <c r="A1764" t="s">
        <v>2286</v>
      </c>
      <c r="B1764" t="s">
        <v>311</v>
      </c>
      <c r="C1764">
        <v>3117.6696096615342</v>
      </c>
      <c r="D1764" t="s">
        <v>2480</v>
      </c>
      <c r="E1764" t="s">
        <v>311</v>
      </c>
    </row>
    <row r="1765" spans="1:5" x14ac:dyDescent="0.3">
      <c r="A1765" t="s">
        <v>1439</v>
      </c>
      <c r="B1765" t="s">
        <v>311</v>
      </c>
      <c r="C1765">
        <v>3118.9199392443797</v>
      </c>
      <c r="D1765" t="s">
        <v>2480</v>
      </c>
      <c r="E1765" t="s">
        <v>311</v>
      </c>
    </row>
    <row r="1766" spans="1:5" x14ac:dyDescent="0.3">
      <c r="A1766" t="s">
        <v>1673</v>
      </c>
      <c r="B1766" t="s">
        <v>311</v>
      </c>
      <c r="C1766">
        <v>3132.4075253355845</v>
      </c>
      <c r="D1766" t="s">
        <v>2480</v>
      </c>
      <c r="E1766" t="s">
        <v>311</v>
      </c>
    </row>
    <row r="1767" spans="1:5" x14ac:dyDescent="0.3">
      <c r="A1767" t="s">
        <v>1915</v>
      </c>
      <c r="B1767" t="s">
        <v>311</v>
      </c>
      <c r="C1767">
        <v>3192.5498933298363</v>
      </c>
      <c r="D1767" t="s">
        <v>2480</v>
      </c>
      <c r="E1767" t="s">
        <v>311</v>
      </c>
    </row>
    <row r="1768" spans="1:5" x14ac:dyDescent="0.3">
      <c r="A1768" t="s">
        <v>866</v>
      </c>
      <c r="B1768" t="s">
        <v>311</v>
      </c>
      <c r="C1768">
        <v>3195.4269364396296</v>
      </c>
      <c r="D1768" t="s">
        <v>2480</v>
      </c>
      <c r="E1768" t="s">
        <v>311</v>
      </c>
    </row>
    <row r="1769" spans="1:5" x14ac:dyDescent="0.3">
      <c r="A1769" t="s">
        <v>1339</v>
      </c>
      <c r="B1769" t="s">
        <v>311</v>
      </c>
      <c r="C1769">
        <v>3218.5049628915217</v>
      </c>
      <c r="D1769" t="s">
        <v>2480</v>
      </c>
      <c r="E1769" t="s">
        <v>311</v>
      </c>
    </row>
    <row r="1770" spans="1:5" x14ac:dyDescent="0.3">
      <c r="A1770" t="s">
        <v>1591</v>
      </c>
      <c r="B1770" t="s">
        <v>311</v>
      </c>
      <c r="C1770">
        <v>3252.0011596919931</v>
      </c>
      <c r="D1770" t="s">
        <v>2480</v>
      </c>
      <c r="E1770" t="s">
        <v>311</v>
      </c>
    </row>
    <row r="1771" spans="1:5" x14ac:dyDescent="0.3">
      <c r="A1771" t="s">
        <v>1552</v>
      </c>
      <c r="B1771" t="s">
        <v>311</v>
      </c>
      <c r="C1771">
        <v>3262.0248943972992</v>
      </c>
      <c r="D1771" t="s">
        <v>2480</v>
      </c>
      <c r="E1771" t="s">
        <v>311</v>
      </c>
    </row>
    <row r="1772" spans="1:5" x14ac:dyDescent="0.3">
      <c r="A1772" t="s">
        <v>576</v>
      </c>
      <c r="B1772" t="s">
        <v>311</v>
      </c>
      <c r="C1772">
        <v>3271.0337371656533</v>
      </c>
      <c r="D1772" t="s">
        <v>2480</v>
      </c>
      <c r="E1772" t="s">
        <v>311</v>
      </c>
    </row>
    <row r="1773" spans="1:5" x14ac:dyDescent="0.3">
      <c r="A1773" t="s">
        <v>865</v>
      </c>
      <c r="B1773" t="s">
        <v>311</v>
      </c>
      <c r="C1773">
        <v>3274.8851070306218</v>
      </c>
      <c r="D1773" t="s">
        <v>2480</v>
      </c>
      <c r="E1773" t="s">
        <v>311</v>
      </c>
    </row>
    <row r="1774" spans="1:5" x14ac:dyDescent="0.3">
      <c r="A1774" t="s">
        <v>1323</v>
      </c>
      <c r="B1774" t="s">
        <v>311</v>
      </c>
      <c r="C1774">
        <v>3282.281385802668</v>
      </c>
      <c r="D1774" t="s">
        <v>2480</v>
      </c>
      <c r="E1774" t="s">
        <v>311</v>
      </c>
    </row>
    <row r="1775" spans="1:5" x14ac:dyDescent="0.3">
      <c r="A1775" t="s">
        <v>1509</v>
      </c>
      <c r="B1775" t="s">
        <v>311</v>
      </c>
      <c r="C1775">
        <v>3287.3731907672282</v>
      </c>
      <c r="D1775" t="s">
        <v>2480</v>
      </c>
      <c r="E1775" t="s">
        <v>311</v>
      </c>
    </row>
    <row r="1776" spans="1:5" x14ac:dyDescent="0.3">
      <c r="A1776" t="s">
        <v>1457</v>
      </c>
      <c r="B1776" t="s">
        <v>311</v>
      </c>
      <c r="C1776">
        <v>3294.2971094730656</v>
      </c>
      <c r="D1776" t="s">
        <v>2480</v>
      </c>
      <c r="E1776" t="s">
        <v>311</v>
      </c>
    </row>
    <row r="1777" spans="1:5" x14ac:dyDescent="0.3">
      <c r="A1777" t="s">
        <v>647</v>
      </c>
      <c r="B1777" t="s">
        <v>311</v>
      </c>
      <c r="C1777">
        <v>3306.1535516801418</v>
      </c>
      <c r="D1777" t="s">
        <v>2480</v>
      </c>
      <c r="E1777" t="s">
        <v>311</v>
      </c>
    </row>
    <row r="1778" spans="1:5" x14ac:dyDescent="0.3">
      <c r="A1778" t="s">
        <v>1189</v>
      </c>
      <c r="B1778" t="s">
        <v>311</v>
      </c>
      <c r="C1778">
        <v>3310.9633912963332</v>
      </c>
      <c r="D1778" t="s">
        <v>2480</v>
      </c>
      <c r="E1778" t="s">
        <v>311</v>
      </c>
    </row>
    <row r="1779" spans="1:5" x14ac:dyDescent="0.3">
      <c r="A1779" t="s">
        <v>1265</v>
      </c>
      <c r="B1779" t="s">
        <v>311</v>
      </c>
      <c r="C1779">
        <v>3312.6938704067584</v>
      </c>
      <c r="D1779" t="s">
        <v>2480</v>
      </c>
      <c r="E1779" t="s">
        <v>311</v>
      </c>
    </row>
    <row r="1780" spans="1:5" x14ac:dyDescent="0.3">
      <c r="A1780" t="s">
        <v>1914</v>
      </c>
      <c r="B1780" t="s">
        <v>311</v>
      </c>
      <c r="C1780">
        <v>3327.3235728086606</v>
      </c>
      <c r="D1780" t="s">
        <v>2480</v>
      </c>
      <c r="E1780" t="s">
        <v>311</v>
      </c>
    </row>
    <row r="1781" spans="1:5" x14ac:dyDescent="0.3">
      <c r="A1781" t="s">
        <v>657</v>
      </c>
      <c r="B1781" t="s">
        <v>311</v>
      </c>
      <c r="C1781">
        <v>3331.5068700684647</v>
      </c>
      <c r="D1781" t="s">
        <v>2480</v>
      </c>
      <c r="E1781" t="s">
        <v>311</v>
      </c>
    </row>
    <row r="1782" spans="1:5" x14ac:dyDescent="0.3">
      <c r="A1782" t="s">
        <v>1504</v>
      </c>
      <c r="B1782" t="s">
        <v>311</v>
      </c>
      <c r="C1782">
        <v>3339.9780080267437</v>
      </c>
      <c r="D1782" t="s">
        <v>2480</v>
      </c>
      <c r="E1782" t="s">
        <v>311</v>
      </c>
    </row>
    <row r="1783" spans="1:5" x14ac:dyDescent="0.3">
      <c r="A1783" t="s">
        <v>1670</v>
      </c>
      <c r="B1783" t="s">
        <v>311</v>
      </c>
      <c r="C1783">
        <v>3360.9270982335593</v>
      </c>
      <c r="D1783" t="s">
        <v>2480</v>
      </c>
      <c r="E1783" t="s">
        <v>311</v>
      </c>
    </row>
    <row r="1784" spans="1:5" x14ac:dyDescent="0.3">
      <c r="A1784" t="s">
        <v>1438</v>
      </c>
      <c r="B1784" t="s">
        <v>311</v>
      </c>
      <c r="C1784">
        <v>3367.6683562334015</v>
      </c>
      <c r="D1784" t="s">
        <v>2480</v>
      </c>
      <c r="E1784" t="s">
        <v>311</v>
      </c>
    </row>
    <row r="1785" spans="1:5" x14ac:dyDescent="0.3">
      <c r="A1785" t="s">
        <v>574</v>
      </c>
      <c r="B1785" t="s">
        <v>311</v>
      </c>
      <c r="C1785">
        <v>3400.381339990141</v>
      </c>
      <c r="D1785" t="s">
        <v>2480</v>
      </c>
      <c r="E1785" t="s">
        <v>311</v>
      </c>
    </row>
    <row r="1786" spans="1:5" x14ac:dyDescent="0.3">
      <c r="A1786" t="s">
        <v>1247</v>
      </c>
      <c r="B1786" t="s">
        <v>311</v>
      </c>
      <c r="C1786">
        <v>3415.2606776643479</v>
      </c>
      <c r="D1786" t="s">
        <v>2480</v>
      </c>
      <c r="E1786" t="s">
        <v>311</v>
      </c>
    </row>
    <row r="1787" spans="1:5" x14ac:dyDescent="0.3">
      <c r="A1787" t="s">
        <v>541</v>
      </c>
      <c r="B1787" t="s">
        <v>311</v>
      </c>
      <c r="C1787">
        <v>3425.7093061683286</v>
      </c>
      <c r="D1787" t="s">
        <v>2480</v>
      </c>
      <c r="E1787" t="s">
        <v>311</v>
      </c>
    </row>
    <row r="1788" spans="1:5" x14ac:dyDescent="0.3">
      <c r="A1788" t="s">
        <v>1523</v>
      </c>
      <c r="B1788" t="s">
        <v>311</v>
      </c>
      <c r="C1788">
        <v>3473.8029448853258</v>
      </c>
      <c r="D1788" t="s">
        <v>2480</v>
      </c>
      <c r="E1788" t="s">
        <v>311</v>
      </c>
    </row>
    <row r="1789" spans="1:5" x14ac:dyDescent="0.3">
      <c r="A1789" t="s">
        <v>1686</v>
      </c>
      <c r="B1789" t="s">
        <v>311</v>
      </c>
      <c r="C1789">
        <v>3476.9689558943128</v>
      </c>
      <c r="D1789" t="s">
        <v>2480</v>
      </c>
      <c r="E1789" t="s">
        <v>311</v>
      </c>
    </row>
    <row r="1790" spans="1:5" x14ac:dyDescent="0.3">
      <c r="A1790" t="s">
        <v>1674</v>
      </c>
      <c r="B1790" t="s">
        <v>311</v>
      </c>
      <c r="C1790">
        <v>3514.0324523760819</v>
      </c>
      <c r="D1790" t="s">
        <v>2480</v>
      </c>
      <c r="E1790" t="s">
        <v>311</v>
      </c>
    </row>
    <row r="1791" spans="1:5" x14ac:dyDescent="0.3">
      <c r="A1791" t="s">
        <v>973</v>
      </c>
      <c r="B1791" t="s">
        <v>311</v>
      </c>
      <c r="C1791">
        <v>3516.5986613501846</v>
      </c>
      <c r="D1791" t="s">
        <v>2480</v>
      </c>
      <c r="E1791" t="s">
        <v>311</v>
      </c>
    </row>
    <row r="1792" spans="1:5" x14ac:dyDescent="0.3">
      <c r="A1792" t="s">
        <v>1682</v>
      </c>
      <c r="B1792" t="s">
        <v>311</v>
      </c>
      <c r="C1792">
        <v>3537.3171233297462</v>
      </c>
      <c r="D1792" t="s">
        <v>2480</v>
      </c>
      <c r="E1792" t="s">
        <v>311</v>
      </c>
    </row>
    <row r="1793" spans="1:5" x14ac:dyDescent="0.3">
      <c r="A1793" t="s">
        <v>1317</v>
      </c>
      <c r="B1793" t="s">
        <v>311</v>
      </c>
      <c r="C1793">
        <v>3576.4132841452902</v>
      </c>
      <c r="D1793" t="s">
        <v>2480</v>
      </c>
      <c r="E1793" t="s">
        <v>311</v>
      </c>
    </row>
    <row r="1794" spans="1:5" x14ac:dyDescent="0.3">
      <c r="A1794" t="s">
        <v>1704</v>
      </c>
      <c r="B1794" t="s">
        <v>311</v>
      </c>
      <c r="C1794">
        <v>3595.1179782178001</v>
      </c>
      <c r="D1794" t="s">
        <v>2480</v>
      </c>
      <c r="E1794" t="s">
        <v>311</v>
      </c>
    </row>
    <row r="1795" spans="1:5" x14ac:dyDescent="0.3">
      <c r="A1795" t="s">
        <v>519</v>
      </c>
      <c r="B1795" t="s">
        <v>311</v>
      </c>
      <c r="C1795">
        <v>3613.3540625210844</v>
      </c>
      <c r="D1795" t="s">
        <v>2480</v>
      </c>
      <c r="E1795" t="s">
        <v>311</v>
      </c>
    </row>
    <row r="1796" spans="1:5" x14ac:dyDescent="0.3">
      <c r="A1796" t="s">
        <v>2160</v>
      </c>
      <c r="B1796" t="s">
        <v>311</v>
      </c>
      <c r="C1796">
        <v>3618.5829546671243</v>
      </c>
      <c r="D1796" t="s">
        <v>2480</v>
      </c>
      <c r="E1796" t="s">
        <v>311</v>
      </c>
    </row>
    <row r="1797" spans="1:5" x14ac:dyDescent="0.3">
      <c r="A1797" t="s">
        <v>1262</v>
      </c>
      <c r="B1797" t="s">
        <v>311</v>
      </c>
      <c r="C1797">
        <v>3639.6962446025027</v>
      </c>
      <c r="D1797" t="s">
        <v>2480</v>
      </c>
      <c r="E1797" t="s">
        <v>311</v>
      </c>
    </row>
    <row r="1798" spans="1:5" x14ac:dyDescent="0.3">
      <c r="A1798" t="s">
        <v>1685</v>
      </c>
      <c r="B1798" t="s">
        <v>311</v>
      </c>
      <c r="C1798">
        <v>3660.5252248141878</v>
      </c>
      <c r="D1798" t="s">
        <v>2480</v>
      </c>
      <c r="E1798" t="s">
        <v>311</v>
      </c>
    </row>
    <row r="1799" spans="1:5" x14ac:dyDescent="0.3">
      <c r="A1799" t="s">
        <v>888</v>
      </c>
      <c r="B1799" t="s">
        <v>311</v>
      </c>
      <c r="C1799">
        <v>3664.9997257472055</v>
      </c>
      <c r="D1799" t="s">
        <v>2480</v>
      </c>
      <c r="E1799" t="s">
        <v>311</v>
      </c>
    </row>
    <row r="1800" spans="1:5" x14ac:dyDescent="0.3">
      <c r="A1800" t="s">
        <v>1554</v>
      </c>
      <c r="B1800" t="s">
        <v>311</v>
      </c>
      <c r="C1800">
        <v>3680.520343121259</v>
      </c>
      <c r="D1800" t="s">
        <v>2480</v>
      </c>
      <c r="E1800" t="s">
        <v>311</v>
      </c>
    </row>
    <row r="1801" spans="1:5" x14ac:dyDescent="0.3">
      <c r="A1801" t="s">
        <v>1305</v>
      </c>
      <c r="B1801" t="s">
        <v>311</v>
      </c>
      <c r="C1801">
        <v>3731.5449582711867</v>
      </c>
      <c r="D1801" t="s">
        <v>2480</v>
      </c>
      <c r="E1801" t="s">
        <v>311</v>
      </c>
    </row>
    <row r="1802" spans="1:5" x14ac:dyDescent="0.3">
      <c r="A1802" t="s">
        <v>490</v>
      </c>
      <c r="B1802" t="s">
        <v>311</v>
      </c>
      <c r="C1802">
        <v>3794.0191152447192</v>
      </c>
      <c r="D1802" t="s">
        <v>2480</v>
      </c>
      <c r="E1802" t="s">
        <v>311</v>
      </c>
    </row>
    <row r="1803" spans="1:5" x14ac:dyDescent="0.3">
      <c r="A1803" t="s">
        <v>655</v>
      </c>
      <c r="B1803" t="s">
        <v>311</v>
      </c>
      <c r="C1803">
        <v>3824.2441319198797</v>
      </c>
      <c r="D1803" t="s">
        <v>2480</v>
      </c>
      <c r="E1803" t="s">
        <v>311</v>
      </c>
    </row>
    <row r="1804" spans="1:5" x14ac:dyDescent="0.3">
      <c r="A1804" t="s">
        <v>1188</v>
      </c>
      <c r="B1804" t="s">
        <v>311</v>
      </c>
      <c r="C1804">
        <v>3837.4994361931854</v>
      </c>
      <c r="D1804" t="s">
        <v>2480</v>
      </c>
      <c r="E1804" t="s">
        <v>311</v>
      </c>
    </row>
    <row r="1805" spans="1:5" x14ac:dyDescent="0.3">
      <c r="A1805" t="s">
        <v>1246</v>
      </c>
      <c r="B1805" t="s">
        <v>311</v>
      </c>
      <c r="C1805">
        <v>3839.4358835946346</v>
      </c>
      <c r="D1805" t="s">
        <v>2480</v>
      </c>
      <c r="E1805" t="s">
        <v>311</v>
      </c>
    </row>
    <row r="1806" spans="1:5" x14ac:dyDescent="0.3">
      <c r="A1806" t="s">
        <v>1864</v>
      </c>
      <c r="B1806" t="s">
        <v>311</v>
      </c>
      <c r="C1806">
        <v>3868.5364181358404</v>
      </c>
      <c r="D1806" t="s">
        <v>2480</v>
      </c>
      <c r="E1806" t="s">
        <v>311</v>
      </c>
    </row>
    <row r="1807" spans="1:5" x14ac:dyDescent="0.3">
      <c r="A1807" t="s">
        <v>2080</v>
      </c>
      <c r="B1807" t="s">
        <v>311</v>
      </c>
      <c r="C1807">
        <v>3896.7861606913571</v>
      </c>
      <c r="D1807" t="s">
        <v>2480</v>
      </c>
      <c r="E1807" t="s">
        <v>311</v>
      </c>
    </row>
    <row r="1808" spans="1:5" x14ac:dyDescent="0.3">
      <c r="A1808" t="s">
        <v>1672</v>
      </c>
      <c r="B1808" t="s">
        <v>311</v>
      </c>
      <c r="C1808">
        <v>3901.0341251939444</v>
      </c>
      <c r="D1808" t="s">
        <v>2480</v>
      </c>
      <c r="E1808" t="s">
        <v>311</v>
      </c>
    </row>
    <row r="1809" spans="1:5" x14ac:dyDescent="0.3">
      <c r="A1809" t="s">
        <v>1688</v>
      </c>
      <c r="B1809" t="s">
        <v>311</v>
      </c>
      <c r="C1809">
        <v>3915.9390004820384</v>
      </c>
      <c r="D1809" t="s">
        <v>2480</v>
      </c>
      <c r="E1809" t="s">
        <v>311</v>
      </c>
    </row>
    <row r="1810" spans="1:5" x14ac:dyDescent="0.3">
      <c r="A1810" t="s">
        <v>1791</v>
      </c>
      <c r="B1810" t="s">
        <v>311</v>
      </c>
      <c r="C1810">
        <v>3953.4972004378883</v>
      </c>
      <c r="D1810" t="s">
        <v>2480</v>
      </c>
      <c r="E1810" t="s">
        <v>311</v>
      </c>
    </row>
    <row r="1811" spans="1:5" x14ac:dyDescent="0.3">
      <c r="A1811" t="s">
        <v>1689</v>
      </c>
      <c r="B1811" t="s">
        <v>311</v>
      </c>
      <c r="C1811">
        <v>3998.6713147104761</v>
      </c>
      <c r="D1811" t="s">
        <v>2480</v>
      </c>
      <c r="E1811" t="s">
        <v>311</v>
      </c>
    </row>
    <row r="1812" spans="1:5" x14ac:dyDescent="0.3">
      <c r="A1812" t="s">
        <v>1902</v>
      </c>
      <c r="B1812" t="s">
        <v>311</v>
      </c>
      <c r="C1812">
        <v>4086.1146456333422</v>
      </c>
      <c r="D1812" t="s">
        <v>2480</v>
      </c>
      <c r="E1812" t="s">
        <v>311</v>
      </c>
    </row>
    <row r="1813" spans="1:5" x14ac:dyDescent="0.3">
      <c r="A1813" t="s">
        <v>1908</v>
      </c>
      <c r="B1813" t="s">
        <v>311</v>
      </c>
      <c r="C1813">
        <v>4214.045996375673</v>
      </c>
      <c r="D1813" t="s">
        <v>2480</v>
      </c>
      <c r="E1813" t="s">
        <v>311</v>
      </c>
    </row>
    <row r="1814" spans="1:5" x14ac:dyDescent="0.3">
      <c r="A1814" t="s">
        <v>1675</v>
      </c>
      <c r="B1814" t="s">
        <v>311</v>
      </c>
      <c r="C1814">
        <v>4333.8195380385368</v>
      </c>
      <c r="D1814" t="s">
        <v>2480</v>
      </c>
      <c r="E1814" t="s">
        <v>311</v>
      </c>
    </row>
    <row r="1815" spans="1:5" x14ac:dyDescent="0.3">
      <c r="A1815" t="s">
        <v>1790</v>
      </c>
      <c r="B1815" t="s">
        <v>311</v>
      </c>
      <c r="C1815">
        <v>4427.9084794045712</v>
      </c>
      <c r="D1815" t="s">
        <v>2480</v>
      </c>
      <c r="E1815" t="s">
        <v>311</v>
      </c>
    </row>
    <row r="1816" spans="1:5" x14ac:dyDescent="0.3">
      <c r="A1816" t="s">
        <v>1617</v>
      </c>
      <c r="B1816" t="s">
        <v>311</v>
      </c>
      <c r="C1816">
        <v>4455.4217381555682</v>
      </c>
      <c r="D1816" t="s">
        <v>2480</v>
      </c>
      <c r="E1816" t="s">
        <v>311</v>
      </c>
    </row>
    <row r="1817" spans="1:5" x14ac:dyDescent="0.3">
      <c r="A1817" t="s">
        <v>2423</v>
      </c>
      <c r="B1817" t="s">
        <v>311</v>
      </c>
      <c r="C1817">
        <v>4467.5300508792643</v>
      </c>
      <c r="D1817" t="s">
        <v>2480</v>
      </c>
      <c r="E1817" t="s">
        <v>311</v>
      </c>
    </row>
    <row r="1818" spans="1:5" x14ac:dyDescent="0.3">
      <c r="A1818" t="s">
        <v>1618</v>
      </c>
      <c r="B1818" t="s">
        <v>311</v>
      </c>
      <c r="C1818">
        <v>4477.47570708886</v>
      </c>
      <c r="D1818" t="s">
        <v>2480</v>
      </c>
      <c r="E1818" t="s">
        <v>311</v>
      </c>
    </row>
    <row r="1819" spans="1:5" x14ac:dyDescent="0.3">
      <c r="A1819" t="s">
        <v>1911</v>
      </c>
      <c r="B1819" t="s">
        <v>311</v>
      </c>
      <c r="C1819">
        <v>4505.2156858998951</v>
      </c>
      <c r="D1819" t="s">
        <v>2480</v>
      </c>
      <c r="E1819" t="s">
        <v>311</v>
      </c>
    </row>
    <row r="1820" spans="1:5" x14ac:dyDescent="0.3">
      <c r="A1820" t="s">
        <v>1551</v>
      </c>
      <c r="B1820" t="s">
        <v>311</v>
      </c>
      <c r="C1820">
        <v>4510.4395716415165</v>
      </c>
      <c r="D1820" t="s">
        <v>2480</v>
      </c>
      <c r="E1820" t="s">
        <v>311</v>
      </c>
    </row>
    <row r="1821" spans="1:5" x14ac:dyDescent="0.3">
      <c r="A1821" t="s">
        <v>872</v>
      </c>
      <c r="B1821" t="s">
        <v>311</v>
      </c>
      <c r="C1821">
        <v>4540.5801162777334</v>
      </c>
      <c r="D1821" t="s">
        <v>2480</v>
      </c>
      <c r="E1821" t="s">
        <v>311</v>
      </c>
    </row>
    <row r="1822" spans="1:5" x14ac:dyDescent="0.3">
      <c r="A1822" t="s">
        <v>1557</v>
      </c>
      <c r="B1822" t="s">
        <v>311</v>
      </c>
      <c r="C1822">
        <v>4585.8068049048688</v>
      </c>
      <c r="D1822" t="s">
        <v>2480</v>
      </c>
      <c r="E1822" t="s">
        <v>311</v>
      </c>
    </row>
    <row r="1823" spans="1:5" x14ac:dyDescent="0.3">
      <c r="A1823" t="s">
        <v>2199</v>
      </c>
      <c r="B1823" t="s">
        <v>311</v>
      </c>
      <c r="C1823">
        <v>4588.8907719784238</v>
      </c>
      <c r="D1823" t="s">
        <v>2480</v>
      </c>
      <c r="E1823" t="s">
        <v>311</v>
      </c>
    </row>
    <row r="1824" spans="1:5" x14ac:dyDescent="0.3">
      <c r="A1824" t="s">
        <v>1405</v>
      </c>
      <c r="B1824" t="s">
        <v>311</v>
      </c>
      <c r="C1824">
        <v>4648.5564387092218</v>
      </c>
      <c r="D1824" t="s">
        <v>2480</v>
      </c>
      <c r="E1824" t="s">
        <v>311</v>
      </c>
    </row>
    <row r="1825" spans="1:5" x14ac:dyDescent="0.3">
      <c r="A1825" t="s">
        <v>1559</v>
      </c>
      <c r="B1825" t="s">
        <v>311</v>
      </c>
      <c r="C1825">
        <v>4668.8820881633792</v>
      </c>
      <c r="D1825" t="s">
        <v>2480</v>
      </c>
      <c r="E1825" t="s">
        <v>311</v>
      </c>
    </row>
    <row r="1826" spans="1:5" x14ac:dyDescent="0.3">
      <c r="A1826" t="s">
        <v>1555</v>
      </c>
      <c r="B1826" t="s">
        <v>311</v>
      </c>
      <c r="C1826">
        <v>4673.1571572015446</v>
      </c>
      <c r="D1826" t="s">
        <v>2480</v>
      </c>
      <c r="E1826" t="s">
        <v>311</v>
      </c>
    </row>
    <row r="1827" spans="1:5" x14ac:dyDescent="0.3">
      <c r="A1827" t="s">
        <v>1413</v>
      </c>
      <c r="B1827" t="s">
        <v>311</v>
      </c>
      <c r="C1827">
        <v>4707.506182520965</v>
      </c>
      <c r="D1827" t="s">
        <v>2480</v>
      </c>
      <c r="E1827" t="s">
        <v>311</v>
      </c>
    </row>
    <row r="1828" spans="1:5" x14ac:dyDescent="0.3">
      <c r="A1828" t="s">
        <v>1912</v>
      </c>
      <c r="B1828" t="s">
        <v>311</v>
      </c>
      <c r="C1828">
        <v>4766.5981695053051</v>
      </c>
      <c r="D1828" t="s">
        <v>2480</v>
      </c>
      <c r="E1828" t="s">
        <v>311</v>
      </c>
    </row>
    <row r="1829" spans="1:5" x14ac:dyDescent="0.3">
      <c r="A1829" t="s">
        <v>1322</v>
      </c>
      <c r="B1829" t="s">
        <v>311</v>
      </c>
      <c r="C1829">
        <v>4843.5233194810307</v>
      </c>
      <c r="D1829" t="s">
        <v>2480</v>
      </c>
      <c r="E1829" t="s">
        <v>311</v>
      </c>
    </row>
    <row r="1830" spans="1:5" x14ac:dyDescent="0.3">
      <c r="A1830" t="s">
        <v>1270</v>
      </c>
      <c r="B1830" t="s">
        <v>311</v>
      </c>
      <c r="C1830">
        <v>4902.6613293780265</v>
      </c>
      <c r="D1830" t="s">
        <v>2480</v>
      </c>
      <c r="E1830" t="s">
        <v>311</v>
      </c>
    </row>
    <row r="1831" spans="1:5" x14ac:dyDescent="0.3">
      <c r="A1831" t="s">
        <v>578</v>
      </c>
      <c r="B1831" t="s">
        <v>311</v>
      </c>
      <c r="C1831">
        <v>5233.2951886499786</v>
      </c>
      <c r="D1831" t="s">
        <v>2480</v>
      </c>
      <c r="E1831" t="s">
        <v>311</v>
      </c>
    </row>
    <row r="1832" spans="1:5" x14ac:dyDescent="0.3">
      <c r="A1832" t="s">
        <v>1304</v>
      </c>
      <c r="B1832" t="s">
        <v>311</v>
      </c>
      <c r="C1832">
        <v>5440.8849033512752</v>
      </c>
      <c r="D1832" t="s">
        <v>2480</v>
      </c>
      <c r="E1832" t="s">
        <v>311</v>
      </c>
    </row>
    <row r="1833" spans="1:5" x14ac:dyDescent="0.3">
      <c r="A1833" t="s">
        <v>1214</v>
      </c>
      <c r="B1833" t="s">
        <v>311</v>
      </c>
      <c r="C1833">
        <v>5490.7925930145275</v>
      </c>
      <c r="D1833" t="s">
        <v>2480</v>
      </c>
      <c r="E1833" t="s">
        <v>311</v>
      </c>
    </row>
    <row r="1834" spans="1:5" x14ac:dyDescent="0.3">
      <c r="A1834" t="s">
        <v>1543</v>
      </c>
      <c r="B1834" t="s">
        <v>311</v>
      </c>
      <c r="C1834">
        <v>5539.4184249431373</v>
      </c>
      <c r="D1834" t="s">
        <v>2480</v>
      </c>
      <c r="E1834" t="s">
        <v>311</v>
      </c>
    </row>
    <row r="1835" spans="1:5" x14ac:dyDescent="0.3">
      <c r="A1835" t="s">
        <v>1781</v>
      </c>
      <c r="B1835" t="s">
        <v>311</v>
      </c>
      <c r="C1835">
        <v>5662.7193740482016</v>
      </c>
      <c r="D1835" t="s">
        <v>2480</v>
      </c>
      <c r="E1835" t="s">
        <v>311</v>
      </c>
    </row>
    <row r="1836" spans="1:5" x14ac:dyDescent="0.3">
      <c r="A1836" t="s">
        <v>1571</v>
      </c>
      <c r="B1836" t="s">
        <v>311</v>
      </c>
      <c r="C1836">
        <v>5707.517307598926</v>
      </c>
      <c r="D1836" t="s">
        <v>2480</v>
      </c>
      <c r="E1836" t="s">
        <v>311</v>
      </c>
    </row>
    <row r="1837" spans="1:5" x14ac:dyDescent="0.3">
      <c r="A1837" t="s">
        <v>1210</v>
      </c>
      <c r="B1837" t="s">
        <v>311</v>
      </c>
      <c r="C1837">
        <v>5753.4387744974983</v>
      </c>
      <c r="D1837" t="s">
        <v>2480</v>
      </c>
      <c r="E1837" t="s">
        <v>311</v>
      </c>
    </row>
    <row r="1838" spans="1:5" x14ac:dyDescent="0.3">
      <c r="A1838" t="s">
        <v>1558</v>
      </c>
      <c r="B1838" t="s">
        <v>311</v>
      </c>
      <c r="C1838">
        <v>5813.4389704973664</v>
      </c>
      <c r="D1838" t="s">
        <v>2480</v>
      </c>
      <c r="E1838" t="s">
        <v>311</v>
      </c>
    </row>
    <row r="1839" spans="1:5" x14ac:dyDescent="0.3">
      <c r="A1839" t="s">
        <v>1369</v>
      </c>
      <c r="B1839" t="s">
        <v>311</v>
      </c>
      <c r="C1839">
        <v>5977.3119941650803</v>
      </c>
      <c r="D1839" t="s">
        <v>2480</v>
      </c>
      <c r="E1839" t="s">
        <v>311</v>
      </c>
    </row>
    <row r="1840" spans="1:5" x14ac:dyDescent="0.3">
      <c r="A1840" t="s">
        <v>1556</v>
      </c>
      <c r="B1840" t="s">
        <v>311</v>
      </c>
      <c r="C1840">
        <v>5992.7212377958876</v>
      </c>
      <c r="D1840" t="s">
        <v>2480</v>
      </c>
      <c r="E1840" t="s">
        <v>311</v>
      </c>
    </row>
    <row r="1841" spans="1:5" x14ac:dyDescent="0.3">
      <c r="A1841" t="s">
        <v>1535</v>
      </c>
      <c r="B1841" t="s">
        <v>311</v>
      </c>
      <c r="C1841">
        <v>6578.8701587947971</v>
      </c>
      <c r="D1841" t="s">
        <v>2480</v>
      </c>
      <c r="E1841" t="s">
        <v>311</v>
      </c>
    </row>
    <row r="1842" spans="1:5" x14ac:dyDescent="0.3">
      <c r="A1842" t="s">
        <v>1510</v>
      </c>
      <c r="B1842" t="s">
        <v>311</v>
      </c>
      <c r="C1842">
        <v>7035.3503103585472</v>
      </c>
      <c r="D1842" t="s">
        <v>2480</v>
      </c>
      <c r="E1842" t="s">
        <v>311</v>
      </c>
    </row>
    <row r="1843" spans="1:5" x14ac:dyDescent="0.3">
      <c r="A1843" t="s">
        <v>1916</v>
      </c>
      <c r="B1843" t="s">
        <v>311</v>
      </c>
      <c r="C1843">
        <v>7863.1766446436495</v>
      </c>
      <c r="D1843" t="s">
        <v>2480</v>
      </c>
      <c r="E1843" t="s">
        <v>311</v>
      </c>
    </row>
    <row r="1844" spans="1:5" x14ac:dyDescent="0.3">
      <c r="A1844" t="s">
        <v>1005</v>
      </c>
      <c r="B1844" t="s">
        <v>311</v>
      </c>
      <c r="C1844">
        <v>8139.2812270532195</v>
      </c>
      <c r="D1844" t="s">
        <v>2480</v>
      </c>
      <c r="E1844" t="s">
        <v>311</v>
      </c>
    </row>
    <row r="1845" spans="1:5" x14ac:dyDescent="0.3">
      <c r="A1845" t="s">
        <v>2237</v>
      </c>
      <c r="B1845" t="s">
        <v>311</v>
      </c>
      <c r="C1845">
        <v>8267.0906446049958</v>
      </c>
      <c r="D1845" t="s">
        <v>2480</v>
      </c>
      <c r="E1845" t="s">
        <v>311</v>
      </c>
    </row>
    <row r="1846" spans="1:5" x14ac:dyDescent="0.3">
      <c r="A1846" t="s">
        <v>2294</v>
      </c>
      <c r="B1846" t="s">
        <v>311</v>
      </c>
      <c r="C1846">
        <v>8899.3240080715896</v>
      </c>
      <c r="D1846" t="s">
        <v>2480</v>
      </c>
      <c r="E1846" t="s">
        <v>311</v>
      </c>
    </row>
    <row r="1847" spans="1:5" x14ac:dyDescent="0.3">
      <c r="A1847" t="s">
        <v>1901</v>
      </c>
      <c r="B1847" t="s">
        <v>311</v>
      </c>
      <c r="C1847">
        <v>9152.9826328674117</v>
      </c>
      <c r="D1847" t="s">
        <v>2480</v>
      </c>
      <c r="E1847" t="s">
        <v>311</v>
      </c>
    </row>
    <row r="1848" spans="1:5" x14ac:dyDescent="0.3">
      <c r="A1848" t="s">
        <v>2167</v>
      </c>
      <c r="B1848" t="s">
        <v>311</v>
      </c>
      <c r="C1848">
        <v>9919.6356026703943</v>
      </c>
      <c r="D1848" t="s">
        <v>2480</v>
      </c>
      <c r="E1848" t="s">
        <v>311</v>
      </c>
    </row>
    <row r="1849" spans="1:5" x14ac:dyDescent="0.3">
      <c r="A1849" t="s">
        <v>1715</v>
      </c>
      <c r="B1849" t="s">
        <v>311</v>
      </c>
      <c r="C1849">
        <v>11172.093600247037</v>
      </c>
      <c r="D1849" t="s">
        <v>2480</v>
      </c>
      <c r="E1849" t="s">
        <v>311</v>
      </c>
    </row>
    <row r="1850" spans="1:5" x14ac:dyDescent="0.3">
      <c r="A1850" t="s">
        <v>2230</v>
      </c>
      <c r="B1850" t="s">
        <v>311</v>
      </c>
      <c r="C1850">
        <v>15684.429096910382</v>
      </c>
      <c r="D1850" t="s">
        <v>2480</v>
      </c>
      <c r="E1850" t="s">
        <v>311</v>
      </c>
    </row>
    <row r="1851" spans="1:5" x14ac:dyDescent="0.3">
      <c r="A1851" t="s">
        <v>2226</v>
      </c>
      <c r="B1851" t="s">
        <v>311</v>
      </c>
      <c r="C1851">
        <v>22664.667331048924</v>
      </c>
      <c r="D1851" t="s">
        <v>2480</v>
      </c>
      <c r="E1851" t="s">
        <v>311</v>
      </c>
    </row>
    <row r="1852" spans="1:5" x14ac:dyDescent="0.3">
      <c r="A1852" t="s">
        <v>2233</v>
      </c>
      <c r="B1852" t="s">
        <v>311</v>
      </c>
      <c r="C1852">
        <v>30270.536283471363</v>
      </c>
      <c r="D1852" t="s">
        <v>2480</v>
      </c>
      <c r="E1852" t="s">
        <v>311</v>
      </c>
    </row>
    <row r="1853" spans="1:5" x14ac:dyDescent="0.3">
      <c r="A1853" t="s">
        <v>314</v>
      </c>
      <c r="B1853" t="s">
        <v>311</v>
      </c>
      <c r="C1853">
        <v>1157.1160263876543</v>
      </c>
      <c r="D1853" t="s">
        <v>2480</v>
      </c>
      <c r="E1853" t="s">
        <v>311</v>
      </c>
    </row>
    <row r="1854" spans="1:5" x14ac:dyDescent="0.3">
      <c r="A1854" t="s">
        <v>316</v>
      </c>
      <c r="B1854" t="s">
        <v>311</v>
      </c>
      <c r="C1854">
        <v>1157.1160263876543</v>
      </c>
      <c r="D1854" t="s">
        <v>2480</v>
      </c>
      <c r="E1854" t="s">
        <v>311</v>
      </c>
    </row>
    <row r="1855" spans="1:5" x14ac:dyDescent="0.3">
      <c r="A1855" t="s">
        <v>319</v>
      </c>
      <c r="B1855" t="s">
        <v>311</v>
      </c>
      <c r="C1855">
        <v>1157.1160263876543</v>
      </c>
      <c r="D1855" t="s">
        <v>2480</v>
      </c>
      <c r="E1855" t="s">
        <v>311</v>
      </c>
    </row>
    <row r="1856" spans="1:5" x14ac:dyDescent="0.3">
      <c r="A1856" t="s">
        <v>322</v>
      </c>
      <c r="B1856" t="s">
        <v>311</v>
      </c>
      <c r="C1856">
        <v>1157.1160263876543</v>
      </c>
      <c r="D1856" t="s">
        <v>2480</v>
      </c>
      <c r="E1856" t="s">
        <v>311</v>
      </c>
    </row>
    <row r="1857" spans="1:5" x14ac:dyDescent="0.3">
      <c r="A1857" t="s">
        <v>325</v>
      </c>
      <c r="B1857" t="s">
        <v>311</v>
      </c>
      <c r="C1857">
        <v>1157.1160263876543</v>
      </c>
      <c r="D1857" t="s">
        <v>2480</v>
      </c>
      <c r="E1857" t="s">
        <v>311</v>
      </c>
    </row>
    <row r="1858" spans="1:5" x14ac:dyDescent="0.3">
      <c r="A1858" t="s">
        <v>326</v>
      </c>
      <c r="B1858" t="s">
        <v>311</v>
      </c>
      <c r="C1858">
        <v>1157.1160263876543</v>
      </c>
      <c r="D1858" t="s">
        <v>2480</v>
      </c>
      <c r="E1858" t="s">
        <v>311</v>
      </c>
    </row>
    <row r="1859" spans="1:5" x14ac:dyDescent="0.3">
      <c r="A1859" t="s">
        <v>327</v>
      </c>
      <c r="B1859" t="s">
        <v>311</v>
      </c>
      <c r="C1859">
        <v>1157.1160263876543</v>
      </c>
      <c r="D1859" t="s">
        <v>2480</v>
      </c>
      <c r="E1859" t="s">
        <v>311</v>
      </c>
    </row>
    <row r="1860" spans="1:5" x14ac:dyDescent="0.3">
      <c r="A1860" t="s">
        <v>329</v>
      </c>
      <c r="B1860" t="s">
        <v>311</v>
      </c>
      <c r="C1860">
        <v>1157.1160263876543</v>
      </c>
      <c r="D1860" t="s">
        <v>2480</v>
      </c>
      <c r="E1860" t="s">
        <v>311</v>
      </c>
    </row>
    <row r="1861" spans="1:5" x14ac:dyDescent="0.3">
      <c r="A1861" t="s">
        <v>331</v>
      </c>
      <c r="B1861" t="s">
        <v>311</v>
      </c>
      <c r="C1861">
        <v>1157.1160263876543</v>
      </c>
      <c r="D1861" t="s">
        <v>2480</v>
      </c>
      <c r="E1861" t="s">
        <v>311</v>
      </c>
    </row>
    <row r="1862" spans="1:5" x14ac:dyDescent="0.3">
      <c r="A1862" t="s">
        <v>333</v>
      </c>
      <c r="B1862" t="s">
        <v>311</v>
      </c>
      <c r="C1862">
        <v>1157.1160263876543</v>
      </c>
      <c r="D1862" t="s">
        <v>2480</v>
      </c>
      <c r="E1862" t="s">
        <v>311</v>
      </c>
    </row>
    <row r="1863" spans="1:5" x14ac:dyDescent="0.3">
      <c r="A1863" t="s">
        <v>334</v>
      </c>
      <c r="B1863" t="s">
        <v>311</v>
      </c>
      <c r="C1863">
        <v>1157.1160263876543</v>
      </c>
      <c r="D1863" t="s">
        <v>2480</v>
      </c>
      <c r="E1863" t="s">
        <v>311</v>
      </c>
    </row>
    <row r="1864" spans="1:5" x14ac:dyDescent="0.3">
      <c r="A1864" t="s">
        <v>336</v>
      </c>
      <c r="B1864" t="s">
        <v>311</v>
      </c>
      <c r="C1864">
        <v>1157.1160263876543</v>
      </c>
      <c r="D1864" t="s">
        <v>2480</v>
      </c>
      <c r="E1864" t="s">
        <v>311</v>
      </c>
    </row>
    <row r="1865" spans="1:5" x14ac:dyDescent="0.3">
      <c r="A1865" t="s">
        <v>770</v>
      </c>
      <c r="B1865" t="s">
        <v>311</v>
      </c>
      <c r="C1865">
        <v>1157.1160263876543</v>
      </c>
      <c r="D1865" t="s">
        <v>2480</v>
      </c>
      <c r="E1865" t="s">
        <v>311</v>
      </c>
    </row>
    <row r="1866" spans="1:5" x14ac:dyDescent="0.3">
      <c r="A1866" t="s">
        <v>550</v>
      </c>
      <c r="B1866" t="s">
        <v>311</v>
      </c>
      <c r="C1866">
        <v>1157.1160263876543</v>
      </c>
      <c r="D1866" t="s">
        <v>2480</v>
      </c>
      <c r="E1866" t="s">
        <v>311</v>
      </c>
    </row>
    <row r="1867" spans="1:5" x14ac:dyDescent="0.3">
      <c r="A1867" t="s">
        <v>552</v>
      </c>
      <c r="B1867" t="s">
        <v>311</v>
      </c>
      <c r="C1867">
        <v>1157.1160263876543</v>
      </c>
      <c r="D1867" t="s">
        <v>2480</v>
      </c>
      <c r="E1867" t="s">
        <v>311</v>
      </c>
    </row>
    <row r="1868" spans="1:5" x14ac:dyDescent="0.3">
      <c r="A1868" t="s">
        <v>554</v>
      </c>
      <c r="B1868" t="s">
        <v>311</v>
      </c>
      <c r="C1868">
        <v>1157.1160263876543</v>
      </c>
      <c r="D1868" t="s">
        <v>2480</v>
      </c>
      <c r="E1868" t="s">
        <v>311</v>
      </c>
    </row>
    <row r="1869" spans="1:5" x14ac:dyDescent="0.3">
      <c r="A1869" t="s">
        <v>63</v>
      </c>
      <c r="B1869" t="s">
        <v>311</v>
      </c>
      <c r="C1869">
        <v>1157.1160263876543</v>
      </c>
      <c r="D1869" t="s">
        <v>2480</v>
      </c>
      <c r="E1869" t="s">
        <v>311</v>
      </c>
    </row>
    <row r="1870" spans="1:5" x14ac:dyDescent="0.3">
      <c r="A1870" t="s">
        <v>557</v>
      </c>
      <c r="B1870" t="s">
        <v>311</v>
      </c>
      <c r="C1870">
        <v>1157.1160263876543</v>
      </c>
      <c r="D1870" t="s">
        <v>2480</v>
      </c>
      <c r="E1870" t="s">
        <v>311</v>
      </c>
    </row>
    <row r="1871" spans="1:5" x14ac:dyDescent="0.3">
      <c r="A1871" t="s">
        <v>559</v>
      </c>
      <c r="B1871" t="s">
        <v>311</v>
      </c>
      <c r="C1871">
        <v>1157.1160263876543</v>
      </c>
      <c r="D1871" t="s">
        <v>2480</v>
      </c>
      <c r="E1871" t="s">
        <v>311</v>
      </c>
    </row>
    <row r="1872" spans="1:5" x14ac:dyDescent="0.3">
      <c r="A1872" t="s">
        <v>561</v>
      </c>
      <c r="B1872" t="s">
        <v>311</v>
      </c>
      <c r="C1872">
        <v>1157.1160263876543</v>
      </c>
      <c r="D1872" t="s">
        <v>2480</v>
      </c>
      <c r="E1872" t="s">
        <v>311</v>
      </c>
    </row>
    <row r="1873" spans="1:5" x14ac:dyDescent="0.3">
      <c r="A1873" t="s">
        <v>563</v>
      </c>
      <c r="B1873" t="s">
        <v>311</v>
      </c>
      <c r="C1873">
        <v>1157.1160263876543</v>
      </c>
      <c r="D1873" t="s">
        <v>2480</v>
      </c>
      <c r="E1873" t="s">
        <v>311</v>
      </c>
    </row>
    <row r="1874" spans="1:5" x14ac:dyDescent="0.3">
      <c r="A1874" t="s">
        <v>565</v>
      </c>
      <c r="B1874" t="s">
        <v>311</v>
      </c>
      <c r="C1874">
        <v>1157.1160263876543</v>
      </c>
      <c r="D1874" t="s">
        <v>2480</v>
      </c>
      <c r="E1874" t="s">
        <v>311</v>
      </c>
    </row>
    <row r="1875" spans="1:5" x14ac:dyDescent="0.3">
      <c r="A1875" t="s">
        <v>1636</v>
      </c>
      <c r="B1875" t="s">
        <v>311</v>
      </c>
      <c r="C1875">
        <v>1499.1478629693243</v>
      </c>
      <c r="D1875" t="s">
        <v>2480</v>
      </c>
      <c r="E1875" t="s">
        <v>311</v>
      </c>
    </row>
    <row r="1876" spans="1:5" x14ac:dyDescent="0.3">
      <c r="A1876" t="s">
        <v>1311</v>
      </c>
      <c r="B1876" t="s">
        <v>311</v>
      </c>
      <c r="C1876">
        <v>1499.1478629693243</v>
      </c>
      <c r="D1876" t="s">
        <v>2480</v>
      </c>
      <c r="E1876" t="s">
        <v>311</v>
      </c>
    </row>
    <row r="1877" spans="1:5" x14ac:dyDescent="0.3">
      <c r="A1877" t="s">
        <v>1355</v>
      </c>
      <c r="B1877" t="s">
        <v>311</v>
      </c>
      <c r="C1877">
        <v>1499.1478629693243</v>
      </c>
      <c r="D1877" t="s">
        <v>2480</v>
      </c>
      <c r="E1877" t="s">
        <v>311</v>
      </c>
    </row>
    <row r="1878" spans="1:5" x14ac:dyDescent="0.3">
      <c r="A1878" t="s">
        <v>1565</v>
      </c>
      <c r="B1878" t="s">
        <v>311</v>
      </c>
      <c r="C1878">
        <v>1499.1478629693243</v>
      </c>
      <c r="D1878" t="s">
        <v>2480</v>
      </c>
      <c r="E1878" t="s">
        <v>311</v>
      </c>
    </row>
    <row r="1879" spans="1:5" x14ac:dyDescent="0.3">
      <c r="A1879" t="s">
        <v>1759</v>
      </c>
      <c r="B1879" t="s">
        <v>311</v>
      </c>
      <c r="C1879">
        <v>628.15494758661043</v>
      </c>
      <c r="D1879" t="s">
        <v>2480</v>
      </c>
      <c r="E1879" t="s">
        <v>311</v>
      </c>
    </row>
    <row r="1880" spans="1:5" x14ac:dyDescent="0.3">
      <c r="A1880" t="s">
        <v>1690</v>
      </c>
      <c r="B1880" t="s">
        <v>311</v>
      </c>
      <c r="C1880">
        <v>628.15494758661043</v>
      </c>
      <c r="D1880" t="s">
        <v>2480</v>
      </c>
      <c r="E1880" t="s">
        <v>311</v>
      </c>
    </row>
    <row r="1881" spans="1:5" x14ac:dyDescent="0.3">
      <c r="A1881" t="s">
        <v>1691</v>
      </c>
      <c r="B1881" t="s">
        <v>311</v>
      </c>
      <c r="C1881">
        <v>628.15494758661043</v>
      </c>
      <c r="D1881" t="s">
        <v>2480</v>
      </c>
      <c r="E1881" t="s">
        <v>311</v>
      </c>
    </row>
    <row r="1882" spans="1:5" x14ac:dyDescent="0.3">
      <c r="A1882" t="s">
        <v>1729</v>
      </c>
      <c r="B1882" t="s">
        <v>311</v>
      </c>
      <c r="C1882">
        <v>628.15494758661043</v>
      </c>
      <c r="D1882" t="s">
        <v>2480</v>
      </c>
      <c r="E1882" t="s">
        <v>311</v>
      </c>
    </row>
    <row r="1883" spans="1:5" x14ac:dyDescent="0.3">
      <c r="A1883" t="s">
        <v>1750</v>
      </c>
      <c r="B1883" t="s">
        <v>311</v>
      </c>
      <c r="C1883">
        <v>628.15494758661043</v>
      </c>
      <c r="D1883" t="s">
        <v>2480</v>
      </c>
      <c r="E1883" t="s">
        <v>311</v>
      </c>
    </row>
    <row r="1884" spans="1:5" x14ac:dyDescent="0.3">
      <c r="A1884" t="s">
        <v>1754</v>
      </c>
      <c r="B1884" t="s">
        <v>311</v>
      </c>
      <c r="C1884">
        <v>628.15494758661043</v>
      </c>
      <c r="D1884" t="s">
        <v>2480</v>
      </c>
      <c r="E1884" t="s">
        <v>311</v>
      </c>
    </row>
    <row r="1885" spans="1:5" x14ac:dyDescent="0.3">
      <c r="A1885" t="s">
        <v>1755</v>
      </c>
      <c r="B1885" t="s">
        <v>311</v>
      </c>
      <c r="C1885">
        <v>628.15494758661043</v>
      </c>
      <c r="D1885" t="s">
        <v>2480</v>
      </c>
      <c r="E1885" t="s">
        <v>311</v>
      </c>
    </row>
    <row r="1886" spans="1:5" x14ac:dyDescent="0.3">
      <c r="A1886" t="s">
        <v>1756</v>
      </c>
      <c r="B1886" t="s">
        <v>311</v>
      </c>
      <c r="C1886">
        <v>628.15494758661043</v>
      </c>
      <c r="D1886" t="s">
        <v>2480</v>
      </c>
      <c r="E1886" t="s">
        <v>311</v>
      </c>
    </row>
    <row r="1887" spans="1:5" x14ac:dyDescent="0.3">
      <c r="A1887" t="s">
        <v>1757</v>
      </c>
      <c r="B1887" t="s">
        <v>311</v>
      </c>
      <c r="C1887">
        <v>628.15494758661043</v>
      </c>
      <c r="D1887" t="s">
        <v>2480</v>
      </c>
      <c r="E1887" t="s">
        <v>311</v>
      </c>
    </row>
    <row r="1888" spans="1:5" x14ac:dyDescent="0.3">
      <c r="A1888" t="s">
        <v>1799</v>
      </c>
      <c r="B1888" t="s">
        <v>311</v>
      </c>
      <c r="C1888">
        <v>628.15494758661043</v>
      </c>
      <c r="D1888" t="s">
        <v>2480</v>
      </c>
      <c r="E1888" t="s">
        <v>311</v>
      </c>
    </row>
    <row r="1889" spans="1:5" x14ac:dyDescent="0.3">
      <c r="A1889" t="s">
        <v>1800</v>
      </c>
      <c r="B1889" t="s">
        <v>311</v>
      </c>
      <c r="C1889">
        <v>628.15494758661043</v>
      </c>
      <c r="D1889" t="s">
        <v>2480</v>
      </c>
      <c r="E1889" t="s">
        <v>311</v>
      </c>
    </row>
    <row r="1890" spans="1:5" x14ac:dyDescent="0.3">
      <c r="A1890" t="s">
        <v>1865</v>
      </c>
      <c r="B1890" t="s">
        <v>311</v>
      </c>
      <c r="C1890">
        <v>628.15494758661043</v>
      </c>
      <c r="D1890" t="s">
        <v>2480</v>
      </c>
      <c r="E1890" t="s">
        <v>311</v>
      </c>
    </row>
    <row r="1891" spans="1:5" x14ac:dyDescent="0.3">
      <c r="A1891" t="s">
        <v>1899</v>
      </c>
      <c r="B1891" t="s">
        <v>311</v>
      </c>
      <c r="C1891">
        <v>628.15494758661043</v>
      </c>
      <c r="D1891" t="s">
        <v>2480</v>
      </c>
      <c r="E1891" t="s">
        <v>311</v>
      </c>
    </row>
    <row r="1892" spans="1:5" x14ac:dyDescent="0.3">
      <c r="A1892" t="s">
        <v>1900</v>
      </c>
      <c r="B1892" t="s">
        <v>311</v>
      </c>
      <c r="C1892">
        <v>628.15494758661043</v>
      </c>
      <c r="D1892" t="s">
        <v>2480</v>
      </c>
      <c r="E1892" t="s">
        <v>311</v>
      </c>
    </row>
    <row r="1893" spans="1:5" x14ac:dyDescent="0.3">
      <c r="A1893" t="s">
        <v>1904</v>
      </c>
      <c r="B1893" t="s">
        <v>311</v>
      </c>
      <c r="C1893">
        <v>628.15494758661043</v>
      </c>
      <c r="D1893" t="s">
        <v>2480</v>
      </c>
      <c r="E1893" t="s">
        <v>311</v>
      </c>
    </row>
    <row r="1894" spans="1:5" x14ac:dyDescent="0.3">
      <c r="A1894" t="s">
        <v>1909</v>
      </c>
      <c r="B1894" t="s">
        <v>311</v>
      </c>
      <c r="C1894">
        <v>628.15494758661043</v>
      </c>
      <c r="D1894" t="s">
        <v>2480</v>
      </c>
      <c r="E1894" t="s">
        <v>311</v>
      </c>
    </row>
    <row r="1895" spans="1:5" x14ac:dyDescent="0.3">
      <c r="A1895" t="s">
        <v>1913</v>
      </c>
      <c r="B1895" t="s">
        <v>311</v>
      </c>
      <c r="C1895">
        <v>628.15494758661043</v>
      </c>
      <c r="D1895" t="s">
        <v>2480</v>
      </c>
      <c r="E1895" t="s">
        <v>311</v>
      </c>
    </row>
    <row r="1896" spans="1:5" x14ac:dyDescent="0.3">
      <c r="A1896" t="s">
        <v>1926</v>
      </c>
      <c r="B1896" t="s">
        <v>311</v>
      </c>
      <c r="C1896">
        <v>628.15494758661043</v>
      </c>
      <c r="D1896" t="s">
        <v>2480</v>
      </c>
      <c r="E1896" t="s">
        <v>311</v>
      </c>
    </row>
    <row r="1897" spans="1:5" x14ac:dyDescent="0.3">
      <c r="A1897" t="s">
        <v>1954</v>
      </c>
      <c r="B1897" t="s">
        <v>311</v>
      </c>
      <c r="C1897">
        <v>628.15494758661043</v>
      </c>
      <c r="D1897" t="s">
        <v>2480</v>
      </c>
      <c r="E1897" t="s">
        <v>311</v>
      </c>
    </row>
    <row r="1898" spans="1:5" x14ac:dyDescent="0.3">
      <c r="A1898" t="s">
        <v>2054</v>
      </c>
      <c r="B1898" t="s">
        <v>311</v>
      </c>
      <c r="C1898">
        <v>628.15494758661043</v>
      </c>
      <c r="D1898" t="s">
        <v>2480</v>
      </c>
      <c r="E1898" t="s">
        <v>311</v>
      </c>
    </row>
    <row r="1899" spans="1:5" x14ac:dyDescent="0.3">
      <c r="A1899" t="s">
        <v>2102</v>
      </c>
      <c r="B1899" t="s">
        <v>311</v>
      </c>
      <c r="C1899">
        <v>628.15494758661043</v>
      </c>
      <c r="D1899" t="s">
        <v>2480</v>
      </c>
      <c r="E1899" t="s">
        <v>311</v>
      </c>
    </row>
    <row r="1900" spans="1:5" x14ac:dyDescent="0.3">
      <c r="A1900" t="s">
        <v>2267</v>
      </c>
      <c r="B1900" t="s">
        <v>311</v>
      </c>
      <c r="C1900">
        <v>628.15494758661043</v>
      </c>
      <c r="D1900" t="s">
        <v>2480</v>
      </c>
      <c r="E1900" t="s">
        <v>311</v>
      </c>
    </row>
    <row r="1901" spans="1:5" x14ac:dyDescent="0.3">
      <c r="A1901" t="s">
        <v>1713</v>
      </c>
      <c r="B1901" t="s">
        <v>311</v>
      </c>
      <c r="C1901">
        <v>628.15494758661043</v>
      </c>
      <c r="D1901" t="s">
        <v>2480</v>
      </c>
      <c r="E1901" t="s">
        <v>311</v>
      </c>
    </row>
    <row r="1902" spans="1:5" x14ac:dyDescent="0.3">
      <c r="A1902" t="s">
        <v>1714</v>
      </c>
      <c r="B1902" t="s">
        <v>311</v>
      </c>
      <c r="C1902">
        <v>628.15494758661043</v>
      </c>
      <c r="D1902" t="s">
        <v>2480</v>
      </c>
      <c r="E1902" t="s">
        <v>311</v>
      </c>
    </row>
    <row r="1903" spans="1:5" x14ac:dyDescent="0.3">
      <c r="A1903" t="s">
        <v>1716</v>
      </c>
      <c r="B1903" t="s">
        <v>311</v>
      </c>
      <c r="C1903">
        <v>628.15494758661043</v>
      </c>
      <c r="D1903" t="s">
        <v>2480</v>
      </c>
      <c r="E1903" t="s">
        <v>311</v>
      </c>
    </row>
    <row r="1904" spans="1:5" x14ac:dyDescent="0.3">
      <c r="A1904" t="s">
        <v>1718</v>
      </c>
      <c r="B1904" t="s">
        <v>311</v>
      </c>
      <c r="C1904">
        <v>628.15494758661043</v>
      </c>
      <c r="D1904" t="s">
        <v>2480</v>
      </c>
      <c r="E1904" t="s">
        <v>311</v>
      </c>
    </row>
    <row r="1905" spans="1:5" x14ac:dyDescent="0.3">
      <c r="A1905" t="s">
        <v>1838</v>
      </c>
      <c r="B1905" t="s">
        <v>311</v>
      </c>
      <c r="C1905">
        <v>628.15494758661043</v>
      </c>
      <c r="D1905" t="s">
        <v>2480</v>
      </c>
      <c r="E1905" t="s">
        <v>311</v>
      </c>
    </row>
    <row r="1906" spans="1:5" x14ac:dyDescent="0.3">
      <c r="A1906" t="s">
        <v>1857</v>
      </c>
      <c r="B1906" t="s">
        <v>311</v>
      </c>
      <c r="C1906">
        <v>628.15494758661043</v>
      </c>
      <c r="D1906" t="s">
        <v>2480</v>
      </c>
      <c r="E1906" t="s">
        <v>311</v>
      </c>
    </row>
    <row r="1907" spans="1:5" x14ac:dyDescent="0.3">
      <c r="A1907" t="s">
        <v>1858</v>
      </c>
      <c r="B1907" t="s">
        <v>311</v>
      </c>
      <c r="C1907">
        <v>628.15494758661043</v>
      </c>
      <c r="D1907" t="s">
        <v>2480</v>
      </c>
      <c r="E1907" t="s">
        <v>311</v>
      </c>
    </row>
    <row r="1908" spans="1:5" x14ac:dyDescent="0.3">
      <c r="A1908" t="s">
        <v>1917</v>
      </c>
      <c r="B1908" t="s">
        <v>311</v>
      </c>
      <c r="C1908">
        <v>628.15494758661043</v>
      </c>
      <c r="D1908" t="s">
        <v>2480</v>
      </c>
      <c r="E1908" t="s">
        <v>311</v>
      </c>
    </row>
    <row r="1909" spans="1:5" x14ac:dyDescent="0.3">
      <c r="A1909" t="s">
        <v>1918</v>
      </c>
      <c r="B1909" t="s">
        <v>311</v>
      </c>
      <c r="C1909">
        <v>628.15494758661043</v>
      </c>
      <c r="D1909" t="s">
        <v>2480</v>
      </c>
      <c r="E1909" t="s">
        <v>311</v>
      </c>
    </row>
    <row r="1910" spans="1:5" x14ac:dyDescent="0.3">
      <c r="A1910" t="s">
        <v>1919</v>
      </c>
      <c r="B1910" t="s">
        <v>311</v>
      </c>
      <c r="C1910">
        <v>628.15494758661043</v>
      </c>
      <c r="D1910" t="s">
        <v>2480</v>
      </c>
      <c r="E1910" t="s">
        <v>311</v>
      </c>
    </row>
    <row r="1911" spans="1:5" x14ac:dyDescent="0.3">
      <c r="A1911" t="s">
        <v>1920</v>
      </c>
      <c r="B1911" t="s">
        <v>311</v>
      </c>
      <c r="C1911">
        <v>628.15494758661043</v>
      </c>
      <c r="D1911" t="s">
        <v>2480</v>
      </c>
      <c r="E1911" t="s">
        <v>311</v>
      </c>
    </row>
    <row r="1912" spans="1:5" x14ac:dyDescent="0.3">
      <c r="A1912" t="s">
        <v>1921</v>
      </c>
      <c r="B1912" t="s">
        <v>311</v>
      </c>
      <c r="C1912">
        <v>628.15494758661043</v>
      </c>
      <c r="D1912" t="s">
        <v>2480</v>
      </c>
      <c r="E1912" t="s">
        <v>311</v>
      </c>
    </row>
    <row r="1913" spans="1:5" x14ac:dyDescent="0.3">
      <c r="A1913" t="s">
        <v>1977</v>
      </c>
      <c r="B1913" t="s">
        <v>311</v>
      </c>
      <c r="C1913">
        <v>628.15494758661043</v>
      </c>
      <c r="D1913" t="s">
        <v>2480</v>
      </c>
      <c r="E1913" t="s">
        <v>311</v>
      </c>
    </row>
    <row r="1914" spans="1:5" x14ac:dyDescent="0.3">
      <c r="A1914" t="s">
        <v>1978</v>
      </c>
      <c r="B1914" t="s">
        <v>311</v>
      </c>
      <c r="C1914">
        <v>628.15494758661043</v>
      </c>
      <c r="D1914" t="s">
        <v>2480</v>
      </c>
      <c r="E1914" t="s">
        <v>311</v>
      </c>
    </row>
    <row r="1915" spans="1:5" x14ac:dyDescent="0.3">
      <c r="A1915" t="s">
        <v>2012</v>
      </c>
      <c r="B1915" t="s">
        <v>311</v>
      </c>
      <c r="C1915">
        <v>628.15494758661043</v>
      </c>
      <c r="D1915" t="s">
        <v>2480</v>
      </c>
      <c r="E1915" t="s">
        <v>311</v>
      </c>
    </row>
    <row r="1916" spans="1:5" x14ac:dyDescent="0.3">
      <c r="A1916" t="s">
        <v>2087</v>
      </c>
      <c r="B1916" t="s">
        <v>311</v>
      </c>
      <c r="C1916">
        <v>628.15494758661043</v>
      </c>
      <c r="D1916" t="s">
        <v>2480</v>
      </c>
      <c r="E1916" t="s">
        <v>311</v>
      </c>
    </row>
    <row r="1917" spans="1:5" x14ac:dyDescent="0.3">
      <c r="A1917" t="s">
        <v>2089</v>
      </c>
      <c r="B1917" t="s">
        <v>311</v>
      </c>
      <c r="C1917">
        <v>628.15494758661043</v>
      </c>
      <c r="D1917" t="s">
        <v>2480</v>
      </c>
      <c r="E1917" t="s">
        <v>311</v>
      </c>
    </row>
    <row r="1918" spans="1:5" x14ac:dyDescent="0.3">
      <c r="A1918" t="s">
        <v>2090</v>
      </c>
      <c r="B1918" t="s">
        <v>311</v>
      </c>
      <c r="C1918">
        <v>628.15494758661043</v>
      </c>
      <c r="D1918" t="s">
        <v>2480</v>
      </c>
      <c r="E1918" t="s">
        <v>311</v>
      </c>
    </row>
    <row r="1919" spans="1:5" x14ac:dyDescent="0.3">
      <c r="A1919" t="s">
        <v>2126</v>
      </c>
      <c r="B1919" t="s">
        <v>311</v>
      </c>
      <c r="C1919">
        <v>628.15494758661043</v>
      </c>
      <c r="D1919" t="s">
        <v>2480</v>
      </c>
      <c r="E1919" t="s">
        <v>311</v>
      </c>
    </row>
    <row r="1920" spans="1:5" x14ac:dyDescent="0.3">
      <c r="A1920" t="s">
        <v>2129</v>
      </c>
      <c r="B1920" t="s">
        <v>311</v>
      </c>
      <c r="C1920">
        <v>628.15494758661043</v>
      </c>
      <c r="D1920" t="s">
        <v>2480</v>
      </c>
      <c r="E1920" t="s">
        <v>311</v>
      </c>
    </row>
    <row r="1921" spans="1:5" x14ac:dyDescent="0.3">
      <c r="A1921" t="s">
        <v>2133</v>
      </c>
      <c r="B1921" t="s">
        <v>311</v>
      </c>
      <c r="C1921">
        <v>628.15494758661043</v>
      </c>
      <c r="D1921" t="s">
        <v>2480</v>
      </c>
      <c r="E1921" t="s">
        <v>311</v>
      </c>
    </row>
    <row r="1922" spans="1:5" x14ac:dyDescent="0.3">
      <c r="A1922" t="s">
        <v>2165</v>
      </c>
      <c r="B1922" t="s">
        <v>311</v>
      </c>
      <c r="C1922">
        <v>628.15494758661043</v>
      </c>
      <c r="D1922" t="s">
        <v>2480</v>
      </c>
      <c r="E1922" t="s">
        <v>311</v>
      </c>
    </row>
    <row r="1923" spans="1:5" x14ac:dyDescent="0.3">
      <c r="A1923" t="s">
        <v>2168</v>
      </c>
      <c r="B1923" t="s">
        <v>311</v>
      </c>
      <c r="C1923">
        <v>628.15494758661043</v>
      </c>
      <c r="D1923" t="s">
        <v>2480</v>
      </c>
      <c r="E1923" t="s">
        <v>311</v>
      </c>
    </row>
    <row r="1924" spans="1:5" x14ac:dyDescent="0.3">
      <c r="A1924" t="s">
        <v>2170</v>
      </c>
      <c r="B1924" t="s">
        <v>311</v>
      </c>
      <c r="C1924">
        <v>628.15494758661043</v>
      </c>
      <c r="D1924" t="s">
        <v>2480</v>
      </c>
      <c r="E1924" t="s">
        <v>311</v>
      </c>
    </row>
    <row r="1925" spans="1:5" x14ac:dyDescent="0.3">
      <c r="A1925" t="s">
        <v>2216</v>
      </c>
      <c r="B1925" t="s">
        <v>311</v>
      </c>
      <c r="C1925">
        <v>628.15494758661043</v>
      </c>
      <c r="D1925" t="s">
        <v>2480</v>
      </c>
      <c r="E1925" t="s">
        <v>311</v>
      </c>
    </row>
    <row r="1926" spans="1:5" x14ac:dyDescent="0.3">
      <c r="A1926" t="s">
        <v>2411</v>
      </c>
      <c r="B1926" t="s">
        <v>311</v>
      </c>
      <c r="C1926">
        <v>464.13062770963751</v>
      </c>
      <c r="D1926" t="s">
        <v>2480</v>
      </c>
      <c r="E1926" t="s">
        <v>311</v>
      </c>
    </row>
    <row r="1927" spans="1:5" x14ac:dyDescent="0.3">
      <c r="A1927" t="s">
        <v>525</v>
      </c>
      <c r="B1927" t="s">
        <v>2481</v>
      </c>
      <c r="C1927">
        <v>2.1168087994303502</v>
      </c>
      <c r="D1927" t="s">
        <v>2480</v>
      </c>
      <c r="E1927" t="s">
        <v>65</v>
      </c>
    </row>
    <row r="1928" spans="1:5" x14ac:dyDescent="0.3">
      <c r="A1928" t="s">
        <v>933</v>
      </c>
      <c r="B1928" t="s">
        <v>2481</v>
      </c>
      <c r="C1928">
        <v>12.0321098749599</v>
      </c>
      <c r="D1928" t="s">
        <v>2480</v>
      </c>
      <c r="E1928" t="s">
        <v>65</v>
      </c>
    </row>
    <row r="1929" spans="1:5" x14ac:dyDescent="0.3">
      <c r="A1929" t="s">
        <v>1036</v>
      </c>
      <c r="B1929" t="s">
        <v>2481</v>
      </c>
      <c r="C1929">
        <v>13.643228693873191</v>
      </c>
      <c r="D1929" t="s">
        <v>2480</v>
      </c>
      <c r="E1929" t="s">
        <v>65</v>
      </c>
    </row>
    <row r="1930" spans="1:5" x14ac:dyDescent="0.3">
      <c r="A1930" t="s">
        <v>936</v>
      </c>
      <c r="B1930" t="s">
        <v>2481</v>
      </c>
      <c r="C1930">
        <v>13.751533751618082</v>
      </c>
      <c r="D1930" t="s">
        <v>2480</v>
      </c>
      <c r="E1930" t="s">
        <v>65</v>
      </c>
    </row>
    <row r="1931" spans="1:5" x14ac:dyDescent="0.3">
      <c r="A1931" t="s">
        <v>746</v>
      </c>
      <c r="B1931" t="s">
        <v>2481</v>
      </c>
      <c r="C1931">
        <v>14.244594696349798</v>
      </c>
      <c r="D1931" t="s">
        <v>2480</v>
      </c>
      <c r="E1931" t="s">
        <v>65</v>
      </c>
    </row>
    <row r="1932" spans="1:5" x14ac:dyDescent="0.3">
      <c r="A1932" t="s">
        <v>2164</v>
      </c>
      <c r="B1932" t="s">
        <v>2481</v>
      </c>
      <c r="C1932">
        <v>15.701594095444246</v>
      </c>
      <c r="D1932" t="s">
        <v>2480</v>
      </c>
      <c r="E1932" t="s">
        <v>65</v>
      </c>
    </row>
    <row r="1933" spans="1:5" x14ac:dyDescent="0.3">
      <c r="A1933" t="s">
        <v>2129</v>
      </c>
      <c r="B1933" t="s">
        <v>2481</v>
      </c>
      <c r="C1933">
        <v>17.977264959219966</v>
      </c>
      <c r="D1933" t="s">
        <v>2480</v>
      </c>
      <c r="E1933" t="s">
        <v>65</v>
      </c>
    </row>
    <row r="1934" spans="1:5" x14ac:dyDescent="0.3">
      <c r="A1934" t="s">
        <v>749</v>
      </c>
      <c r="B1934" t="s">
        <v>2481</v>
      </c>
      <c r="C1934">
        <v>18.729422332555199</v>
      </c>
      <c r="D1934" t="s">
        <v>2480</v>
      </c>
      <c r="E1934" t="s">
        <v>65</v>
      </c>
    </row>
    <row r="1935" spans="1:5" x14ac:dyDescent="0.3">
      <c r="A1935" t="s">
        <v>501</v>
      </c>
      <c r="B1935" t="s">
        <v>2481</v>
      </c>
      <c r="C1935">
        <v>20.831387780480988</v>
      </c>
      <c r="D1935" t="s">
        <v>2480</v>
      </c>
      <c r="E1935" t="s">
        <v>65</v>
      </c>
    </row>
    <row r="1936" spans="1:5" x14ac:dyDescent="0.3">
      <c r="A1936" t="s">
        <v>979</v>
      </c>
      <c r="B1936" t="s">
        <v>2481</v>
      </c>
      <c r="C1936">
        <v>20.951712917601395</v>
      </c>
      <c r="D1936" t="s">
        <v>2480</v>
      </c>
      <c r="E1936" t="s">
        <v>65</v>
      </c>
    </row>
    <row r="1937" spans="1:5" x14ac:dyDescent="0.3">
      <c r="A1937" t="s">
        <v>2130</v>
      </c>
      <c r="B1937" t="s">
        <v>2481</v>
      </c>
      <c r="C1937">
        <v>24.043081660845502</v>
      </c>
      <c r="D1937" t="s">
        <v>2480</v>
      </c>
      <c r="E1937" t="s">
        <v>65</v>
      </c>
    </row>
    <row r="1938" spans="1:5" x14ac:dyDescent="0.3">
      <c r="A1938" t="s">
        <v>754</v>
      </c>
      <c r="B1938" t="s">
        <v>2481</v>
      </c>
      <c r="C1938">
        <v>30.025329652807699</v>
      </c>
      <c r="D1938" t="s">
        <v>2480</v>
      </c>
      <c r="E1938" t="s">
        <v>65</v>
      </c>
    </row>
    <row r="1939" spans="1:5" x14ac:dyDescent="0.3">
      <c r="A1939" t="s">
        <v>2133</v>
      </c>
      <c r="B1939" t="s">
        <v>2481</v>
      </c>
      <c r="C1939">
        <v>30.429523585359743</v>
      </c>
      <c r="D1939" t="s">
        <v>2480</v>
      </c>
      <c r="E1939" t="s">
        <v>65</v>
      </c>
    </row>
    <row r="1940" spans="1:5" x14ac:dyDescent="0.3">
      <c r="A1940" t="s">
        <v>372</v>
      </c>
      <c r="B1940" t="s">
        <v>2481</v>
      </c>
      <c r="C1940">
        <v>30.628350807287401</v>
      </c>
      <c r="D1940" t="s">
        <v>2480</v>
      </c>
      <c r="E1940" t="s">
        <v>65</v>
      </c>
    </row>
    <row r="1941" spans="1:5" x14ac:dyDescent="0.3">
      <c r="A1941" t="s">
        <v>2134</v>
      </c>
      <c r="B1941" t="s">
        <v>2481</v>
      </c>
      <c r="C1941">
        <v>31.555908976141165</v>
      </c>
      <c r="D1941" t="s">
        <v>2480</v>
      </c>
      <c r="E1941" t="s">
        <v>65</v>
      </c>
    </row>
    <row r="1942" spans="1:5" x14ac:dyDescent="0.3">
      <c r="A1942" t="s">
        <v>1839</v>
      </c>
      <c r="B1942" t="s">
        <v>2481</v>
      </c>
      <c r="C1942">
        <v>32.014688213688508</v>
      </c>
      <c r="D1942" t="s">
        <v>2480</v>
      </c>
      <c r="E1942" t="s">
        <v>65</v>
      </c>
    </row>
    <row r="1943" spans="1:5" x14ac:dyDescent="0.3">
      <c r="A1943" t="s">
        <v>374</v>
      </c>
      <c r="B1943" t="s">
        <v>2481</v>
      </c>
      <c r="C1943">
        <v>33.537859672171301</v>
      </c>
      <c r="D1943" t="s">
        <v>2480</v>
      </c>
      <c r="E1943" t="s">
        <v>65</v>
      </c>
    </row>
    <row r="1944" spans="1:5" x14ac:dyDescent="0.3">
      <c r="A1944" t="s">
        <v>388</v>
      </c>
      <c r="B1944" t="s">
        <v>2481</v>
      </c>
      <c r="C1944">
        <v>33.7122181580662</v>
      </c>
      <c r="D1944" t="s">
        <v>2480</v>
      </c>
      <c r="E1944" t="s">
        <v>65</v>
      </c>
    </row>
    <row r="1945" spans="1:5" x14ac:dyDescent="0.3">
      <c r="A1945" t="s">
        <v>1033</v>
      </c>
      <c r="B1945" t="s">
        <v>2481</v>
      </c>
      <c r="C1945">
        <v>35.212096745148699</v>
      </c>
      <c r="D1945" t="s">
        <v>2480</v>
      </c>
      <c r="E1945" t="s">
        <v>65</v>
      </c>
    </row>
    <row r="1946" spans="1:5" x14ac:dyDescent="0.3">
      <c r="A1946" t="s">
        <v>741</v>
      </c>
      <c r="B1946" t="s">
        <v>2481</v>
      </c>
      <c r="C1946">
        <v>35.380319745650098</v>
      </c>
      <c r="D1946" t="s">
        <v>2480</v>
      </c>
      <c r="E1946" t="s">
        <v>65</v>
      </c>
    </row>
    <row r="1947" spans="1:5" x14ac:dyDescent="0.3">
      <c r="A1947" t="s">
        <v>745</v>
      </c>
      <c r="B1947" t="s">
        <v>2481</v>
      </c>
      <c r="C1947">
        <v>36.025971128018902</v>
      </c>
      <c r="D1947" t="s">
        <v>2480</v>
      </c>
      <c r="E1947" t="s">
        <v>65</v>
      </c>
    </row>
    <row r="1948" spans="1:5" x14ac:dyDescent="0.3">
      <c r="A1948" t="s">
        <v>376</v>
      </c>
      <c r="B1948" t="s">
        <v>2481</v>
      </c>
      <c r="C1948">
        <v>36.4505798280425</v>
      </c>
      <c r="D1948" t="s">
        <v>2480</v>
      </c>
      <c r="E1948" t="s">
        <v>65</v>
      </c>
    </row>
    <row r="1949" spans="1:5" x14ac:dyDescent="0.3">
      <c r="A1949" t="s">
        <v>367</v>
      </c>
      <c r="B1949" t="s">
        <v>2481</v>
      </c>
      <c r="C1949">
        <v>36.647706679085999</v>
      </c>
      <c r="D1949" t="s">
        <v>2480</v>
      </c>
      <c r="E1949" t="s">
        <v>65</v>
      </c>
    </row>
    <row r="1950" spans="1:5" x14ac:dyDescent="0.3">
      <c r="A1950" t="s">
        <v>2126</v>
      </c>
      <c r="B1950" t="s">
        <v>2481</v>
      </c>
      <c r="C1950">
        <v>37.346699995134855</v>
      </c>
      <c r="D1950" t="s">
        <v>2480</v>
      </c>
      <c r="E1950" t="s">
        <v>65</v>
      </c>
    </row>
    <row r="1951" spans="1:5" x14ac:dyDescent="0.3">
      <c r="A1951" t="s">
        <v>2284</v>
      </c>
      <c r="B1951" t="s">
        <v>2481</v>
      </c>
      <c r="C1951">
        <v>37.68106848860414</v>
      </c>
      <c r="D1951" t="s">
        <v>2480</v>
      </c>
      <c r="E1951" t="s">
        <v>65</v>
      </c>
    </row>
    <row r="1952" spans="1:5" x14ac:dyDescent="0.3">
      <c r="A1952" t="s">
        <v>611</v>
      </c>
      <c r="B1952" t="s">
        <v>2481</v>
      </c>
      <c r="C1952">
        <v>37.882755747033698</v>
      </c>
      <c r="D1952" t="s">
        <v>2480</v>
      </c>
      <c r="E1952" t="s">
        <v>65</v>
      </c>
    </row>
    <row r="1953" spans="1:5" x14ac:dyDescent="0.3">
      <c r="A1953" t="s">
        <v>1978</v>
      </c>
      <c r="B1953" t="s">
        <v>2481</v>
      </c>
      <c r="C1953">
        <v>38.0441142491063</v>
      </c>
      <c r="D1953" t="s">
        <v>2480</v>
      </c>
      <c r="E1953" t="s">
        <v>65</v>
      </c>
    </row>
    <row r="1954" spans="1:5" x14ac:dyDescent="0.3">
      <c r="A1954" t="s">
        <v>740</v>
      </c>
      <c r="B1954" t="s">
        <v>2481</v>
      </c>
      <c r="C1954">
        <v>38.336545104022591</v>
      </c>
      <c r="D1954" t="s">
        <v>2480</v>
      </c>
      <c r="E1954" t="s">
        <v>65</v>
      </c>
    </row>
    <row r="1955" spans="1:5" x14ac:dyDescent="0.3">
      <c r="A1955" t="s">
        <v>1035</v>
      </c>
      <c r="B1955" t="s">
        <v>2481</v>
      </c>
      <c r="C1955">
        <v>38.48519985606972</v>
      </c>
      <c r="D1955" t="s">
        <v>2480</v>
      </c>
      <c r="E1955" t="s">
        <v>65</v>
      </c>
    </row>
    <row r="1956" spans="1:5" x14ac:dyDescent="0.3">
      <c r="A1956" t="s">
        <v>368</v>
      </c>
      <c r="B1956" t="s">
        <v>2481</v>
      </c>
      <c r="C1956">
        <v>38.8407895566069</v>
      </c>
      <c r="D1956" t="s">
        <v>2480</v>
      </c>
      <c r="E1956" t="s">
        <v>65</v>
      </c>
    </row>
    <row r="1957" spans="1:5" x14ac:dyDescent="0.3">
      <c r="A1957" t="s">
        <v>2286</v>
      </c>
      <c r="B1957" t="s">
        <v>2481</v>
      </c>
      <c r="C1957">
        <v>39.802558311935449</v>
      </c>
      <c r="D1957" t="s">
        <v>2480</v>
      </c>
      <c r="E1957" t="s">
        <v>65</v>
      </c>
    </row>
    <row r="1958" spans="1:5" x14ac:dyDescent="0.3">
      <c r="A1958" t="s">
        <v>1838</v>
      </c>
      <c r="B1958" t="s">
        <v>2481</v>
      </c>
      <c r="C1958">
        <v>40.261708666222177</v>
      </c>
      <c r="D1958" t="s">
        <v>2480</v>
      </c>
      <c r="E1958" t="s">
        <v>65</v>
      </c>
    </row>
    <row r="1959" spans="1:5" x14ac:dyDescent="0.3">
      <c r="A1959" t="s">
        <v>370</v>
      </c>
      <c r="B1959" t="s">
        <v>2481</v>
      </c>
      <c r="C1959">
        <v>40.3268294547944</v>
      </c>
      <c r="D1959" t="s">
        <v>2480</v>
      </c>
      <c r="E1959" t="s">
        <v>65</v>
      </c>
    </row>
    <row r="1960" spans="1:5" x14ac:dyDescent="0.3">
      <c r="A1960" t="s">
        <v>342</v>
      </c>
      <c r="B1960" t="s">
        <v>2481</v>
      </c>
      <c r="C1960">
        <v>40.9054831744781</v>
      </c>
      <c r="D1960" t="s">
        <v>2480</v>
      </c>
      <c r="E1960" t="s">
        <v>65</v>
      </c>
    </row>
    <row r="1961" spans="1:5" x14ac:dyDescent="0.3">
      <c r="A1961" t="s">
        <v>613</v>
      </c>
      <c r="B1961" t="s">
        <v>2481</v>
      </c>
      <c r="C1961">
        <v>41.19897276292032</v>
      </c>
      <c r="D1961" t="s">
        <v>2480</v>
      </c>
      <c r="E1961" t="s">
        <v>65</v>
      </c>
    </row>
    <row r="1962" spans="1:5" x14ac:dyDescent="0.3">
      <c r="A1962" t="s">
        <v>378</v>
      </c>
      <c r="B1962" t="s">
        <v>2481</v>
      </c>
      <c r="C1962">
        <v>41.435837186752003</v>
      </c>
      <c r="D1962" t="s">
        <v>2480</v>
      </c>
      <c r="E1962" t="s">
        <v>65</v>
      </c>
    </row>
    <row r="1963" spans="1:5" x14ac:dyDescent="0.3">
      <c r="A1963" t="s">
        <v>2128</v>
      </c>
      <c r="B1963" t="s">
        <v>2481</v>
      </c>
      <c r="C1963">
        <v>41.685166094749</v>
      </c>
      <c r="D1963" t="s">
        <v>2480</v>
      </c>
      <c r="E1963" t="s">
        <v>65</v>
      </c>
    </row>
    <row r="1964" spans="1:5" x14ac:dyDescent="0.3">
      <c r="A1964" t="s">
        <v>747</v>
      </c>
      <c r="B1964" t="s">
        <v>2481</v>
      </c>
      <c r="C1964">
        <v>42.027361245863503</v>
      </c>
      <c r="D1964" t="s">
        <v>2480</v>
      </c>
      <c r="E1964" t="s">
        <v>65</v>
      </c>
    </row>
    <row r="1965" spans="1:5" x14ac:dyDescent="0.3">
      <c r="A1965" t="s">
        <v>1977</v>
      </c>
      <c r="B1965" t="s">
        <v>2481</v>
      </c>
      <c r="C1965">
        <v>42.465424598947685</v>
      </c>
      <c r="D1965" t="s">
        <v>2480</v>
      </c>
      <c r="E1965" t="s">
        <v>65</v>
      </c>
    </row>
    <row r="1966" spans="1:5" x14ac:dyDescent="0.3">
      <c r="A1966" t="s">
        <v>382</v>
      </c>
      <c r="B1966" t="s">
        <v>2481</v>
      </c>
      <c r="C1966">
        <v>42.773004964671301</v>
      </c>
      <c r="D1966" t="s">
        <v>2480</v>
      </c>
      <c r="E1966" t="s">
        <v>65</v>
      </c>
    </row>
    <row r="1967" spans="1:5" x14ac:dyDescent="0.3">
      <c r="A1967" t="s">
        <v>2127</v>
      </c>
      <c r="B1967" t="s">
        <v>2481</v>
      </c>
      <c r="C1967">
        <v>43.032897253579044</v>
      </c>
      <c r="D1967" t="s">
        <v>2480</v>
      </c>
      <c r="E1967" t="s">
        <v>65</v>
      </c>
    </row>
    <row r="1968" spans="1:5" x14ac:dyDescent="0.3">
      <c r="A1968" t="s">
        <v>523</v>
      </c>
      <c r="B1968" t="s">
        <v>2481</v>
      </c>
      <c r="C1968">
        <v>43.034232004330406</v>
      </c>
      <c r="D1968" t="s">
        <v>2480</v>
      </c>
      <c r="E1968" t="s">
        <v>65</v>
      </c>
    </row>
    <row r="1969" spans="1:5" x14ac:dyDescent="0.3">
      <c r="A1969" t="s">
        <v>380</v>
      </c>
      <c r="B1969" t="s">
        <v>2481</v>
      </c>
      <c r="C1969">
        <v>43.607052392404697</v>
      </c>
      <c r="D1969" t="s">
        <v>2480</v>
      </c>
      <c r="E1969" t="s">
        <v>65</v>
      </c>
    </row>
    <row r="1970" spans="1:5" x14ac:dyDescent="0.3">
      <c r="A1970" t="s">
        <v>943</v>
      </c>
      <c r="B1970" t="s">
        <v>2481</v>
      </c>
      <c r="C1970">
        <v>43.931761304290198</v>
      </c>
      <c r="D1970" t="s">
        <v>2480</v>
      </c>
      <c r="E1970" t="s">
        <v>65</v>
      </c>
    </row>
    <row r="1971" spans="1:5" x14ac:dyDescent="0.3">
      <c r="A1971" t="s">
        <v>2132</v>
      </c>
      <c r="B1971" t="s">
        <v>2481</v>
      </c>
      <c r="C1971">
        <v>44.099991415578252</v>
      </c>
      <c r="D1971" t="s">
        <v>2480</v>
      </c>
      <c r="E1971" t="s">
        <v>65</v>
      </c>
    </row>
    <row r="1972" spans="1:5" x14ac:dyDescent="0.3">
      <c r="A1972" t="s">
        <v>1023</v>
      </c>
      <c r="B1972" t="s">
        <v>2481</v>
      </c>
      <c r="C1972">
        <v>46.004160184434184</v>
      </c>
      <c r="D1972" t="s">
        <v>2480</v>
      </c>
      <c r="E1972" t="s">
        <v>65</v>
      </c>
    </row>
    <row r="1973" spans="1:5" x14ac:dyDescent="0.3">
      <c r="A1973" t="s">
        <v>384</v>
      </c>
      <c r="B1973" t="s">
        <v>2481</v>
      </c>
      <c r="C1973">
        <v>46.023103693887997</v>
      </c>
      <c r="D1973" t="s">
        <v>2480</v>
      </c>
      <c r="E1973" t="s">
        <v>65</v>
      </c>
    </row>
    <row r="1974" spans="1:5" x14ac:dyDescent="0.3">
      <c r="A1974" t="s">
        <v>607</v>
      </c>
      <c r="B1974" t="s">
        <v>2481</v>
      </c>
      <c r="C1974">
        <v>46.090471567348402</v>
      </c>
      <c r="D1974" t="s">
        <v>2480</v>
      </c>
      <c r="E1974" t="s">
        <v>65</v>
      </c>
    </row>
    <row r="1975" spans="1:5" x14ac:dyDescent="0.3">
      <c r="A1975" t="s">
        <v>755</v>
      </c>
      <c r="B1975" t="s">
        <v>2481</v>
      </c>
      <c r="C1975">
        <v>46.201353299362196</v>
      </c>
      <c r="D1975" t="s">
        <v>2480</v>
      </c>
      <c r="E1975" t="s">
        <v>65</v>
      </c>
    </row>
    <row r="1976" spans="1:5" x14ac:dyDescent="0.3">
      <c r="A1976" t="s">
        <v>2287</v>
      </c>
      <c r="B1976" t="s">
        <v>2481</v>
      </c>
      <c r="C1976">
        <v>47.995444292095669</v>
      </c>
      <c r="D1976" t="s">
        <v>2480</v>
      </c>
      <c r="E1976" t="s">
        <v>65</v>
      </c>
    </row>
    <row r="1977" spans="1:5" x14ac:dyDescent="0.3">
      <c r="A1977" t="s">
        <v>1043</v>
      </c>
      <c r="B1977" t="s">
        <v>2481</v>
      </c>
      <c r="C1977">
        <v>48.190789908796781</v>
      </c>
      <c r="D1977" t="s">
        <v>2480</v>
      </c>
      <c r="E1977" t="s">
        <v>65</v>
      </c>
    </row>
    <row r="1978" spans="1:5" x14ac:dyDescent="0.3">
      <c r="A1978" t="s">
        <v>348</v>
      </c>
      <c r="B1978" t="s">
        <v>2481</v>
      </c>
      <c r="C1978">
        <v>48.753058948141799</v>
      </c>
      <c r="D1978" t="s">
        <v>2480</v>
      </c>
      <c r="E1978" t="s">
        <v>65</v>
      </c>
    </row>
    <row r="1979" spans="1:5" x14ac:dyDescent="0.3">
      <c r="A1979" t="s">
        <v>737</v>
      </c>
      <c r="B1979" t="s">
        <v>2481</v>
      </c>
      <c r="C1979">
        <v>48.799777413888769</v>
      </c>
      <c r="D1979" t="s">
        <v>2480</v>
      </c>
      <c r="E1979" t="s">
        <v>65</v>
      </c>
    </row>
    <row r="1980" spans="1:5" x14ac:dyDescent="0.3">
      <c r="A1980" t="s">
        <v>942</v>
      </c>
      <c r="B1980" t="s">
        <v>2481</v>
      </c>
      <c r="C1980">
        <v>48.87575659238307</v>
      </c>
      <c r="D1980" t="s">
        <v>2480</v>
      </c>
      <c r="E1980" t="s">
        <v>65</v>
      </c>
    </row>
    <row r="1981" spans="1:5" x14ac:dyDescent="0.3">
      <c r="A1981" t="s">
        <v>743</v>
      </c>
      <c r="B1981" t="s">
        <v>2481</v>
      </c>
      <c r="C1981">
        <v>48.922618214737298</v>
      </c>
      <c r="D1981" t="s">
        <v>2480</v>
      </c>
      <c r="E1981" t="s">
        <v>65</v>
      </c>
    </row>
    <row r="1982" spans="1:5" x14ac:dyDescent="0.3">
      <c r="A1982" t="s">
        <v>2319</v>
      </c>
      <c r="B1982" t="s">
        <v>2481</v>
      </c>
      <c r="C1982">
        <v>49.084120654970519</v>
      </c>
      <c r="D1982" t="s">
        <v>2480</v>
      </c>
      <c r="E1982" t="s">
        <v>65</v>
      </c>
    </row>
    <row r="1983" spans="1:5" x14ac:dyDescent="0.3">
      <c r="A1983" t="s">
        <v>386</v>
      </c>
      <c r="B1983" t="s">
        <v>2481</v>
      </c>
      <c r="C1983">
        <v>49.341865747716312</v>
      </c>
      <c r="D1983" t="s">
        <v>2480</v>
      </c>
      <c r="E1983" t="s">
        <v>65</v>
      </c>
    </row>
    <row r="1984" spans="1:5" x14ac:dyDescent="0.3">
      <c r="A1984" t="s">
        <v>344</v>
      </c>
      <c r="B1984" t="s">
        <v>2481</v>
      </c>
      <c r="C1984">
        <v>49.808428046497902</v>
      </c>
      <c r="D1984" t="s">
        <v>2480</v>
      </c>
      <c r="E1984" t="s">
        <v>65</v>
      </c>
    </row>
    <row r="1985" spans="1:5" x14ac:dyDescent="0.3">
      <c r="A1985" t="s">
        <v>2093</v>
      </c>
      <c r="B1985" t="s">
        <v>2481</v>
      </c>
      <c r="C1985">
        <v>50.008098317876403</v>
      </c>
      <c r="D1985" t="s">
        <v>2480</v>
      </c>
      <c r="E1985" t="s">
        <v>65</v>
      </c>
    </row>
    <row r="1986" spans="1:5" x14ac:dyDescent="0.3">
      <c r="A1986" t="s">
        <v>1028</v>
      </c>
      <c r="B1986" t="s">
        <v>2481</v>
      </c>
      <c r="C1986">
        <v>50.917996923212421</v>
      </c>
      <c r="D1986" t="s">
        <v>2480</v>
      </c>
      <c r="E1986" t="s">
        <v>65</v>
      </c>
    </row>
    <row r="1987" spans="1:5" x14ac:dyDescent="0.3">
      <c r="A1987" t="s">
        <v>1039</v>
      </c>
      <c r="B1987" t="s">
        <v>2481</v>
      </c>
      <c r="C1987">
        <v>51.004518325444998</v>
      </c>
      <c r="D1987" t="s">
        <v>2480</v>
      </c>
      <c r="E1987" t="s">
        <v>65</v>
      </c>
    </row>
    <row r="1988" spans="1:5" x14ac:dyDescent="0.3">
      <c r="A1988" t="s">
        <v>1044</v>
      </c>
      <c r="B1988" t="s">
        <v>2481</v>
      </c>
      <c r="C1988">
        <v>51.240288306286097</v>
      </c>
      <c r="D1988" t="s">
        <v>2480</v>
      </c>
      <c r="E1988" t="s">
        <v>65</v>
      </c>
    </row>
    <row r="1989" spans="1:5" x14ac:dyDescent="0.3">
      <c r="A1989" t="s">
        <v>2316</v>
      </c>
      <c r="B1989" t="s">
        <v>2481</v>
      </c>
      <c r="C1989">
        <v>51.553257910525701</v>
      </c>
      <c r="D1989" t="s">
        <v>2480</v>
      </c>
      <c r="E1989" t="s">
        <v>65</v>
      </c>
    </row>
    <row r="1990" spans="1:5" x14ac:dyDescent="0.3">
      <c r="A1990" t="s">
        <v>346</v>
      </c>
      <c r="B1990" t="s">
        <v>2481</v>
      </c>
      <c r="C1990">
        <v>51.968942357436788</v>
      </c>
      <c r="D1990" t="s">
        <v>2480</v>
      </c>
      <c r="E1990" t="s">
        <v>65</v>
      </c>
    </row>
    <row r="1991" spans="1:5" x14ac:dyDescent="0.3">
      <c r="A1991" t="s">
        <v>112</v>
      </c>
      <c r="B1991" t="s">
        <v>2481</v>
      </c>
      <c r="C1991">
        <v>52.868303634243098</v>
      </c>
      <c r="D1991" t="s">
        <v>2480</v>
      </c>
      <c r="E1991" t="s">
        <v>65</v>
      </c>
    </row>
    <row r="1992" spans="1:5" x14ac:dyDescent="0.3">
      <c r="A1992" t="s">
        <v>750</v>
      </c>
      <c r="B1992" t="s">
        <v>2481</v>
      </c>
      <c r="C1992">
        <v>53.736940037530651</v>
      </c>
      <c r="D1992" t="s">
        <v>2480</v>
      </c>
      <c r="E1992" t="s">
        <v>65</v>
      </c>
    </row>
    <row r="1993" spans="1:5" x14ac:dyDescent="0.3">
      <c r="A1993" t="s">
        <v>903</v>
      </c>
      <c r="B1993" t="s">
        <v>2481</v>
      </c>
      <c r="C1993">
        <v>54.106800908617991</v>
      </c>
      <c r="D1993" t="s">
        <v>2480</v>
      </c>
      <c r="E1993" t="s">
        <v>65</v>
      </c>
    </row>
    <row r="1994" spans="1:5" x14ac:dyDescent="0.3">
      <c r="A1994" t="s">
        <v>615</v>
      </c>
      <c r="B1994" t="s">
        <v>2481</v>
      </c>
      <c r="C1994">
        <v>54.297702069958902</v>
      </c>
      <c r="D1994" t="s">
        <v>2480</v>
      </c>
      <c r="E1994" t="s">
        <v>65</v>
      </c>
    </row>
    <row r="1995" spans="1:5" x14ac:dyDescent="0.3">
      <c r="A1995" t="s">
        <v>632</v>
      </c>
      <c r="B1995" t="s">
        <v>2481</v>
      </c>
      <c r="C1995">
        <v>54.442862618258765</v>
      </c>
      <c r="D1995" t="s">
        <v>2480</v>
      </c>
      <c r="E1995" t="s">
        <v>65</v>
      </c>
    </row>
    <row r="1996" spans="1:5" x14ac:dyDescent="0.3">
      <c r="A1996" t="s">
        <v>623</v>
      </c>
      <c r="B1996" t="s">
        <v>2481</v>
      </c>
      <c r="C1996">
        <v>54.47667323063768</v>
      </c>
      <c r="D1996" t="s">
        <v>2480</v>
      </c>
      <c r="E1996" t="s">
        <v>65</v>
      </c>
    </row>
    <row r="1997" spans="1:5" x14ac:dyDescent="0.3">
      <c r="A1997" t="s">
        <v>350</v>
      </c>
      <c r="B1997" t="s">
        <v>2481</v>
      </c>
      <c r="C1997">
        <v>54.547929403324098</v>
      </c>
      <c r="D1997" t="s">
        <v>2480</v>
      </c>
      <c r="E1997" t="s">
        <v>65</v>
      </c>
    </row>
    <row r="1998" spans="1:5" x14ac:dyDescent="0.3">
      <c r="A1998" t="s">
        <v>2054</v>
      </c>
      <c r="B1998" t="s">
        <v>2481</v>
      </c>
      <c r="C1998">
        <v>54.655248803419099</v>
      </c>
      <c r="D1998" t="s">
        <v>2480</v>
      </c>
      <c r="E1998" t="s">
        <v>65</v>
      </c>
    </row>
    <row r="1999" spans="1:5" x14ac:dyDescent="0.3">
      <c r="A1999" t="s">
        <v>1022</v>
      </c>
      <c r="B1999" t="s">
        <v>2481</v>
      </c>
      <c r="C1999">
        <v>55.042574985887036</v>
      </c>
      <c r="D1999" t="s">
        <v>2480</v>
      </c>
      <c r="E1999" t="s">
        <v>65</v>
      </c>
    </row>
    <row r="2000" spans="1:5" x14ac:dyDescent="0.3">
      <c r="A2000" t="s">
        <v>753</v>
      </c>
      <c r="B2000" t="s">
        <v>2481</v>
      </c>
      <c r="C2000">
        <v>56.436694330393891</v>
      </c>
      <c r="D2000" t="s">
        <v>2480</v>
      </c>
      <c r="E2000" t="s">
        <v>65</v>
      </c>
    </row>
    <row r="2001" spans="1:5" x14ac:dyDescent="0.3">
      <c r="A2001" t="s">
        <v>756</v>
      </c>
      <c r="B2001" t="s">
        <v>2481</v>
      </c>
      <c r="C2001">
        <v>56.497899953571611</v>
      </c>
      <c r="D2001" t="s">
        <v>2480</v>
      </c>
      <c r="E2001" t="s">
        <v>65</v>
      </c>
    </row>
    <row r="2002" spans="1:5" x14ac:dyDescent="0.3">
      <c r="A2002" t="s">
        <v>1693</v>
      </c>
      <c r="B2002" t="s">
        <v>2481</v>
      </c>
      <c r="C2002">
        <v>56.499334559875599</v>
      </c>
      <c r="D2002" t="s">
        <v>2480</v>
      </c>
      <c r="E2002" t="s">
        <v>65</v>
      </c>
    </row>
    <row r="2003" spans="1:5" x14ac:dyDescent="0.3">
      <c r="A2003" t="s">
        <v>767</v>
      </c>
      <c r="B2003" t="s">
        <v>2481</v>
      </c>
      <c r="C2003">
        <v>56.956381983256598</v>
      </c>
      <c r="D2003" t="s">
        <v>2480</v>
      </c>
      <c r="E2003" t="s">
        <v>65</v>
      </c>
    </row>
    <row r="2004" spans="1:5" x14ac:dyDescent="0.3">
      <c r="A2004" t="s">
        <v>1691</v>
      </c>
      <c r="B2004" t="s">
        <v>2481</v>
      </c>
      <c r="C2004">
        <v>57.310662650487899</v>
      </c>
      <c r="D2004" t="s">
        <v>2480</v>
      </c>
      <c r="E2004" t="s">
        <v>65</v>
      </c>
    </row>
    <row r="2005" spans="1:5" x14ac:dyDescent="0.3">
      <c r="A2005" t="s">
        <v>748</v>
      </c>
      <c r="B2005" t="s">
        <v>2481</v>
      </c>
      <c r="C2005">
        <v>57.608202191977298</v>
      </c>
      <c r="D2005" t="s">
        <v>2480</v>
      </c>
      <c r="E2005" t="s">
        <v>65</v>
      </c>
    </row>
    <row r="2006" spans="1:5" x14ac:dyDescent="0.3">
      <c r="A2006" t="s">
        <v>1694</v>
      </c>
      <c r="B2006" t="s">
        <v>2481</v>
      </c>
      <c r="C2006">
        <v>57.751472295617909</v>
      </c>
      <c r="D2006" t="s">
        <v>2480</v>
      </c>
      <c r="E2006" t="s">
        <v>65</v>
      </c>
    </row>
    <row r="2007" spans="1:5" x14ac:dyDescent="0.3">
      <c r="A2007" t="s">
        <v>2216</v>
      </c>
      <c r="B2007" t="s">
        <v>2481</v>
      </c>
      <c r="C2007">
        <v>57.891277429083075</v>
      </c>
      <c r="D2007" t="s">
        <v>2480</v>
      </c>
      <c r="E2007" t="s">
        <v>65</v>
      </c>
    </row>
    <row r="2008" spans="1:5" x14ac:dyDescent="0.3">
      <c r="A2008" t="s">
        <v>2285</v>
      </c>
      <c r="B2008" t="s">
        <v>2481</v>
      </c>
      <c r="C2008">
        <v>57.960596311960799</v>
      </c>
      <c r="D2008" t="s">
        <v>2480</v>
      </c>
      <c r="E2008" t="s">
        <v>65</v>
      </c>
    </row>
    <row r="2009" spans="1:5" x14ac:dyDescent="0.3">
      <c r="A2009" t="s">
        <v>609</v>
      </c>
      <c r="B2009" t="s">
        <v>2481</v>
      </c>
      <c r="C2009">
        <v>58.002164134514999</v>
      </c>
      <c r="D2009" t="s">
        <v>2480</v>
      </c>
      <c r="E2009" t="s">
        <v>65</v>
      </c>
    </row>
    <row r="2010" spans="1:5" x14ac:dyDescent="0.3">
      <c r="A2010" t="s">
        <v>1037</v>
      </c>
      <c r="B2010" t="s">
        <v>2481</v>
      </c>
      <c r="C2010">
        <v>58.620026064940006</v>
      </c>
      <c r="D2010" t="s">
        <v>2480</v>
      </c>
      <c r="E2010" t="s">
        <v>65</v>
      </c>
    </row>
    <row r="2011" spans="1:5" x14ac:dyDescent="0.3">
      <c r="A2011" t="s">
        <v>1027</v>
      </c>
      <c r="B2011" t="s">
        <v>2481</v>
      </c>
      <c r="C2011">
        <v>59.3160172912173</v>
      </c>
      <c r="D2011" t="s">
        <v>2480</v>
      </c>
      <c r="E2011" t="s">
        <v>65</v>
      </c>
    </row>
    <row r="2012" spans="1:5" x14ac:dyDescent="0.3">
      <c r="A2012" t="s">
        <v>1045</v>
      </c>
      <c r="B2012" t="s">
        <v>2481</v>
      </c>
      <c r="C2012">
        <v>59.421906616088499</v>
      </c>
      <c r="D2012" t="s">
        <v>2480</v>
      </c>
      <c r="E2012" t="s">
        <v>65</v>
      </c>
    </row>
    <row r="2013" spans="1:5" x14ac:dyDescent="0.3">
      <c r="A2013" t="s">
        <v>1974</v>
      </c>
      <c r="B2013" t="s">
        <v>2481</v>
      </c>
      <c r="C2013">
        <v>59.797818096981693</v>
      </c>
      <c r="D2013" t="s">
        <v>2480</v>
      </c>
      <c r="E2013" t="s">
        <v>65</v>
      </c>
    </row>
    <row r="2014" spans="1:5" x14ac:dyDescent="0.3">
      <c r="A2014" t="s">
        <v>739</v>
      </c>
      <c r="B2014" t="s">
        <v>2481</v>
      </c>
      <c r="C2014">
        <v>60.096056607644108</v>
      </c>
      <c r="D2014" t="s">
        <v>2480</v>
      </c>
      <c r="E2014" t="s">
        <v>65</v>
      </c>
    </row>
    <row r="2015" spans="1:5" x14ac:dyDescent="0.3">
      <c r="A2015" t="s">
        <v>934</v>
      </c>
      <c r="B2015" t="s">
        <v>2481</v>
      </c>
      <c r="C2015">
        <v>60.892731512648297</v>
      </c>
      <c r="D2015" t="s">
        <v>2480</v>
      </c>
      <c r="E2015" t="s">
        <v>65</v>
      </c>
    </row>
    <row r="2016" spans="1:5" x14ac:dyDescent="0.3">
      <c r="A2016" t="s">
        <v>621</v>
      </c>
      <c r="B2016" t="s">
        <v>2481</v>
      </c>
      <c r="C2016">
        <v>61.200830723490505</v>
      </c>
      <c r="D2016" t="s">
        <v>2480</v>
      </c>
      <c r="E2016" t="s">
        <v>65</v>
      </c>
    </row>
    <row r="2017" spans="1:5" x14ac:dyDescent="0.3">
      <c r="A2017" t="s">
        <v>236</v>
      </c>
      <c r="B2017" t="s">
        <v>2481</v>
      </c>
      <c r="C2017">
        <v>61.253936054267101</v>
      </c>
      <c r="D2017" t="s">
        <v>2480</v>
      </c>
      <c r="E2017" t="s">
        <v>65</v>
      </c>
    </row>
    <row r="2018" spans="1:5" x14ac:dyDescent="0.3">
      <c r="A2018" t="s">
        <v>340</v>
      </c>
      <c r="B2018" t="s">
        <v>2481</v>
      </c>
      <c r="C2018">
        <v>62.249416373990009</v>
      </c>
      <c r="D2018" t="s">
        <v>2480</v>
      </c>
      <c r="E2018" t="s">
        <v>65</v>
      </c>
    </row>
    <row r="2019" spans="1:5" x14ac:dyDescent="0.3">
      <c r="A2019" t="s">
        <v>925</v>
      </c>
      <c r="B2019" t="s">
        <v>2481</v>
      </c>
      <c r="C2019">
        <v>62.377180950575422</v>
      </c>
      <c r="D2019" t="s">
        <v>2480</v>
      </c>
      <c r="E2019" t="s">
        <v>65</v>
      </c>
    </row>
    <row r="2020" spans="1:5" x14ac:dyDescent="0.3">
      <c r="A2020" t="s">
        <v>742</v>
      </c>
      <c r="B2020" t="s">
        <v>2481</v>
      </c>
      <c r="C2020">
        <v>62.791613939891434</v>
      </c>
      <c r="D2020" t="s">
        <v>2480</v>
      </c>
      <c r="E2020" t="s">
        <v>65</v>
      </c>
    </row>
    <row r="2021" spans="1:5" x14ac:dyDescent="0.3">
      <c r="A2021" t="s">
        <v>1692</v>
      </c>
      <c r="B2021" t="s">
        <v>2481</v>
      </c>
      <c r="C2021">
        <v>64.096038010295104</v>
      </c>
      <c r="D2021" t="s">
        <v>2480</v>
      </c>
      <c r="E2021" t="s">
        <v>65</v>
      </c>
    </row>
    <row r="2022" spans="1:5" x14ac:dyDescent="0.3">
      <c r="A2022" t="s">
        <v>630</v>
      </c>
      <c r="B2022" t="s">
        <v>2481</v>
      </c>
      <c r="C2022">
        <v>64.131071396636685</v>
      </c>
      <c r="D2022" t="s">
        <v>2480</v>
      </c>
      <c r="E2022" t="s">
        <v>65</v>
      </c>
    </row>
    <row r="2023" spans="1:5" x14ac:dyDescent="0.3">
      <c r="A2023" t="s">
        <v>2299</v>
      </c>
      <c r="B2023" t="s">
        <v>2481</v>
      </c>
      <c r="C2023">
        <v>65.300596841706806</v>
      </c>
      <c r="D2023" t="s">
        <v>2480</v>
      </c>
      <c r="E2023" t="s">
        <v>65</v>
      </c>
    </row>
    <row r="2024" spans="1:5" x14ac:dyDescent="0.3">
      <c r="A2024" t="s">
        <v>947</v>
      </c>
      <c r="B2024" t="s">
        <v>2481</v>
      </c>
      <c r="C2024">
        <v>65.515914083884894</v>
      </c>
      <c r="D2024" t="s">
        <v>2480</v>
      </c>
      <c r="E2024" t="s">
        <v>65</v>
      </c>
    </row>
    <row r="2025" spans="1:5" x14ac:dyDescent="0.3">
      <c r="A2025" t="s">
        <v>2030</v>
      </c>
      <c r="B2025" t="s">
        <v>2481</v>
      </c>
      <c r="C2025">
        <v>65.636415911095199</v>
      </c>
      <c r="D2025" t="s">
        <v>2480</v>
      </c>
      <c r="E2025" t="s">
        <v>65</v>
      </c>
    </row>
    <row r="2026" spans="1:5" x14ac:dyDescent="0.3">
      <c r="A2026" t="s">
        <v>1040</v>
      </c>
      <c r="B2026" t="s">
        <v>2481</v>
      </c>
      <c r="C2026">
        <v>66.080428228313124</v>
      </c>
      <c r="D2026" t="s">
        <v>2480</v>
      </c>
      <c r="E2026" t="s">
        <v>65</v>
      </c>
    </row>
    <row r="2027" spans="1:5" x14ac:dyDescent="0.3">
      <c r="A2027" t="s">
        <v>617</v>
      </c>
      <c r="B2027" t="s">
        <v>2481</v>
      </c>
      <c r="C2027">
        <v>66.183501834324304</v>
      </c>
      <c r="D2027" t="s">
        <v>2480</v>
      </c>
      <c r="E2027" t="s">
        <v>65</v>
      </c>
    </row>
    <row r="2028" spans="1:5" x14ac:dyDescent="0.3">
      <c r="A2028" t="s">
        <v>627</v>
      </c>
      <c r="B2028" t="s">
        <v>2481</v>
      </c>
      <c r="C2028">
        <v>66.67617079022753</v>
      </c>
      <c r="D2028" t="s">
        <v>2480</v>
      </c>
      <c r="E2028" t="s">
        <v>65</v>
      </c>
    </row>
    <row r="2029" spans="1:5" x14ac:dyDescent="0.3">
      <c r="A2029" t="s">
        <v>1960</v>
      </c>
      <c r="B2029" t="s">
        <v>2481</v>
      </c>
      <c r="C2029">
        <v>66.885447281720005</v>
      </c>
      <c r="D2029" t="s">
        <v>2480</v>
      </c>
      <c r="E2029" t="s">
        <v>65</v>
      </c>
    </row>
    <row r="2030" spans="1:5" x14ac:dyDescent="0.3">
      <c r="A2030" t="s">
        <v>1024</v>
      </c>
      <c r="B2030" t="s">
        <v>2481</v>
      </c>
      <c r="C2030">
        <v>66.974508650323202</v>
      </c>
      <c r="D2030" t="s">
        <v>2480</v>
      </c>
      <c r="E2030" t="s">
        <v>65</v>
      </c>
    </row>
    <row r="2031" spans="1:5" x14ac:dyDescent="0.3">
      <c r="A2031" t="s">
        <v>1695</v>
      </c>
      <c r="B2031" t="s">
        <v>2481</v>
      </c>
      <c r="C2031">
        <v>67.557694717268205</v>
      </c>
      <c r="D2031" t="s">
        <v>2480</v>
      </c>
      <c r="E2031" t="s">
        <v>65</v>
      </c>
    </row>
    <row r="2032" spans="1:5" x14ac:dyDescent="0.3">
      <c r="A2032" t="s">
        <v>970</v>
      </c>
      <c r="B2032" t="s">
        <v>2481</v>
      </c>
      <c r="C2032">
        <v>67.640234541686993</v>
      </c>
      <c r="D2032" t="s">
        <v>2480</v>
      </c>
      <c r="E2032" t="s">
        <v>65</v>
      </c>
    </row>
    <row r="2033" spans="1:5" x14ac:dyDescent="0.3">
      <c r="A2033" t="s">
        <v>2137</v>
      </c>
      <c r="B2033" t="s">
        <v>2481</v>
      </c>
      <c r="C2033">
        <v>68.286933330391406</v>
      </c>
      <c r="D2033" t="s">
        <v>2480</v>
      </c>
      <c r="E2033" t="s">
        <v>65</v>
      </c>
    </row>
    <row r="2034" spans="1:5" x14ac:dyDescent="0.3">
      <c r="A2034" t="s">
        <v>744</v>
      </c>
      <c r="B2034" t="s">
        <v>2481</v>
      </c>
      <c r="C2034">
        <v>68.492607917646396</v>
      </c>
      <c r="D2034" t="s">
        <v>2480</v>
      </c>
      <c r="E2034" t="s">
        <v>65</v>
      </c>
    </row>
    <row r="2035" spans="1:5" x14ac:dyDescent="0.3">
      <c r="A2035" t="s">
        <v>1698</v>
      </c>
      <c r="B2035" t="s">
        <v>2481</v>
      </c>
      <c r="C2035">
        <v>68.567884877166705</v>
      </c>
      <c r="D2035" t="s">
        <v>2480</v>
      </c>
      <c r="E2035" t="s">
        <v>65</v>
      </c>
    </row>
    <row r="2036" spans="1:5" x14ac:dyDescent="0.3">
      <c r="A2036" t="s">
        <v>905</v>
      </c>
      <c r="B2036" t="s">
        <v>2481</v>
      </c>
      <c r="C2036">
        <v>68.655406956841006</v>
      </c>
      <c r="D2036" t="s">
        <v>2480</v>
      </c>
      <c r="E2036" t="s">
        <v>65</v>
      </c>
    </row>
    <row r="2037" spans="1:5" x14ac:dyDescent="0.3">
      <c r="A2037" t="s">
        <v>619</v>
      </c>
      <c r="B2037" t="s">
        <v>2481</v>
      </c>
      <c r="C2037">
        <v>68.944785627366898</v>
      </c>
      <c r="D2037" t="s">
        <v>2480</v>
      </c>
      <c r="E2037" t="s">
        <v>65</v>
      </c>
    </row>
    <row r="2038" spans="1:5" x14ac:dyDescent="0.3">
      <c r="A2038" t="s">
        <v>2165</v>
      </c>
      <c r="B2038" t="s">
        <v>2481</v>
      </c>
      <c r="C2038">
        <v>69.485996601001474</v>
      </c>
      <c r="D2038" t="s">
        <v>2480</v>
      </c>
      <c r="E2038" t="s">
        <v>65</v>
      </c>
    </row>
    <row r="2039" spans="1:5" x14ac:dyDescent="0.3">
      <c r="A2039" t="s">
        <v>1641</v>
      </c>
      <c r="B2039" t="s">
        <v>2481</v>
      </c>
      <c r="C2039">
        <v>69.714313089984998</v>
      </c>
      <c r="D2039" t="s">
        <v>2480</v>
      </c>
      <c r="E2039" t="s">
        <v>65</v>
      </c>
    </row>
    <row r="2040" spans="1:5" x14ac:dyDescent="0.3">
      <c r="A2040" t="s">
        <v>1021</v>
      </c>
      <c r="B2040" t="s">
        <v>2481</v>
      </c>
      <c r="C2040">
        <v>70.916965223844798</v>
      </c>
      <c r="D2040" t="s">
        <v>2480</v>
      </c>
      <c r="E2040" t="s">
        <v>65</v>
      </c>
    </row>
    <row r="2041" spans="1:5" x14ac:dyDescent="0.3">
      <c r="A2041" t="s">
        <v>908</v>
      </c>
      <c r="B2041" t="s">
        <v>2481</v>
      </c>
      <c r="C2041">
        <v>71.4130069237698</v>
      </c>
      <c r="D2041" t="s">
        <v>2480</v>
      </c>
      <c r="E2041" t="s">
        <v>65</v>
      </c>
    </row>
    <row r="2042" spans="1:5" x14ac:dyDescent="0.3">
      <c r="A2042" t="s">
        <v>931</v>
      </c>
      <c r="B2042" t="s">
        <v>2481</v>
      </c>
      <c r="C2042">
        <v>72.420451712701393</v>
      </c>
      <c r="D2042" t="s">
        <v>2480</v>
      </c>
      <c r="E2042" t="s">
        <v>65</v>
      </c>
    </row>
    <row r="2043" spans="1:5" x14ac:dyDescent="0.3">
      <c r="A2043" t="s">
        <v>928</v>
      </c>
      <c r="B2043" t="s">
        <v>2481</v>
      </c>
      <c r="C2043">
        <v>72.427065022509296</v>
      </c>
      <c r="D2043" t="s">
        <v>2480</v>
      </c>
      <c r="E2043" t="s">
        <v>65</v>
      </c>
    </row>
    <row r="2044" spans="1:5" x14ac:dyDescent="0.3">
      <c r="A2044" t="s">
        <v>963</v>
      </c>
      <c r="B2044" t="s">
        <v>2481</v>
      </c>
      <c r="C2044">
        <v>72.904570353462205</v>
      </c>
      <c r="D2044" t="s">
        <v>2480</v>
      </c>
      <c r="E2044" t="s">
        <v>65</v>
      </c>
    </row>
    <row r="2045" spans="1:5" x14ac:dyDescent="0.3">
      <c r="A2045" t="s">
        <v>1026</v>
      </c>
      <c r="B2045" t="s">
        <v>2481</v>
      </c>
      <c r="C2045">
        <v>72.961089483479896</v>
      </c>
      <c r="D2045" t="s">
        <v>2480</v>
      </c>
      <c r="E2045" t="s">
        <v>65</v>
      </c>
    </row>
    <row r="2046" spans="1:5" x14ac:dyDescent="0.3">
      <c r="A2046" t="s">
        <v>1029</v>
      </c>
      <c r="B2046" t="s">
        <v>2481</v>
      </c>
      <c r="C2046">
        <v>73.442425265341186</v>
      </c>
      <c r="D2046" t="s">
        <v>2480</v>
      </c>
      <c r="E2046" t="s">
        <v>65</v>
      </c>
    </row>
    <row r="2047" spans="1:5" x14ac:dyDescent="0.3">
      <c r="A2047" t="s">
        <v>987</v>
      </c>
      <c r="B2047" t="s">
        <v>2481</v>
      </c>
      <c r="C2047">
        <v>73.771170077901985</v>
      </c>
      <c r="D2047" t="s">
        <v>2480</v>
      </c>
      <c r="E2047" t="s">
        <v>65</v>
      </c>
    </row>
    <row r="2048" spans="1:5" x14ac:dyDescent="0.3">
      <c r="A2048" t="s">
        <v>914</v>
      </c>
      <c r="B2048" t="s">
        <v>2481</v>
      </c>
      <c r="C2048">
        <v>74.102164308179695</v>
      </c>
      <c r="D2048" t="s">
        <v>2480</v>
      </c>
      <c r="E2048" t="s">
        <v>65</v>
      </c>
    </row>
    <row r="2049" spans="1:5" x14ac:dyDescent="0.3">
      <c r="A2049" t="s">
        <v>757</v>
      </c>
      <c r="B2049" t="s">
        <v>2481</v>
      </c>
      <c r="C2049">
        <v>74.658359061833707</v>
      </c>
      <c r="D2049" t="s">
        <v>2480</v>
      </c>
      <c r="E2049" t="s">
        <v>65</v>
      </c>
    </row>
    <row r="2050" spans="1:5" x14ac:dyDescent="0.3">
      <c r="A2050" t="s">
        <v>758</v>
      </c>
      <c r="B2050" t="s">
        <v>2481</v>
      </c>
      <c r="C2050">
        <v>74.81946460821149</v>
      </c>
      <c r="D2050" t="s">
        <v>2480</v>
      </c>
      <c r="E2050" t="s">
        <v>65</v>
      </c>
    </row>
    <row r="2051" spans="1:5" x14ac:dyDescent="0.3">
      <c r="A2051" t="s">
        <v>1025</v>
      </c>
      <c r="B2051" t="s">
        <v>2481</v>
      </c>
      <c r="C2051">
        <v>75.572376887053693</v>
      </c>
      <c r="D2051" t="s">
        <v>2480</v>
      </c>
      <c r="E2051" t="s">
        <v>65</v>
      </c>
    </row>
    <row r="2052" spans="1:5" x14ac:dyDescent="0.3">
      <c r="A2052" t="s">
        <v>2145</v>
      </c>
      <c r="B2052" t="s">
        <v>2481</v>
      </c>
      <c r="C2052">
        <v>75.917314064433697</v>
      </c>
      <c r="D2052" t="s">
        <v>2480</v>
      </c>
      <c r="E2052" t="s">
        <v>65</v>
      </c>
    </row>
    <row r="2053" spans="1:5" x14ac:dyDescent="0.3">
      <c r="A2053" t="s">
        <v>1975</v>
      </c>
      <c r="B2053" t="s">
        <v>2481</v>
      </c>
      <c r="C2053">
        <v>76.034030363826119</v>
      </c>
      <c r="D2053" t="s">
        <v>2480</v>
      </c>
      <c r="E2053" t="s">
        <v>65</v>
      </c>
    </row>
    <row r="2054" spans="1:5" x14ac:dyDescent="0.3">
      <c r="A2054" t="s">
        <v>769</v>
      </c>
      <c r="B2054" t="s">
        <v>2481</v>
      </c>
      <c r="C2054">
        <v>76.189396145345597</v>
      </c>
      <c r="D2054" t="s">
        <v>2480</v>
      </c>
      <c r="E2054" t="s">
        <v>65</v>
      </c>
    </row>
    <row r="2055" spans="1:5" x14ac:dyDescent="0.3">
      <c r="A2055" t="s">
        <v>1850</v>
      </c>
      <c r="B2055" t="s">
        <v>2481</v>
      </c>
      <c r="C2055">
        <v>77.767762063324199</v>
      </c>
      <c r="D2055" t="s">
        <v>2480</v>
      </c>
      <c r="E2055" t="s">
        <v>65</v>
      </c>
    </row>
    <row r="2056" spans="1:5" x14ac:dyDescent="0.3">
      <c r="A2056" t="s">
        <v>944</v>
      </c>
      <c r="B2056" t="s">
        <v>2481</v>
      </c>
      <c r="C2056">
        <v>78.057305804254071</v>
      </c>
      <c r="D2056" t="s">
        <v>2480</v>
      </c>
      <c r="E2056" t="s">
        <v>65</v>
      </c>
    </row>
    <row r="2057" spans="1:5" x14ac:dyDescent="0.3">
      <c r="A2057" t="s">
        <v>2313</v>
      </c>
      <c r="B2057" t="s">
        <v>2481</v>
      </c>
      <c r="C2057">
        <v>78.720544572397273</v>
      </c>
      <c r="D2057" t="s">
        <v>2480</v>
      </c>
      <c r="E2057" t="s">
        <v>65</v>
      </c>
    </row>
    <row r="2058" spans="1:5" x14ac:dyDescent="0.3">
      <c r="A2058" t="s">
        <v>983</v>
      </c>
      <c r="B2058" t="s">
        <v>2481</v>
      </c>
      <c r="C2058">
        <v>78.728355700823656</v>
      </c>
      <c r="D2058" t="s">
        <v>2480</v>
      </c>
      <c r="E2058" t="s">
        <v>65</v>
      </c>
    </row>
    <row r="2059" spans="1:5" x14ac:dyDescent="0.3">
      <c r="A2059" t="s">
        <v>1976</v>
      </c>
      <c r="B2059" t="s">
        <v>2481</v>
      </c>
      <c r="C2059">
        <v>78.840239240646767</v>
      </c>
      <c r="D2059" t="s">
        <v>2480</v>
      </c>
      <c r="E2059" t="s">
        <v>65</v>
      </c>
    </row>
    <row r="2060" spans="1:5" x14ac:dyDescent="0.3">
      <c r="A2060" t="s">
        <v>762</v>
      </c>
      <c r="B2060" t="s">
        <v>2481</v>
      </c>
      <c r="C2060">
        <v>79.565090302844894</v>
      </c>
      <c r="D2060" t="s">
        <v>2480</v>
      </c>
      <c r="E2060" t="s">
        <v>65</v>
      </c>
    </row>
    <row r="2061" spans="1:5" x14ac:dyDescent="0.3">
      <c r="A2061" t="s">
        <v>759</v>
      </c>
      <c r="B2061" t="s">
        <v>2481</v>
      </c>
      <c r="C2061">
        <v>79.603299652823907</v>
      </c>
      <c r="D2061" t="s">
        <v>2480</v>
      </c>
      <c r="E2061" t="s">
        <v>65</v>
      </c>
    </row>
    <row r="2062" spans="1:5" x14ac:dyDescent="0.3">
      <c r="A2062" t="s">
        <v>364</v>
      </c>
      <c r="B2062" t="s">
        <v>2481</v>
      </c>
      <c r="C2062">
        <v>79.90486247109402</v>
      </c>
      <c r="D2062" t="s">
        <v>2480</v>
      </c>
      <c r="E2062" t="s">
        <v>65</v>
      </c>
    </row>
    <row r="2063" spans="1:5" x14ac:dyDescent="0.3">
      <c r="A2063" t="s">
        <v>984</v>
      </c>
      <c r="B2063" t="s">
        <v>2481</v>
      </c>
      <c r="C2063">
        <v>80.29622685483983</v>
      </c>
      <c r="D2063" t="s">
        <v>2480</v>
      </c>
      <c r="E2063" t="s">
        <v>65</v>
      </c>
    </row>
    <row r="2064" spans="1:5" x14ac:dyDescent="0.3">
      <c r="A2064" t="s">
        <v>768</v>
      </c>
      <c r="B2064" t="s">
        <v>2481</v>
      </c>
      <c r="C2064">
        <v>80.318264583406233</v>
      </c>
      <c r="D2064" t="s">
        <v>2480</v>
      </c>
      <c r="E2064" t="s">
        <v>65</v>
      </c>
    </row>
    <row r="2065" spans="1:5" x14ac:dyDescent="0.3">
      <c r="A2065" t="s">
        <v>1319</v>
      </c>
      <c r="B2065" t="s">
        <v>2481</v>
      </c>
      <c r="C2065">
        <v>80.416383288467117</v>
      </c>
      <c r="D2065" t="s">
        <v>2480</v>
      </c>
      <c r="E2065" t="s">
        <v>65</v>
      </c>
    </row>
    <row r="2066" spans="1:5" x14ac:dyDescent="0.3">
      <c r="A2066" t="s">
        <v>1696</v>
      </c>
      <c r="B2066" t="s">
        <v>2481</v>
      </c>
      <c r="C2066">
        <v>81.014214622018599</v>
      </c>
      <c r="D2066" t="s">
        <v>2480</v>
      </c>
      <c r="E2066" t="s">
        <v>65</v>
      </c>
    </row>
    <row r="2067" spans="1:5" x14ac:dyDescent="0.3">
      <c r="A2067" t="s">
        <v>2014</v>
      </c>
      <c r="B2067" t="s">
        <v>2481</v>
      </c>
      <c r="C2067">
        <v>81.049261547209795</v>
      </c>
      <c r="D2067" t="s">
        <v>2480</v>
      </c>
      <c r="E2067" t="s">
        <v>65</v>
      </c>
    </row>
    <row r="2068" spans="1:5" x14ac:dyDescent="0.3">
      <c r="A2068" t="s">
        <v>760</v>
      </c>
      <c r="B2068" t="s">
        <v>2481</v>
      </c>
      <c r="C2068">
        <v>81.084618469521004</v>
      </c>
      <c r="D2068" t="s">
        <v>2480</v>
      </c>
      <c r="E2068" t="s">
        <v>65</v>
      </c>
    </row>
    <row r="2069" spans="1:5" x14ac:dyDescent="0.3">
      <c r="A2069" t="s">
        <v>904</v>
      </c>
      <c r="B2069" t="s">
        <v>2481</v>
      </c>
      <c r="C2069">
        <v>82.290321310243044</v>
      </c>
      <c r="D2069" t="s">
        <v>2480</v>
      </c>
      <c r="E2069" t="s">
        <v>65</v>
      </c>
    </row>
    <row r="2070" spans="1:5" x14ac:dyDescent="0.3">
      <c r="A2070" t="s">
        <v>1049</v>
      </c>
      <c r="B2070" t="s">
        <v>2481</v>
      </c>
      <c r="C2070">
        <v>82.80494671947811</v>
      </c>
      <c r="D2070" t="s">
        <v>2480</v>
      </c>
      <c r="E2070" t="s">
        <v>65</v>
      </c>
    </row>
    <row r="2071" spans="1:5" x14ac:dyDescent="0.3">
      <c r="A2071" t="s">
        <v>761</v>
      </c>
      <c r="B2071" t="s">
        <v>2481</v>
      </c>
      <c r="C2071">
        <v>83.013223869246971</v>
      </c>
      <c r="D2071" t="s">
        <v>2480</v>
      </c>
      <c r="E2071" t="s">
        <v>65</v>
      </c>
    </row>
    <row r="2072" spans="1:5" x14ac:dyDescent="0.3">
      <c r="A2072" t="s">
        <v>941</v>
      </c>
      <c r="B2072" t="s">
        <v>2481</v>
      </c>
      <c r="C2072">
        <v>83.304741013766602</v>
      </c>
      <c r="D2072" t="s">
        <v>2480</v>
      </c>
      <c r="E2072" t="s">
        <v>65</v>
      </c>
    </row>
    <row r="2073" spans="1:5" x14ac:dyDescent="0.3">
      <c r="A2073" t="s">
        <v>2303</v>
      </c>
      <c r="B2073" t="s">
        <v>2481</v>
      </c>
      <c r="C2073">
        <v>83.406731789540302</v>
      </c>
      <c r="D2073" t="s">
        <v>2480</v>
      </c>
      <c r="E2073" t="s">
        <v>65</v>
      </c>
    </row>
    <row r="2074" spans="1:5" x14ac:dyDescent="0.3">
      <c r="A2074" t="s">
        <v>764</v>
      </c>
      <c r="B2074" t="s">
        <v>2481</v>
      </c>
      <c r="C2074">
        <v>83.871341464314128</v>
      </c>
      <c r="D2074" t="s">
        <v>2480</v>
      </c>
      <c r="E2074" t="s">
        <v>65</v>
      </c>
    </row>
    <row r="2075" spans="1:5" x14ac:dyDescent="0.3">
      <c r="A2075" t="s">
        <v>1030</v>
      </c>
      <c r="B2075" t="s">
        <v>2481</v>
      </c>
      <c r="C2075">
        <v>84.084403264978349</v>
      </c>
      <c r="D2075" t="s">
        <v>2480</v>
      </c>
      <c r="E2075" t="s">
        <v>65</v>
      </c>
    </row>
    <row r="2076" spans="1:5" x14ac:dyDescent="0.3">
      <c r="A2076" t="s">
        <v>738</v>
      </c>
      <c r="B2076" t="s">
        <v>2481</v>
      </c>
      <c r="C2076">
        <v>84.232807186410298</v>
      </c>
      <c r="D2076" t="s">
        <v>2480</v>
      </c>
      <c r="E2076" t="s">
        <v>65</v>
      </c>
    </row>
    <row r="2077" spans="1:5" x14ac:dyDescent="0.3">
      <c r="A2077" t="s">
        <v>766</v>
      </c>
      <c r="B2077" t="s">
        <v>2481</v>
      </c>
      <c r="C2077">
        <v>84.974104433013594</v>
      </c>
      <c r="D2077" t="s">
        <v>2480</v>
      </c>
      <c r="E2077" t="s">
        <v>65</v>
      </c>
    </row>
    <row r="2078" spans="1:5" x14ac:dyDescent="0.3">
      <c r="A2078" t="s">
        <v>2125</v>
      </c>
      <c r="B2078" t="s">
        <v>2481</v>
      </c>
      <c r="C2078">
        <v>85.059863494747447</v>
      </c>
      <c r="D2078" t="s">
        <v>2480</v>
      </c>
      <c r="E2078" t="s">
        <v>65</v>
      </c>
    </row>
    <row r="2079" spans="1:5" x14ac:dyDescent="0.3">
      <c r="A2079" t="s">
        <v>763</v>
      </c>
      <c r="B2079" t="s">
        <v>2481</v>
      </c>
      <c r="C2079">
        <v>85.103949744382703</v>
      </c>
      <c r="D2079" t="s">
        <v>2480</v>
      </c>
      <c r="E2079" t="s">
        <v>65</v>
      </c>
    </row>
    <row r="2080" spans="1:5" x14ac:dyDescent="0.3">
      <c r="A2080" t="s">
        <v>2094</v>
      </c>
      <c r="B2080" t="s">
        <v>2481</v>
      </c>
      <c r="C2080">
        <v>85.612036268898507</v>
      </c>
      <c r="D2080" t="s">
        <v>2480</v>
      </c>
      <c r="E2080" t="s">
        <v>65</v>
      </c>
    </row>
    <row r="2081" spans="1:5" x14ac:dyDescent="0.3">
      <c r="A2081" t="s">
        <v>932</v>
      </c>
      <c r="B2081" t="s">
        <v>2481</v>
      </c>
      <c r="C2081">
        <v>85.8344774009893</v>
      </c>
      <c r="D2081" t="s">
        <v>2480</v>
      </c>
      <c r="E2081" t="s">
        <v>65</v>
      </c>
    </row>
    <row r="2082" spans="1:5" x14ac:dyDescent="0.3">
      <c r="A2082" t="s">
        <v>434</v>
      </c>
      <c r="B2082" t="s">
        <v>2481</v>
      </c>
      <c r="C2082">
        <v>86.583220324477296</v>
      </c>
      <c r="D2082" t="s">
        <v>2480</v>
      </c>
      <c r="E2082" t="s">
        <v>65</v>
      </c>
    </row>
    <row r="2083" spans="1:5" x14ac:dyDescent="0.3">
      <c r="A2083" t="s">
        <v>927</v>
      </c>
      <c r="B2083" t="s">
        <v>2481</v>
      </c>
      <c r="C2083">
        <v>86.953454251783697</v>
      </c>
      <c r="D2083" t="s">
        <v>2480</v>
      </c>
      <c r="E2083" t="s">
        <v>65</v>
      </c>
    </row>
    <row r="2084" spans="1:5" x14ac:dyDescent="0.3">
      <c r="A2084" t="s">
        <v>907</v>
      </c>
      <c r="B2084" t="s">
        <v>2481</v>
      </c>
      <c r="C2084">
        <v>88.006455818233093</v>
      </c>
      <c r="D2084" t="s">
        <v>2480</v>
      </c>
      <c r="E2084" t="s">
        <v>65</v>
      </c>
    </row>
    <row r="2085" spans="1:5" x14ac:dyDescent="0.3">
      <c r="A2085" t="s">
        <v>923</v>
      </c>
      <c r="B2085" t="s">
        <v>2481</v>
      </c>
      <c r="C2085">
        <v>88.069471058996527</v>
      </c>
      <c r="D2085" t="s">
        <v>2480</v>
      </c>
      <c r="E2085" t="s">
        <v>65</v>
      </c>
    </row>
    <row r="2086" spans="1:5" x14ac:dyDescent="0.3">
      <c r="A2086" t="s">
        <v>857</v>
      </c>
      <c r="B2086" t="s">
        <v>2481</v>
      </c>
      <c r="C2086">
        <v>88.416727975386777</v>
      </c>
      <c r="D2086" t="s">
        <v>2480</v>
      </c>
      <c r="E2086" t="s">
        <v>65</v>
      </c>
    </row>
    <row r="2087" spans="1:5" x14ac:dyDescent="0.3">
      <c r="A2087" t="s">
        <v>1046</v>
      </c>
      <c r="B2087" t="s">
        <v>2481</v>
      </c>
      <c r="C2087">
        <v>88.496634022043693</v>
      </c>
      <c r="D2087" t="s">
        <v>2480</v>
      </c>
      <c r="E2087" t="s">
        <v>65</v>
      </c>
    </row>
    <row r="2088" spans="1:5" x14ac:dyDescent="0.3">
      <c r="A2088" t="s">
        <v>2138</v>
      </c>
      <c r="B2088" t="s">
        <v>2481</v>
      </c>
      <c r="C2088">
        <v>88.774214085520697</v>
      </c>
      <c r="D2088" t="s">
        <v>2480</v>
      </c>
      <c r="E2088" t="s">
        <v>65</v>
      </c>
    </row>
    <row r="2089" spans="1:5" x14ac:dyDescent="0.3">
      <c r="A2089" t="s">
        <v>909</v>
      </c>
      <c r="B2089" t="s">
        <v>2481</v>
      </c>
      <c r="C2089">
        <v>89.146450977109083</v>
      </c>
      <c r="D2089" t="s">
        <v>2480</v>
      </c>
      <c r="E2089" t="s">
        <v>65</v>
      </c>
    </row>
    <row r="2090" spans="1:5" x14ac:dyDescent="0.3">
      <c r="A2090" t="s">
        <v>929</v>
      </c>
      <c r="B2090" t="s">
        <v>2481</v>
      </c>
      <c r="C2090">
        <v>89.196376098508125</v>
      </c>
      <c r="D2090" t="s">
        <v>2480</v>
      </c>
      <c r="E2090" t="s">
        <v>65</v>
      </c>
    </row>
    <row r="2091" spans="1:5" x14ac:dyDescent="0.3">
      <c r="A2091" t="s">
        <v>1032</v>
      </c>
      <c r="B2091" t="s">
        <v>2481</v>
      </c>
      <c r="C2091">
        <v>90.364821903554684</v>
      </c>
      <c r="D2091" t="s">
        <v>2480</v>
      </c>
      <c r="E2091" t="s">
        <v>65</v>
      </c>
    </row>
    <row r="2092" spans="1:5" x14ac:dyDescent="0.3">
      <c r="A2092" t="s">
        <v>926</v>
      </c>
      <c r="B2092" t="s">
        <v>2481</v>
      </c>
      <c r="C2092">
        <v>91.01050859170148</v>
      </c>
      <c r="D2092" t="s">
        <v>2480</v>
      </c>
      <c r="E2092" t="s">
        <v>65</v>
      </c>
    </row>
    <row r="2093" spans="1:5" x14ac:dyDescent="0.3">
      <c r="A2093" t="s">
        <v>851</v>
      </c>
      <c r="B2093" t="s">
        <v>2481</v>
      </c>
      <c r="C2093">
        <v>91.117064272182276</v>
      </c>
      <c r="D2093" t="s">
        <v>2480</v>
      </c>
      <c r="E2093" t="s">
        <v>65</v>
      </c>
    </row>
    <row r="2094" spans="1:5" x14ac:dyDescent="0.3">
      <c r="A2094" t="s">
        <v>1697</v>
      </c>
      <c r="B2094" t="s">
        <v>2481</v>
      </c>
      <c r="C2094">
        <v>91.324033893467004</v>
      </c>
      <c r="D2094" t="s">
        <v>2480</v>
      </c>
      <c r="E2094" t="s">
        <v>65</v>
      </c>
    </row>
    <row r="2095" spans="1:5" x14ac:dyDescent="0.3">
      <c r="A2095" t="s">
        <v>1840</v>
      </c>
      <c r="B2095" t="s">
        <v>2481</v>
      </c>
      <c r="C2095">
        <v>91.491975277173907</v>
      </c>
      <c r="D2095" t="s">
        <v>2480</v>
      </c>
      <c r="E2095" t="s">
        <v>65</v>
      </c>
    </row>
    <row r="2096" spans="1:5" x14ac:dyDescent="0.3">
      <c r="A2096" t="s">
        <v>2092</v>
      </c>
      <c r="B2096" t="s">
        <v>2481</v>
      </c>
      <c r="C2096">
        <v>91.512030855562799</v>
      </c>
      <c r="D2096" t="s">
        <v>2480</v>
      </c>
      <c r="E2096" t="s">
        <v>65</v>
      </c>
    </row>
    <row r="2097" spans="1:5" x14ac:dyDescent="0.3">
      <c r="A2097" t="s">
        <v>1051</v>
      </c>
      <c r="B2097" t="s">
        <v>2481</v>
      </c>
      <c r="C2097">
        <v>91.607360330931044</v>
      </c>
      <c r="D2097" t="s">
        <v>2480</v>
      </c>
      <c r="E2097" t="s">
        <v>65</v>
      </c>
    </row>
    <row r="2098" spans="1:5" x14ac:dyDescent="0.3">
      <c r="A2098" t="s">
        <v>2049</v>
      </c>
      <c r="B2098" t="s">
        <v>2481</v>
      </c>
      <c r="C2098">
        <v>91.607486024005695</v>
      </c>
      <c r="D2098" t="s">
        <v>2480</v>
      </c>
      <c r="E2098" t="s">
        <v>65</v>
      </c>
    </row>
    <row r="2099" spans="1:5" x14ac:dyDescent="0.3">
      <c r="A2099" t="s">
        <v>765</v>
      </c>
      <c r="B2099" t="s">
        <v>2481</v>
      </c>
      <c r="C2099">
        <v>91.864904216731603</v>
      </c>
      <c r="D2099" t="s">
        <v>2480</v>
      </c>
      <c r="E2099" t="s">
        <v>65</v>
      </c>
    </row>
    <row r="2100" spans="1:5" x14ac:dyDescent="0.3">
      <c r="A2100" t="s">
        <v>1996</v>
      </c>
      <c r="B2100" t="s">
        <v>2481</v>
      </c>
      <c r="C2100">
        <v>92.928563544972988</v>
      </c>
      <c r="D2100" t="s">
        <v>2480</v>
      </c>
      <c r="E2100" t="s">
        <v>65</v>
      </c>
    </row>
    <row r="2101" spans="1:5" x14ac:dyDescent="0.3">
      <c r="A2101" t="s">
        <v>906</v>
      </c>
      <c r="B2101" t="s">
        <v>2481</v>
      </c>
      <c r="C2101">
        <v>93.279509162481475</v>
      </c>
      <c r="D2101" t="s">
        <v>2480</v>
      </c>
      <c r="E2101" t="s">
        <v>65</v>
      </c>
    </row>
    <row r="2102" spans="1:5" x14ac:dyDescent="0.3">
      <c r="A2102" t="s">
        <v>2274</v>
      </c>
      <c r="B2102" t="s">
        <v>2481</v>
      </c>
      <c r="C2102">
        <v>94.209502809674845</v>
      </c>
      <c r="D2102" t="s">
        <v>2480</v>
      </c>
      <c r="E2102" t="s">
        <v>65</v>
      </c>
    </row>
    <row r="2103" spans="1:5" x14ac:dyDescent="0.3">
      <c r="A2103" t="s">
        <v>1031</v>
      </c>
      <c r="B2103" t="s">
        <v>2481</v>
      </c>
      <c r="C2103">
        <v>94.539140429408718</v>
      </c>
      <c r="D2103" t="s">
        <v>2480</v>
      </c>
      <c r="E2103" t="s">
        <v>65</v>
      </c>
    </row>
    <row r="2104" spans="1:5" x14ac:dyDescent="0.3">
      <c r="A2104" t="s">
        <v>2264</v>
      </c>
      <c r="B2104" t="s">
        <v>2481</v>
      </c>
      <c r="C2104">
        <v>94.540467845760006</v>
      </c>
      <c r="D2104" t="s">
        <v>2480</v>
      </c>
      <c r="E2104" t="s">
        <v>65</v>
      </c>
    </row>
    <row r="2105" spans="1:5" x14ac:dyDescent="0.3">
      <c r="A2105" t="s">
        <v>2135</v>
      </c>
      <c r="B2105" t="s">
        <v>2481</v>
      </c>
      <c r="C2105">
        <v>94.695262209025103</v>
      </c>
      <c r="D2105" t="s">
        <v>2480</v>
      </c>
      <c r="E2105" t="s">
        <v>65</v>
      </c>
    </row>
    <row r="2106" spans="1:5" x14ac:dyDescent="0.3">
      <c r="A2106" t="s">
        <v>930</v>
      </c>
      <c r="B2106" t="s">
        <v>2481</v>
      </c>
      <c r="C2106">
        <v>95.356958168134</v>
      </c>
      <c r="D2106" t="s">
        <v>2480</v>
      </c>
      <c r="E2106" t="s">
        <v>65</v>
      </c>
    </row>
    <row r="2107" spans="1:5" x14ac:dyDescent="0.3">
      <c r="A2107" t="s">
        <v>468</v>
      </c>
      <c r="B2107" t="s">
        <v>2481</v>
      </c>
      <c r="C2107">
        <v>95.363039738285764</v>
      </c>
      <c r="D2107" t="s">
        <v>2480</v>
      </c>
      <c r="E2107" t="s">
        <v>65</v>
      </c>
    </row>
    <row r="2108" spans="1:5" x14ac:dyDescent="0.3">
      <c r="A2108" t="s">
        <v>1958</v>
      </c>
      <c r="B2108" t="s">
        <v>2481</v>
      </c>
      <c r="C2108">
        <v>95.5808456602539</v>
      </c>
      <c r="D2108" t="s">
        <v>2480</v>
      </c>
      <c r="E2108" t="s">
        <v>65</v>
      </c>
    </row>
    <row r="2109" spans="1:5" x14ac:dyDescent="0.3">
      <c r="A2109" t="s">
        <v>2042</v>
      </c>
      <c r="B2109" t="s">
        <v>2481</v>
      </c>
      <c r="C2109">
        <v>96.374273240144987</v>
      </c>
      <c r="D2109" t="s">
        <v>2480</v>
      </c>
      <c r="E2109" t="s">
        <v>65</v>
      </c>
    </row>
    <row r="2110" spans="1:5" x14ac:dyDescent="0.3">
      <c r="A2110" t="s">
        <v>939</v>
      </c>
      <c r="B2110" t="s">
        <v>2481</v>
      </c>
      <c r="C2110">
        <v>96.426053482653671</v>
      </c>
      <c r="D2110" t="s">
        <v>2480</v>
      </c>
      <c r="E2110" t="s">
        <v>65</v>
      </c>
    </row>
    <row r="2111" spans="1:5" x14ac:dyDescent="0.3">
      <c r="A2111" t="s">
        <v>1047</v>
      </c>
      <c r="B2111" t="s">
        <v>2481</v>
      </c>
      <c r="C2111">
        <v>96.562216648898072</v>
      </c>
      <c r="D2111" t="s">
        <v>2480</v>
      </c>
      <c r="E2111" t="s">
        <v>65</v>
      </c>
    </row>
    <row r="2112" spans="1:5" x14ac:dyDescent="0.3">
      <c r="A2112" t="s">
        <v>986</v>
      </c>
      <c r="B2112" t="s">
        <v>2481</v>
      </c>
      <c r="C2112">
        <v>97.228646661508932</v>
      </c>
      <c r="D2112" t="s">
        <v>2480</v>
      </c>
      <c r="E2112" t="s">
        <v>65</v>
      </c>
    </row>
    <row r="2113" spans="1:5" x14ac:dyDescent="0.3">
      <c r="A2113" t="s">
        <v>924</v>
      </c>
      <c r="B2113" t="s">
        <v>2481</v>
      </c>
      <c r="C2113">
        <v>97.524330788400405</v>
      </c>
      <c r="D2113" t="s">
        <v>2480</v>
      </c>
      <c r="E2113" t="s">
        <v>65</v>
      </c>
    </row>
    <row r="2114" spans="1:5" x14ac:dyDescent="0.3">
      <c r="A2114" t="s">
        <v>910</v>
      </c>
      <c r="B2114" t="s">
        <v>2481</v>
      </c>
      <c r="C2114">
        <v>98.326839798447494</v>
      </c>
      <c r="D2114" t="s">
        <v>2480</v>
      </c>
      <c r="E2114" t="s">
        <v>65</v>
      </c>
    </row>
    <row r="2115" spans="1:5" x14ac:dyDescent="0.3">
      <c r="A2115" t="s">
        <v>1038</v>
      </c>
      <c r="B2115" t="s">
        <v>2481</v>
      </c>
      <c r="C2115">
        <v>98.968390406947933</v>
      </c>
      <c r="D2115" t="s">
        <v>2480</v>
      </c>
      <c r="E2115" t="s">
        <v>65</v>
      </c>
    </row>
    <row r="2116" spans="1:5" x14ac:dyDescent="0.3">
      <c r="A2116" t="s">
        <v>503</v>
      </c>
      <c r="B2116" t="s">
        <v>2481</v>
      </c>
      <c r="C2116">
        <v>99.281644516917368</v>
      </c>
      <c r="D2116" t="s">
        <v>2480</v>
      </c>
      <c r="E2116" t="s">
        <v>65</v>
      </c>
    </row>
    <row r="2117" spans="1:5" x14ac:dyDescent="0.3">
      <c r="A2117" t="s">
        <v>1042</v>
      </c>
      <c r="B2117" t="s">
        <v>2481</v>
      </c>
      <c r="C2117">
        <v>99.903998368545217</v>
      </c>
      <c r="D2117" t="s">
        <v>2480</v>
      </c>
      <c r="E2117" t="s">
        <v>65</v>
      </c>
    </row>
    <row r="2118" spans="1:5" x14ac:dyDescent="0.3">
      <c r="A2118" t="s">
        <v>1034</v>
      </c>
      <c r="B2118" t="s">
        <v>2481</v>
      </c>
      <c r="C2118">
        <v>100.05751083025791</v>
      </c>
      <c r="D2118" t="s">
        <v>2480</v>
      </c>
      <c r="E2118" t="s">
        <v>65</v>
      </c>
    </row>
    <row r="2119" spans="1:5" x14ac:dyDescent="0.3">
      <c r="A2119" t="s">
        <v>1041</v>
      </c>
      <c r="B2119" t="s">
        <v>2481</v>
      </c>
      <c r="C2119">
        <v>100.13467565674475</v>
      </c>
      <c r="D2119" t="s">
        <v>2480</v>
      </c>
      <c r="E2119" t="s">
        <v>65</v>
      </c>
    </row>
    <row r="2120" spans="1:5" x14ac:dyDescent="0.3">
      <c r="A2120" t="s">
        <v>2136</v>
      </c>
      <c r="B2120" t="s">
        <v>2481</v>
      </c>
      <c r="C2120">
        <v>100.29293177644898</v>
      </c>
      <c r="D2120" t="s">
        <v>2480</v>
      </c>
      <c r="E2120" t="s">
        <v>65</v>
      </c>
    </row>
    <row r="2121" spans="1:5" x14ac:dyDescent="0.3">
      <c r="A2121" t="s">
        <v>1048</v>
      </c>
      <c r="B2121" t="s">
        <v>2481</v>
      </c>
      <c r="C2121">
        <v>100.533367351442</v>
      </c>
      <c r="D2121" t="s">
        <v>2480</v>
      </c>
      <c r="E2121" t="s">
        <v>65</v>
      </c>
    </row>
    <row r="2122" spans="1:5" x14ac:dyDescent="0.3">
      <c r="A2122" t="s">
        <v>913</v>
      </c>
      <c r="B2122" t="s">
        <v>2481</v>
      </c>
      <c r="C2122">
        <v>101.25618708705117</v>
      </c>
      <c r="D2122" t="s">
        <v>2480</v>
      </c>
      <c r="E2122" t="s">
        <v>65</v>
      </c>
    </row>
    <row r="2123" spans="1:5" x14ac:dyDescent="0.3">
      <c r="A2123" t="s">
        <v>2142</v>
      </c>
      <c r="B2123" t="s">
        <v>2481</v>
      </c>
      <c r="C2123">
        <v>102.368748398043</v>
      </c>
      <c r="D2123" t="s">
        <v>2480</v>
      </c>
      <c r="E2123" t="s">
        <v>65</v>
      </c>
    </row>
    <row r="2124" spans="1:5" x14ac:dyDescent="0.3">
      <c r="A2124" t="s">
        <v>448</v>
      </c>
      <c r="B2124" t="s">
        <v>2481</v>
      </c>
      <c r="C2124">
        <v>102.61519083758431</v>
      </c>
      <c r="D2124" t="s">
        <v>2480</v>
      </c>
      <c r="E2124" t="s">
        <v>65</v>
      </c>
    </row>
    <row r="2125" spans="1:5" x14ac:dyDescent="0.3">
      <c r="A2125" t="s">
        <v>937</v>
      </c>
      <c r="B2125" t="s">
        <v>2481</v>
      </c>
      <c r="C2125">
        <v>103.44627855534551</v>
      </c>
      <c r="D2125" t="s">
        <v>2480</v>
      </c>
      <c r="E2125" t="s">
        <v>65</v>
      </c>
    </row>
    <row r="2126" spans="1:5" x14ac:dyDescent="0.3">
      <c r="A2126" t="s">
        <v>690</v>
      </c>
      <c r="B2126" t="s">
        <v>2481</v>
      </c>
      <c r="C2126">
        <v>104.04131530160799</v>
      </c>
      <c r="D2126" t="s">
        <v>2480</v>
      </c>
      <c r="E2126" t="s">
        <v>65</v>
      </c>
    </row>
    <row r="2127" spans="1:5" x14ac:dyDescent="0.3">
      <c r="A2127" t="s">
        <v>2166</v>
      </c>
      <c r="B2127" t="s">
        <v>2481</v>
      </c>
      <c r="C2127">
        <v>104.20158186861441</v>
      </c>
      <c r="D2127" t="s">
        <v>2480</v>
      </c>
      <c r="E2127" t="s">
        <v>65</v>
      </c>
    </row>
    <row r="2128" spans="1:5" x14ac:dyDescent="0.3">
      <c r="A2128" t="s">
        <v>2023</v>
      </c>
      <c r="B2128" t="s">
        <v>2481</v>
      </c>
      <c r="C2128">
        <v>106.093982405319</v>
      </c>
      <c r="D2128" t="s">
        <v>2480</v>
      </c>
      <c r="E2128" t="s">
        <v>65</v>
      </c>
    </row>
    <row r="2129" spans="1:5" x14ac:dyDescent="0.3">
      <c r="A2129" t="s">
        <v>988</v>
      </c>
      <c r="B2129" t="s">
        <v>2481</v>
      </c>
      <c r="C2129">
        <v>106.24578424867998</v>
      </c>
      <c r="D2129" t="s">
        <v>2480</v>
      </c>
      <c r="E2129" t="s">
        <v>65</v>
      </c>
    </row>
    <row r="2130" spans="1:5" x14ac:dyDescent="0.3">
      <c r="A2130" t="s">
        <v>428</v>
      </c>
      <c r="B2130" t="s">
        <v>2481</v>
      </c>
      <c r="C2130">
        <v>106.33802606135519</v>
      </c>
      <c r="D2130" t="s">
        <v>2480</v>
      </c>
      <c r="E2130" t="s">
        <v>65</v>
      </c>
    </row>
    <row r="2131" spans="1:5" x14ac:dyDescent="0.3">
      <c r="A2131" t="s">
        <v>938</v>
      </c>
      <c r="B2131" t="s">
        <v>2481</v>
      </c>
      <c r="C2131">
        <v>106.99291708069524</v>
      </c>
      <c r="D2131" t="s">
        <v>2480</v>
      </c>
      <c r="E2131" t="s">
        <v>65</v>
      </c>
    </row>
    <row r="2132" spans="1:5" x14ac:dyDescent="0.3">
      <c r="A2132" t="s">
        <v>1990</v>
      </c>
      <c r="B2132" t="s">
        <v>2481</v>
      </c>
      <c r="C2132">
        <v>106.99627435618038</v>
      </c>
      <c r="D2132" t="s">
        <v>2480</v>
      </c>
      <c r="E2132" t="s">
        <v>65</v>
      </c>
    </row>
    <row r="2133" spans="1:5" x14ac:dyDescent="0.3">
      <c r="A2133" t="s">
        <v>980</v>
      </c>
      <c r="B2133" t="s">
        <v>2481</v>
      </c>
      <c r="C2133">
        <v>107.372996532589</v>
      </c>
      <c r="D2133" t="s">
        <v>2480</v>
      </c>
      <c r="E2133" t="s">
        <v>65</v>
      </c>
    </row>
    <row r="2134" spans="1:5" x14ac:dyDescent="0.3">
      <c r="A2134" t="s">
        <v>1829</v>
      </c>
      <c r="B2134" t="s">
        <v>2481</v>
      </c>
      <c r="C2134">
        <v>107.91406331325</v>
      </c>
      <c r="D2134" t="s">
        <v>2480</v>
      </c>
      <c r="E2134" t="s">
        <v>65</v>
      </c>
    </row>
    <row r="2135" spans="1:5" x14ac:dyDescent="0.3">
      <c r="A2135" t="s">
        <v>1980</v>
      </c>
      <c r="B2135" t="s">
        <v>2481</v>
      </c>
      <c r="C2135">
        <v>108.28897789535399</v>
      </c>
      <c r="D2135" t="s">
        <v>2480</v>
      </c>
      <c r="E2135" t="s">
        <v>65</v>
      </c>
    </row>
    <row r="2136" spans="1:5" x14ac:dyDescent="0.3">
      <c r="A2136" t="s">
        <v>855</v>
      </c>
      <c r="B2136" t="s">
        <v>2481</v>
      </c>
      <c r="C2136">
        <v>108.616473850784</v>
      </c>
      <c r="D2136" t="s">
        <v>2480</v>
      </c>
      <c r="E2136" t="s">
        <v>65</v>
      </c>
    </row>
    <row r="2137" spans="1:5" x14ac:dyDescent="0.3">
      <c r="A2137" t="s">
        <v>2038</v>
      </c>
      <c r="B2137" t="s">
        <v>2481</v>
      </c>
      <c r="C2137">
        <v>109.017589219003</v>
      </c>
      <c r="D2137" t="s">
        <v>2480</v>
      </c>
      <c r="E2137" t="s">
        <v>65</v>
      </c>
    </row>
    <row r="2138" spans="1:5" x14ac:dyDescent="0.3">
      <c r="A2138" t="s">
        <v>856</v>
      </c>
      <c r="B2138" t="s">
        <v>2481</v>
      </c>
      <c r="C2138">
        <v>109.088950749874</v>
      </c>
      <c r="D2138" t="s">
        <v>2480</v>
      </c>
      <c r="E2138" t="s">
        <v>65</v>
      </c>
    </row>
    <row r="2139" spans="1:5" x14ac:dyDescent="0.3">
      <c r="A2139" t="s">
        <v>1987</v>
      </c>
      <c r="B2139" t="s">
        <v>2481</v>
      </c>
      <c r="C2139">
        <v>109.352451537604</v>
      </c>
      <c r="D2139" t="s">
        <v>2480</v>
      </c>
      <c r="E2139" t="s">
        <v>65</v>
      </c>
    </row>
    <row r="2140" spans="1:5" x14ac:dyDescent="0.3">
      <c r="A2140" t="s">
        <v>992</v>
      </c>
      <c r="B2140" t="s">
        <v>2481</v>
      </c>
      <c r="C2140">
        <v>109.6029336222287</v>
      </c>
      <c r="D2140" t="s">
        <v>2480</v>
      </c>
      <c r="E2140" t="s">
        <v>65</v>
      </c>
    </row>
    <row r="2141" spans="1:5" x14ac:dyDescent="0.3">
      <c r="A2141" t="s">
        <v>946</v>
      </c>
      <c r="B2141" t="s">
        <v>2481</v>
      </c>
      <c r="C2141">
        <v>109.826687138957</v>
      </c>
      <c r="D2141" t="s">
        <v>2480</v>
      </c>
      <c r="E2141" t="s">
        <v>65</v>
      </c>
    </row>
    <row r="2142" spans="1:5" x14ac:dyDescent="0.3">
      <c r="A2142" t="s">
        <v>509</v>
      </c>
      <c r="B2142" t="s">
        <v>2481</v>
      </c>
      <c r="C2142">
        <v>110.21509395372036</v>
      </c>
      <c r="D2142" t="s">
        <v>2480</v>
      </c>
      <c r="E2142" t="s">
        <v>65</v>
      </c>
    </row>
    <row r="2143" spans="1:5" x14ac:dyDescent="0.3">
      <c r="A2143" t="s">
        <v>978</v>
      </c>
      <c r="B2143" t="s">
        <v>2481</v>
      </c>
      <c r="C2143">
        <v>110.33794607120623</v>
      </c>
      <c r="D2143" t="s">
        <v>2480</v>
      </c>
      <c r="E2143" t="s">
        <v>65</v>
      </c>
    </row>
    <row r="2144" spans="1:5" x14ac:dyDescent="0.3">
      <c r="A2144" t="s">
        <v>625</v>
      </c>
      <c r="B2144" t="s">
        <v>2481</v>
      </c>
      <c r="C2144">
        <v>111.20079848349999</v>
      </c>
      <c r="D2144" t="s">
        <v>2480</v>
      </c>
      <c r="E2144" t="s">
        <v>65</v>
      </c>
    </row>
    <row r="2145" spans="1:5" x14ac:dyDescent="0.3">
      <c r="A2145" t="s">
        <v>458</v>
      </c>
      <c r="B2145" t="s">
        <v>2481</v>
      </c>
      <c r="C2145">
        <v>111.35077879412053</v>
      </c>
      <c r="D2145" t="s">
        <v>2480</v>
      </c>
      <c r="E2145" t="s">
        <v>65</v>
      </c>
    </row>
    <row r="2146" spans="1:5" x14ac:dyDescent="0.3">
      <c r="A2146" t="s">
        <v>935</v>
      </c>
      <c r="B2146" t="s">
        <v>2481</v>
      </c>
      <c r="C2146">
        <v>111.595654994594</v>
      </c>
      <c r="D2146" t="s">
        <v>2480</v>
      </c>
      <c r="E2146" t="s">
        <v>65</v>
      </c>
    </row>
    <row r="2147" spans="1:5" x14ac:dyDescent="0.3">
      <c r="A2147" t="s">
        <v>854</v>
      </c>
      <c r="B2147" t="s">
        <v>2481</v>
      </c>
      <c r="C2147">
        <v>111.747417240278</v>
      </c>
      <c r="D2147" t="s">
        <v>2480</v>
      </c>
      <c r="E2147" t="s">
        <v>65</v>
      </c>
    </row>
    <row r="2148" spans="1:5" x14ac:dyDescent="0.3">
      <c r="A2148" t="s">
        <v>806</v>
      </c>
      <c r="B2148" t="s">
        <v>2481</v>
      </c>
      <c r="C2148">
        <v>112.34532856882544</v>
      </c>
      <c r="D2148" t="s">
        <v>2480</v>
      </c>
      <c r="E2148" t="s">
        <v>65</v>
      </c>
    </row>
    <row r="2149" spans="1:5" x14ac:dyDescent="0.3">
      <c r="A2149" t="s">
        <v>993</v>
      </c>
      <c r="B2149" t="s">
        <v>2481</v>
      </c>
      <c r="C2149">
        <v>114.08705071042567</v>
      </c>
      <c r="D2149" t="s">
        <v>2480</v>
      </c>
      <c r="E2149" t="s">
        <v>65</v>
      </c>
    </row>
    <row r="2150" spans="1:5" x14ac:dyDescent="0.3">
      <c r="A2150" t="s">
        <v>2167</v>
      </c>
      <c r="B2150" t="s">
        <v>2481</v>
      </c>
      <c r="C2150">
        <v>114.98453389186166</v>
      </c>
      <c r="D2150" t="s">
        <v>2480</v>
      </c>
      <c r="E2150" t="s">
        <v>65</v>
      </c>
    </row>
    <row r="2151" spans="1:5" x14ac:dyDescent="0.3">
      <c r="A2151" t="s">
        <v>2242</v>
      </c>
      <c r="B2151" t="s">
        <v>2481</v>
      </c>
      <c r="C2151">
        <v>115.76720476410901</v>
      </c>
      <c r="D2151" t="s">
        <v>2480</v>
      </c>
      <c r="E2151" t="s">
        <v>65</v>
      </c>
    </row>
    <row r="2152" spans="1:5" x14ac:dyDescent="0.3">
      <c r="A2152" t="s">
        <v>853</v>
      </c>
      <c r="B2152" t="s">
        <v>2481</v>
      </c>
      <c r="C2152">
        <v>116.33434917214302</v>
      </c>
      <c r="D2152" t="s">
        <v>2480</v>
      </c>
      <c r="E2152" t="s">
        <v>65</v>
      </c>
    </row>
    <row r="2153" spans="1:5" x14ac:dyDescent="0.3">
      <c r="A2153" t="s">
        <v>1053</v>
      </c>
      <c r="B2153" t="s">
        <v>2481</v>
      </c>
      <c r="C2153">
        <v>117.12276229636601</v>
      </c>
      <c r="D2153" t="s">
        <v>2480</v>
      </c>
      <c r="E2153" t="s">
        <v>65</v>
      </c>
    </row>
    <row r="2154" spans="1:5" x14ac:dyDescent="0.3">
      <c r="A2154" t="s">
        <v>2298</v>
      </c>
      <c r="B2154" t="s">
        <v>2481</v>
      </c>
      <c r="C2154">
        <v>117.81852282702501</v>
      </c>
      <c r="D2154" t="s">
        <v>2480</v>
      </c>
      <c r="E2154" t="s">
        <v>65</v>
      </c>
    </row>
    <row r="2155" spans="1:5" x14ac:dyDescent="0.3">
      <c r="A2155" t="s">
        <v>2141</v>
      </c>
      <c r="B2155" t="s">
        <v>2481</v>
      </c>
      <c r="C2155">
        <v>117.82025180811101</v>
      </c>
      <c r="D2155" t="s">
        <v>2480</v>
      </c>
      <c r="E2155" t="s">
        <v>65</v>
      </c>
    </row>
    <row r="2156" spans="1:5" x14ac:dyDescent="0.3">
      <c r="A2156" t="s">
        <v>430</v>
      </c>
      <c r="B2156" t="s">
        <v>2481</v>
      </c>
      <c r="C2156">
        <v>117.9538053589214</v>
      </c>
      <c r="D2156" t="s">
        <v>2480</v>
      </c>
      <c r="E2156" t="s">
        <v>65</v>
      </c>
    </row>
    <row r="2157" spans="1:5" x14ac:dyDescent="0.3">
      <c r="A2157" t="s">
        <v>915</v>
      </c>
      <c r="B2157" t="s">
        <v>2481</v>
      </c>
      <c r="C2157">
        <v>117.955218698883</v>
      </c>
      <c r="D2157" t="s">
        <v>2480</v>
      </c>
      <c r="E2157" t="s">
        <v>65</v>
      </c>
    </row>
    <row r="2158" spans="1:5" x14ac:dyDescent="0.3">
      <c r="A2158" t="s">
        <v>991</v>
      </c>
      <c r="B2158" t="s">
        <v>2481</v>
      </c>
      <c r="C2158">
        <v>118.012462933469</v>
      </c>
      <c r="D2158" t="s">
        <v>2480</v>
      </c>
      <c r="E2158" t="s">
        <v>65</v>
      </c>
    </row>
    <row r="2159" spans="1:5" x14ac:dyDescent="0.3">
      <c r="A2159" t="s">
        <v>1989</v>
      </c>
      <c r="B2159" t="s">
        <v>2481</v>
      </c>
      <c r="C2159">
        <v>118.33914641186099</v>
      </c>
      <c r="D2159" t="s">
        <v>2480</v>
      </c>
      <c r="E2159" t="s">
        <v>65</v>
      </c>
    </row>
    <row r="2160" spans="1:5" x14ac:dyDescent="0.3">
      <c r="A2160" t="s">
        <v>2089</v>
      </c>
      <c r="B2160" t="s">
        <v>2481</v>
      </c>
      <c r="C2160">
        <v>119.047796507806</v>
      </c>
      <c r="D2160" t="s">
        <v>2480</v>
      </c>
      <c r="E2160" t="s">
        <v>65</v>
      </c>
    </row>
    <row r="2161" spans="1:5" x14ac:dyDescent="0.3">
      <c r="A2161" t="s">
        <v>1077</v>
      </c>
      <c r="B2161" t="s">
        <v>2481</v>
      </c>
      <c r="C2161">
        <v>119.634764480371</v>
      </c>
      <c r="D2161" t="s">
        <v>2480</v>
      </c>
      <c r="E2161" t="s">
        <v>65</v>
      </c>
    </row>
    <row r="2162" spans="1:5" x14ac:dyDescent="0.3">
      <c r="A2162" t="s">
        <v>982</v>
      </c>
      <c r="B2162" t="s">
        <v>2481</v>
      </c>
      <c r="C2162">
        <v>121.32773218693148</v>
      </c>
      <c r="D2162" t="s">
        <v>2480</v>
      </c>
      <c r="E2162" t="s">
        <v>65</v>
      </c>
    </row>
    <row r="2163" spans="1:5" x14ac:dyDescent="0.3">
      <c r="A2163" t="s">
        <v>2306</v>
      </c>
      <c r="B2163" t="s">
        <v>2481</v>
      </c>
      <c r="C2163">
        <v>122.905207460634</v>
      </c>
      <c r="D2163" t="s">
        <v>2480</v>
      </c>
      <c r="E2163" t="s">
        <v>65</v>
      </c>
    </row>
    <row r="2164" spans="1:5" x14ac:dyDescent="0.3">
      <c r="A2164" t="s">
        <v>922</v>
      </c>
      <c r="B2164" t="s">
        <v>2481</v>
      </c>
      <c r="C2164">
        <v>123.879002348163</v>
      </c>
      <c r="D2164" t="s">
        <v>2480</v>
      </c>
      <c r="E2164" t="s">
        <v>65</v>
      </c>
    </row>
    <row r="2165" spans="1:5" x14ac:dyDescent="0.3">
      <c r="A2165" t="s">
        <v>911</v>
      </c>
      <c r="B2165" t="s">
        <v>2481</v>
      </c>
      <c r="C2165">
        <v>124.17349752692996</v>
      </c>
      <c r="D2165" t="s">
        <v>2480</v>
      </c>
      <c r="E2165" t="s">
        <v>65</v>
      </c>
    </row>
    <row r="2166" spans="1:5" x14ac:dyDescent="0.3">
      <c r="A2166" t="s">
        <v>2053</v>
      </c>
      <c r="B2166" t="s">
        <v>2481</v>
      </c>
      <c r="C2166">
        <v>124.79612331014501</v>
      </c>
      <c r="D2166" t="s">
        <v>2480</v>
      </c>
      <c r="E2166" t="s">
        <v>65</v>
      </c>
    </row>
    <row r="2167" spans="1:5" x14ac:dyDescent="0.3">
      <c r="A2167" t="s">
        <v>981</v>
      </c>
      <c r="B2167" t="s">
        <v>2481</v>
      </c>
      <c r="C2167">
        <v>125.05000872322201</v>
      </c>
      <c r="D2167" t="s">
        <v>2480</v>
      </c>
      <c r="E2167" t="s">
        <v>65</v>
      </c>
    </row>
    <row r="2168" spans="1:5" x14ac:dyDescent="0.3">
      <c r="A2168" t="s">
        <v>462</v>
      </c>
      <c r="B2168" t="s">
        <v>2481</v>
      </c>
      <c r="C2168">
        <v>125.75363995446659</v>
      </c>
      <c r="D2168" t="s">
        <v>2480</v>
      </c>
      <c r="E2168" t="s">
        <v>65</v>
      </c>
    </row>
    <row r="2169" spans="1:5" x14ac:dyDescent="0.3">
      <c r="A2169" t="s">
        <v>2144</v>
      </c>
      <c r="B2169" t="s">
        <v>2481</v>
      </c>
      <c r="C2169">
        <v>126.11692866948999</v>
      </c>
      <c r="D2169" t="s">
        <v>2480</v>
      </c>
      <c r="E2169" t="s">
        <v>65</v>
      </c>
    </row>
    <row r="2170" spans="1:5" x14ac:dyDescent="0.3">
      <c r="A2170" t="s">
        <v>2039</v>
      </c>
      <c r="B2170" t="s">
        <v>2481</v>
      </c>
      <c r="C2170">
        <v>126.39778390751</v>
      </c>
      <c r="D2170" t="s">
        <v>2480</v>
      </c>
      <c r="E2170" t="s">
        <v>65</v>
      </c>
    </row>
    <row r="2171" spans="1:5" x14ac:dyDescent="0.3">
      <c r="A2171" t="s">
        <v>1985</v>
      </c>
      <c r="B2171" t="s">
        <v>2481</v>
      </c>
      <c r="C2171">
        <v>126.50454541708501</v>
      </c>
      <c r="D2171" t="s">
        <v>2480</v>
      </c>
      <c r="E2171" t="s">
        <v>65</v>
      </c>
    </row>
    <row r="2172" spans="1:5" x14ac:dyDescent="0.3">
      <c r="A2172" t="s">
        <v>1897</v>
      </c>
      <c r="B2172" t="s">
        <v>2481</v>
      </c>
      <c r="C2172">
        <v>126.619480703185</v>
      </c>
      <c r="D2172" t="s">
        <v>2480</v>
      </c>
      <c r="E2172" t="s">
        <v>65</v>
      </c>
    </row>
    <row r="2173" spans="1:5" x14ac:dyDescent="0.3">
      <c r="A2173" t="s">
        <v>1998</v>
      </c>
      <c r="B2173" t="s">
        <v>2481</v>
      </c>
      <c r="C2173">
        <v>126.8883686935613</v>
      </c>
      <c r="D2173" t="s">
        <v>2480</v>
      </c>
      <c r="E2173" t="s">
        <v>65</v>
      </c>
    </row>
    <row r="2174" spans="1:5" x14ac:dyDescent="0.3">
      <c r="A2174" t="s">
        <v>2314</v>
      </c>
      <c r="B2174" t="s">
        <v>2481</v>
      </c>
      <c r="C2174">
        <v>128.23880092648034</v>
      </c>
      <c r="D2174" t="s">
        <v>2480</v>
      </c>
      <c r="E2174" t="s">
        <v>65</v>
      </c>
    </row>
    <row r="2175" spans="1:5" x14ac:dyDescent="0.3">
      <c r="A2175" t="s">
        <v>2169</v>
      </c>
      <c r="B2175" t="s">
        <v>2481</v>
      </c>
      <c r="C2175">
        <v>128.46785718597062</v>
      </c>
      <c r="D2175" t="s">
        <v>2480</v>
      </c>
      <c r="E2175" t="s">
        <v>65</v>
      </c>
    </row>
    <row r="2176" spans="1:5" x14ac:dyDescent="0.3">
      <c r="A2176" t="s">
        <v>521</v>
      </c>
      <c r="B2176" t="s">
        <v>2481</v>
      </c>
      <c r="C2176">
        <v>129.20080343358683</v>
      </c>
      <c r="D2176" t="s">
        <v>2480</v>
      </c>
      <c r="E2176" t="s">
        <v>65</v>
      </c>
    </row>
    <row r="2177" spans="1:5" x14ac:dyDescent="0.3">
      <c r="A2177" t="s">
        <v>507</v>
      </c>
      <c r="B2177" t="s">
        <v>2481</v>
      </c>
      <c r="C2177">
        <v>130.80328637167355</v>
      </c>
      <c r="D2177" t="s">
        <v>2480</v>
      </c>
      <c r="E2177" t="s">
        <v>65</v>
      </c>
    </row>
    <row r="2178" spans="1:5" x14ac:dyDescent="0.3">
      <c r="A2178" t="s">
        <v>989</v>
      </c>
      <c r="B2178" t="s">
        <v>2481</v>
      </c>
      <c r="C2178">
        <v>132.00332184289601</v>
      </c>
      <c r="D2178" t="s">
        <v>2480</v>
      </c>
      <c r="E2178" t="s">
        <v>65</v>
      </c>
    </row>
    <row r="2179" spans="1:5" x14ac:dyDescent="0.3">
      <c r="A2179" t="s">
        <v>964</v>
      </c>
      <c r="B2179" t="s">
        <v>2481</v>
      </c>
      <c r="C2179">
        <v>133.01573539547999</v>
      </c>
      <c r="D2179" t="s">
        <v>2480</v>
      </c>
      <c r="E2179" t="s">
        <v>65</v>
      </c>
    </row>
    <row r="2180" spans="1:5" x14ac:dyDescent="0.3">
      <c r="A2180" t="s">
        <v>2304</v>
      </c>
      <c r="B2180" t="s">
        <v>2481</v>
      </c>
      <c r="C2180">
        <v>134.12680388780299</v>
      </c>
      <c r="D2180" t="s">
        <v>2480</v>
      </c>
      <c r="E2180" t="s">
        <v>65</v>
      </c>
    </row>
    <row r="2181" spans="1:5" x14ac:dyDescent="0.3">
      <c r="A2181" t="s">
        <v>955</v>
      </c>
      <c r="B2181" t="s">
        <v>2481</v>
      </c>
      <c r="C2181">
        <v>134.63281484650651</v>
      </c>
      <c r="D2181" t="s">
        <v>2480</v>
      </c>
      <c r="E2181" t="s">
        <v>65</v>
      </c>
    </row>
    <row r="2182" spans="1:5" x14ac:dyDescent="0.3">
      <c r="A2182" t="s">
        <v>858</v>
      </c>
      <c r="B2182" t="s">
        <v>2481</v>
      </c>
      <c r="C2182">
        <v>134.90806393243037</v>
      </c>
      <c r="D2182" t="s">
        <v>2480</v>
      </c>
      <c r="E2182" t="s">
        <v>65</v>
      </c>
    </row>
    <row r="2183" spans="1:5" x14ac:dyDescent="0.3">
      <c r="A2183" t="s">
        <v>358</v>
      </c>
      <c r="B2183" t="s">
        <v>2481</v>
      </c>
      <c r="C2183">
        <v>135.29342382906606</v>
      </c>
      <c r="D2183" t="s">
        <v>2480</v>
      </c>
      <c r="E2183" t="s">
        <v>65</v>
      </c>
    </row>
    <row r="2184" spans="1:5" x14ac:dyDescent="0.3">
      <c r="A2184" t="s">
        <v>2170</v>
      </c>
      <c r="B2184" t="s">
        <v>2481</v>
      </c>
      <c r="C2184">
        <v>135.4466106758039</v>
      </c>
      <c r="D2184" t="s">
        <v>2480</v>
      </c>
      <c r="E2184" t="s">
        <v>65</v>
      </c>
    </row>
    <row r="2185" spans="1:5" x14ac:dyDescent="0.3">
      <c r="A2185" t="s">
        <v>1959</v>
      </c>
      <c r="B2185" t="s">
        <v>2481</v>
      </c>
      <c r="C2185">
        <v>136.398210540105</v>
      </c>
      <c r="D2185" t="s">
        <v>2480</v>
      </c>
      <c r="E2185" t="s">
        <v>65</v>
      </c>
    </row>
    <row r="2186" spans="1:5" x14ac:dyDescent="0.3">
      <c r="A2186" t="s">
        <v>1832</v>
      </c>
      <c r="B2186" t="s">
        <v>2481</v>
      </c>
      <c r="C2186">
        <v>137.08032018895801</v>
      </c>
      <c r="D2186" t="s">
        <v>2480</v>
      </c>
      <c r="E2186" t="s">
        <v>65</v>
      </c>
    </row>
    <row r="2187" spans="1:5" x14ac:dyDescent="0.3">
      <c r="A2187" t="s">
        <v>497</v>
      </c>
      <c r="B2187" t="s">
        <v>2481</v>
      </c>
      <c r="C2187">
        <v>137.87697557897616</v>
      </c>
      <c r="D2187" t="s">
        <v>2480</v>
      </c>
      <c r="E2187" t="s">
        <v>65</v>
      </c>
    </row>
    <row r="2188" spans="1:5" x14ac:dyDescent="0.3">
      <c r="A2188" t="s">
        <v>1778</v>
      </c>
      <c r="B2188" t="s">
        <v>2481</v>
      </c>
      <c r="C2188">
        <v>139.14369429625</v>
      </c>
      <c r="D2188" t="s">
        <v>2480</v>
      </c>
      <c r="E2188" t="s">
        <v>65</v>
      </c>
    </row>
    <row r="2189" spans="1:5" x14ac:dyDescent="0.3">
      <c r="A2189" t="s">
        <v>1826</v>
      </c>
      <c r="B2189" t="s">
        <v>2481</v>
      </c>
      <c r="C2189">
        <v>139.29192180326501</v>
      </c>
      <c r="D2189" t="s">
        <v>2480</v>
      </c>
      <c r="E2189" t="s">
        <v>65</v>
      </c>
    </row>
    <row r="2190" spans="1:5" x14ac:dyDescent="0.3">
      <c r="A2190" t="s">
        <v>919</v>
      </c>
      <c r="B2190" t="s">
        <v>2481</v>
      </c>
      <c r="C2190">
        <v>139.85154412901201</v>
      </c>
      <c r="D2190" t="s">
        <v>2480</v>
      </c>
      <c r="E2190" t="s">
        <v>65</v>
      </c>
    </row>
    <row r="2191" spans="1:5" x14ac:dyDescent="0.3">
      <c r="A2191" t="s">
        <v>1851</v>
      </c>
      <c r="B2191" t="s">
        <v>2481</v>
      </c>
      <c r="C2191">
        <v>140.19350843473708</v>
      </c>
      <c r="D2191" t="s">
        <v>2480</v>
      </c>
      <c r="E2191" t="s">
        <v>65</v>
      </c>
    </row>
    <row r="2192" spans="1:5" x14ac:dyDescent="0.3">
      <c r="A2192" t="s">
        <v>1215</v>
      </c>
      <c r="B2192" t="s">
        <v>2481</v>
      </c>
      <c r="C2192">
        <v>140.307462404462</v>
      </c>
      <c r="D2192" t="s">
        <v>2480</v>
      </c>
      <c r="E2192" t="s">
        <v>65</v>
      </c>
    </row>
    <row r="2193" spans="1:5" x14ac:dyDescent="0.3">
      <c r="A2193" t="s">
        <v>1847</v>
      </c>
      <c r="B2193" t="s">
        <v>2481</v>
      </c>
      <c r="C2193">
        <v>141.6666841520107</v>
      </c>
      <c r="D2193" t="s">
        <v>2480</v>
      </c>
      <c r="E2193" t="s">
        <v>65</v>
      </c>
    </row>
    <row r="2194" spans="1:5" x14ac:dyDescent="0.3">
      <c r="A2194" t="s">
        <v>990</v>
      </c>
      <c r="B2194" t="s">
        <v>2481</v>
      </c>
      <c r="C2194">
        <v>142.00661092637779</v>
      </c>
      <c r="D2194" t="s">
        <v>2480</v>
      </c>
      <c r="E2194" t="s">
        <v>65</v>
      </c>
    </row>
    <row r="2195" spans="1:5" x14ac:dyDescent="0.3">
      <c r="A2195" t="s">
        <v>1997</v>
      </c>
      <c r="B2195" t="s">
        <v>2481</v>
      </c>
      <c r="C2195">
        <v>142.97007604845714</v>
      </c>
      <c r="D2195" t="s">
        <v>2480</v>
      </c>
      <c r="E2195" t="s">
        <v>65</v>
      </c>
    </row>
    <row r="2196" spans="1:5" x14ac:dyDescent="0.3">
      <c r="A2196" t="s">
        <v>985</v>
      </c>
      <c r="B2196" t="s">
        <v>2481</v>
      </c>
      <c r="C2196">
        <v>143.24118671824394</v>
      </c>
      <c r="D2196" t="s">
        <v>2480</v>
      </c>
      <c r="E2196" t="s">
        <v>65</v>
      </c>
    </row>
    <row r="2197" spans="1:5" x14ac:dyDescent="0.3">
      <c r="A2197" t="s">
        <v>724</v>
      </c>
      <c r="B2197" t="s">
        <v>2481</v>
      </c>
      <c r="C2197">
        <v>144.29212234778902</v>
      </c>
      <c r="D2197" t="s">
        <v>2480</v>
      </c>
      <c r="E2197" t="s">
        <v>65</v>
      </c>
    </row>
    <row r="2198" spans="1:5" x14ac:dyDescent="0.3">
      <c r="A2198" t="s">
        <v>912</v>
      </c>
      <c r="B2198" t="s">
        <v>2481</v>
      </c>
      <c r="C2198">
        <v>144.31295292866801</v>
      </c>
      <c r="D2198" t="s">
        <v>2480</v>
      </c>
      <c r="E2198" t="s">
        <v>65</v>
      </c>
    </row>
    <row r="2199" spans="1:5" x14ac:dyDescent="0.3">
      <c r="A2199" t="s">
        <v>353</v>
      </c>
      <c r="B2199" t="s">
        <v>2481</v>
      </c>
      <c r="C2199">
        <v>144.3805875392606</v>
      </c>
      <c r="D2199" t="s">
        <v>2480</v>
      </c>
      <c r="E2199" t="s">
        <v>65</v>
      </c>
    </row>
    <row r="2200" spans="1:5" x14ac:dyDescent="0.3">
      <c r="A2200" t="s">
        <v>1342</v>
      </c>
      <c r="B2200" t="s">
        <v>2481</v>
      </c>
      <c r="C2200">
        <v>145.79650389354501</v>
      </c>
      <c r="D2200" t="s">
        <v>2480</v>
      </c>
      <c r="E2200" t="s">
        <v>65</v>
      </c>
    </row>
    <row r="2201" spans="1:5" x14ac:dyDescent="0.3">
      <c r="A2201" t="s">
        <v>2043</v>
      </c>
      <c r="B2201" t="s">
        <v>2481</v>
      </c>
      <c r="C2201">
        <v>146.90488579175999</v>
      </c>
      <c r="D2201" t="s">
        <v>2480</v>
      </c>
      <c r="E2201" t="s">
        <v>65</v>
      </c>
    </row>
    <row r="2202" spans="1:5" x14ac:dyDescent="0.3">
      <c r="A2202" t="s">
        <v>850</v>
      </c>
      <c r="B2202" t="s">
        <v>2481</v>
      </c>
      <c r="C2202">
        <v>147.52019674756843</v>
      </c>
      <c r="D2202" t="s">
        <v>2480</v>
      </c>
      <c r="E2202" t="s">
        <v>65</v>
      </c>
    </row>
    <row r="2203" spans="1:5" x14ac:dyDescent="0.3">
      <c r="A2203" t="s">
        <v>2075</v>
      </c>
      <c r="B2203" t="s">
        <v>2481</v>
      </c>
      <c r="C2203">
        <v>148.49671539913601</v>
      </c>
      <c r="D2203" t="s">
        <v>2480</v>
      </c>
      <c r="E2203" t="s">
        <v>65</v>
      </c>
    </row>
    <row r="2204" spans="1:5" x14ac:dyDescent="0.3">
      <c r="A2204" t="s">
        <v>948</v>
      </c>
      <c r="B2204" t="s">
        <v>2481</v>
      </c>
      <c r="C2204">
        <v>149.44815312944954</v>
      </c>
      <c r="D2204" t="s">
        <v>2480</v>
      </c>
      <c r="E2204" t="s">
        <v>65</v>
      </c>
    </row>
    <row r="2205" spans="1:5" x14ac:dyDescent="0.3">
      <c r="A2205" t="s">
        <v>1050</v>
      </c>
      <c r="B2205" t="s">
        <v>2481</v>
      </c>
      <c r="C2205">
        <v>149.63545219485647</v>
      </c>
      <c r="D2205" t="s">
        <v>2480</v>
      </c>
      <c r="E2205" t="s">
        <v>65</v>
      </c>
    </row>
    <row r="2206" spans="1:5" x14ac:dyDescent="0.3">
      <c r="A2206" t="s">
        <v>917</v>
      </c>
      <c r="B2206" t="s">
        <v>2481</v>
      </c>
      <c r="C2206">
        <v>149.75135181515867</v>
      </c>
      <c r="D2206" t="s">
        <v>2480</v>
      </c>
      <c r="E2206" t="s">
        <v>65</v>
      </c>
    </row>
    <row r="2207" spans="1:5" x14ac:dyDescent="0.3">
      <c r="A2207" t="s">
        <v>2024</v>
      </c>
      <c r="B2207" t="s">
        <v>2481</v>
      </c>
      <c r="C2207">
        <v>149.942389528044</v>
      </c>
      <c r="D2207" t="s">
        <v>2480</v>
      </c>
      <c r="E2207" t="s">
        <v>65</v>
      </c>
    </row>
    <row r="2208" spans="1:5" x14ac:dyDescent="0.3">
      <c r="A2208" t="s">
        <v>2181</v>
      </c>
      <c r="B2208" t="s">
        <v>2481</v>
      </c>
      <c r="C2208">
        <v>150.09535418643364</v>
      </c>
      <c r="D2208" t="s">
        <v>2480</v>
      </c>
      <c r="E2208" t="s">
        <v>65</v>
      </c>
    </row>
    <row r="2209" spans="1:5" x14ac:dyDescent="0.3">
      <c r="A2209" t="s">
        <v>1956</v>
      </c>
      <c r="B2209" t="s">
        <v>2481</v>
      </c>
      <c r="C2209">
        <v>150.381121977801</v>
      </c>
      <c r="D2209" t="s">
        <v>2480</v>
      </c>
      <c r="E2209" t="s">
        <v>65</v>
      </c>
    </row>
    <row r="2210" spans="1:5" x14ac:dyDescent="0.3">
      <c r="A2210" t="s">
        <v>887</v>
      </c>
      <c r="B2210" t="s">
        <v>2481</v>
      </c>
      <c r="C2210">
        <v>151.78008730330492</v>
      </c>
      <c r="D2210" t="s">
        <v>2480</v>
      </c>
      <c r="E2210" t="s">
        <v>65</v>
      </c>
    </row>
    <row r="2211" spans="1:5" x14ac:dyDescent="0.3">
      <c r="A2211" t="s">
        <v>436</v>
      </c>
      <c r="B2211" t="s">
        <v>2481</v>
      </c>
      <c r="C2211">
        <v>152.37802168139865</v>
      </c>
      <c r="D2211" t="s">
        <v>2480</v>
      </c>
      <c r="E2211" t="s">
        <v>65</v>
      </c>
    </row>
    <row r="2212" spans="1:5" x14ac:dyDescent="0.3">
      <c r="A2212" t="s">
        <v>1979</v>
      </c>
      <c r="B2212" t="s">
        <v>2481</v>
      </c>
      <c r="C2212">
        <v>152.53022192699282</v>
      </c>
      <c r="D2212" t="s">
        <v>2480</v>
      </c>
      <c r="E2212" t="s">
        <v>65</v>
      </c>
    </row>
    <row r="2213" spans="1:5" x14ac:dyDescent="0.3">
      <c r="A2213" t="s">
        <v>1823</v>
      </c>
      <c r="B2213" t="s">
        <v>2481</v>
      </c>
      <c r="C2213">
        <v>153.029605009199</v>
      </c>
      <c r="D2213" t="s">
        <v>2480</v>
      </c>
      <c r="E2213" t="s">
        <v>65</v>
      </c>
    </row>
    <row r="2214" spans="1:5" x14ac:dyDescent="0.3">
      <c r="A2214" t="s">
        <v>1828</v>
      </c>
      <c r="B2214" t="s">
        <v>2481</v>
      </c>
      <c r="C2214">
        <v>153.31605314195099</v>
      </c>
      <c r="D2214" t="s">
        <v>2480</v>
      </c>
      <c r="E2214" t="s">
        <v>65</v>
      </c>
    </row>
    <row r="2215" spans="1:5" x14ac:dyDescent="0.3">
      <c r="A2215" t="s">
        <v>2215</v>
      </c>
      <c r="B2215" t="s">
        <v>2481</v>
      </c>
      <c r="C2215">
        <v>153.45659457480767</v>
      </c>
      <c r="D2215" t="s">
        <v>2480</v>
      </c>
      <c r="E2215" t="s">
        <v>65</v>
      </c>
    </row>
    <row r="2216" spans="1:5" x14ac:dyDescent="0.3">
      <c r="A2216" t="s">
        <v>848</v>
      </c>
      <c r="B2216" t="s">
        <v>2481</v>
      </c>
      <c r="C2216">
        <v>154.207030039237</v>
      </c>
      <c r="D2216" t="s">
        <v>2480</v>
      </c>
      <c r="E2216" t="s">
        <v>65</v>
      </c>
    </row>
    <row r="2217" spans="1:5" x14ac:dyDescent="0.3">
      <c r="A2217" t="s">
        <v>916</v>
      </c>
      <c r="B2217" t="s">
        <v>2481</v>
      </c>
      <c r="C2217">
        <v>154.37119760684354</v>
      </c>
      <c r="D2217" t="s">
        <v>2480</v>
      </c>
      <c r="E2217" t="s">
        <v>65</v>
      </c>
    </row>
    <row r="2218" spans="1:5" x14ac:dyDescent="0.3">
      <c r="A2218" t="s">
        <v>812</v>
      </c>
      <c r="B2218" t="s">
        <v>2481</v>
      </c>
      <c r="C2218">
        <v>155.00234025544526</v>
      </c>
      <c r="D2218" t="s">
        <v>2480</v>
      </c>
      <c r="E2218" t="s">
        <v>65</v>
      </c>
    </row>
    <row r="2219" spans="1:5" x14ac:dyDescent="0.3">
      <c r="A2219" t="s">
        <v>1830</v>
      </c>
      <c r="B2219" t="s">
        <v>2481</v>
      </c>
      <c r="C2219">
        <v>155.086913803144</v>
      </c>
      <c r="D2219" t="s">
        <v>2480</v>
      </c>
      <c r="E2219" t="s">
        <v>65</v>
      </c>
    </row>
    <row r="2220" spans="1:5" x14ac:dyDescent="0.3">
      <c r="A2220" t="s">
        <v>960</v>
      </c>
      <c r="B2220" t="s">
        <v>2481</v>
      </c>
      <c r="C2220">
        <v>156.06463358233853</v>
      </c>
      <c r="D2220" t="s">
        <v>2480</v>
      </c>
      <c r="E2220" t="s">
        <v>65</v>
      </c>
    </row>
    <row r="2221" spans="1:5" x14ac:dyDescent="0.3">
      <c r="A2221" t="s">
        <v>2051</v>
      </c>
      <c r="B2221" t="s">
        <v>2481</v>
      </c>
      <c r="C2221">
        <v>156.241949753227</v>
      </c>
      <c r="D2221" t="s">
        <v>2480</v>
      </c>
      <c r="E2221" t="s">
        <v>65</v>
      </c>
    </row>
    <row r="2222" spans="1:5" x14ac:dyDescent="0.3">
      <c r="A2222" t="s">
        <v>438</v>
      </c>
      <c r="B2222" t="s">
        <v>2481</v>
      </c>
      <c r="C2222">
        <v>156.71032934046983</v>
      </c>
      <c r="D2222" t="s">
        <v>2480</v>
      </c>
      <c r="E2222" t="s">
        <v>65</v>
      </c>
    </row>
    <row r="2223" spans="1:5" x14ac:dyDescent="0.3">
      <c r="A2223" t="s">
        <v>1844</v>
      </c>
      <c r="B2223" t="s">
        <v>2481</v>
      </c>
      <c r="C2223">
        <v>157.31449064020461</v>
      </c>
      <c r="D2223" t="s">
        <v>2480</v>
      </c>
      <c r="E2223" t="s">
        <v>65</v>
      </c>
    </row>
    <row r="2224" spans="1:5" x14ac:dyDescent="0.3">
      <c r="A2224" t="s">
        <v>2025</v>
      </c>
      <c r="B2224" t="s">
        <v>2481</v>
      </c>
      <c r="C2224">
        <v>158.270550456948</v>
      </c>
      <c r="D2224" t="s">
        <v>2480</v>
      </c>
      <c r="E2224" t="s">
        <v>65</v>
      </c>
    </row>
    <row r="2225" spans="1:5" x14ac:dyDescent="0.3">
      <c r="A2225" t="s">
        <v>2050</v>
      </c>
      <c r="B2225" t="s">
        <v>2481</v>
      </c>
      <c r="C2225">
        <v>158.412031959893</v>
      </c>
      <c r="D2225" t="s">
        <v>2480</v>
      </c>
      <c r="E2225" t="s">
        <v>65</v>
      </c>
    </row>
    <row r="2226" spans="1:5" x14ac:dyDescent="0.3">
      <c r="A2226" t="s">
        <v>466</v>
      </c>
      <c r="B2226" t="s">
        <v>2481</v>
      </c>
      <c r="C2226">
        <v>159.10652549037806</v>
      </c>
      <c r="D2226" t="s">
        <v>2480</v>
      </c>
      <c r="E2226" t="s">
        <v>65</v>
      </c>
    </row>
    <row r="2227" spans="1:5" x14ac:dyDescent="0.3">
      <c r="A2227" t="s">
        <v>2098</v>
      </c>
      <c r="B2227" t="s">
        <v>2481</v>
      </c>
      <c r="C2227">
        <v>159.42143523654099</v>
      </c>
      <c r="D2227" t="s">
        <v>2480</v>
      </c>
      <c r="E2227" t="s">
        <v>65</v>
      </c>
    </row>
    <row r="2228" spans="1:5" x14ac:dyDescent="0.3">
      <c r="A2228" t="s">
        <v>2193</v>
      </c>
      <c r="B2228" t="s">
        <v>2481</v>
      </c>
      <c r="C2228">
        <v>159.76813756837399</v>
      </c>
      <c r="D2228" t="s">
        <v>2480</v>
      </c>
      <c r="E2228" t="s">
        <v>65</v>
      </c>
    </row>
    <row r="2229" spans="1:5" x14ac:dyDescent="0.3">
      <c r="A2229" t="s">
        <v>1957</v>
      </c>
      <c r="B2229" t="s">
        <v>2481</v>
      </c>
      <c r="C2229">
        <v>159.956821072938</v>
      </c>
      <c r="D2229" t="s">
        <v>2480</v>
      </c>
      <c r="E2229" t="s">
        <v>65</v>
      </c>
    </row>
    <row r="2230" spans="1:5" x14ac:dyDescent="0.3">
      <c r="A2230" t="s">
        <v>1894</v>
      </c>
      <c r="B2230" t="s">
        <v>2481</v>
      </c>
      <c r="C2230">
        <v>160.70321539390901</v>
      </c>
      <c r="D2230" t="s">
        <v>2480</v>
      </c>
      <c r="E2230" t="s">
        <v>65</v>
      </c>
    </row>
    <row r="2231" spans="1:5" x14ac:dyDescent="0.3">
      <c r="A2231" t="s">
        <v>2123</v>
      </c>
      <c r="B2231" t="s">
        <v>2481</v>
      </c>
      <c r="C2231">
        <v>160.81604910965299</v>
      </c>
      <c r="D2231" t="s">
        <v>2480</v>
      </c>
      <c r="E2231" t="s">
        <v>65</v>
      </c>
    </row>
    <row r="2232" spans="1:5" x14ac:dyDescent="0.3">
      <c r="A2232" t="s">
        <v>1991</v>
      </c>
      <c r="B2232" t="s">
        <v>2481</v>
      </c>
      <c r="C2232">
        <v>162.17593811438596</v>
      </c>
      <c r="D2232" t="s">
        <v>2480</v>
      </c>
      <c r="E2232" t="s">
        <v>65</v>
      </c>
    </row>
    <row r="2233" spans="1:5" x14ac:dyDescent="0.3">
      <c r="A2233" t="s">
        <v>2091</v>
      </c>
      <c r="B2233" t="s">
        <v>2481</v>
      </c>
      <c r="C2233">
        <v>162.23408879313999</v>
      </c>
      <c r="D2233" t="s">
        <v>2480</v>
      </c>
      <c r="E2233" t="s">
        <v>65</v>
      </c>
    </row>
    <row r="2234" spans="1:5" x14ac:dyDescent="0.3">
      <c r="A2234" t="s">
        <v>1222</v>
      </c>
      <c r="B2234" t="s">
        <v>2481</v>
      </c>
      <c r="C2234">
        <v>162.37569092267699</v>
      </c>
      <c r="D2234" t="s">
        <v>2480</v>
      </c>
      <c r="E2234" t="s">
        <v>65</v>
      </c>
    </row>
    <row r="2235" spans="1:5" x14ac:dyDescent="0.3">
      <c r="A2235" t="s">
        <v>130</v>
      </c>
      <c r="B2235" t="s">
        <v>2481</v>
      </c>
      <c r="C2235">
        <v>162.62071434992166</v>
      </c>
      <c r="D2235" t="s">
        <v>2480</v>
      </c>
      <c r="E2235" t="s">
        <v>65</v>
      </c>
    </row>
    <row r="2236" spans="1:5" x14ac:dyDescent="0.3">
      <c r="A2236" t="s">
        <v>2148</v>
      </c>
      <c r="B2236" t="s">
        <v>2481</v>
      </c>
      <c r="C2236">
        <v>163.00468814833599</v>
      </c>
      <c r="D2236" t="s">
        <v>2480</v>
      </c>
      <c r="E2236" t="s">
        <v>65</v>
      </c>
    </row>
    <row r="2237" spans="1:5" x14ac:dyDescent="0.3">
      <c r="A2237" t="s">
        <v>1824</v>
      </c>
      <c r="B2237" t="s">
        <v>2481</v>
      </c>
      <c r="C2237">
        <v>163.28164159322702</v>
      </c>
      <c r="D2237" t="s">
        <v>2480</v>
      </c>
      <c r="E2237" t="s">
        <v>65</v>
      </c>
    </row>
    <row r="2238" spans="1:5" x14ac:dyDescent="0.3">
      <c r="A2238" t="s">
        <v>2020</v>
      </c>
      <c r="B2238" t="s">
        <v>2481</v>
      </c>
      <c r="C2238">
        <v>163.44066719066569</v>
      </c>
      <c r="D2238" t="s">
        <v>2480</v>
      </c>
      <c r="E2238" t="s">
        <v>65</v>
      </c>
    </row>
    <row r="2239" spans="1:5" x14ac:dyDescent="0.3">
      <c r="A2239" t="s">
        <v>1881</v>
      </c>
      <c r="B2239" t="s">
        <v>2481</v>
      </c>
      <c r="C2239">
        <v>163.988155316074</v>
      </c>
      <c r="D2239" t="s">
        <v>2480</v>
      </c>
      <c r="E2239" t="s">
        <v>65</v>
      </c>
    </row>
    <row r="2240" spans="1:5" x14ac:dyDescent="0.3">
      <c r="A2240" t="s">
        <v>2057</v>
      </c>
      <c r="B2240" t="s">
        <v>2481</v>
      </c>
      <c r="C2240">
        <v>166.134667446066</v>
      </c>
      <c r="D2240" t="s">
        <v>2480</v>
      </c>
      <c r="E2240" t="s">
        <v>65</v>
      </c>
    </row>
    <row r="2241" spans="1:5" x14ac:dyDescent="0.3">
      <c r="A2241" t="s">
        <v>731</v>
      </c>
      <c r="B2241" t="s">
        <v>2481</v>
      </c>
      <c r="C2241">
        <v>166.31415059965644</v>
      </c>
      <c r="D2241" t="s">
        <v>2480</v>
      </c>
      <c r="E2241" t="s">
        <v>65</v>
      </c>
    </row>
    <row r="2242" spans="1:5" x14ac:dyDescent="0.3">
      <c r="A2242" t="s">
        <v>2015</v>
      </c>
      <c r="B2242" t="s">
        <v>2481</v>
      </c>
      <c r="C2242">
        <v>167.788788714476</v>
      </c>
      <c r="D2242" t="s">
        <v>2480</v>
      </c>
      <c r="E2242" t="s">
        <v>65</v>
      </c>
    </row>
    <row r="2243" spans="1:5" x14ac:dyDescent="0.3">
      <c r="A2243" t="s">
        <v>452</v>
      </c>
      <c r="B2243" t="s">
        <v>2481</v>
      </c>
      <c r="C2243">
        <v>167.9097954831453</v>
      </c>
      <c r="D2243" t="s">
        <v>2480</v>
      </c>
      <c r="E2243" t="s">
        <v>65</v>
      </c>
    </row>
    <row r="2244" spans="1:5" x14ac:dyDescent="0.3">
      <c r="A2244" t="s">
        <v>470</v>
      </c>
      <c r="B2244" t="s">
        <v>2481</v>
      </c>
      <c r="C2244">
        <v>168.30003778972565</v>
      </c>
      <c r="D2244" t="s">
        <v>2480</v>
      </c>
      <c r="E2244" t="s">
        <v>65</v>
      </c>
    </row>
    <row r="2245" spans="1:5" x14ac:dyDescent="0.3">
      <c r="A2245" t="s">
        <v>531</v>
      </c>
      <c r="B2245" t="s">
        <v>2481</v>
      </c>
      <c r="C2245">
        <v>169.03592857607069</v>
      </c>
      <c r="D2245" t="s">
        <v>2480</v>
      </c>
      <c r="E2245" t="s">
        <v>65</v>
      </c>
    </row>
    <row r="2246" spans="1:5" x14ac:dyDescent="0.3">
      <c r="A2246" t="s">
        <v>1176</v>
      </c>
      <c r="B2246" t="s">
        <v>2481</v>
      </c>
      <c r="C2246">
        <v>169.08022523526</v>
      </c>
      <c r="D2246" t="s">
        <v>2480</v>
      </c>
      <c r="E2246" t="s">
        <v>65</v>
      </c>
    </row>
    <row r="2247" spans="1:5" x14ac:dyDescent="0.3">
      <c r="A2247" t="s">
        <v>1876</v>
      </c>
      <c r="B2247" t="s">
        <v>2481</v>
      </c>
      <c r="C2247">
        <v>169.21475767501599</v>
      </c>
      <c r="D2247" t="s">
        <v>2480</v>
      </c>
      <c r="E2247" t="s">
        <v>65</v>
      </c>
    </row>
    <row r="2248" spans="1:5" x14ac:dyDescent="0.3">
      <c r="A2248" t="s">
        <v>1831</v>
      </c>
      <c r="B2248" t="s">
        <v>2481</v>
      </c>
      <c r="C2248">
        <v>170.90476408521801</v>
      </c>
      <c r="D2248" t="s">
        <v>2480</v>
      </c>
      <c r="E2248" t="s">
        <v>65</v>
      </c>
    </row>
    <row r="2249" spans="1:5" x14ac:dyDescent="0.3">
      <c r="A2249" t="s">
        <v>2027</v>
      </c>
      <c r="B2249" t="s">
        <v>2481</v>
      </c>
      <c r="C2249">
        <v>171.71498667832802</v>
      </c>
      <c r="D2249" t="s">
        <v>2480</v>
      </c>
      <c r="E2249" t="s">
        <v>65</v>
      </c>
    </row>
    <row r="2250" spans="1:5" x14ac:dyDescent="0.3">
      <c r="A2250" t="s">
        <v>2149</v>
      </c>
      <c r="B2250" t="s">
        <v>2481</v>
      </c>
      <c r="C2250">
        <v>171.803427808799</v>
      </c>
      <c r="D2250" t="s">
        <v>2480</v>
      </c>
      <c r="E2250" t="s">
        <v>65</v>
      </c>
    </row>
    <row r="2251" spans="1:5" x14ac:dyDescent="0.3">
      <c r="A2251" t="s">
        <v>969</v>
      </c>
      <c r="B2251" t="s">
        <v>2481</v>
      </c>
      <c r="C2251">
        <v>172.30865404191528</v>
      </c>
      <c r="D2251" t="s">
        <v>2480</v>
      </c>
      <c r="E2251" t="s">
        <v>65</v>
      </c>
    </row>
    <row r="2252" spans="1:5" x14ac:dyDescent="0.3">
      <c r="A2252" t="s">
        <v>329</v>
      </c>
      <c r="B2252" t="s">
        <v>2481</v>
      </c>
      <c r="C2252">
        <v>172.6885439061175</v>
      </c>
      <c r="D2252" t="s">
        <v>2480</v>
      </c>
      <c r="E2252" t="s">
        <v>65</v>
      </c>
    </row>
    <row r="2253" spans="1:5" x14ac:dyDescent="0.3">
      <c r="A2253" t="s">
        <v>1451</v>
      </c>
      <c r="B2253" t="s">
        <v>2481</v>
      </c>
      <c r="C2253">
        <v>172.72214146876397</v>
      </c>
      <c r="D2253" t="s">
        <v>2480</v>
      </c>
      <c r="E2253" t="s">
        <v>65</v>
      </c>
    </row>
    <row r="2254" spans="1:5" x14ac:dyDescent="0.3">
      <c r="A2254" t="s">
        <v>1533</v>
      </c>
      <c r="B2254" t="s">
        <v>2481</v>
      </c>
      <c r="C2254">
        <v>173.36072352521001</v>
      </c>
      <c r="D2254" t="s">
        <v>2480</v>
      </c>
      <c r="E2254" t="s">
        <v>65</v>
      </c>
    </row>
    <row r="2255" spans="1:5" x14ac:dyDescent="0.3">
      <c r="A2255" t="s">
        <v>1942</v>
      </c>
      <c r="B2255" t="s">
        <v>2481</v>
      </c>
      <c r="C2255">
        <v>173.731229687069</v>
      </c>
      <c r="D2255" t="s">
        <v>2480</v>
      </c>
      <c r="E2255" t="s">
        <v>65</v>
      </c>
    </row>
    <row r="2256" spans="1:5" x14ac:dyDescent="0.3">
      <c r="A2256" t="s">
        <v>920</v>
      </c>
      <c r="B2256" t="s">
        <v>2481</v>
      </c>
      <c r="C2256">
        <v>174.2589154409406</v>
      </c>
      <c r="D2256" t="s">
        <v>2480</v>
      </c>
      <c r="E2256" t="s">
        <v>65</v>
      </c>
    </row>
    <row r="2257" spans="1:5" x14ac:dyDescent="0.3">
      <c r="A2257" t="s">
        <v>1982</v>
      </c>
      <c r="B2257" t="s">
        <v>2481</v>
      </c>
      <c r="C2257">
        <v>175.03457934783668</v>
      </c>
      <c r="D2257" t="s">
        <v>2480</v>
      </c>
      <c r="E2257" t="s">
        <v>65</v>
      </c>
    </row>
    <row r="2258" spans="1:5" x14ac:dyDescent="0.3">
      <c r="A2258" t="s">
        <v>676</v>
      </c>
      <c r="B2258" t="s">
        <v>2481</v>
      </c>
      <c r="C2258">
        <v>175.74441547414131</v>
      </c>
      <c r="D2258" t="s">
        <v>2480</v>
      </c>
      <c r="E2258" t="s">
        <v>65</v>
      </c>
    </row>
    <row r="2259" spans="1:5" x14ac:dyDescent="0.3">
      <c r="A2259" t="s">
        <v>2011</v>
      </c>
      <c r="B2259" t="s">
        <v>2481</v>
      </c>
      <c r="C2259">
        <v>176.12890010484784</v>
      </c>
      <c r="D2259" t="s">
        <v>2480</v>
      </c>
      <c r="E2259" t="s">
        <v>65</v>
      </c>
    </row>
    <row r="2260" spans="1:5" x14ac:dyDescent="0.3">
      <c r="A2260" t="s">
        <v>1888</v>
      </c>
      <c r="B2260" t="s">
        <v>2481</v>
      </c>
      <c r="C2260">
        <v>176.18790799182722</v>
      </c>
      <c r="D2260" t="s">
        <v>2480</v>
      </c>
      <c r="E2260" t="s">
        <v>65</v>
      </c>
    </row>
    <row r="2261" spans="1:5" x14ac:dyDescent="0.3">
      <c r="A2261" t="s">
        <v>2047</v>
      </c>
      <c r="B2261" t="s">
        <v>2481</v>
      </c>
      <c r="C2261">
        <v>176.618851598704</v>
      </c>
      <c r="D2261" t="s">
        <v>2480</v>
      </c>
      <c r="E2261" t="s">
        <v>65</v>
      </c>
    </row>
    <row r="2262" spans="1:5" x14ac:dyDescent="0.3">
      <c r="A2262" t="s">
        <v>2305</v>
      </c>
      <c r="B2262" t="s">
        <v>2481</v>
      </c>
      <c r="C2262">
        <v>177.45423671335499</v>
      </c>
      <c r="D2262" t="s">
        <v>2480</v>
      </c>
      <c r="E2262" t="s">
        <v>65</v>
      </c>
    </row>
    <row r="2263" spans="1:5" x14ac:dyDescent="0.3">
      <c r="A2263" t="s">
        <v>1961</v>
      </c>
      <c r="B2263" t="s">
        <v>2481</v>
      </c>
      <c r="C2263">
        <v>177.784693564436</v>
      </c>
      <c r="D2263" t="s">
        <v>2480</v>
      </c>
      <c r="E2263" t="s">
        <v>65</v>
      </c>
    </row>
    <row r="2264" spans="1:5" x14ac:dyDescent="0.3">
      <c r="A2264" t="s">
        <v>2174</v>
      </c>
      <c r="B2264" t="s">
        <v>2481</v>
      </c>
      <c r="C2264">
        <v>178.35393248120599</v>
      </c>
      <c r="D2264" t="s">
        <v>2480</v>
      </c>
      <c r="E2264" t="s">
        <v>65</v>
      </c>
    </row>
    <row r="2265" spans="1:5" x14ac:dyDescent="0.3">
      <c r="A2265" t="s">
        <v>884</v>
      </c>
      <c r="B2265" t="s">
        <v>2481</v>
      </c>
      <c r="C2265">
        <v>178.49085005890092</v>
      </c>
      <c r="D2265" t="s">
        <v>2480</v>
      </c>
      <c r="E2265" t="s">
        <v>65</v>
      </c>
    </row>
    <row r="2266" spans="1:5" x14ac:dyDescent="0.3">
      <c r="A2266" t="s">
        <v>2312</v>
      </c>
      <c r="B2266" t="s">
        <v>2481</v>
      </c>
      <c r="C2266">
        <v>178.72268581146801</v>
      </c>
      <c r="D2266" t="s">
        <v>2480</v>
      </c>
      <c r="E2266" t="s">
        <v>65</v>
      </c>
    </row>
    <row r="2267" spans="1:5" x14ac:dyDescent="0.3">
      <c r="A2267" t="s">
        <v>2302</v>
      </c>
      <c r="B2267" t="s">
        <v>2481</v>
      </c>
      <c r="C2267">
        <v>180.047277255235</v>
      </c>
      <c r="D2267" t="s">
        <v>2480</v>
      </c>
      <c r="E2267" t="s">
        <v>65</v>
      </c>
    </row>
    <row r="2268" spans="1:5" x14ac:dyDescent="0.3">
      <c r="A2268" t="s">
        <v>2131</v>
      </c>
      <c r="B2268" t="s">
        <v>2481</v>
      </c>
      <c r="C2268">
        <v>180.0560357761305</v>
      </c>
      <c r="D2268" t="s">
        <v>2480</v>
      </c>
      <c r="E2268" t="s">
        <v>65</v>
      </c>
    </row>
    <row r="2269" spans="1:5" x14ac:dyDescent="0.3">
      <c r="A2269" t="s">
        <v>2077</v>
      </c>
      <c r="B2269" t="s">
        <v>2481</v>
      </c>
      <c r="C2269">
        <v>180.163665038712</v>
      </c>
      <c r="D2269" t="s">
        <v>2480</v>
      </c>
      <c r="E2269" t="s">
        <v>65</v>
      </c>
    </row>
    <row r="2270" spans="1:5" x14ac:dyDescent="0.3">
      <c r="A2270" t="s">
        <v>1822</v>
      </c>
      <c r="B2270" t="s">
        <v>2481</v>
      </c>
      <c r="C2270">
        <v>180.23878342210099</v>
      </c>
      <c r="D2270" t="s">
        <v>2480</v>
      </c>
      <c r="E2270" t="s">
        <v>65</v>
      </c>
    </row>
    <row r="2271" spans="1:5" x14ac:dyDescent="0.3">
      <c r="A2271" t="s">
        <v>2276</v>
      </c>
      <c r="B2271" t="s">
        <v>2481</v>
      </c>
      <c r="C2271">
        <v>180.37381711916217</v>
      </c>
      <c r="D2271" t="s">
        <v>2480</v>
      </c>
      <c r="E2271" t="s">
        <v>65</v>
      </c>
    </row>
    <row r="2272" spans="1:5" x14ac:dyDescent="0.3">
      <c r="A2272" t="s">
        <v>2121</v>
      </c>
      <c r="B2272" t="s">
        <v>2481</v>
      </c>
      <c r="C2272">
        <v>180.55768587597001</v>
      </c>
      <c r="D2272" t="s">
        <v>2480</v>
      </c>
      <c r="E2272" t="s">
        <v>65</v>
      </c>
    </row>
    <row r="2273" spans="1:5" x14ac:dyDescent="0.3">
      <c r="A2273" t="s">
        <v>1999</v>
      </c>
      <c r="B2273" t="s">
        <v>2481</v>
      </c>
      <c r="C2273">
        <v>180.61275644386021</v>
      </c>
      <c r="D2273" t="s">
        <v>2480</v>
      </c>
      <c r="E2273" t="s">
        <v>65</v>
      </c>
    </row>
    <row r="2274" spans="1:5" x14ac:dyDescent="0.3">
      <c r="A2274" t="s">
        <v>1903</v>
      </c>
      <c r="B2274" t="s">
        <v>2481</v>
      </c>
      <c r="C2274">
        <v>180.78707870206401</v>
      </c>
      <c r="D2274" t="s">
        <v>2480</v>
      </c>
      <c r="E2274" t="s">
        <v>65</v>
      </c>
    </row>
    <row r="2275" spans="1:5" x14ac:dyDescent="0.3">
      <c r="A2275" t="s">
        <v>2096</v>
      </c>
      <c r="B2275" t="s">
        <v>2481</v>
      </c>
      <c r="C2275">
        <v>181.07808500619501</v>
      </c>
      <c r="D2275" t="s">
        <v>2480</v>
      </c>
      <c r="E2275" t="s">
        <v>65</v>
      </c>
    </row>
    <row r="2276" spans="1:5" x14ac:dyDescent="0.3">
      <c r="A2276" t="s">
        <v>843</v>
      </c>
      <c r="B2276" t="s">
        <v>2481</v>
      </c>
      <c r="C2276">
        <v>182.548776512167</v>
      </c>
      <c r="D2276" t="s">
        <v>2480</v>
      </c>
      <c r="E2276" t="s">
        <v>65</v>
      </c>
    </row>
    <row r="2277" spans="1:5" x14ac:dyDescent="0.3">
      <c r="A2277" t="s">
        <v>362</v>
      </c>
      <c r="B2277" t="s">
        <v>2481</v>
      </c>
      <c r="C2277">
        <v>182.79672122550602</v>
      </c>
      <c r="D2277" t="s">
        <v>2480</v>
      </c>
      <c r="E2277" t="s">
        <v>65</v>
      </c>
    </row>
    <row r="2278" spans="1:5" x14ac:dyDescent="0.3">
      <c r="A2278" t="s">
        <v>464</v>
      </c>
      <c r="B2278" t="s">
        <v>2481</v>
      </c>
      <c r="C2278">
        <v>182.97627126642149</v>
      </c>
      <c r="D2278" t="s">
        <v>2480</v>
      </c>
      <c r="E2278" t="s">
        <v>65</v>
      </c>
    </row>
    <row r="2279" spans="1:5" x14ac:dyDescent="0.3">
      <c r="A2279" t="s">
        <v>2046</v>
      </c>
      <c r="B2279" t="s">
        <v>2481</v>
      </c>
      <c r="C2279">
        <v>183.454560121513</v>
      </c>
      <c r="D2279" t="s">
        <v>2480</v>
      </c>
      <c r="E2279" t="s">
        <v>65</v>
      </c>
    </row>
    <row r="2280" spans="1:5" x14ac:dyDescent="0.3">
      <c r="A2280" t="s">
        <v>2374</v>
      </c>
      <c r="B2280" t="s">
        <v>2481</v>
      </c>
      <c r="C2280">
        <v>184.171501656766</v>
      </c>
      <c r="D2280" t="s">
        <v>2480</v>
      </c>
      <c r="E2280" t="s">
        <v>65</v>
      </c>
    </row>
    <row r="2281" spans="1:5" x14ac:dyDescent="0.3">
      <c r="A2281" t="s">
        <v>1835</v>
      </c>
      <c r="B2281" t="s">
        <v>2481</v>
      </c>
      <c r="C2281">
        <v>184.600558477665</v>
      </c>
      <c r="D2281" t="s">
        <v>2480</v>
      </c>
      <c r="E2281" t="s">
        <v>65</v>
      </c>
    </row>
    <row r="2282" spans="1:5" x14ac:dyDescent="0.3">
      <c r="A2282" t="s">
        <v>1983</v>
      </c>
      <c r="B2282" t="s">
        <v>2481</v>
      </c>
      <c r="C2282">
        <v>184.90696122350704</v>
      </c>
      <c r="D2282" t="s">
        <v>2480</v>
      </c>
      <c r="E2282" t="s">
        <v>65</v>
      </c>
    </row>
    <row r="2283" spans="1:5" x14ac:dyDescent="0.3">
      <c r="A2283" t="s">
        <v>1523</v>
      </c>
      <c r="B2283" t="s">
        <v>2481</v>
      </c>
      <c r="C2283">
        <v>187.206654775771</v>
      </c>
      <c r="D2283" t="s">
        <v>2480</v>
      </c>
      <c r="E2283" t="s">
        <v>65</v>
      </c>
    </row>
    <row r="2284" spans="1:5" x14ac:dyDescent="0.3">
      <c r="A2284" t="s">
        <v>2026</v>
      </c>
      <c r="B2284" t="s">
        <v>2481</v>
      </c>
      <c r="C2284">
        <v>188.80755921300101</v>
      </c>
      <c r="D2284" t="s">
        <v>2480</v>
      </c>
      <c r="E2284" t="s">
        <v>65</v>
      </c>
    </row>
    <row r="2285" spans="1:5" x14ac:dyDescent="0.3">
      <c r="A2285" t="s">
        <v>2308</v>
      </c>
      <c r="B2285" t="s">
        <v>2481</v>
      </c>
      <c r="C2285">
        <v>189.41391537443999</v>
      </c>
      <c r="D2285" t="s">
        <v>2480</v>
      </c>
      <c r="E2285" t="s">
        <v>65</v>
      </c>
    </row>
    <row r="2286" spans="1:5" x14ac:dyDescent="0.3">
      <c r="A2286" t="s">
        <v>2055</v>
      </c>
      <c r="B2286" t="s">
        <v>2481</v>
      </c>
      <c r="C2286">
        <v>190.017575626883</v>
      </c>
      <c r="D2286" t="s">
        <v>2480</v>
      </c>
      <c r="E2286" t="s">
        <v>65</v>
      </c>
    </row>
    <row r="2287" spans="1:5" x14ac:dyDescent="0.3">
      <c r="A2287" t="s">
        <v>2259</v>
      </c>
      <c r="B2287" t="s">
        <v>2481</v>
      </c>
      <c r="C2287">
        <v>190.31816366278696</v>
      </c>
      <c r="D2287" t="s">
        <v>2480</v>
      </c>
      <c r="E2287" t="s">
        <v>65</v>
      </c>
    </row>
    <row r="2288" spans="1:5" x14ac:dyDescent="0.3">
      <c r="A2288" t="s">
        <v>1821</v>
      </c>
      <c r="B2288" t="s">
        <v>2481</v>
      </c>
      <c r="C2288">
        <v>190.499641000591</v>
      </c>
      <c r="D2288" t="s">
        <v>2480</v>
      </c>
      <c r="E2288" t="s">
        <v>65</v>
      </c>
    </row>
    <row r="2289" spans="1:5" x14ac:dyDescent="0.3">
      <c r="A2289" t="s">
        <v>2029</v>
      </c>
      <c r="B2289" t="s">
        <v>2481</v>
      </c>
      <c r="C2289">
        <v>191.182212556227</v>
      </c>
      <c r="D2289" t="s">
        <v>2480</v>
      </c>
      <c r="E2289" t="s">
        <v>65</v>
      </c>
    </row>
    <row r="2290" spans="1:5" x14ac:dyDescent="0.3">
      <c r="A2290" t="s">
        <v>2213</v>
      </c>
      <c r="B2290" t="s">
        <v>2481</v>
      </c>
      <c r="C2290">
        <v>191.50992014033201</v>
      </c>
      <c r="D2290" t="s">
        <v>2480</v>
      </c>
      <c r="E2290" t="s">
        <v>65</v>
      </c>
    </row>
    <row r="2291" spans="1:5" x14ac:dyDescent="0.3">
      <c r="A2291" t="s">
        <v>918</v>
      </c>
      <c r="B2291" t="s">
        <v>2481</v>
      </c>
      <c r="C2291">
        <v>191.71786362060001</v>
      </c>
      <c r="D2291" t="s">
        <v>2480</v>
      </c>
      <c r="E2291" t="s">
        <v>65</v>
      </c>
    </row>
    <row r="2292" spans="1:5" x14ac:dyDescent="0.3">
      <c r="A2292" t="s">
        <v>1988</v>
      </c>
      <c r="B2292" t="s">
        <v>2481</v>
      </c>
      <c r="C2292">
        <v>192.22818794840072</v>
      </c>
      <c r="D2292" t="s">
        <v>2480</v>
      </c>
      <c r="E2292" t="s">
        <v>65</v>
      </c>
    </row>
    <row r="2293" spans="1:5" x14ac:dyDescent="0.3">
      <c r="A2293" t="s">
        <v>2300</v>
      </c>
      <c r="B2293" t="s">
        <v>2481</v>
      </c>
      <c r="C2293">
        <v>193.10515325162299</v>
      </c>
      <c r="D2293" t="s">
        <v>2480</v>
      </c>
      <c r="E2293" t="s">
        <v>65</v>
      </c>
    </row>
    <row r="2294" spans="1:5" x14ac:dyDescent="0.3">
      <c r="A2294" t="s">
        <v>2073</v>
      </c>
      <c r="B2294" t="s">
        <v>2481</v>
      </c>
      <c r="C2294">
        <v>193.291120773377</v>
      </c>
      <c r="D2294" t="s">
        <v>2480</v>
      </c>
      <c r="E2294" t="s">
        <v>65</v>
      </c>
    </row>
    <row r="2295" spans="1:5" x14ac:dyDescent="0.3">
      <c r="A2295" t="s">
        <v>710</v>
      </c>
      <c r="B2295" t="s">
        <v>2481</v>
      </c>
      <c r="C2295">
        <v>193.39603466064133</v>
      </c>
      <c r="D2295" t="s">
        <v>2480</v>
      </c>
      <c r="E2295" t="s">
        <v>65</v>
      </c>
    </row>
    <row r="2296" spans="1:5" x14ac:dyDescent="0.3">
      <c r="A2296" t="s">
        <v>2277</v>
      </c>
      <c r="B2296" t="s">
        <v>2481</v>
      </c>
      <c r="C2296">
        <v>193.45212574674713</v>
      </c>
      <c r="D2296" t="s">
        <v>2480</v>
      </c>
      <c r="E2296" t="s">
        <v>65</v>
      </c>
    </row>
    <row r="2297" spans="1:5" x14ac:dyDescent="0.3">
      <c r="A2297" t="s">
        <v>2143</v>
      </c>
      <c r="B2297" t="s">
        <v>2481</v>
      </c>
      <c r="C2297">
        <v>193.456481118932</v>
      </c>
      <c r="D2297" t="s">
        <v>2480</v>
      </c>
      <c r="E2297" t="s">
        <v>65</v>
      </c>
    </row>
    <row r="2298" spans="1:5" x14ac:dyDescent="0.3">
      <c r="A2298" t="s">
        <v>2044</v>
      </c>
      <c r="B2298" t="s">
        <v>2481</v>
      </c>
      <c r="C2298">
        <v>193.93458001996399</v>
      </c>
      <c r="D2298" t="s">
        <v>2480</v>
      </c>
      <c r="E2298" t="s">
        <v>65</v>
      </c>
    </row>
    <row r="2299" spans="1:5" x14ac:dyDescent="0.3">
      <c r="A2299" t="s">
        <v>1857</v>
      </c>
      <c r="B2299" t="s">
        <v>2481</v>
      </c>
      <c r="C2299">
        <v>194.31964771688357</v>
      </c>
      <c r="D2299" t="s">
        <v>2480</v>
      </c>
      <c r="E2299" t="s">
        <v>65</v>
      </c>
    </row>
    <row r="2300" spans="1:5" x14ac:dyDescent="0.3">
      <c r="A2300" t="s">
        <v>1732</v>
      </c>
      <c r="B2300" t="s">
        <v>2481</v>
      </c>
      <c r="C2300">
        <v>194.582817225306</v>
      </c>
      <c r="D2300" t="s">
        <v>2480</v>
      </c>
      <c r="E2300" t="s">
        <v>65</v>
      </c>
    </row>
    <row r="2301" spans="1:5" x14ac:dyDescent="0.3">
      <c r="A2301" t="s">
        <v>973</v>
      </c>
      <c r="B2301" t="s">
        <v>2481</v>
      </c>
      <c r="C2301">
        <v>194.73970748898543</v>
      </c>
      <c r="D2301" t="s">
        <v>2480</v>
      </c>
      <c r="E2301" t="s">
        <v>65</v>
      </c>
    </row>
    <row r="2302" spans="1:5" x14ac:dyDescent="0.3">
      <c r="A2302" t="s">
        <v>1885</v>
      </c>
      <c r="B2302" t="s">
        <v>2481</v>
      </c>
      <c r="C2302">
        <v>194.95738916876701</v>
      </c>
      <c r="D2302" t="s">
        <v>2480</v>
      </c>
      <c r="E2302" t="s">
        <v>65</v>
      </c>
    </row>
    <row r="2303" spans="1:5" x14ac:dyDescent="0.3">
      <c r="A2303" t="s">
        <v>1216</v>
      </c>
      <c r="B2303" t="s">
        <v>2481</v>
      </c>
      <c r="C2303">
        <v>194.97805856308599</v>
      </c>
      <c r="D2303" t="s">
        <v>2480</v>
      </c>
      <c r="E2303" t="s">
        <v>65</v>
      </c>
    </row>
    <row r="2304" spans="1:5" x14ac:dyDescent="0.3">
      <c r="A2304" t="s">
        <v>2315</v>
      </c>
      <c r="B2304" t="s">
        <v>2481</v>
      </c>
      <c r="C2304">
        <v>195.45249414613701</v>
      </c>
      <c r="D2304" t="s">
        <v>2480</v>
      </c>
      <c r="E2304" t="s">
        <v>65</v>
      </c>
    </row>
    <row r="2305" spans="1:5" x14ac:dyDescent="0.3">
      <c r="A2305" t="s">
        <v>1770</v>
      </c>
      <c r="B2305" t="s">
        <v>2481</v>
      </c>
      <c r="C2305">
        <v>195.60095464665901</v>
      </c>
      <c r="D2305" t="s">
        <v>2480</v>
      </c>
      <c r="E2305" t="s">
        <v>65</v>
      </c>
    </row>
    <row r="2306" spans="1:5" x14ac:dyDescent="0.3">
      <c r="A2306" t="s">
        <v>604</v>
      </c>
      <c r="B2306" t="s">
        <v>2481</v>
      </c>
      <c r="C2306">
        <v>195.812663812003</v>
      </c>
      <c r="D2306" t="s">
        <v>2480</v>
      </c>
      <c r="E2306" t="s">
        <v>65</v>
      </c>
    </row>
    <row r="2307" spans="1:5" x14ac:dyDescent="0.3">
      <c r="A2307" t="s">
        <v>945</v>
      </c>
      <c r="B2307" t="s">
        <v>2481</v>
      </c>
      <c r="C2307">
        <v>195.828674587492</v>
      </c>
      <c r="D2307" t="s">
        <v>2480</v>
      </c>
      <c r="E2307" t="s">
        <v>65</v>
      </c>
    </row>
    <row r="2308" spans="1:5" x14ac:dyDescent="0.3">
      <c r="A2308" t="s">
        <v>1890</v>
      </c>
      <c r="B2308" t="s">
        <v>2481</v>
      </c>
      <c r="C2308">
        <v>195.987333961708</v>
      </c>
      <c r="D2308" t="s">
        <v>2480</v>
      </c>
      <c r="E2308" t="s">
        <v>65</v>
      </c>
    </row>
    <row r="2309" spans="1:5" x14ac:dyDescent="0.3">
      <c r="A2309" t="s">
        <v>2282</v>
      </c>
      <c r="B2309" t="s">
        <v>2481</v>
      </c>
      <c r="C2309">
        <v>196.190080769812</v>
      </c>
      <c r="D2309" t="s">
        <v>2480</v>
      </c>
      <c r="E2309" t="s">
        <v>65</v>
      </c>
    </row>
    <row r="2310" spans="1:5" x14ac:dyDescent="0.3">
      <c r="A2310" t="s">
        <v>1858</v>
      </c>
      <c r="B2310" t="s">
        <v>2481</v>
      </c>
      <c r="C2310">
        <v>196.22471343635763</v>
      </c>
      <c r="D2310" t="s">
        <v>2480</v>
      </c>
      <c r="E2310" t="s">
        <v>65</v>
      </c>
    </row>
    <row r="2311" spans="1:5" x14ac:dyDescent="0.3">
      <c r="A2311" t="s">
        <v>2140</v>
      </c>
      <c r="B2311" t="s">
        <v>2481</v>
      </c>
      <c r="C2311">
        <v>196.30195242466499</v>
      </c>
      <c r="D2311" t="s">
        <v>2480</v>
      </c>
      <c r="E2311" t="s">
        <v>65</v>
      </c>
    </row>
    <row r="2312" spans="1:5" x14ac:dyDescent="0.3">
      <c r="A2312" t="s">
        <v>1055</v>
      </c>
      <c r="B2312" t="s">
        <v>2481</v>
      </c>
      <c r="C2312">
        <v>197.05182473644001</v>
      </c>
      <c r="D2312" t="s">
        <v>2480</v>
      </c>
      <c r="E2312" t="s">
        <v>65</v>
      </c>
    </row>
    <row r="2313" spans="1:5" x14ac:dyDescent="0.3">
      <c r="A2313" t="s">
        <v>1718</v>
      </c>
      <c r="B2313" t="s">
        <v>2481</v>
      </c>
      <c r="C2313">
        <v>197.07693944619461</v>
      </c>
      <c r="D2313" t="s">
        <v>2480</v>
      </c>
      <c r="E2313" t="s">
        <v>65</v>
      </c>
    </row>
    <row r="2314" spans="1:5" x14ac:dyDescent="0.3">
      <c r="A2314" t="s">
        <v>1893</v>
      </c>
      <c r="B2314" t="s">
        <v>2481</v>
      </c>
      <c r="C2314">
        <v>197.79116946016504</v>
      </c>
      <c r="D2314" t="s">
        <v>2480</v>
      </c>
      <c r="E2314" t="s">
        <v>65</v>
      </c>
    </row>
    <row r="2315" spans="1:5" x14ac:dyDescent="0.3">
      <c r="A2315" t="s">
        <v>2017</v>
      </c>
      <c r="B2315" t="s">
        <v>2481</v>
      </c>
      <c r="C2315">
        <v>198.05233249498281</v>
      </c>
      <c r="D2315" t="s">
        <v>2480</v>
      </c>
      <c r="E2315" t="s">
        <v>65</v>
      </c>
    </row>
    <row r="2316" spans="1:5" x14ac:dyDescent="0.3">
      <c r="A2316" t="s">
        <v>842</v>
      </c>
      <c r="B2316" t="s">
        <v>2481</v>
      </c>
      <c r="C2316">
        <v>198.31667311226013</v>
      </c>
      <c r="D2316" t="s">
        <v>2480</v>
      </c>
      <c r="E2316" t="s">
        <v>65</v>
      </c>
    </row>
    <row r="2317" spans="1:5" x14ac:dyDescent="0.3">
      <c r="A2317" t="s">
        <v>1884</v>
      </c>
      <c r="B2317" t="s">
        <v>2481</v>
      </c>
      <c r="C2317">
        <v>199.759369099476</v>
      </c>
      <c r="D2317" t="s">
        <v>2480</v>
      </c>
      <c r="E2317" t="s">
        <v>65</v>
      </c>
    </row>
    <row r="2318" spans="1:5" x14ac:dyDescent="0.3">
      <c r="A2318" t="s">
        <v>1992</v>
      </c>
      <c r="B2318" t="s">
        <v>2481</v>
      </c>
      <c r="C2318">
        <v>200.0563799352592</v>
      </c>
      <c r="D2318" t="s">
        <v>2480</v>
      </c>
      <c r="E2318" t="s">
        <v>65</v>
      </c>
    </row>
    <row r="2319" spans="1:5" x14ac:dyDescent="0.3">
      <c r="A2319" t="s">
        <v>1825</v>
      </c>
      <c r="B2319" t="s">
        <v>2481</v>
      </c>
      <c r="C2319">
        <v>200.43988500970499</v>
      </c>
      <c r="D2319" t="s">
        <v>2480</v>
      </c>
      <c r="E2319" t="s">
        <v>65</v>
      </c>
    </row>
    <row r="2320" spans="1:5" x14ac:dyDescent="0.3">
      <c r="A2320" t="s">
        <v>921</v>
      </c>
      <c r="B2320" t="s">
        <v>2481</v>
      </c>
      <c r="C2320">
        <v>200.501640110165</v>
      </c>
      <c r="D2320" t="s">
        <v>2480</v>
      </c>
      <c r="E2320" t="s">
        <v>65</v>
      </c>
    </row>
    <row r="2321" spans="1:5" x14ac:dyDescent="0.3">
      <c r="A2321" t="s">
        <v>2018</v>
      </c>
      <c r="B2321" t="s">
        <v>2481</v>
      </c>
      <c r="C2321">
        <v>201.560846049188</v>
      </c>
      <c r="D2321" t="s">
        <v>2480</v>
      </c>
      <c r="E2321" t="s">
        <v>65</v>
      </c>
    </row>
    <row r="2322" spans="1:5" x14ac:dyDescent="0.3">
      <c r="A2322" t="s">
        <v>1735</v>
      </c>
      <c r="B2322" t="s">
        <v>2481</v>
      </c>
      <c r="C2322">
        <v>201.579980625416</v>
      </c>
      <c r="D2322" t="s">
        <v>2480</v>
      </c>
      <c r="E2322" t="s">
        <v>65</v>
      </c>
    </row>
    <row r="2323" spans="1:5" x14ac:dyDescent="0.3">
      <c r="A2323" t="s">
        <v>677</v>
      </c>
      <c r="B2323" t="s">
        <v>2481</v>
      </c>
      <c r="C2323">
        <v>202.38043799348699</v>
      </c>
      <c r="D2323" t="s">
        <v>2480</v>
      </c>
      <c r="E2323" t="s">
        <v>65</v>
      </c>
    </row>
    <row r="2324" spans="1:5" x14ac:dyDescent="0.3">
      <c r="A2324" t="s">
        <v>954</v>
      </c>
      <c r="B2324" t="s">
        <v>2481</v>
      </c>
      <c r="C2324">
        <v>202.41284352603401</v>
      </c>
      <c r="D2324" t="s">
        <v>2480</v>
      </c>
      <c r="E2324" t="s">
        <v>65</v>
      </c>
    </row>
    <row r="2325" spans="1:5" x14ac:dyDescent="0.3">
      <c r="A2325" t="s">
        <v>360</v>
      </c>
      <c r="B2325" t="s">
        <v>2481</v>
      </c>
      <c r="C2325">
        <v>203.48623862811064</v>
      </c>
      <c r="D2325" t="s">
        <v>2480</v>
      </c>
      <c r="E2325" t="s">
        <v>65</v>
      </c>
    </row>
    <row r="2326" spans="1:5" x14ac:dyDescent="0.3">
      <c r="A2326" t="s">
        <v>1716</v>
      </c>
      <c r="B2326" t="s">
        <v>2481</v>
      </c>
      <c r="C2326">
        <v>204.04149134595886</v>
      </c>
      <c r="D2326" t="s">
        <v>2480</v>
      </c>
      <c r="E2326" t="s">
        <v>65</v>
      </c>
    </row>
    <row r="2327" spans="1:5" x14ac:dyDescent="0.3">
      <c r="A2327" t="s">
        <v>1955</v>
      </c>
      <c r="B2327" t="s">
        <v>2481</v>
      </c>
      <c r="C2327">
        <v>205.16841354693099</v>
      </c>
      <c r="D2327" t="s">
        <v>2480</v>
      </c>
      <c r="E2327" t="s">
        <v>65</v>
      </c>
    </row>
    <row r="2328" spans="1:5" x14ac:dyDescent="0.3">
      <c r="A2328" t="s">
        <v>2040</v>
      </c>
      <c r="B2328" t="s">
        <v>2481</v>
      </c>
      <c r="C2328">
        <v>206.19889593296099</v>
      </c>
      <c r="D2328" t="s">
        <v>2480</v>
      </c>
      <c r="E2328" t="s">
        <v>65</v>
      </c>
    </row>
    <row r="2329" spans="1:5" x14ac:dyDescent="0.3">
      <c r="A2329" t="s">
        <v>2118</v>
      </c>
      <c r="B2329" t="s">
        <v>2481</v>
      </c>
      <c r="C2329">
        <v>206.22996812716599</v>
      </c>
      <c r="D2329" t="s">
        <v>2480</v>
      </c>
      <c r="E2329" t="s">
        <v>65</v>
      </c>
    </row>
    <row r="2330" spans="1:5" x14ac:dyDescent="0.3">
      <c r="A2330" t="s">
        <v>1827</v>
      </c>
      <c r="B2330" t="s">
        <v>2481</v>
      </c>
      <c r="C2330">
        <v>206.36456306491201</v>
      </c>
      <c r="D2330" t="s">
        <v>2480</v>
      </c>
      <c r="E2330" t="s">
        <v>65</v>
      </c>
    </row>
    <row r="2331" spans="1:5" x14ac:dyDescent="0.3">
      <c r="A2331" t="s">
        <v>1297</v>
      </c>
      <c r="B2331" t="s">
        <v>2481</v>
      </c>
      <c r="C2331">
        <v>206.53173180474701</v>
      </c>
      <c r="D2331" t="s">
        <v>2480</v>
      </c>
      <c r="E2331" t="s">
        <v>65</v>
      </c>
    </row>
    <row r="2332" spans="1:5" x14ac:dyDescent="0.3">
      <c r="A2332" t="s">
        <v>2097</v>
      </c>
      <c r="B2332" t="s">
        <v>2481</v>
      </c>
      <c r="C2332">
        <v>207.29955282572897</v>
      </c>
      <c r="D2332" t="s">
        <v>2480</v>
      </c>
      <c r="E2332" t="s">
        <v>65</v>
      </c>
    </row>
    <row r="2333" spans="1:5" x14ac:dyDescent="0.3">
      <c r="A2333" t="s">
        <v>1730</v>
      </c>
      <c r="B2333" t="s">
        <v>2481</v>
      </c>
      <c r="C2333">
        <v>207.54742181393601</v>
      </c>
      <c r="D2333" t="s">
        <v>2480</v>
      </c>
      <c r="E2333" t="s">
        <v>65</v>
      </c>
    </row>
    <row r="2334" spans="1:5" x14ac:dyDescent="0.3">
      <c r="A2334" t="s">
        <v>2052</v>
      </c>
      <c r="B2334" t="s">
        <v>2481</v>
      </c>
      <c r="C2334">
        <v>207.91898674496201</v>
      </c>
      <c r="D2334" t="s">
        <v>2480</v>
      </c>
      <c r="E2334" t="s">
        <v>65</v>
      </c>
    </row>
    <row r="2335" spans="1:5" x14ac:dyDescent="0.3">
      <c r="A2335" t="s">
        <v>1896</v>
      </c>
      <c r="B2335" t="s">
        <v>2481</v>
      </c>
      <c r="C2335">
        <v>208.68722094735699</v>
      </c>
      <c r="D2335" t="s">
        <v>2480</v>
      </c>
      <c r="E2335" t="s">
        <v>65</v>
      </c>
    </row>
    <row r="2336" spans="1:5" x14ac:dyDescent="0.3">
      <c r="A2336" t="s">
        <v>968</v>
      </c>
      <c r="B2336" t="s">
        <v>2481</v>
      </c>
      <c r="C2336">
        <v>210.64346484948763</v>
      </c>
      <c r="D2336" t="s">
        <v>2480</v>
      </c>
      <c r="E2336" t="s">
        <v>65</v>
      </c>
    </row>
    <row r="2337" spans="1:5" x14ac:dyDescent="0.3">
      <c r="A2337" t="s">
        <v>1220</v>
      </c>
      <c r="B2337" t="s">
        <v>2481</v>
      </c>
      <c r="C2337">
        <v>211.11511676374701</v>
      </c>
      <c r="D2337" t="s">
        <v>2480</v>
      </c>
      <c r="E2337" t="s">
        <v>65</v>
      </c>
    </row>
    <row r="2338" spans="1:5" x14ac:dyDescent="0.3">
      <c r="A2338" t="s">
        <v>2119</v>
      </c>
      <c r="B2338" t="s">
        <v>2481</v>
      </c>
      <c r="C2338">
        <v>211.94249592255099</v>
      </c>
      <c r="D2338" t="s">
        <v>2480</v>
      </c>
      <c r="E2338" t="s">
        <v>65</v>
      </c>
    </row>
    <row r="2339" spans="1:5" x14ac:dyDescent="0.3">
      <c r="A2339" t="s">
        <v>2211</v>
      </c>
      <c r="B2339" t="s">
        <v>2481</v>
      </c>
      <c r="C2339">
        <v>212.95832229426603</v>
      </c>
      <c r="D2339" t="s">
        <v>2480</v>
      </c>
      <c r="E2339" t="s">
        <v>65</v>
      </c>
    </row>
    <row r="2340" spans="1:5" x14ac:dyDescent="0.3">
      <c r="A2340" t="s">
        <v>1981</v>
      </c>
      <c r="B2340" t="s">
        <v>2481</v>
      </c>
      <c r="C2340">
        <v>213.00373104256499</v>
      </c>
      <c r="D2340" t="s">
        <v>2480</v>
      </c>
      <c r="E2340" t="s">
        <v>65</v>
      </c>
    </row>
    <row r="2341" spans="1:5" x14ac:dyDescent="0.3">
      <c r="A2341" t="s">
        <v>840</v>
      </c>
      <c r="B2341" t="s">
        <v>2481</v>
      </c>
      <c r="C2341">
        <v>213.25562302755972</v>
      </c>
      <c r="D2341" t="s">
        <v>2480</v>
      </c>
      <c r="E2341" t="s">
        <v>65</v>
      </c>
    </row>
    <row r="2342" spans="1:5" x14ac:dyDescent="0.3">
      <c r="A2342" t="s">
        <v>2045</v>
      </c>
      <c r="B2342" t="s">
        <v>2481</v>
      </c>
      <c r="C2342">
        <v>214.10702163858201</v>
      </c>
      <c r="D2342" t="s">
        <v>2480</v>
      </c>
      <c r="E2342" t="s">
        <v>65</v>
      </c>
    </row>
    <row r="2343" spans="1:5" x14ac:dyDescent="0.3">
      <c r="A2343" t="s">
        <v>730</v>
      </c>
      <c r="B2343" t="s">
        <v>2481</v>
      </c>
      <c r="C2343">
        <v>214.46537655675641</v>
      </c>
      <c r="D2343" t="s">
        <v>2480</v>
      </c>
      <c r="E2343" t="s">
        <v>65</v>
      </c>
    </row>
    <row r="2344" spans="1:5" x14ac:dyDescent="0.3">
      <c r="A2344" t="s">
        <v>852</v>
      </c>
      <c r="B2344" t="s">
        <v>2481</v>
      </c>
      <c r="C2344">
        <v>214.62826797974924</v>
      </c>
      <c r="D2344" t="s">
        <v>2480</v>
      </c>
      <c r="E2344" t="s">
        <v>65</v>
      </c>
    </row>
    <row r="2345" spans="1:5" x14ac:dyDescent="0.3">
      <c r="A2345" t="s">
        <v>1174</v>
      </c>
      <c r="B2345" t="s">
        <v>2481</v>
      </c>
      <c r="C2345">
        <v>215.12244610607601</v>
      </c>
      <c r="D2345" t="s">
        <v>2480</v>
      </c>
      <c r="E2345" t="s">
        <v>65</v>
      </c>
    </row>
    <row r="2346" spans="1:5" x14ac:dyDescent="0.3">
      <c r="A2346" t="s">
        <v>588</v>
      </c>
      <c r="B2346" t="s">
        <v>2481</v>
      </c>
      <c r="C2346">
        <v>215.51052364298144</v>
      </c>
      <c r="D2346" t="s">
        <v>2480</v>
      </c>
      <c r="E2346" t="s">
        <v>65</v>
      </c>
    </row>
    <row r="2347" spans="1:5" x14ac:dyDescent="0.3">
      <c r="A2347" t="s">
        <v>2028</v>
      </c>
      <c r="B2347" t="s">
        <v>2481</v>
      </c>
      <c r="C2347">
        <v>216.060273236629</v>
      </c>
      <c r="D2347" t="s">
        <v>2480</v>
      </c>
      <c r="E2347" t="s">
        <v>65</v>
      </c>
    </row>
    <row r="2348" spans="1:5" x14ac:dyDescent="0.3">
      <c r="A2348" t="s">
        <v>1836</v>
      </c>
      <c r="B2348" t="s">
        <v>2481</v>
      </c>
      <c r="C2348">
        <v>216.312963573053</v>
      </c>
      <c r="D2348" t="s">
        <v>2480</v>
      </c>
      <c r="E2348" t="s">
        <v>65</v>
      </c>
    </row>
    <row r="2349" spans="1:5" x14ac:dyDescent="0.3">
      <c r="A2349" t="s">
        <v>723</v>
      </c>
      <c r="B2349" t="s">
        <v>2481</v>
      </c>
      <c r="C2349">
        <v>216.36675140256136</v>
      </c>
      <c r="D2349" t="s">
        <v>2480</v>
      </c>
      <c r="E2349" t="s">
        <v>65</v>
      </c>
    </row>
    <row r="2350" spans="1:5" x14ac:dyDescent="0.3">
      <c r="A2350" t="s">
        <v>1986</v>
      </c>
      <c r="B2350" t="s">
        <v>2481</v>
      </c>
      <c r="C2350">
        <v>216.958962194886</v>
      </c>
      <c r="D2350" t="s">
        <v>2480</v>
      </c>
      <c r="E2350" t="s">
        <v>65</v>
      </c>
    </row>
    <row r="2351" spans="1:5" x14ac:dyDescent="0.3">
      <c r="A2351" t="s">
        <v>333</v>
      </c>
      <c r="B2351" t="s">
        <v>2481</v>
      </c>
      <c r="C2351">
        <v>217.9813981410048</v>
      </c>
      <c r="D2351" t="s">
        <v>2480</v>
      </c>
      <c r="E2351" t="s">
        <v>65</v>
      </c>
    </row>
    <row r="2352" spans="1:5" x14ac:dyDescent="0.3">
      <c r="A2352" t="s">
        <v>488</v>
      </c>
      <c r="B2352" t="s">
        <v>2481</v>
      </c>
      <c r="C2352">
        <v>218.23655637258886</v>
      </c>
      <c r="D2352" t="s">
        <v>2480</v>
      </c>
      <c r="E2352" t="s">
        <v>65</v>
      </c>
    </row>
    <row r="2353" spans="1:5" x14ac:dyDescent="0.3">
      <c r="A2353" t="s">
        <v>1340</v>
      </c>
      <c r="B2353" t="s">
        <v>2481</v>
      </c>
      <c r="C2353">
        <v>219.46552316213101</v>
      </c>
      <c r="D2353" t="s">
        <v>2480</v>
      </c>
      <c r="E2353" t="s">
        <v>65</v>
      </c>
    </row>
    <row r="2354" spans="1:5" x14ac:dyDescent="0.3">
      <c r="A2354" t="s">
        <v>726</v>
      </c>
      <c r="B2354" t="s">
        <v>2481</v>
      </c>
      <c r="C2354">
        <v>220.28811258976401</v>
      </c>
      <c r="D2354" t="s">
        <v>2480</v>
      </c>
      <c r="E2354" t="s">
        <v>65</v>
      </c>
    </row>
    <row r="2355" spans="1:5" x14ac:dyDescent="0.3">
      <c r="A2355" t="s">
        <v>2275</v>
      </c>
      <c r="B2355" t="s">
        <v>2481</v>
      </c>
      <c r="C2355">
        <v>220.34737909125849</v>
      </c>
      <c r="D2355" t="s">
        <v>2480</v>
      </c>
      <c r="E2355" t="s">
        <v>65</v>
      </c>
    </row>
    <row r="2356" spans="1:5" x14ac:dyDescent="0.3">
      <c r="A2356" t="s">
        <v>1580</v>
      </c>
      <c r="B2356" t="s">
        <v>2481</v>
      </c>
      <c r="C2356">
        <v>220.51715542877</v>
      </c>
      <c r="D2356" t="s">
        <v>2480</v>
      </c>
      <c r="E2356" t="s">
        <v>65</v>
      </c>
    </row>
    <row r="2357" spans="1:5" x14ac:dyDescent="0.3">
      <c r="A2357" t="s">
        <v>727</v>
      </c>
      <c r="B2357" t="s">
        <v>2481</v>
      </c>
      <c r="C2357">
        <v>220.62877099176748</v>
      </c>
      <c r="D2357" t="s">
        <v>2480</v>
      </c>
      <c r="E2357" t="s">
        <v>65</v>
      </c>
    </row>
    <row r="2358" spans="1:5" x14ac:dyDescent="0.3">
      <c r="A2358" t="s">
        <v>2048</v>
      </c>
      <c r="B2358" t="s">
        <v>2481</v>
      </c>
      <c r="C2358">
        <v>221.68981798863999</v>
      </c>
      <c r="D2358" t="s">
        <v>2480</v>
      </c>
      <c r="E2358" t="s">
        <v>65</v>
      </c>
    </row>
    <row r="2359" spans="1:5" x14ac:dyDescent="0.3">
      <c r="A2359" t="s">
        <v>966</v>
      </c>
      <c r="B2359" t="s">
        <v>2481</v>
      </c>
      <c r="C2359">
        <v>221.69384898483369</v>
      </c>
      <c r="D2359" t="s">
        <v>2480</v>
      </c>
      <c r="E2359" t="s">
        <v>65</v>
      </c>
    </row>
    <row r="2360" spans="1:5" x14ac:dyDescent="0.3">
      <c r="A2360" t="s">
        <v>1377</v>
      </c>
      <c r="B2360" t="s">
        <v>2481</v>
      </c>
      <c r="C2360">
        <v>221.75060040979525</v>
      </c>
      <c r="D2360" t="s">
        <v>2480</v>
      </c>
      <c r="E2360" t="s">
        <v>65</v>
      </c>
    </row>
    <row r="2361" spans="1:5" x14ac:dyDescent="0.3">
      <c r="A2361" t="s">
        <v>1488</v>
      </c>
      <c r="B2361" t="s">
        <v>2481</v>
      </c>
      <c r="C2361">
        <v>221.88459447559401</v>
      </c>
      <c r="D2361" t="s">
        <v>2480</v>
      </c>
      <c r="E2361" t="s">
        <v>65</v>
      </c>
    </row>
    <row r="2362" spans="1:5" x14ac:dyDescent="0.3">
      <c r="A2362" t="s">
        <v>880</v>
      </c>
      <c r="B2362" t="s">
        <v>2481</v>
      </c>
      <c r="C2362">
        <v>222.23752337652908</v>
      </c>
      <c r="D2362" t="s">
        <v>2480</v>
      </c>
      <c r="E2362" t="s">
        <v>65</v>
      </c>
    </row>
    <row r="2363" spans="1:5" x14ac:dyDescent="0.3">
      <c r="A2363" t="s">
        <v>1846</v>
      </c>
      <c r="B2363" t="s">
        <v>2481</v>
      </c>
      <c r="C2363">
        <v>222.86887990059637</v>
      </c>
      <c r="D2363" t="s">
        <v>2480</v>
      </c>
      <c r="E2363" t="s">
        <v>65</v>
      </c>
    </row>
    <row r="2364" spans="1:5" x14ac:dyDescent="0.3">
      <c r="A2364" t="s">
        <v>2036</v>
      </c>
      <c r="B2364" t="s">
        <v>2481</v>
      </c>
      <c r="C2364">
        <v>223.074340410014</v>
      </c>
      <c r="D2364" t="s">
        <v>2480</v>
      </c>
      <c r="E2364" t="s">
        <v>65</v>
      </c>
    </row>
    <row r="2365" spans="1:5" x14ac:dyDescent="0.3">
      <c r="A2365" t="s">
        <v>1167</v>
      </c>
      <c r="B2365" t="s">
        <v>2481</v>
      </c>
      <c r="C2365">
        <v>223.51386433953999</v>
      </c>
      <c r="D2365" t="s">
        <v>2480</v>
      </c>
      <c r="E2365" t="s">
        <v>65</v>
      </c>
    </row>
    <row r="2366" spans="1:5" x14ac:dyDescent="0.3">
      <c r="A2366" t="s">
        <v>1842</v>
      </c>
      <c r="B2366" t="s">
        <v>2481</v>
      </c>
      <c r="C2366">
        <v>225.53499771642319</v>
      </c>
      <c r="D2366" t="s">
        <v>2480</v>
      </c>
      <c r="E2366" t="s">
        <v>65</v>
      </c>
    </row>
    <row r="2367" spans="1:5" x14ac:dyDescent="0.3">
      <c r="A2367" t="s">
        <v>1731</v>
      </c>
      <c r="B2367" t="s">
        <v>2481</v>
      </c>
      <c r="C2367">
        <v>225.77473656354201</v>
      </c>
      <c r="D2367" t="s">
        <v>2480</v>
      </c>
      <c r="E2367" t="s">
        <v>65</v>
      </c>
    </row>
    <row r="2368" spans="1:5" x14ac:dyDescent="0.3">
      <c r="A2368" t="s">
        <v>2146</v>
      </c>
      <c r="B2368" t="s">
        <v>2481</v>
      </c>
      <c r="C2368">
        <v>226.41733101819301</v>
      </c>
      <c r="D2368" t="s">
        <v>2480</v>
      </c>
      <c r="E2368" t="s">
        <v>65</v>
      </c>
    </row>
    <row r="2369" spans="1:5" x14ac:dyDescent="0.3">
      <c r="A2369" t="s">
        <v>1841</v>
      </c>
      <c r="B2369" t="s">
        <v>2481</v>
      </c>
      <c r="C2369">
        <v>226.86374708193634</v>
      </c>
      <c r="D2369" t="s">
        <v>2480</v>
      </c>
      <c r="E2369" t="s">
        <v>65</v>
      </c>
    </row>
    <row r="2370" spans="1:5" x14ac:dyDescent="0.3">
      <c r="A2370" t="s">
        <v>899</v>
      </c>
      <c r="B2370" t="s">
        <v>2481</v>
      </c>
      <c r="C2370">
        <v>227.36185124210994</v>
      </c>
      <c r="D2370" t="s">
        <v>2480</v>
      </c>
      <c r="E2370" t="s">
        <v>65</v>
      </c>
    </row>
    <row r="2371" spans="1:5" x14ac:dyDescent="0.3">
      <c r="A2371" t="s">
        <v>1736</v>
      </c>
      <c r="B2371" t="s">
        <v>2481</v>
      </c>
      <c r="C2371">
        <v>227.77193172821899</v>
      </c>
      <c r="D2371" t="s">
        <v>2480</v>
      </c>
      <c r="E2371" t="s">
        <v>65</v>
      </c>
    </row>
    <row r="2372" spans="1:5" x14ac:dyDescent="0.3">
      <c r="A2372" t="s">
        <v>1820</v>
      </c>
      <c r="B2372" t="s">
        <v>2481</v>
      </c>
      <c r="C2372">
        <v>229.62471377123003</v>
      </c>
      <c r="D2372" t="s">
        <v>2480</v>
      </c>
      <c r="E2372" t="s">
        <v>65</v>
      </c>
    </row>
    <row r="2373" spans="1:5" x14ac:dyDescent="0.3">
      <c r="A2373" t="s">
        <v>1101</v>
      </c>
      <c r="B2373" t="s">
        <v>2481</v>
      </c>
      <c r="C2373">
        <v>229.964325404417</v>
      </c>
      <c r="D2373" t="s">
        <v>2480</v>
      </c>
      <c r="E2373" t="s">
        <v>65</v>
      </c>
    </row>
    <row r="2374" spans="1:5" x14ac:dyDescent="0.3">
      <c r="A2374" t="s">
        <v>592</v>
      </c>
      <c r="B2374" t="s">
        <v>2481</v>
      </c>
      <c r="C2374">
        <v>230.36230610292799</v>
      </c>
      <c r="D2374" t="s">
        <v>2480</v>
      </c>
      <c r="E2374" t="s">
        <v>65</v>
      </c>
    </row>
    <row r="2375" spans="1:5" x14ac:dyDescent="0.3">
      <c r="A2375" t="s">
        <v>2248</v>
      </c>
      <c r="B2375" t="s">
        <v>2481</v>
      </c>
      <c r="C2375">
        <v>231.30358857366602</v>
      </c>
      <c r="D2375" t="s">
        <v>2480</v>
      </c>
      <c r="E2375" t="s">
        <v>65</v>
      </c>
    </row>
    <row r="2376" spans="1:5" x14ac:dyDescent="0.3">
      <c r="A2376" t="s">
        <v>1886</v>
      </c>
      <c r="B2376" t="s">
        <v>2481</v>
      </c>
      <c r="C2376">
        <v>231.52927605909801</v>
      </c>
      <c r="D2376" t="s">
        <v>2480</v>
      </c>
      <c r="E2376" t="s">
        <v>65</v>
      </c>
    </row>
    <row r="2377" spans="1:5" x14ac:dyDescent="0.3">
      <c r="A2377" t="s">
        <v>1848</v>
      </c>
      <c r="B2377" t="s">
        <v>2481</v>
      </c>
      <c r="C2377">
        <v>232.03579124590235</v>
      </c>
      <c r="D2377" t="s">
        <v>2480</v>
      </c>
      <c r="E2377" t="s">
        <v>65</v>
      </c>
    </row>
    <row r="2378" spans="1:5" x14ac:dyDescent="0.3">
      <c r="A2378" t="s">
        <v>2016</v>
      </c>
      <c r="B2378" t="s">
        <v>2481</v>
      </c>
      <c r="C2378">
        <v>232.04051439281687</v>
      </c>
      <c r="D2378" t="s">
        <v>2480</v>
      </c>
      <c r="E2378" t="s">
        <v>65</v>
      </c>
    </row>
    <row r="2379" spans="1:5" x14ac:dyDescent="0.3">
      <c r="A2379" t="s">
        <v>454</v>
      </c>
      <c r="B2379" t="s">
        <v>2481</v>
      </c>
      <c r="C2379">
        <v>232.41544125157012</v>
      </c>
      <c r="D2379" t="s">
        <v>2480</v>
      </c>
      <c r="E2379" t="s">
        <v>65</v>
      </c>
    </row>
    <row r="2380" spans="1:5" x14ac:dyDescent="0.3">
      <c r="A2380" t="s">
        <v>2318</v>
      </c>
      <c r="B2380" t="s">
        <v>2481</v>
      </c>
      <c r="C2380">
        <v>232.71215341228466</v>
      </c>
      <c r="D2380" t="s">
        <v>2480</v>
      </c>
      <c r="E2380" t="s">
        <v>65</v>
      </c>
    </row>
    <row r="2381" spans="1:5" x14ac:dyDescent="0.3">
      <c r="A2381" t="s">
        <v>1880</v>
      </c>
      <c r="B2381" t="s">
        <v>2481</v>
      </c>
      <c r="C2381">
        <v>233.165543887458</v>
      </c>
      <c r="D2381" t="s">
        <v>2480</v>
      </c>
      <c r="E2381" t="s">
        <v>65</v>
      </c>
    </row>
    <row r="2382" spans="1:5" x14ac:dyDescent="0.3">
      <c r="A2382" t="s">
        <v>1843</v>
      </c>
      <c r="B2382" t="s">
        <v>2481</v>
      </c>
      <c r="C2382">
        <v>233.71008594593599</v>
      </c>
      <c r="D2382" t="s">
        <v>2480</v>
      </c>
      <c r="E2382" t="s">
        <v>65</v>
      </c>
    </row>
    <row r="2383" spans="1:5" x14ac:dyDescent="0.3">
      <c r="A2383" t="s">
        <v>2163</v>
      </c>
      <c r="B2383" t="s">
        <v>2481</v>
      </c>
      <c r="C2383">
        <v>234.62385280824415</v>
      </c>
      <c r="D2383" t="s">
        <v>2480</v>
      </c>
      <c r="E2383" t="s">
        <v>65</v>
      </c>
    </row>
    <row r="2384" spans="1:5" x14ac:dyDescent="0.3">
      <c r="A2384" t="s">
        <v>1882</v>
      </c>
      <c r="B2384" t="s">
        <v>2481</v>
      </c>
      <c r="C2384">
        <v>235.61768668344999</v>
      </c>
      <c r="D2384" t="s">
        <v>2480</v>
      </c>
      <c r="E2384" t="s">
        <v>65</v>
      </c>
    </row>
    <row r="2385" spans="1:5" x14ac:dyDescent="0.3">
      <c r="A2385" t="s">
        <v>879</v>
      </c>
      <c r="B2385" t="s">
        <v>2481</v>
      </c>
      <c r="C2385">
        <v>235.78549353485715</v>
      </c>
      <c r="D2385" t="s">
        <v>2480</v>
      </c>
      <c r="E2385" t="s">
        <v>65</v>
      </c>
    </row>
    <row r="2386" spans="1:5" x14ac:dyDescent="0.3">
      <c r="A2386" t="s">
        <v>1481</v>
      </c>
      <c r="B2386" t="s">
        <v>2481</v>
      </c>
      <c r="C2386">
        <v>235.91284013379396</v>
      </c>
      <c r="D2386" t="s">
        <v>2480</v>
      </c>
      <c r="E2386" t="s">
        <v>65</v>
      </c>
    </row>
    <row r="2387" spans="1:5" x14ac:dyDescent="0.3">
      <c r="A2387" t="s">
        <v>1849</v>
      </c>
      <c r="B2387" t="s">
        <v>2481</v>
      </c>
      <c r="C2387">
        <v>236.27697349343521</v>
      </c>
      <c r="D2387" t="s">
        <v>2480</v>
      </c>
      <c r="E2387" t="s">
        <v>65</v>
      </c>
    </row>
    <row r="2388" spans="1:5" x14ac:dyDescent="0.3">
      <c r="A2388" t="s">
        <v>561</v>
      </c>
      <c r="B2388" t="s">
        <v>2481</v>
      </c>
      <c r="C2388">
        <v>236.35228917239465</v>
      </c>
      <c r="D2388" t="s">
        <v>2480</v>
      </c>
      <c r="E2388" t="s">
        <v>65</v>
      </c>
    </row>
    <row r="2389" spans="1:5" x14ac:dyDescent="0.3">
      <c r="A2389" t="s">
        <v>2139</v>
      </c>
      <c r="B2389" t="s">
        <v>2481</v>
      </c>
      <c r="C2389">
        <v>236.87661713789399</v>
      </c>
      <c r="D2389" t="s">
        <v>2480</v>
      </c>
      <c r="E2389" t="s">
        <v>65</v>
      </c>
    </row>
    <row r="2390" spans="1:5" x14ac:dyDescent="0.3">
      <c r="A2390" t="s">
        <v>2173</v>
      </c>
      <c r="B2390" t="s">
        <v>2481</v>
      </c>
      <c r="C2390">
        <v>237.133792811305</v>
      </c>
      <c r="D2390" t="s">
        <v>2480</v>
      </c>
      <c r="E2390" t="s">
        <v>65</v>
      </c>
    </row>
    <row r="2391" spans="1:5" x14ac:dyDescent="0.3">
      <c r="A2391" t="s">
        <v>1920</v>
      </c>
      <c r="B2391" t="s">
        <v>2481</v>
      </c>
      <c r="C2391">
        <v>237.33876427897499</v>
      </c>
      <c r="D2391" t="s">
        <v>2480</v>
      </c>
      <c r="E2391" t="s">
        <v>65</v>
      </c>
    </row>
    <row r="2392" spans="1:5" x14ac:dyDescent="0.3">
      <c r="A2392" t="s">
        <v>2124</v>
      </c>
      <c r="B2392" t="s">
        <v>2481</v>
      </c>
      <c r="C2392">
        <v>237.54167452573</v>
      </c>
      <c r="D2392" t="s">
        <v>2480</v>
      </c>
      <c r="E2392" t="s">
        <v>65</v>
      </c>
    </row>
    <row r="2393" spans="1:5" x14ac:dyDescent="0.3">
      <c r="A2393" t="s">
        <v>965</v>
      </c>
      <c r="B2393" t="s">
        <v>2481</v>
      </c>
      <c r="C2393">
        <v>237.5531481506537</v>
      </c>
      <c r="D2393" t="s">
        <v>2480</v>
      </c>
      <c r="E2393" t="s">
        <v>65</v>
      </c>
    </row>
    <row r="2394" spans="1:5" x14ac:dyDescent="0.3">
      <c r="A2394" t="s">
        <v>2147</v>
      </c>
      <c r="B2394" t="s">
        <v>2481</v>
      </c>
      <c r="C2394">
        <v>237.62114781385398</v>
      </c>
      <c r="D2394" t="s">
        <v>2480</v>
      </c>
      <c r="E2394" t="s">
        <v>65</v>
      </c>
    </row>
    <row r="2395" spans="1:5" x14ac:dyDescent="0.3">
      <c r="A2395" t="s">
        <v>2283</v>
      </c>
      <c r="B2395" t="s">
        <v>2481</v>
      </c>
      <c r="C2395">
        <v>237.91876035870197</v>
      </c>
      <c r="D2395" t="s">
        <v>2480</v>
      </c>
      <c r="E2395" t="s">
        <v>65</v>
      </c>
    </row>
    <row r="2396" spans="1:5" x14ac:dyDescent="0.3">
      <c r="A2396" t="s">
        <v>844</v>
      </c>
      <c r="B2396" t="s">
        <v>2481</v>
      </c>
      <c r="C2396">
        <v>238.57482915892419</v>
      </c>
      <c r="D2396" t="s">
        <v>2480</v>
      </c>
      <c r="E2396" t="s">
        <v>65</v>
      </c>
    </row>
    <row r="2397" spans="1:5" x14ac:dyDescent="0.3">
      <c r="A2397" t="s">
        <v>1733</v>
      </c>
      <c r="B2397" t="s">
        <v>2481</v>
      </c>
      <c r="C2397">
        <v>238.82069064740699</v>
      </c>
      <c r="D2397" t="s">
        <v>2480</v>
      </c>
      <c r="E2397" t="s">
        <v>65</v>
      </c>
    </row>
    <row r="2398" spans="1:5" x14ac:dyDescent="0.3">
      <c r="A2398" t="s">
        <v>1910</v>
      </c>
      <c r="B2398" t="s">
        <v>2481</v>
      </c>
      <c r="C2398">
        <v>239.08763410112323</v>
      </c>
      <c r="D2398" t="s">
        <v>2480</v>
      </c>
      <c r="E2398" t="s">
        <v>65</v>
      </c>
    </row>
    <row r="2399" spans="1:5" x14ac:dyDescent="0.3">
      <c r="A2399" t="s">
        <v>1404</v>
      </c>
      <c r="B2399" t="s">
        <v>2481</v>
      </c>
      <c r="C2399">
        <v>239.26234471099201</v>
      </c>
      <c r="D2399" t="s">
        <v>2480</v>
      </c>
      <c r="E2399" t="s">
        <v>65</v>
      </c>
    </row>
    <row r="2400" spans="1:5" x14ac:dyDescent="0.3">
      <c r="A2400" t="s">
        <v>2056</v>
      </c>
      <c r="B2400" t="s">
        <v>2481</v>
      </c>
      <c r="C2400">
        <v>239.42141670288098</v>
      </c>
      <c r="D2400" t="s">
        <v>2480</v>
      </c>
      <c r="E2400" t="s">
        <v>65</v>
      </c>
    </row>
    <row r="2401" spans="1:5" x14ac:dyDescent="0.3">
      <c r="A2401" t="s">
        <v>2122</v>
      </c>
      <c r="B2401" t="s">
        <v>2481</v>
      </c>
      <c r="C2401">
        <v>242.868401367676</v>
      </c>
      <c r="D2401" t="s">
        <v>2480</v>
      </c>
      <c r="E2401" t="s">
        <v>65</v>
      </c>
    </row>
    <row r="2402" spans="1:5" x14ac:dyDescent="0.3">
      <c r="A2402" t="s">
        <v>2095</v>
      </c>
      <c r="B2402" t="s">
        <v>2481</v>
      </c>
      <c r="C2402">
        <v>243.10896602646102</v>
      </c>
      <c r="D2402" t="s">
        <v>2480</v>
      </c>
      <c r="E2402" t="s">
        <v>65</v>
      </c>
    </row>
    <row r="2403" spans="1:5" x14ac:dyDescent="0.3">
      <c r="A2403" t="s">
        <v>1892</v>
      </c>
      <c r="B2403" t="s">
        <v>2481</v>
      </c>
      <c r="C2403">
        <v>243.26746244415801</v>
      </c>
      <c r="D2403" t="s">
        <v>2480</v>
      </c>
      <c r="E2403" t="s">
        <v>65</v>
      </c>
    </row>
    <row r="2404" spans="1:5" x14ac:dyDescent="0.3">
      <c r="A2404" t="s">
        <v>2072</v>
      </c>
      <c r="B2404" t="s">
        <v>2481</v>
      </c>
      <c r="C2404">
        <v>243.315942873522</v>
      </c>
      <c r="D2404" t="s">
        <v>2480</v>
      </c>
      <c r="E2404" t="s">
        <v>65</v>
      </c>
    </row>
    <row r="2405" spans="1:5" x14ac:dyDescent="0.3">
      <c r="A2405" t="s">
        <v>1653</v>
      </c>
      <c r="B2405" t="s">
        <v>2481</v>
      </c>
      <c r="C2405">
        <v>243.660621569195</v>
      </c>
      <c r="D2405" t="s">
        <v>2480</v>
      </c>
      <c r="E2405" t="s">
        <v>65</v>
      </c>
    </row>
    <row r="2406" spans="1:5" x14ac:dyDescent="0.3">
      <c r="A2406" t="s">
        <v>1883</v>
      </c>
      <c r="B2406" t="s">
        <v>2481</v>
      </c>
      <c r="C2406">
        <v>244.10872988305201</v>
      </c>
      <c r="D2406" t="s">
        <v>2480</v>
      </c>
      <c r="E2406" t="s">
        <v>65</v>
      </c>
    </row>
    <row r="2407" spans="1:5" x14ac:dyDescent="0.3">
      <c r="A2407" t="s">
        <v>1726</v>
      </c>
      <c r="B2407" t="s">
        <v>2481</v>
      </c>
      <c r="C2407">
        <v>244.22493403277301</v>
      </c>
      <c r="D2407" t="s">
        <v>2480</v>
      </c>
      <c r="E2407" t="s">
        <v>65</v>
      </c>
    </row>
    <row r="2408" spans="1:5" x14ac:dyDescent="0.3">
      <c r="A2408" t="s">
        <v>733</v>
      </c>
      <c r="B2408" t="s">
        <v>2481</v>
      </c>
      <c r="C2408">
        <v>244.34941774571629</v>
      </c>
      <c r="D2408" t="s">
        <v>2480</v>
      </c>
      <c r="E2408" t="s">
        <v>65</v>
      </c>
    </row>
    <row r="2409" spans="1:5" x14ac:dyDescent="0.3">
      <c r="A2409" t="s">
        <v>2070</v>
      </c>
      <c r="B2409" t="s">
        <v>2481</v>
      </c>
      <c r="C2409">
        <v>244.39293438069001</v>
      </c>
      <c r="D2409" t="s">
        <v>2480</v>
      </c>
      <c r="E2409" t="s">
        <v>65</v>
      </c>
    </row>
    <row r="2410" spans="1:5" x14ac:dyDescent="0.3">
      <c r="A2410" t="s">
        <v>2204</v>
      </c>
      <c r="B2410" t="s">
        <v>2481</v>
      </c>
      <c r="C2410">
        <v>244.76322535995601</v>
      </c>
      <c r="D2410" t="s">
        <v>2480</v>
      </c>
      <c r="E2410" t="s">
        <v>65</v>
      </c>
    </row>
    <row r="2411" spans="1:5" x14ac:dyDescent="0.3">
      <c r="A2411" t="s">
        <v>1966</v>
      </c>
      <c r="B2411" t="s">
        <v>2481</v>
      </c>
      <c r="C2411">
        <v>247.60402362744398</v>
      </c>
      <c r="D2411" t="s">
        <v>2480</v>
      </c>
      <c r="E2411" t="s">
        <v>65</v>
      </c>
    </row>
    <row r="2412" spans="1:5" x14ac:dyDescent="0.3">
      <c r="A2412" t="s">
        <v>728</v>
      </c>
      <c r="B2412" t="s">
        <v>2481</v>
      </c>
      <c r="C2412">
        <v>248.34184242745133</v>
      </c>
      <c r="D2412" t="s">
        <v>2480</v>
      </c>
      <c r="E2412" t="s">
        <v>65</v>
      </c>
    </row>
    <row r="2413" spans="1:5" x14ac:dyDescent="0.3">
      <c r="A2413" t="s">
        <v>1928</v>
      </c>
      <c r="B2413" t="s">
        <v>2481</v>
      </c>
      <c r="C2413">
        <v>248.43457774890601</v>
      </c>
      <c r="D2413" t="s">
        <v>2480</v>
      </c>
      <c r="E2413" t="s">
        <v>65</v>
      </c>
    </row>
    <row r="2414" spans="1:5" x14ac:dyDescent="0.3">
      <c r="A2414" t="s">
        <v>533</v>
      </c>
      <c r="B2414" t="s">
        <v>2481</v>
      </c>
      <c r="C2414">
        <v>249.46215004084212</v>
      </c>
      <c r="D2414" t="s">
        <v>2480</v>
      </c>
      <c r="E2414" t="s">
        <v>65</v>
      </c>
    </row>
    <row r="2415" spans="1:5" x14ac:dyDescent="0.3">
      <c r="A2415" t="s">
        <v>1368</v>
      </c>
      <c r="B2415" t="s">
        <v>2481</v>
      </c>
      <c r="C2415">
        <v>249.566805238059</v>
      </c>
      <c r="D2415" t="s">
        <v>2480</v>
      </c>
      <c r="E2415" t="s">
        <v>65</v>
      </c>
    </row>
    <row r="2416" spans="1:5" x14ac:dyDescent="0.3">
      <c r="A2416" t="s">
        <v>2022</v>
      </c>
      <c r="B2416" t="s">
        <v>2481</v>
      </c>
      <c r="C2416">
        <v>251.5341095042844</v>
      </c>
      <c r="D2416" t="s">
        <v>2480</v>
      </c>
      <c r="E2416" t="s">
        <v>65</v>
      </c>
    </row>
    <row r="2417" spans="1:5" x14ac:dyDescent="0.3">
      <c r="A2417" t="s">
        <v>2261</v>
      </c>
      <c r="B2417" t="s">
        <v>2481</v>
      </c>
      <c r="C2417">
        <v>252.44013221504801</v>
      </c>
      <c r="D2417" t="s">
        <v>2480</v>
      </c>
      <c r="E2417" t="s">
        <v>65</v>
      </c>
    </row>
    <row r="2418" spans="1:5" x14ac:dyDescent="0.3">
      <c r="A2418" t="s">
        <v>1771</v>
      </c>
      <c r="B2418" t="s">
        <v>2481</v>
      </c>
      <c r="C2418">
        <v>252.623458792588</v>
      </c>
      <c r="D2418" t="s">
        <v>2480</v>
      </c>
      <c r="E2418" t="s">
        <v>65</v>
      </c>
    </row>
    <row r="2419" spans="1:5" x14ac:dyDescent="0.3">
      <c r="A2419" t="s">
        <v>2172</v>
      </c>
      <c r="B2419" t="s">
        <v>2481</v>
      </c>
      <c r="C2419">
        <v>252.69127473843599</v>
      </c>
      <c r="D2419" t="s">
        <v>2480</v>
      </c>
      <c r="E2419" t="s">
        <v>65</v>
      </c>
    </row>
    <row r="2420" spans="1:5" x14ac:dyDescent="0.3">
      <c r="A2420" t="s">
        <v>2176</v>
      </c>
      <c r="B2420" t="s">
        <v>2481</v>
      </c>
      <c r="C2420">
        <v>252.77124766128401</v>
      </c>
      <c r="D2420" t="s">
        <v>2480</v>
      </c>
      <c r="E2420" t="s">
        <v>65</v>
      </c>
    </row>
    <row r="2421" spans="1:5" x14ac:dyDescent="0.3">
      <c r="A2421" t="s">
        <v>432</v>
      </c>
      <c r="B2421" t="s">
        <v>2481</v>
      </c>
      <c r="C2421">
        <v>253.39113672282056</v>
      </c>
      <c r="D2421" t="s">
        <v>2480</v>
      </c>
      <c r="E2421" t="s">
        <v>65</v>
      </c>
    </row>
    <row r="2422" spans="1:5" x14ac:dyDescent="0.3">
      <c r="A2422" t="s">
        <v>2171</v>
      </c>
      <c r="B2422" t="s">
        <v>2481</v>
      </c>
      <c r="C2422">
        <v>254.00985276944496</v>
      </c>
      <c r="D2422" t="s">
        <v>2480</v>
      </c>
      <c r="E2422" t="s">
        <v>65</v>
      </c>
    </row>
    <row r="2423" spans="1:5" x14ac:dyDescent="0.3">
      <c r="A2423" t="s">
        <v>499</v>
      </c>
      <c r="B2423" t="s">
        <v>2481</v>
      </c>
      <c r="C2423">
        <v>254.90971955680513</v>
      </c>
      <c r="D2423" t="s">
        <v>2480</v>
      </c>
      <c r="E2423" t="s">
        <v>65</v>
      </c>
    </row>
    <row r="2424" spans="1:5" x14ac:dyDescent="0.3">
      <c r="A2424" t="s">
        <v>2307</v>
      </c>
      <c r="B2424" t="s">
        <v>2481</v>
      </c>
      <c r="C2424">
        <v>255.003500551694</v>
      </c>
      <c r="D2424" t="s">
        <v>2480</v>
      </c>
      <c r="E2424" t="s">
        <v>65</v>
      </c>
    </row>
    <row r="2425" spans="1:5" x14ac:dyDescent="0.3">
      <c r="A2425" t="s">
        <v>1913</v>
      </c>
      <c r="B2425" t="s">
        <v>2481</v>
      </c>
      <c r="C2425">
        <v>255.29990774471699</v>
      </c>
      <c r="D2425" t="s">
        <v>2480</v>
      </c>
      <c r="E2425" t="s">
        <v>65</v>
      </c>
    </row>
    <row r="2426" spans="1:5" x14ac:dyDescent="0.3">
      <c r="A2426" t="s">
        <v>2182</v>
      </c>
      <c r="B2426" t="s">
        <v>2481</v>
      </c>
      <c r="C2426">
        <v>257.15710182232374</v>
      </c>
      <c r="D2426" t="s">
        <v>2480</v>
      </c>
      <c r="E2426" t="s">
        <v>65</v>
      </c>
    </row>
    <row r="2427" spans="1:5" x14ac:dyDescent="0.3">
      <c r="A2427" t="s">
        <v>1933</v>
      </c>
      <c r="B2427" t="s">
        <v>2481</v>
      </c>
      <c r="C2427">
        <v>257.21850656158801</v>
      </c>
      <c r="D2427" t="s">
        <v>2480</v>
      </c>
      <c r="E2427" t="s">
        <v>65</v>
      </c>
    </row>
    <row r="2428" spans="1:5" x14ac:dyDescent="0.3">
      <c r="A2428" t="s">
        <v>1984</v>
      </c>
      <c r="B2428" t="s">
        <v>2481</v>
      </c>
      <c r="C2428">
        <v>257.46955005485302</v>
      </c>
      <c r="D2428" t="s">
        <v>2480</v>
      </c>
      <c r="E2428" t="s">
        <v>65</v>
      </c>
    </row>
    <row r="2429" spans="1:5" x14ac:dyDescent="0.3">
      <c r="A2429" t="s">
        <v>2278</v>
      </c>
      <c r="B2429" t="s">
        <v>2481</v>
      </c>
      <c r="C2429">
        <v>257.47219492541103</v>
      </c>
      <c r="D2429" t="s">
        <v>2480</v>
      </c>
      <c r="E2429" t="s">
        <v>65</v>
      </c>
    </row>
    <row r="2430" spans="1:5" x14ac:dyDescent="0.3">
      <c r="A2430" t="s">
        <v>2116</v>
      </c>
      <c r="B2430" t="s">
        <v>2481</v>
      </c>
      <c r="C2430">
        <v>257.51975644801098</v>
      </c>
      <c r="D2430" t="s">
        <v>2480</v>
      </c>
      <c r="E2430" t="s">
        <v>65</v>
      </c>
    </row>
    <row r="2431" spans="1:5" x14ac:dyDescent="0.3">
      <c r="A2431" t="s">
        <v>732</v>
      </c>
      <c r="B2431" t="s">
        <v>2481</v>
      </c>
      <c r="C2431">
        <v>257.791838506663</v>
      </c>
      <c r="D2431" t="s">
        <v>2480</v>
      </c>
      <c r="E2431" t="s">
        <v>65</v>
      </c>
    </row>
    <row r="2432" spans="1:5" x14ac:dyDescent="0.3">
      <c r="A2432" t="s">
        <v>2066</v>
      </c>
      <c r="B2432" t="s">
        <v>2481</v>
      </c>
      <c r="C2432">
        <v>258.90326451565602</v>
      </c>
      <c r="D2432" t="s">
        <v>2480</v>
      </c>
      <c r="E2432" t="s">
        <v>65</v>
      </c>
    </row>
    <row r="2433" spans="1:5" x14ac:dyDescent="0.3">
      <c r="A2433" t="s">
        <v>1833</v>
      </c>
      <c r="B2433" t="s">
        <v>2481</v>
      </c>
      <c r="C2433">
        <v>259.01202250983999</v>
      </c>
      <c r="D2433" t="s">
        <v>2480</v>
      </c>
      <c r="E2433" t="s">
        <v>65</v>
      </c>
    </row>
    <row r="2434" spans="1:5" x14ac:dyDescent="0.3">
      <c r="A2434" t="s">
        <v>835</v>
      </c>
      <c r="B2434" t="s">
        <v>2481</v>
      </c>
      <c r="C2434">
        <v>259.095440446091</v>
      </c>
      <c r="D2434" t="s">
        <v>2480</v>
      </c>
      <c r="E2434" t="s">
        <v>65</v>
      </c>
    </row>
    <row r="2435" spans="1:5" x14ac:dyDescent="0.3">
      <c r="A2435" t="s">
        <v>713</v>
      </c>
      <c r="B2435" t="s">
        <v>2481</v>
      </c>
      <c r="C2435">
        <v>259.16004041956654</v>
      </c>
      <c r="D2435" t="s">
        <v>2480</v>
      </c>
      <c r="E2435" t="s">
        <v>65</v>
      </c>
    </row>
    <row r="2436" spans="1:5" x14ac:dyDescent="0.3">
      <c r="A2436" t="s">
        <v>2013</v>
      </c>
      <c r="B2436" t="s">
        <v>2481</v>
      </c>
      <c r="C2436">
        <v>259.35927309433703</v>
      </c>
      <c r="D2436" t="s">
        <v>2480</v>
      </c>
      <c r="E2436" t="s">
        <v>65</v>
      </c>
    </row>
    <row r="2437" spans="1:5" x14ac:dyDescent="0.3">
      <c r="A2437" t="s">
        <v>2258</v>
      </c>
      <c r="B2437" t="s">
        <v>2481</v>
      </c>
      <c r="C2437">
        <v>259.45369897416407</v>
      </c>
      <c r="D2437" t="s">
        <v>2480</v>
      </c>
      <c r="E2437" t="s">
        <v>65</v>
      </c>
    </row>
    <row r="2438" spans="1:5" x14ac:dyDescent="0.3">
      <c r="A2438" t="s">
        <v>456</v>
      </c>
      <c r="B2438" t="s">
        <v>2481</v>
      </c>
      <c r="C2438">
        <v>260.06999424894536</v>
      </c>
      <c r="D2438" t="s">
        <v>2480</v>
      </c>
      <c r="E2438" t="s">
        <v>65</v>
      </c>
    </row>
    <row r="2439" spans="1:5" x14ac:dyDescent="0.3">
      <c r="A2439" t="s">
        <v>956</v>
      </c>
      <c r="B2439" t="s">
        <v>2481</v>
      </c>
      <c r="C2439">
        <v>260.500473301326</v>
      </c>
      <c r="D2439" t="s">
        <v>2480</v>
      </c>
      <c r="E2439" t="s">
        <v>65</v>
      </c>
    </row>
    <row r="2440" spans="1:5" x14ac:dyDescent="0.3">
      <c r="A2440" t="s">
        <v>712</v>
      </c>
      <c r="B2440" t="s">
        <v>2481</v>
      </c>
      <c r="C2440">
        <v>260.66224952818027</v>
      </c>
      <c r="D2440" t="s">
        <v>2480</v>
      </c>
      <c r="E2440" t="s">
        <v>65</v>
      </c>
    </row>
    <row r="2441" spans="1:5" x14ac:dyDescent="0.3">
      <c r="A2441" t="s">
        <v>718</v>
      </c>
      <c r="B2441" t="s">
        <v>2481</v>
      </c>
      <c r="C2441">
        <v>261.90845277495094</v>
      </c>
      <c r="D2441" t="s">
        <v>2480</v>
      </c>
      <c r="E2441" t="s">
        <v>65</v>
      </c>
    </row>
    <row r="2442" spans="1:5" x14ac:dyDescent="0.3">
      <c r="A2442" t="s">
        <v>1088</v>
      </c>
      <c r="B2442" t="s">
        <v>2481</v>
      </c>
      <c r="C2442">
        <v>262.06866941583502</v>
      </c>
      <c r="D2442" t="s">
        <v>2480</v>
      </c>
      <c r="E2442" t="s">
        <v>65</v>
      </c>
    </row>
    <row r="2443" spans="1:5" x14ac:dyDescent="0.3">
      <c r="A2443" t="s">
        <v>1162</v>
      </c>
      <c r="B2443" t="s">
        <v>2481</v>
      </c>
      <c r="C2443">
        <v>262.13170715671401</v>
      </c>
      <c r="D2443" t="s">
        <v>2480</v>
      </c>
      <c r="E2443" t="s">
        <v>65</v>
      </c>
    </row>
    <row r="2444" spans="1:5" x14ac:dyDescent="0.3">
      <c r="A2444" t="s">
        <v>2175</v>
      </c>
      <c r="B2444" t="s">
        <v>2481</v>
      </c>
      <c r="C2444">
        <v>262.26293995729299</v>
      </c>
      <c r="D2444" t="s">
        <v>2480</v>
      </c>
      <c r="E2444" t="s">
        <v>65</v>
      </c>
    </row>
    <row r="2445" spans="1:5" x14ac:dyDescent="0.3">
      <c r="A2445" t="s">
        <v>2184</v>
      </c>
      <c r="B2445" t="s">
        <v>2481</v>
      </c>
      <c r="C2445">
        <v>263.27523238466301</v>
      </c>
      <c r="D2445" t="s">
        <v>2480</v>
      </c>
      <c r="E2445" t="s">
        <v>65</v>
      </c>
    </row>
    <row r="2446" spans="1:5" x14ac:dyDescent="0.3">
      <c r="A2446" t="s">
        <v>715</v>
      </c>
      <c r="B2446" t="s">
        <v>2481</v>
      </c>
      <c r="C2446">
        <v>263.48558674514203</v>
      </c>
      <c r="D2446" t="s">
        <v>2480</v>
      </c>
      <c r="E2446" t="s">
        <v>65</v>
      </c>
    </row>
    <row r="2447" spans="1:5" x14ac:dyDescent="0.3">
      <c r="A2447" t="s">
        <v>1717</v>
      </c>
      <c r="B2447" t="s">
        <v>2481</v>
      </c>
      <c r="C2447">
        <v>263.51153124324804</v>
      </c>
      <c r="D2447" t="s">
        <v>2480</v>
      </c>
      <c r="E2447" t="s">
        <v>65</v>
      </c>
    </row>
    <row r="2448" spans="1:5" x14ac:dyDescent="0.3">
      <c r="A2448" t="s">
        <v>1889</v>
      </c>
      <c r="B2448" t="s">
        <v>2481</v>
      </c>
      <c r="C2448">
        <v>264.25789996960202</v>
      </c>
      <c r="D2448" t="s">
        <v>2480</v>
      </c>
      <c r="E2448" t="s">
        <v>65</v>
      </c>
    </row>
    <row r="2449" spans="1:5" x14ac:dyDescent="0.3">
      <c r="A2449" t="s">
        <v>2071</v>
      </c>
      <c r="B2449" t="s">
        <v>2481</v>
      </c>
      <c r="C2449">
        <v>264.57060584497702</v>
      </c>
      <c r="D2449" t="s">
        <v>2480</v>
      </c>
      <c r="E2449" t="s">
        <v>65</v>
      </c>
    </row>
    <row r="2450" spans="1:5" x14ac:dyDescent="0.3">
      <c r="A2450" t="s">
        <v>1285</v>
      </c>
      <c r="B2450" t="s">
        <v>2481</v>
      </c>
      <c r="C2450">
        <v>264.74363985207896</v>
      </c>
      <c r="D2450" t="s">
        <v>2480</v>
      </c>
      <c r="E2450" t="s">
        <v>65</v>
      </c>
    </row>
    <row r="2451" spans="1:5" x14ac:dyDescent="0.3">
      <c r="A2451" t="s">
        <v>720</v>
      </c>
      <c r="B2451" t="s">
        <v>2481</v>
      </c>
      <c r="C2451">
        <v>264.74909937520948</v>
      </c>
      <c r="D2451" t="s">
        <v>2480</v>
      </c>
      <c r="E2451" t="s">
        <v>65</v>
      </c>
    </row>
    <row r="2452" spans="1:5" x14ac:dyDescent="0.3">
      <c r="A2452" t="s">
        <v>2150</v>
      </c>
      <c r="B2452" t="s">
        <v>2481</v>
      </c>
      <c r="C2452">
        <v>266.78703327171502</v>
      </c>
      <c r="D2452" t="s">
        <v>2480</v>
      </c>
      <c r="E2452" t="s">
        <v>65</v>
      </c>
    </row>
    <row r="2453" spans="1:5" x14ac:dyDescent="0.3">
      <c r="A2453" t="s">
        <v>2120</v>
      </c>
      <c r="B2453" t="s">
        <v>2481</v>
      </c>
      <c r="C2453">
        <v>266.96530038137502</v>
      </c>
      <c r="D2453" t="s">
        <v>2480</v>
      </c>
      <c r="E2453" t="s">
        <v>65</v>
      </c>
    </row>
    <row r="2454" spans="1:5" x14ac:dyDescent="0.3">
      <c r="A2454" t="s">
        <v>2117</v>
      </c>
      <c r="B2454" t="s">
        <v>2481</v>
      </c>
      <c r="C2454">
        <v>266.99222393038002</v>
      </c>
      <c r="D2454" t="s">
        <v>2480</v>
      </c>
      <c r="E2454" t="s">
        <v>65</v>
      </c>
    </row>
    <row r="2455" spans="1:5" x14ac:dyDescent="0.3">
      <c r="A2455" t="s">
        <v>440</v>
      </c>
      <c r="B2455" t="s">
        <v>2481</v>
      </c>
      <c r="C2455">
        <v>267.46785614428273</v>
      </c>
      <c r="D2455" t="s">
        <v>2480</v>
      </c>
      <c r="E2455" t="s">
        <v>65</v>
      </c>
    </row>
    <row r="2456" spans="1:5" x14ac:dyDescent="0.3">
      <c r="A2456" t="s">
        <v>331</v>
      </c>
      <c r="B2456" t="s">
        <v>2481</v>
      </c>
      <c r="C2456">
        <v>269.35905705264599</v>
      </c>
      <c r="D2456" t="s">
        <v>2480</v>
      </c>
      <c r="E2456" t="s">
        <v>65</v>
      </c>
    </row>
    <row r="2457" spans="1:5" x14ac:dyDescent="0.3">
      <c r="A2457" t="s">
        <v>1878</v>
      </c>
      <c r="B2457" t="s">
        <v>2481</v>
      </c>
      <c r="C2457">
        <v>270.08607861959598</v>
      </c>
      <c r="D2457" t="s">
        <v>2480</v>
      </c>
      <c r="E2457" t="s">
        <v>65</v>
      </c>
    </row>
    <row r="2458" spans="1:5" x14ac:dyDescent="0.3">
      <c r="A2458" t="s">
        <v>841</v>
      </c>
      <c r="B2458" t="s">
        <v>2481</v>
      </c>
      <c r="C2458">
        <v>270.19782820297729</v>
      </c>
      <c r="D2458" t="s">
        <v>2480</v>
      </c>
      <c r="E2458" t="s">
        <v>65</v>
      </c>
    </row>
    <row r="2459" spans="1:5" x14ac:dyDescent="0.3">
      <c r="A2459" t="s">
        <v>484</v>
      </c>
      <c r="B2459" t="s">
        <v>2481</v>
      </c>
      <c r="C2459">
        <v>270.79730985581085</v>
      </c>
      <c r="D2459" t="s">
        <v>2480</v>
      </c>
      <c r="E2459" t="s">
        <v>65</v>
      </c>
    </row>
    <row r="2460" spans="1:5" x14ac:dyDescent="0.3">
      <c r="A2460" t="s">
        <v>645</v>
      </c>
      <c r="B2460" t="s">
        <v>2481</v>
      </c>
      <c r="C2460">
        <v>271.08549243285489</v>
      </c>
      <c r="D2460" t="s">
        <v>2480</v>
      </c>
      <c r="E2460" t="s">
        <v>65</v>
      </c>
    </row>
    <row r="2461" spans="1:5" x14ac:dyDescent="0.3">
      <c r="A2461" t="s">
        <v>2375</v>
      </c>
      <c r="B2461" t="s">
        <v>2481</v>
      </c>
      <c r="C2461">
        <v>271.21995665914585</v>
      </c>
      <c r="D2461" t="s">
        <v>2480</v>
      </c>
      <c r="E2461" t="s">
        <v>65</v>
      </c>
    </row>
    <row r="2462" spans="1:5" x14ac:dyDescent="0.3">
      <c r="A2462" t="s">
        <v>584</v>
      </c>
      <c r="B2462" t="s">
        <v>2481</v>
      </c>
      <c r="C2462">
        <v>271.32234364549066</v>
      </c>
      <c r="D2462" t="s">
        <v>2480</v>
      </c>
      <c r="E2462" t="s">
        <v>65</v>
      </c>
    </row>
    <row r="2463" spans="1:5" x14ac:dyDescent="0.3">
      <c r="A2463" t="s">
        <v>949</v>
      </c>
      <c r="B2463" t="s">
        <v>2481</v>
      </c>
      <c r="C2463">
        <v>271.95276312503535</v>
      </c>
      <c r="D2463" t="s">
        <v>2480</v>
      </c>
      <c r="E2463" t="s">
        <v>65</v>
      </c>
    </row>
    <row r="2464" spans="1:5" x14ac:dyDescent="0.3">
      <c r="A2464" t="s">
        <v>2214</v>
      </c>
      <c r="B2464" t="s">
        <v>2481</v>
      </c>
      <c r="C2464">
        <v>272.73341569230001</v>
      </c>
      <c r="D2464" t="s">
        <v>2480</v>
      </c>
      <c r="E2464" t="s">
        <v>65</v>
      </c>
    </row>
    <row r="2465" spans="1:5" x14ac:dyDescent="0.3">
      <c r="A2465" t="s">
        <v>2085</v>
      </c>
      <c r="B2465" t="s">
        <v>2481</v>
      </c>
      <c r="C2465">
        <v>274.07351142413398</v>
      </c>
      <c r="D2465" t="s">
        <v>2480</v>
      </c>
      <c r="E2465" t="s">
        <v>65</v>
      </c>
    </row>
    <row r="2466" spans="1:5" x14ac:dyDescent="0.3">
      <c r="A2466" t="s">
        <v>478</v>
      </c>
      <c r="B2466" t="s">
        <v>2481</v>
      </c>
      <c r="C2466">
        <v>274.4730793240434</v>
      </c>
      <c r="D2466" t="s">
        <v>2480</v>
      </c>
      <c r="E2466" t="s">
        <v>65</v>
      </c>
    </row>
    <row r="2467" spans="1:5" x14ac:dyDescent="0.3">
      <c r="A2467" t="s">
        <v>847</v>
      </c>
      <c r="B2467" t="s">
        <v>2481</v>
      </c>
      <c r="C2467">
        <v>275.16318821274899</v>
      </c>
      <c r="D2467" t="s">
        <v>2480</v>
      </c>
      <c r="E2467" t="s">
        <v>65</v>
      </c>
    </row>
    <row r="2468" spans="1:5" x14ac:dyDescent="0.3">
      <c r="A2468" t="s">
        <v>2076</v>
      </c>
      <c r="B2468" t="s">
        <v>2481</v>
      </c>
      <c r="C2468">
        <v>275.20772774107297</v>
      </c>
      <c r="D2468" t="s">
        <v>2480</v>
      </c>
      <c r="E2468" t="s">
        <v>65</v>
      </c>
    </row>
    <row r="2469" spans="1:5" x14ac:dyDescent="0.3">
      <c r="A2469" t="s">
        <v>1945</v>
      </c>
      <c r="B2469" t="s">
        <v>2481</v>
      </c>
      <c r="C2469">
        <v>276.147798477712</v>
      </c>
      <c r="D2469" t="s">
        <v>2480</v>
      </c>
      <c r="E2469" t="s">
        <v>65</v>
      </c>
    </row>
    <row r="2470" spans="1:5" x14ac:dyDescent="0.3">
      <c r="A2470" t="s">
        <v>871</v>
      </c>
      <c r="B2470" t="s">
        <v>2481</v>
      </c>
      <c r="C2470">
        <v>276.30496542468836</v>
      </c>
      <c r="D2470" t="s">
        <v>2480</v>
      </c>
      <c r="E2470" t="s">
        <v>65</v>
      </c>
    </row>
    <row r="2471" spans="1:5" x14ac:dyDescent="0.3">
      <c r="A2471" t="s">
        <v>2279</v>
      </c>
      <c r="B2471" t="s">
        <v>2481</v>
      </c>
      <c r="C2471">
        <v>277.55784592328098</v>
      </c>
      <c r="D2471" t="s">
        <v>2480</v>
      </c>
      <c r="E2471" t="s">
        <v>65</v>
      </c>
    </row>
    <row r="2472" spans="1:5" x14ac:dyDescent="0.3">
      <c r="A2472" t="s">
        <v>2208</v>
      </c>
      <c r="B2472" t="s">
        <v>2481</v>
      </c>
      <c r="C2472">
        <v>278.150083103209</v>
      </c>
      <c r="D2472" t="s">
        <v>2480</v>
      </c>
      <c r="E2472" t="s">
        <v>65</v>
      </c>
    </row>
    <row r="2473" spans="1:5" x14ac:dyDescent="0.3">
      <c r="A2473" t="s">
        <v>2010</v>
      </c>
      <c r="B2473" t="s">
        <v>2481</v>
      </c>
      <c r="C2473">
        <v>278.56992392298042</v>
      </c>
      <c r="D2473" t="s">
        <v>2480</v>
      </c>
      <c r="E2473" t="s">
        <v>65</v>
      </c>
    </row>
    <row r="2474" spans="1:5" x14ac:dyDescent="0.3">
      <c r="A2474" t="s">
        <v>1262</v>
      </c>
      <c r="B2474" t="s">
        <v>2481</v>
      </c>
      <c r="C2474">
        <v>279.74965982522605</v>
      </c>
      <c r="D2474" t="s">
        <v>2480</v>
      </c>
      <c r="E2474" t="s">
        <v>65</v>
      </c>
    </row>
    <row r="2475" spans="1:5" x14ac:dyDescent="0.3">
      <c r="A2475" t="s">
        <v>2210</v>
      </c>
      <c r="B2475" t="s">
        <v>2481</v>
      </c>
      <c r="C2475">
        <v>279.82078644779699</v>
      </c>
      <c r="D2475" t="s">
        <v>2480</v>
      </c>
      <c r="E2475" t="s">
        <v>65</v>
      </c>
    </row>
    <row r="2476" spans="1:5" x14ac:dyDescent="0.3">
      <c r="A2476" t="s">
        <v>2155</v>
      </c>
      <c r="B2476" t="s">
        <v>2481</v>
      </c>
      <c r="C2476">
        <v>280.10883044294002</v>
      </c>
      <c r="D2476" t="s">
        <v>2480</v>
      </c>
      <c r="E2476" t="s">
        <v>65</v>
      </c>
    </row>
    <row r="2477" spans="1:5" x14ac:dyDescent="0.3">
      <c r="A2477" t="s">
        <v>1887</v>
      </c>
      <c r="B2477" t="s">
        <v>2481</v>
      </c>
      <c r="C2477">
        <v>280.16699403944341</v>
      </c>
      <c r="D2477" t="s">
        <v>2480</v>
      </c>
      <c r="E2477" t="s">
        <v>65</v>
      </c>
    </row>
    <row r="2478" spans="1:5" x14ac:dyDescent="0.3">
      <c r="A2478" t="s">
        <v>2317</v>
      </c>
      <c r="B2478" t="s">
        <v>2481</v>
      </c>
      <c r="C2478">
        <v>280.25546214229121</v>
      </c>
      <c r="D2478" t="s">
        <v>2480</v>
      </c>
      <c r="E2478" t="s">
        <v>65</v>
      </c>
    </row>
    <row r="2479" spans="1:5" x14ac:dyDescent="0.3">
      <c r="A2479" t="s">
        <v>2041</v>
      </c>
      <c r="B2479" t="s">
        <v>2481</v>
      </c>
      <c r="C2479">
        <v>280.28807288730002</v>
      </c>
      <c r="D2479" t="s">
        <v>2480</v>
      </c>
      <c r="E2479" t="s">
        <v>65</v>
      </c>
    </row>
    <row r="2480" spans="1:5" x14ac:dyDescent="0.3">
      <c r="A2480" t="s">
        <v>1097</v>
      </c>
      <c r="B2480" t="s">
        <v>2481</v>
      </c>
      <c r="C2480">
        <v>280.74988671765999</v>
      </c>
      <c r="D2480" t="s">
        <v>2480</v>
      </c>
      <c r="E2480" t="s">
        <v>65</v>
      </c>
    </row>
    <row r="2481" spans="1:5" x14ac:dyDescent="0.3">
      <c r="A2481" t="s">
        <v>962</v>
      </c>
      <c r="B2481" t="s">
        <v>2481</v>
      </c>
      <c r="C2481">
        <v>281.55202989268491</v>
      </c>
      <c r="D2481" t="s">
        <v>2480</v>
      </c>
      <c r="E2481" t="s">
        <v>65</v>
      </c>
    </row>
    <row r="2482" spans="1:5" x14ac:dyDescent="0.3">
      <c r="A2482" t="s">
        <v>1963</v>
      </c>
      <c r="B2482" t="s">
        <v>2481</v>
      </c>
      <c r="C2482">
        <v>283.00023121015198</v>
      </c>
      <c r="D2482" t="s">
        <v>2480</v>
      </c>
      <c r="E2482" t="s">
        <v>65</v>
      </c>
    </row>
    <row r="2483" spans="1:5" x14ac:dyDescent="0.3">
      <c r="A2483" t="s">
        <v>1462</v>
      </c>
      <c r="B2483" t="s">
        <v>2481</v>
      </c>
      <c r="C2483">
        <v>283.66682394381172</v>
      </c>
      <c r="D2483" t="s">
        <v>2480</v>
      </c>
      <c r="E2483" t="s">
        <v>65</v>
      </c>
    </row>
    <row r="2484" spans="1:5" x14ac:dyDescent="0.3">
      <c r="A2484" t="s">
        <v>1855</v>
      </c>
      <c r="B2484" t="s">
        <v>2481</v>
      </c>
      <c r="C2484">
        <v>284.989685339223</v>
      </c>
      <c r="D2484" t="s">
        <v>2480</v>
      </c>
      <c r="E2484" t="s">
        <v>65</v>
      </c>
    </row>
    <row r="2485" spans="1:5" x14ac:dyDescent="0.3">
      <c r="A2485" t="s">
        <v>63</v>
      </c>
      <c r="B2485" t="s">
        <v>2481</v>
      </c>
      <c r="C2485">
        <v>287.84177416439337</v>
      </c>
      <c r="D2485" t="s">
        <v>2480</v>
      </c>
      <c r="E2485" t="s">
        <v>65</v>
      </c>
    </row>
    <row r="2486" spans="1:5" x14ac:dyDescent="0.3">
      <c r="A2486" t="s">
        <v>1493</v>
      </c>
      <c r="B2486" t="s">
        <v>2481</v>
      </c>
      <c r="C2486">
        <v>289.38510834901001</v>
      </c>
      <c r="D2486" t="s">
        <v>2480</v>
      </c>
      <c r="E2486" t="s">
        <v>65</v>
      </c>
    </row>
    <row r="2487" spans="1:5" x14ac:dyDescent="0.3">
      <c r="A2487" t="s">
        <v>1891</v>
      </c>
      <c r="B2487" t="s">
        <v>2481</v>
      </c>
      <c r="C2487">
        <v>289.48983899208594</v>
      </c>
      <c r="D2487" t="s">
        <v>2480</v>
      </c>
      <c r="E2487" t="s">
        <v>65</v>
      </c>
    </row>
    <row r="2488" spans="1:5" x14ac:dyDescent="0.3">
      <c r="A2488" t="s">
        <v>846</v>
      </c>
      <c r="B2488" t="s">
        <v>2481</v>
      </c>
      <c r="C2488">
        <v>290.65100776027703</v>
      </c>
      <c r="D2488" t="s">
        <v>2480</v>
      </c>
      <c r="E2488" t="s">
        <v>65</v>
      </c>
    </row>
    <row r="2489" spans="1:5" x14ac:dyDescent="0.3">
      <c r="A2489" t="s">
        <v>1126</v>
      </c>
      <c r="B2489" t="s">
        <v>2481</v>
      </c>
      <c r="C2489">
        <v>290.73268642537101</v>
      </c>
      <c r="D2489" t="s">
        <v>2480</v>
      </c>
      <c r="E2489" t="s">
        <v>65</v>
      </c>
    </row>
    <row r="2490" spans="1:5" x14ac:dyDescent="0.3">
      <c r="A2490" t="s">
        <v>1852</v>
      </c>
      <c r="B2490" t="s">
        <v>2481</v>
      </c>
      <c r="C2490">
        <v>291.32743592215598</v>
      </c>
      <c r="D2490" t="s">
        <v>2480</v>
      </c>
      <c r="E2490" t="s">
        <v>65</v>
      </c>
    </row>
    <row r="2491" spans="1:5" x14ac:dyDescent="0.3">
      <c r="A2491" t="s">
        <v>902</v>
      </c>
      <c r="B2491" t="s">
        <v>2481</v>
      </c>
      <c r="C2491">
        <v>291.41802442635344</v>
      </c>
      <c r="D2491" t="s">
        <v>2480</v>
      </c>
      <c r="E2491" t="s">
        <v>65</v>
      </c>
    </row>
    <row r="2492" spans="1:5" x14ac:dyDescent="0.3">
      <c r="A2492" t="s">
        <v>845</v>
      </c>
      <c r="B2492" t="s">
        <v>2481</v>
      </c>
      <c r="C2492">
        <v>292.09141722479347</v>
      </c>
      <c r="D2492" t="s">
        <v>2480</v>
      </c>
      <c r="E2492" t="s">
        <v>65</v>
      </c>
    </row>
    <row r="2493" spans="1:5" x14ac:dyDescent="0.3">
      <c r="A2493" t="s">
        <v>2180</v>
      </c>
      <c r="B2493" t="s">
        <v>2481</v>
      </c>
      <c r="C2493">
        <v>292.73387329303199</v>
      </c>
      <c r="D2493" t="s">
        <v>2480</v>
      </c>
      <c r="E2493" t="s">
        <v>65</v>
      </c>
    </row>
    <row r="2494" spans="1:5" x14ac:dyDescent="0.3">
      <c r="A2494" t="s">
        <v>2000</v>
      </c>
      <c r="B2494" t="s">
        <v>2481</v>
      </c>
      <c r="C2494">
        <v>292.74226626748214</v>
      </c>
      <c r="D2494" t="s">
        <v>2480</v>
      </c>
      <c r="E2494" t="s">
        <v>65</v>
      </c>
    </row>
    <row r="2495" spans="1:5" x14ac:dyDescent="0.3">
      <c r="A2495" t="s">
        <v>1432</v>
      </c>
      <c r="B2495" t="s">
        <v>2481</v>
      </c>
      <c r="C2495">
        <v>293.2230341132074</v>
      </c>
      <c r="D2495" t="s">
        <v>2480</v>
      </c>
      <c r="E2495" t="s">
        <v>65</v>
      </c>
    </row>
    <row r="2496" spans="1:5" x14ac:dyDescent="0.3">
      <c r="A2496" t="s">
        <v>2178</v>
      </c>
      <c r="B2496" t="s">
        <v>2481</v>
      </c>
      <c r="C2496">
        <v>294.02363132352701</v>
      </c>
      <c r="D2496" t="s">
        <v>2480</v>
      </c>
      <c r="E2496" t="s">
        <v>65</v>
      </c>
    </row>
    <row r="2497" spans="1:5" x14ac:dyDescent="0.3">
      <c r="A2497" t="s">
        <v>2060</v>
      </c>
      <c r="B2497" t="s">
        <v>2481</v>
      </c>
      <c r="C2497">
        <v>294.69810165363617</v>
      </c>
      <c r="D2497" t="s">
        <v>2480</v>
      </c>
      <c r="E2497" t="s">
        <v>65</v>
      </c>
    </row>
    <row r="2498" spans="1:5" x14ac:dyDescent="0.3">
      <c r="A2498" t="s">
        <v>672</v>
      </c>
      <c r="B2498" t="s">
        <v>2481</v>
      </c>
      <c r="C2498">
        <v>296.2985959532968</v>
      </c>
      <c r="D2498" t="s">
        <v>2480</v>
      </c>
      <c r="E2498" t="s">
        <v>65</v>
      </c>
    </row>
    <row r="2499" spans="1:5" x14ac:dyDescent="0.3">
      <c r="A2499" t="s">
        <v>2059</v>
      </c>
      <c r="B2499" t="s">
        <v>2481</v>
      </c>
      <c r="C2499">
        <v>297.24540396982241</v>
      </c>
      <c r="D2499" t="s">
        <v>2480</v>
      </c>
      <c r="E2499" t="s">
        <v>65</v>
      </c>
    </row>
    <row r="2500" spans="1:5" x14ac:dyDescent="0.3">
      <c r="A2500" t="s">
        <v>2218</v>
      </c>
      <c r="B2500" t="s">
        <v>2481</v>
      </c>
      <c r="C2500">
        <v>297.27534966513906</v>
      </c>
      <c r="D2500" t="s">
        <v>2480</v>
      </c>
      <c r="E2500" t="s">
        <v>65</v>
      </c>
    </row>
    <row r="2501" spans="1:5" x14ac:dyDescent="0.3">
      <c r="A2501" t="s">
        <v>1543</v>
      </c>
      <c r="B2501" t="s">
        <v>2481</v>
      </c>
      <c r="C2501">
        <v>297.443548708045</v>
      </c>
      <c r="D2501" t="s">
        <v>2480</v>
      </c>
      <c r="E2501" t="s">
        <v>65</v>
      </c>
    </row>
    <row r="2502" spans="1:5" x14ac:dyDescent="0.3">
      <c r="A2502" t="s">
        <v>576</v>
      </c>
      <c r="B2502" t="s">
        <v>2481</v>
      </c>
      <c r="C2502">
        <v>298.51567724554224</v>
      </c>
      <c r="D2502" t="s">
        <v>2480</v>
      </c>
      <c r="E2502" t="s">
        <v>65</v>
      </c>
    </row>
    <row r="2503" spans="1:5" x14ac:dyDescent="0.3">
      <c r="A2503" t="s">
        <v>2363</v>
      </c>
      <c r="B2503" t="s">
        <v>2481</v>
      </c>
      <c r="C2503">
        <v>298.53493679413901</v>
      </c>
      <c r="D2503" t="s">
        <v>2480</v>
      </c>
      <c r="E2503" t="s">
        <v>65</v>
      </c>
    </row>
    <row r="2504" spans="1:5" x14ac:dyDescent="0.3">
      <c r="A2504" t="s">
        <v>704</v>
      </c>
      <c r="B2504" t="s">
        <v>2481</v>
      </c>
      <c r="C2504">
        <v>298.69907488702688</v>
      </c>
      <c r="D2504" t="s">
        <v>2480</v>
      </c>
      <c r="E2504" t="s">
        <v>65</v>
      </c>
    </row>
    <row r="2505" spans="1:5" x14ac:dyDescent="0.3">
      <c r="A2505" t="s">
        <v>2035</v>
      </c>
      <c r="B2505" t="s">
        <v>2481</v>
      </c>
      <c r="C2505">
        <v>298.72682321751603</v>
      </c>
      <c r="D2505" t="s">
        <v>2480</v>
      </c>
      <c r="E2505" t="s">
        <v>65</v>
      </c>
    </row>
    <row r="2506" spans="1:5" x14ac:dyDescent="0.3">
      <c r="A2506" t="s">
        <v>1161</v>
      </c>
      <c r="B2506" t="s">
        <v>2481</v>
      </c>
      <c r="C2506">
        <v>298.78780563991398</v>
      </c>
      <c r="D2506" t="s">
        <v>2480</v>
      </c>
      <c r="E2506" t="s">
        <v>65</v>
      </c>
    </row>
    <row r="2507" spans="1:5" x14ac:dyDescent="0.3">
      <c r="A2507" t="s">
        <v>2106</v>
      </c>
      <c r="B2507" t="s">
        <v>2481</v>
      </c>
      <c r="C2507">
        <v>299.05497658338902</v>
      </c>
      <c r="D2507" t="s">
        <v>2480</v>
      </c>
      <c r="E2507" t="s">
        <v>65</v>
      </c>
    </row>
    <row r="2508" spans="1:5" x14ac:dyDescent="0.3">
      <c r="A2508" t="s">
        <v>998</v>
      </c>
      <c r="B2508" t="s">
        <v>2481</v>
      </c>
      <c r="C2508">
        <v>299.40208825979352</v>
      </c>
      <c r="D2508" t="s">
        <v>2480</v>
      </c>
      <c r="E2508" t="s">
        <v>65</v>
      </c>
    </row>
    <row r="2509" spans="1:5" x14ac:dyDescent="0.3">
      <c r="A2509" t="s">
        <v>1927</v>
      </c>
      <c r="B2509" t="s">
        <v>2481</v>
      </c>
      <c r="C2509">
        <v>300.22487564178493</v>
      </c>
      <c r="D2509" t="s">
        <v>2480</v>
      </c>
      <c r="E2509" t="s">
        <v>65</v>
      </c>
    </row>
    <row r="2510" spans="1:5" x14ac:dyDescent="0.3">
      <c r="A2510" t="s">
        <v>2212</v>
      </c>
      <c r="B2510" t="s">
        <v>2481</v>
      </c>
      <c r="C2510">
        <v>301.15869224181699</v>
      </c>
      <c r="D2510" t="s">
        <v>2480</v>
      </c>
      <c r="E2510" t="s">
        <v>65</v>
      </c>
    </row>
    <row r="2511" spans="1:5" x14ac:dyDescent="0.3">
      <c r="A2511" t="s">
        <v>594</v>
      </c>
      <c r="B2511" t="s">
        <v>2481</v>
      </c>
      <c r="C2511">
        <v>301.27504321445167</v>
      </c>
      <c r="D2511" t="s">
        <v>2480</v>
      </c>
      <c r="E2511" t="s">
        <v>65</v>
      </c>
    </row>
    <row r="2512" spans="1:5" x14ac:dyDescent="0.3">
      <c r="A2512" t="s">
        <v>1834</v>
      </c>
      <c r="B2512" t="s">
        <v>2481</v>
      </c>
      <c r="C2512">
        <v>301.39374242188399</v>
      </c>
      <c r="D2512" t="s">
        <v>2480</v>
      </c>
      <c r="E2512" t="s">
        <v>65</v>
      </c>
    </row>
    <row r="2513" spans="1:5" x14ac:dyDescent="0.3">
      <c r="A2513" t="s">
        <v>1845</v>
      </c>
      <c r="B2513" t="s">
        <v>2481</v>
      </c>
      <c r="C2513">
        <v>301.52837320487089</v>
      </c>
      <c r="D2513" t="s">
        <v>2480</v>
      </c>
      <c r="E2513" t="s">
        <v>65</v>
      </c>
    </row>
    <row r="2514" spans="1:5" x14ac:dyDescent="0.3">
      <c r="A2514" t="s">
        <v>2255</v>
      </c>
      <c r="B2514" t="s">
        <v>2481</v>
      </c>
      <c r="C2514">
        <v>302.06106726119782</v>
      </c>
      <c r="D2514" t="s">
        <v>2480</v>
      </c>
      <c r="E2514" t="s">
        <v>65</v>
      </c>
    </row>
    <row r="2515" spans="1:5" x14ac:dyDescent="0.3">
      <c r="A2515" t="s">
        <v>703</v>
      </c>
      <c r="B2515" t="s">
        <v>2481</v>
      </c>
      <c r="C2515">
        <v>303.18469342378739</v>
      </c>
      <c r="D2515" t="s">
        <v>2480</v>
      </c>
      <c r="E2515" t="s">
        <v>65</v>
      </c>
    </row>
    <row r="2516" spans="1:5" x14ac:dyDescent="0.3">
      <c r="A2516" t="s">
        <v>2019</v>
      </c>
      <c r="B2516" t="s">
        <v>2481</v>
      </c>
      <c r="C2516">
        <v>303.83731870908321</v>
      </c>
      <c r="D2516" t="s">
        <v>2480</v>
      </c>
      <c r="E2516" t="s">
        <v>65</v>
      </c>
    </row>
    <row r="2517" spans="1:5" x14ac:dyDescent="0.3">
      <c r="A2517" t="s">
        <v>813</v>
      </c>
      <c r="B2517" t="s">
        <v>2481</v>
      </c>
      <c r="C2517">
        <v>304.66984390208148</v>
      </c>
      <c r="D2517" t="s">
        <v>2480</v>
      </c>
      <c r="E2517" t="s">
        <v>65</v>
      </c>
    </row>
    <row r="2518" spans="1:5" x14ac:dyDescent="0.3">
      <c r="A2518" t="s">
        <v>893</v>
      </c>
      <c r="B2518" t="s">
        <v>2481</v>
      </c>
      <c r="C2518">
        <v>305.99268422447852</v>
      </c>
      <c r="D2518" t="s">
        <v>2480</v>
      </c>
      <c r="E2518" t="s">
        <v>65</v>
      </c>
    </row>
    <row r="2519" spans="1:5" x14ac:dyDescent="0.3">
      <c r="A2519" t="s">
        <v>839</v>
      </c>
      <c r="B2519" t="s">
        <v>2481</v>
      </c>
      <c r="C2519">
        <v>306.14964685385183</v>
      </c>
      <c r="D2519" t="s">
        <v>2480</v>
      </c>
      <c r="E2519" t="s">
        <v>65</v>
      </c>
    </row>
    <row r="2520" spans="1:5" x14ac:dyDescent="0.3">
      <c r="A2520" t="s">
        <v>1375</v>
      </c>
      <c r="B2520" t="s">
        <v>2481</v>
      </c>
      <c r="C2520">
        <v>306.59615173015675</v>
      </c>
      <c r="D2520" t="s">
        <v>2480</v>
      </c>
      <c r="E2520" t="s">
        <v>65</v>
      </c>
    </row>
    <row r="2521" spans="1:5" x14ac:dyDescent="0.3">
      <c r="A2521" t="s">
        <v>2295</v>
      </c>
      <c r="B2521" t="s">
        <v>2481</v>
      </c>
      <c r="C2521">
        <v>306.72233422081098</v>
      </c>
      <c r="D2521" t="s">
        <v>2480</v>
      </c>
      <c r="E2521" t="s">
        <v>65</v>
      </c>
    </row>
    <row r="2522" spans="1:5" x14ac:dyDescent="0.3">
      <c r="A2522" t="s">
        <v>849</v>
      </c>
      <c r="B2522" t="s">
        <v>2481</v>
      </c>
      <c r="C2522">
        <v>306.9966035535557</v>
      </c>
      <c r="D2522" t="s">
        <v>2480</v>
      </c>
      <c r="E2522" t="s">
        <v>65</v>
      </c>
    </row>
    <row r="2523" spans="1:5" x14ac:dyDescent="0.3">
      <c r="A2523" t="s">
        <v>2323</v>
      </c>
      <c r="B2523" t="s">
        <v>2481</v>
      </c>
      <c r="C2523">
        <v>307.19026095164924</v>
      </c>
      <c r="D2523" t="s">
        <v>2480</v>
      </c>
      <c r="E2523" t="s">
        <v>65</v>
      </c>
    </row>
    <row r="2524" spans="1:5" x14ac:dyDescent="0.3">
      <c r="A2524" t="s">
        <v>1441</v>
      </c>
      <c r="B2524" t="s">
        <v>2481</v>
      </c>
      <c r="C2524">
        <v>307.614758049572</v>
      </c>
      <c r="D2524" t="s">
        <v>2480</v>
      </c>
      <c r="E2524" t="s">
        <v>65</v>
      </c>
    </row>
    <row r="2525" spans="1:5" x14ac:dyDescent="0.3">
      <c r="A2525" t="s">
        <v>680</v>
      </c>
      <c r="B2525" t="s">
        <v>2481</v>
      </c>
      <c r="C2525">
        <v>309.84513978164239</v>
      </c>
      <c r="D2525" t="s">
        <v>2480</v>
      </c>
      <c r="E2525" t="s">
        <v>65</v>
      </c>
    </row>
    <row r="2526" spans="1:5" x14ac:dyDescent="0.3">
      <c r="A2526" t="s">
        <v>719</v>
      </c>
      <c r="B2526" t="s">
        <v>2481</v>
      </c>
      <c r="C2526">
        <v>309.96330080433358</v>
      </c>
      <c r="D2526" t="s">
        <v>2480</v>
      </c>
      <c r="E2526" t="s">
        <v>65</v>
      </c>
    </row>
    <row r="2527" spans="1:5" x14ac:dyDescent="0.3">
      <c r="A2527" t="s">
        <v>2209</v>
      </c>
      <c r="B2527" t="s">
        <v>2481</v>
      </c>
      <c r="C2527">
        <v>309.987480929497</v>
      </c>
      <c r="D2527" t="s">
        <v>2480</v>
      </c>
      <c r="E2527" t="s">
        <v>65</v>
      </c>
    </row>
    <row r="2528" spans="1:5" x14ac:dyDescent="0.3">
      <c r="A2528" t="s">
        <v>2069</v>
      </c>
      <c r="B2528" t="s">
        <v>2481</v>
      </c>
      <c r="C2528">
        <v>310.27260070829499</v>
      </c>
      <c r="D2528" t="s">
        <v>2480</v>
      </c>
      <c r="E2528" t="s">
        <v>65</v>
      </c>
    </row>
    <row r="2529" spans="1:5" x14ac:dyDescent="0.3">
      <c r="A2529" t="s">
        <v>2192</v>
      </c>
      <c r="B2529" t="s">
        <v>2481</v>
      </c>
      <c r="C2529">
        <v>310.79015398327931</v>
      </c>
      <c r="D2529" t="s">
        <v>2480</v>
      </c>
      <c r="E2529" t="s">
        <v>65</v>
      </c>
    </row>
    <row r="2530" spans="1:5" x14ac:dyDescent="0.3">
      <c r="A2530" t="s">
        <v>554</v>
      </c>
      <c r="B2530" t="s">
        <v>2481</v>
      </c>
      <c r="C2530">
        <v>310.92342767960571</v>
      </c>
      <c r="D2530" t="s">
        <v>2480</v>
      </c>
      <c r="E2530" t="s">
        <v>65</v>
      </c>
    </row>
    <row r="2531" spans="1:5" x14ac:dyDescent="0.3">
      <c r="A2531" t="s">
        <v>2157</v>
      </c>
      <c r="B2531" t="s">
        <v>2481</v>
      </c>
      <c r="C2531">
        <v>311.83834895863799</v>
      </c>
      <c r="D2531" t="s">
        <v>2480</v>
      </c>
      <c r="E2531" t="s">
        <v>65</v>
      </c>
    </row>
    <row r="2532" spans="1:5" x14ac:dyDescent="0.3">
      <c r="A2532" t="s">
        <v>1712</v>
      </c>
      <c r="B2532" t="s">
        <v>2481</v>
      </c>
      <c r="C2532">
        <v>312.27796982828698</v>
      </c>
      <c r="D2532" t="s">
        <v>2480</v>
      </c>
      <c r="E2532" t="s">
        <v>65</v>
      </c>
    </row>
    <row r="2533" spans="1:5" x14ac:dyDescent="0.3">
      <c r="A2533" t="s">
        <v>1938</v>
      </c>
      <c r="B2533" t="s">
        <v>2481</v>
      </c>
      <c r="C2533">
        <v>315.34590707602399</v>
      </c>
      <c r="D2533" t="s">
        <v>2480</v>
      </c>
      <c r="E2533" t="s">
        <v>65</v>
      </c>
    </row>
    <row r="2534" spans="1:5" x14ac:dyDescent="0.3">
      <c r="A2534" t="s">
        <v>474</v>
      </c>
      <c r="B2534" t="s">
        <v>2481</v>
      </c>
      <c r="C2534">
        <v>315.77106581469695</v>
      </c>
      <c r="D2534" t="s">
        <v>2480</v>
      </c>
      <c r="E2534" t="s">
        <v>65</v>
      </c>
    </row>
    <row r="2535" spans="1:5" x14ac:dyDescent="0.3">
      <c r="A2535" t="s">
        <v>2336</v>
      </c>
      <c r="B2535" t="s">
        <v>2481</v>
      </c>
      <c r="C2535">
        <v>315.91883313270898</v>
      </c>
      <c r="D2535" t="s">
        <v>2480</v>
      </c>
      <c r="E2535" t="s">
        <v>65</v>
      </c>
    </row>
    <row r="2536" spans="1:5" x14ac:dyDescent="0.3">
      <c r="A2536" t="s">
        <v>1185</v>
      </c>
      <c r="B2536" t="s">
        <v>2481</v>
      </c>
      <c r="C2536">
        <v>316.3105801193509</v>
      </c>
      <c r="D2536" t="s">
        <v>2480</v>
      </c>
      <c r="E2536" t="s">
        <v>65</v>
      </c>
    </row>
    <row r="2537" spans="1:5" x14ac:dyDescent="0.3">
      <c r="A2537" t="s">
        <v>1110</v>
      </c>
      <c r="B2537" t="s">
        <v>2481</v>
      </c>
      <c r="C2537">
        <v>316.49163740659998</v>
      </c>
      <c r="D2537" t="s">
        <v>2480</v>
      </c>
      <c r="E2537" t="s">
        <v>65</v>
      </c>
    </row>
    <row r="2538" spans="1:5" x14ac:dyDescent="0.3">
      <c r="A2538" t="s">
        <v>967</v>
      </c>
      <c r="B2538" t="s">
        <v>2481</v>
      </c>
      <c r="C2538">
        <v>317.187197725163</v>
      </c>
      <c r="D2538" t="s">
        <v>2480</v>
      </c>
      <c r="E2538" t="s">
        <v>65</v>
      </c>
    </row>
    <row r="2539" spans="1:5" x14ac:dyDescent="0.3">
      <c r="A2539" t="s">
        <v>460</v>
      </c>
      <c r="B2539" t="s">
        <v>2481</v>
      </c>
      <c r="C2539">
        <v>317.58579897723524</v>
      </c>
      <c r="D2539" t="s">
        <v>2480</v>
      </c>
      <c r="E2539" t="s">
        <v>65</v>
      </c>
    </row>
    <row r="2540" spans="1:5" x14ac:dyDescent="0.3">
      <c r="A2540" t="s">
        <v>1921</v>
      </c>
      <c r="B2540" t="s">
        <v>2481</v>
      </c>
      <c r="C2540">
        <v>317.66825632867415</v>
      </c>
      <c r="D2540" t="s">
        <v>2480</v>
      </c>
      <c r="E2540" t="s">
        <v>65</v>
      </c>
    </row>
    <row r="2541" spans="1:5" x14ac:dyDescent="0.3">
      <c r="A2541" t="s">
        <v>692</v>
      </c>
      <c r="B2541" t="s">
        <v>2481</v>
      </c>
      <c r="C2541">
        <v>317.93768773990001</v>
      </c>
      <c r="D2541" t="s">
        <v>2480</v>
      </c>
      <c r="E2541" t="s">
        <v>65</v>
      </c>
    </row>
    <row r="2542" spans="1:5" x14ac:dyDescent="0.3">
      <c r="A2542" t="s">
        <v>1911</v>
      </c>
      <c r="B2542" t="s">
        <v>2481</v>
      </c>
      <c r="C2542">
        <v>318.2781493668603</v>
      </c>
      <c r="D2542" t="s">
        <v>2480</v>
      </c>
      <c r="E2542" t="s">
        <v>65</v>
      </c>
    </row>
    <row r="2543" spans="1:5" x14ac:dyDescent="0.3">
      <c r="A2543" t="s">
        <v>1006</v>
      </c>
      <c r="B2543" t="s">
        <v>2481</v>
      </c>
      <c r="C2543">
        <v>319.00478532200901</v>
      </c>
      <c r="D2543" t="s">
        <v>2480</v>
      </c>
      <c r="E2543" t="s">
        <v>65</v>
      </c>
    </row>
    <row r="2544" spans="1:5" x14ac:dyDescent="0.3">
      <c r="A2544" t="s">
        <v>2309</v>
      </c>
      <c r="B2544" t="s">
        <v>2481</v>
      </c>
      <c r="C2544">
        <v>320.47513638073025</v>
      </c>
      <c r="D2544" t="s">
        <v>2480</v>
      </c>
      <c r="E2544" t="s">
        <v>65</v>
      </c>
    </row>
    <row r="2545" spans="1:5" x14ac:dyDescent="0.3">
      <c r="A2545" t="s">
        <v>721</v>
      </c>
      <c r="B2545" t="s">
        <v>2481</v>
      </c>
      <c r="C2545">
        <v>325.72510319557676</v>
      </c>
      <c r="D2545" t="s">
        <v>2480</v>
      </c>
      <c r="E2545" t="s">
        <v>65</v>
      </c>
    </row>
    <row r="2546" spans="1:5" x14ac:dyDescent="0.3">
      <c r="A2546" t="s">
        <v>2325</v>
      </c>
      <c r="B2546" t="s">
        <v>2481</v>
      </c>
      <c r="C2546">
        <v>327.20514665845769</v>
      </c>
      <c r="D2546" t="s">
        <v>2480</v>
      </c>
      <c r="E2546" t="s">
        <v>65</v>
      </c>
    </row>
    <row r="2547" spans="1:5" x14ac:dyDescent="0.3">
      <c r="A2547" t="s">
        <v>2156</v>
      </c>
      <c r="B2547" t="s">
        <v>2481</v>
      </c>
      <c r="C2547">
        <v>327.35080552295699</v>
      </c>
      <c r="D2547" t="s">
        <v>2480</v>
      </c>
      <c r="E2547" t="s">
        <v>65</v>
      </c>
    </row>
    <row r="2548" spans="1:5" x14ac:dyDescent="0.3">
      <c r="A2548" t="s">
        <v>882</v>
      </c>
      <c r="B2548" t="s">
        <v>2481</v>
      </c>
      <c r="C2548">
        <v>327.50303792919141</v>
      </c>
      <c r="D2548" t="s">
        <v>2480</v>
      </c>
      <c r="E2548" t="s">
        <v>65</v>
      </c>
    </row>
    <row r="2549" spans="1:5" x14ac:dyDescent="0.3">
      <c r="A2549" t="s">
        <v>1853</v>
      </c>
      <c r="B2549" t="s">
        <v>2481</v>
      </c>
      <c r="C2549">
        <v>327.65632771411373</v>
      </c>
      <c r="D2549" t="s">
        <v>2480</v>
      </c>
      <c r="E2549" t="s">
        <v>65</v>
      </c>
    </row>
    <row r="2550" spans="1:5" x14ac:dyDescent="0.3">
      <c r="A2550" t="s">
        <v>957</v>
      </c>
      <c r="B2550" t="s">
        <v>2481</v>
      </c>
      <c r="C2550">
        <v>328.27184929817241</v>
      </c>
      <c r="D2550" t="s">
        <v>2480</v>
      </c>
      <c r="E2550" t="s">
        <v>65</v>
      </c>
    </row>
    <row r="2551" spans="1:5" x14ac:dyDescent="0.3">
      <c r="A2551" t="s">
        <v>1232</v>
      </c>
      <c r="B2551" t="s">
        <v>2481</v>
      </c>
      <c r="C2551">
        <v>329.45340005857202</v>
      </c>
      <c r="D2551" t="s">
        <v>2480</v>
      </c>
      <c r="E2551" t="s">
        <v>65</v>
      </c>
    </row>
    <row r="2552" spans="1:5" x14ac:dyDescent="0.3">
      <c r="A2552" t="s">
        <v>2328</v>
      </c>
      <c r="B2552" t="s">
        <v>2481</v>
      </c>
      <c r="C2552">
        <v>330.06376891482006</v>
      </c>
      <c r="D2552" t="s">
        <v>2480</v>
      </c>
      <c r="E2552" t="s">
        <v>65</v>
      </c>
    </row>
    <row r="2553" spans="1:5" x14ac:dyDescent="0.3">
      <c r="A2553" t="s">
        <v>1773</v>
      </c>
      <c r="B2553" t="s">
        <v>2481</v>
      </c>
      <c r="C2553">
        <v>330.36823891316266</v>
      </c>
      <c r="D2553" t="s">
        <v>2480</v>
      </c>
      <c r="E2553" t="s">
        <v>65</v>
      </c>
    </row>
    <row r="2554" spans="1:5" x14ac:dyDescent="0.3">
      <c r="A2554" t="s">
        <v>2064</v>
      </c>
      <c r="B2554" t="s">
        <v>2481</v>
      </c>
      <c r="C2554">
        <v>330.97872892507002</v>
      </c>
      <c r="D2554" t="s">
        <v>2480</v>
      </c>
      <c r="E2554" t="s">
        <v>65</v>
      </c>
    </row>
    <row r="2555" spans="1:5" x14ac:dyDescent="0.3">
      <c r="A2555" t="s">
        <v>2196</v>
      </c>
      <c r="B2555" t="s">
        <v>2481</v>
      </c>
      <c r="C2555">
        <v>331.09563203591495</v>
      </c>
      <c r="D2555" t="s">
        <v>2480</v>
      </c>
      <c r="E2555" t="s">
        <v>65</v>
      </c>
    </row>
    <row r="2556" spans="1:5" x14ac:dyDescent="0.3">
      <c r="A2556" t="s">
        <v>735</v>
      </c>
      <c r="B2556" t="s">
        <v>2481</v>
      </c>
      <c r="C2556">
        <v>331.70737390436</v>
      </c>
      <c r="D2556" t="s">
        <v>2480</v>
      </c>
      <c r="E2556" t="s">
        <v>65</v>
      </c>
    </row>
    <row r="2557" spans="1:5" x14ac:dyDescent="0.3">
      <c r="A2557" t="s">
        <v>807</v>
      </c>
      <c r="B2557" t="s">
        <v>2481</v>
      </c>
      <c r="C2557">
        <v>332.28178258585052</v>
      </c>
      <c r="D2557" t="s">
        <v>2480</v>
      </c>
      <c r="E2557" t="s">
        <v>65</v>
      </c>
    </row>
    <row r="2558" spans="1:5" x14ac:dyDescent="0.3">
      <c r="A2558" t="s">
        <v>836</v>
      </c>
      <c r="B2558" t="s">
        <v>2481</v>
      </c>
      <c r="C2558">
        <v>333.27154557438087</v>
      </c>
      <c r="D2558" t="s">
        <v>2480</v>
      </c>
      <c r="E2558" t="s">
        <v>65</v>
      </c>
    </row>
    <row r="2559" spans="1:5" x14ac:dyDescent="0.3">
      <c r="A2559" t="s">
        <v>446</v>
      </c>
      <c r="B2559" t="s">
        <v>2481</v>
      </c>
      <c r="C2559">
        <v>333.30281924292757</v>
      </c>
      <c r="D2559" t="s">
        <v>2480</v>
      </c>
      <c r="E2559" t="s">
        <v>65</v>
      </c>
    </row>
    <row r="2560" spans="1:5" x14ac:dyDescent="0.3">
      <c r="A2560" t="s">
        <v>529</v>
      </c>
      <c r="B2560" t="s">
        <v>2481</v>
      </c>
      <c r="C2560">
        <v>335.17492685338027</v>
      </c>
      <c r="D2560" t="s">
        <v>2480</v>
      </c>
      <c r="E2560" t="s">
        <v>65</v>
      </c>
    </row>
    <row r="2561" spans="1:5" x14ac:dyDescent="0.3">
      <c r="A2561" t="s">
        <v>2269</v>
      </c>
      <c r="B2561" t="s">
        <v>2481</v>
      </c>
      <c r="C2561">
        <v>335.23877729866746</v>
      </c>
      <c r="D2561" t="s">
        <v>2480</v>
      </c>
      <c r="E2561" t="s">
        <v>65</v>
      </c>
    </row>
    <row r="2562" spans="1:5" x14ac:dyDescent="0.3">
      <c r="A2562" t="s">
        <v>779</v>
      </c>
      <c r="B2562" t="s">
        <v>2481</v>
      </c>
      <c r="C2562">
        <v>335.26678039435319</v>
      </c>
      <c r="D2562" t="s">
        <v>2480</v>
      </c>
      <c r="E2562" t="s">
        <v>65</v>
      </c>
    </row>
    <row r="2563" spans="1:5" x14ac:dyDescent="0.3">
      <c r="A2563" t="s">
        <v>684</v>
      </c>
      <c r="B2563" t="s">
        <v>2481</v>
      </c>
      <c r="C2563">
        <v>335.91020505000625</v>
      </c>
      <c r="D2563" t="s">
        <v>2480</v>
      </c>
      <c r="E2563" t="s">
        <v>65</v>
      </c>
    </row>
    <row r="2564" spans="1:5" x14ac:dyDescent="0.3">
      <c r="A2564" t="s">
        <v>961</v>
      </c>
      <c r="B2564" t="s">
        <v>2481</v>
      </c>
      <c r="C2564">
        <v>336.47617529775067</v>
      </c>
      <c r="D2564" t="s">
        <v>2480</v>
      </c>
      <c r="E2564" t="s">
        <v>65</v>
      </c>
    </row>
    <row r="2565" spans="1:5" x14ac:dyDescent="0.3">
      <c r="A2565" t="s">
        <v>729</v>
      </c>
      <c r="B2565" t="s">
        <v>2481</v>
      </c>
      <c r="C2565">
        <v>336.98067096508998</v>
      </c>
      <c r="D2565" t="s">
        <v>2480</v>
      </c>
      <c r="E2565" t="s">
        <v>65</v>
      </c>
    </row>
    <row r="2566" spans="1:5" x14ac:dyDescent="0.3">
      <c r="A2566" t="s">
        <v>1378</v>
      </c>
      <c r="B2566" t="s">
        <v>2481</v>
      </c>
      <c r="C2566">
        <v>337.02123131783043</v>
      </c>
      <c r="D2566" t="s">
        <v>2480</v>
      </c>
      <c r="E2566" t="s">
        <v>65</v>
      </c>
    </row>
    <row r="2567" spans="1:5" x14ac:dyDescent="0.3">
      <c r="A2567" t="s">
        <v>1757</v>
      </c>
      <c r="B2567" t="s">
        <v>2481</v>
      </c>
      <c r="C2567">
        <v>337.58560562574917</v>
      </c>
      <c r="D2567" t="s">
        <v>2480</v>
      </c>
      <c r="E2567" t="s">
        <v>65</v>
      </c>
    </row>
    <row r="2568" spans="1:5" x14ac:dyDescent="0.3">
      <c r="A2568" t="s">
        <v>1950</v>
      </c>
      <c r="B2568" t="s">
        <v>2481</v>
      </c>
      <c r="C2568">
        <v>339.14891017876897</v>
      </c>
      <c r="D2568" t="s">
        <v>2480</v>
      </c>
      <c r="E2568" t="s">
        <v>65</v>
      </c>
    </row>
    <row r="2569" spans="1:5" x14ac:dyDescent="0.3">
      <c r="A2569" t="s">
        <v>1390</v>
      </c>
      <c r="B2569" t="s">
        <v>2481</v>
      </c>
      <c r="C2569">
        <v>340.32691313662093</v>
      </c>
      <c r="D2569" t="s">
        <v>2480</v>
      </c>
      <c r="E2569" t="s">
        <v>65</v>
      </c>
    </row>
    <row r="2570" spans="1:5" x14ac:dyDescent="0.3">
      <c r="A2570" t="s">
        <v>878</v>
      </c>
      <c r="B2570" t="s">
        <v>2481</v>
      </c>
      <c r="C2570">
        <v>341.81720504207937</v>
      </c>
      <c r="D2570" t="s">
        <v>2480</v>
      </c>
      <c r="E2570" t="s">
        <v>65</v>
      </c>
    </row>
    <row r="2571" spans="1:5" x14ac:dyDescent="0.3">
      <c r="A2571" t="s">
        <v>1017</v>
      </c>
      <c r="B2571" t="s">
        <v>2481</v>
      </c>
      <c r="C2571">
        <v>341.93999070563126</v>
      </c>
      <c r="D2571" t="s">
        <v>2480</v>
      </c>
      <c r="E2571" t="s">
        <v>65</v>
      </c>
    </row>
    <row r="2572" spans="1:5" x14ac:dyDescent="0.3">
      <c r="A2572" t="s">
        <v>580</v>
      </c>
      <c r="B2572" t="s">
        <v>2481</v>
      </c>
      <c r="C2572">
        <v>341.99696070638515</v>
      </c>
      <c r="D2572" t="s">
        <v>2480</v>
      </c>
      <c r="E2572" t="s">
        <v>65</v>
      </c>
    </row>
    <row r="2573" spans="1:5" x14ac:dyDescent="0.3">
      <c r="A2573" t="s">
        <v>1443</v>
      </c>
      <c r="B2573" t="s">
        <v>2481</v>
      </c>
      <c r="C2573">
        <v>342.25705729067454</v>
      </c>
      <c r="D2573" t="s">
        <v>2480</v>
      </c>
      <c r="E2573" t="s">
        <v>65</v>
      </c>
    </row>
    <row r="2574" spans="1:5" x14ac:dyDescent="0.3">
      <c r="A2574" t="s">
        <v>1729</v>
      </c>
      <c r="B2574" t="s">
        <v>2481</v>
      </c>
      <c r="C2574">
        <v>342.87804945969498</v>
      </c>
      <c r="D2574" t="s">
        <v>2480</v>
      </c>
      <c r="E2574" t="s">
        <v>65</v>
      </c>
    </row>
    <row r="2575" spans="1:5" x14ac:dyDescent="0.3">
      <c r="A2575" t="s">
        <v>1575</v>
      </c>
      <c r="B2575" t="s">
        <v>2481</v>
      </c>
      <c r="C2575">
        <v>343.01532564709697</v>
      </c>
      <c r="D2575" t="s">
        <v>2480</v>
      </c>
      <c r="E2575" t="s">
        <v>65</v>
      </c>
    </row>
    <row r="2576" spans="1:5" x14ac:dyDescent="0.3">
      <c r="A2576" t="s">
        <v>1187</v>
      </c>
      <c r="B2576" t="s">
        <v>2481</v>
      </c>
      <c r="C2576">
        <v>343.164451074005</v>
      </c>
      <c r="D2576" t="s">
        <v>2480</v>
      </c>
      <c r="E2576" t="s">
        <v>65</v>
      </c>
    </row>
    <row r="2577" spans="1:5" x14ac:dyDescent="0.3">
      <c r="A2577" t="s">
        <v>1909</v>
      </c>
      <c r="B2577" t="s">
        <v>2481</v>
      </c>
      <c r="C2577">
        <v>343.25405095341353</v>
      </c>
      <c r="D2577" t="s">
        <v>2480</v>
      </c>
      <c r="E2577" t="s">
        <v>65</v>
      </c>
    </row>
    <row r="2578" spans="1:5" x14ac:dyDescent="0.3">
      <c r="A2578" t="s">
        <v>641</v>
      </c>
      <c r="B2578" t="s">
        <v>2481</v>
      </c>
      <c r="C2578">
        <v>344.19348742031599</v>
      </c>
      <c r="D2578" t="s">
        <v>2480</v>
      </c>
      <c r="E2578" t="s">
        <v>65</v>
      </c>
    </row>
    <row r="2579" spans="1:5" x14ac:dyDescent="0.3">
      <c r="A2579" t="s">
        <v>862</v>
      </c>
      <c r="B2579" t="s">
        <v>2481</v>
      </c>
      <c r="C2579">
        <v>344.30085152493575</v>
      </c>
      <c r="D2579" t="s">
        <v>2480</v>
      </c>
      <c r="E2579" t="s">
        <v>65</v>
      </c>
    </row>
    <row r="2580" spans="1:5" x14ac:dyDescent="0.3">
      <c r="A2580" t="s">
        <v>952</v>
      </c>
      <c r="B2580" t="s">
        <v>2481</v>
      </c>
      <c r="C2580">
        <v>346.10624212190697</v>
      </c>
      <c r="D2580" t="s">
        <v>2480</v>
      </c>
      <c r="E2580" t="s">
        <v>65</v>
      </c>
    </row>
    <row r="2581" spans="1:5" x14ac:dyDescent="0.3">
      <c r="A2581" t="s">
        <v>1171</v>
      </c>
      <c r="B2581" t="s">
        <v>2481</v>
      </c>
      <c r="C2581">
        <v>346.50361990171092</v>
      </c>
      <c r="D2581" t="s">
        <v>2480</v>
      </c>
      <c r="E2581" t="s">
        <v>65</v>
      </c>
    </row>
    <row r="2582" spans="1:5" x14ac:dyDescent="0.3">
      <c r="A2582" t="s">
        <v>1922</v>
      </c>
      <c r="B2582" t="s">
        <v>2481</v>
      </c>
      <c r="C2582">
        <v>346.71392562578768</v>
      </c>
      <c r="D2582" t="s">
        <v>2480</v>
      </c>
      <c r="E2582" t="s">
        <v>65</v>
      </c>
    </row>
    <row r="2583" spans="1:5" x14ac:dyDescent="0.3">
      <c r="A2583" t="s">
        <v>1879</v>
      </c>
      <c r="B2583" t="s">
        <v>2481</v>
      </c>
      <c r="C2583">
        <v>347.04343305532302</v>
      </c>
      <c r="D2583" t="s">
        <v>2480</v>
      </c>
      <c r="E2583" t="s">
        <v>65</v>
      </c>
    </row>
    <row r="2584" spans="1:5" x14ac:dyDescent="0.3">
      <c r="A2584" t="s">
        <v>1236</v>
      </c>
      <c r="B2584" t="s">
        <v>2481</v>
      </c>
      <c r="C2584">
        <v>347.55910597321099</v>
      </c>
      <c r="D2584" t="s">
        <v>2480</v>
      </c>
      <c r="E2584" t="s">
        <v>65</v>
      </c>
    </row>
    <row r="2585" spans="1:5" x14ac:dyDescent="0.3">
      <c r="A2585" t="s">
        <v>399</v>
      </c>
      <c r="B2585" t="s">
        <v>2481</v>
      </c>
      <c r="C2585">
        <v>347.84323532896275</v>
      </c>
      <c r="D2585" t="s">
        <v>2480</v>
      </c>
      <c r="E2585" t="s">
        <v>65</v>
      </c>
    </row>
    <row r="2586" spans="1:5" x14ac:dyDescent="0.3">
      <c r="A2586" t="s">
        <v>1073</v>
      </c>
      <c r="B2586" t="s">
        <v>2481</v>
      </c>
      <c r="C2586">
        <v>348.60076608815098</v>
      </c>
      <c r="D2586" t="s">
        <v>2480</v>
      </c>
      <c r="E2586" t="s">
        <v>65</v>
      </c>
    </row>
    <row r="2587" spans="1:5" x14ac:dyDescent="0.3">
      <c r="A2587" t="s">
        <v>2063</v>
      </c>
      <c r="B2587" t="s">
        <v>2481</v>
      </c>
      <c r="C2587">
        <v>349.70379770175293</v>
      </c>
      <c r="D2587" t="s">
        <v>2480</v>
      </c>
      <c r="E2587" t="s">
        <v>65</v>
      </c>
    </row>
    <row r="2588" spans="1:5" x14ac:dyDescent="0.3">
      <c r="A2588" t="s">
        <v>513</v>
      </c>
      <c r="B2588" t="s">
        <v>2481</v>
      </c>
      <c r="C2588">
        <v>349.72323378073867</v>
      </c>
      <c r="D2588" t="s">
        <v>2480</v>
      </c>
      <c r="E2588" t="s">
        <v>65</v>
      </c>
    </row>
    <row r="2589" spans="1:5" x14ac:dyDescent="0.3">
      <c r="A2589" t="s">
        <v>1228</v>
      </c>
      <c r="B2589" t="s">
        <v>2481</v>
      </c>
      <c r="C2589">
        <v>350.06824008934097</v>
      </c>
      <c r="D2589" t="s">
        <v>2480</v>
      </c>
      <c r="E2589" t="s">
        <v>65</v>
      </c>
    </row>
    <row r="2590" spans="1:5" x14ac:dyDescent="0.3">
      <c r="A2590" t="s">
        <v>838</v>
      </c>
      <c r="B2590" t="s">
        <v>2481</v>
      </c>
      <c r="C2590">
        <v>351.49202190515803</v>
      </c>
      <c r="D2590" t="s">
        <v>2480</v>
      </c>
      <c r="E2590" t="s">
        <v>65</v>
      </c>
    </row>
    <row r="2591" spans="1:5" x14ac:dyDescent="0.3">
      <c r="A2591" t="s">
        <v>1919</v>
      </c>
      <c r="B2591" t="s">
        <v>2481</v>
      </c>
      <c r="C2591">
        <v>352.30788596021881</v>
      </c>
      <c r="D2591" t="s">
        <v>2480</v>
      </c>
      <c r="E2591" t="s">
        <v>65</v>
      </c>
    </row>
    <row r="2592" spans="1:5" x14ac:dyDescent="0.3">
      <c r="A2592" t="s">
        <v>1655</v>
      </c>
      <c r="B2592" t="s">
        <v>2481</v>
      </c>
      <c r="C2592">
        <v>353.39445293243199</v>
      </c>
      <c r="D2592" t="s">
        <v>2480</v>
      </c>
      <c r="E2592" t="s">
        <v>65</v>
      </c>
    </row>
    <row r="2593" spans="1:5" x14ac:dyDescent="0.3">
      <c r="A2593" t="s">
        <v>1645</v>
      </c>
      <c r="B2593" t="s">
        <v>2481</v>
      </c>
      <c r="C2593">
        <v>353.57941765254998</v>
      </c>
      <c r="D2593" t="s">
        <v>2480</v>
      </c>
      <c r="E2593" t="s">
        <v>65</v>
      </c>
    </row>
    <row r="2594" spans="1:5" x14ac:dyDescent="0.3">
      <c r="A2594" t="s">
        <v>1070</v>
      </c>
      <c r="B2594" t="s">
        <v>2481</v>
      </c>
      <c r="C2594">
        <v>353.79780611040763</v>
      </c>
      <c r="D2594" t="s">
        <v>2480</v>
      </c>
      <c r="E2594" t="s">
        <v>65</v>
      </c>
    </row>
    <row r="2595" spans="1:5" x14ac:dyDescent="0.3">
      <c r="A2595" t="s">
        <v>722</v>
      </c>
      <c r="B2595" t="s">
        <v>2481</v>
      </c>
      <c r="C2595">
        <v>353.99106449341053</v>
      </c>
      <c r="D2595" t="s">
        <v>2480</v>
      </c>
      <c r="E2595" t="s">
        <v>65</v>
      </c>
    </row>
    <row r="2596" spans="1:5" x14ac:dyDescent="0.3">
      <c r="A2596" t="s">
        <v>2310</v>
      </c>
      <c r="B2596" t="s">
        <v>2481</v>
      </c>
      <c r="C2596">
        <v>354.42028556008165</v>
      </c>
      <c r="D2596" t="s">
        <v>2480</v>
      </c>
      <c r="E2596" t="s">
        <v>65</v>
      </c>
    </row>
    <row r="2597" spans="1:5" x14ac:dyDescent="0.3">
      <c r="A2597" t="s">
        <v>1437</v>
      </c>
      <c r="B2597" t="s">
        <v>2481</v>
      </c>
      <c r="C2597">
        <v>354.42318042331891</v>
      </c>
      <c r="D2597" t="s">
        <v>2480</v>
      </c>
      <c r="E2597" t="s">
        <v>65</v>
      </c>
    </row>
    <row r="2598" spans="1:5" x14ac:dyDescent="0.3">
      <c r="A2598" t="s">
        <v>1915</v>
      </c>
      <c r="B2598" t="s">
        <v>2481</v>
      </c>
      <c r="C2598">
        <v>355.623304649847</v>
      </c>
      <c r="D2598" t="s">
        <v>2480</v>
      </c>
      <c r="E2598" t="s">
        <v>65</v>
      </c>
    </row>
    <row r="2599" spans="1:5" x14ac:dyDescent="0.3">
      <c r="A2599" t="s">
        <v>1678</v>
      </c>
      <c r="B2599" t="s">
        <v>2481</v>
      </c>
      <c r="C2599">
        <v>355.85875273863093</v>
      </c>
      <c r="D2599" t="s">
        <v>2480</v>
      </c>
      <c r="E2599" t="s">
        <v>65</v>
      </c>
    </row>
    <row r="2600" spans="1:5" x14ac:dyDescent="0.3">
      <c r="A2600" t="s">
        <v>476</v>
      </c>
      <c r="B2600" t="s">
        <v>2481</v>
      </c>
      <c r="C2600">
        <v>356.09666388994282</v>
      </c>
      <c r="D2600" t="s">
        <v>2480</v>
      </c>
      <c r="E2600" t="s">
        <v>65</v>
      </c>
    </row>
    <row r="2601" spans="1:5" x14ac:dyDescent="0.3">
      <c r="A2601" t="s">
        <v>814</v>
      </c>
      <c r="B2601" t="s">
        <v>2481</v>
      </c>
      <c r="C2601">
        <v>356.23311760612194</v>
      </c>
      <c r="D2601" t="s">
        <v>2480</v>
      </c>
      <c r="E2601" t="s">
        <v>65</v>
      </c>
    </row>
    <row r="2602" spans="1:5" x14ac:dyDescent="0.3">
      <c r="A2602" t="s">
        <v>1940</v>
      </c>
      <c r="B2602" t="s">
        <v>2481</v>
      </c>
      <c r="C2602">
        <v>357.06184602868097</v>
      </c>
      <c r="D2602" t="s">
        <v>2480</v>
      </c>
      <c r="E2602" t="s">
        <v>65</v>
      </c>
    </row>
    <row r="2603" spans="1:5" x14ac:dyDescent="0.3">
      <c r="A2603" t="s">
        <v>1113</v>
      </c>
      <c r="B2603" t="s">
        <v>2481</v>
      </c>
      <c r="C2603">
        <v>357.37224185981802</v>
      </c>
      <c r="D2603" t="s">
        <v>2480</v>
      </c>
      <c r="E2603" t="s">
        <v>65</v>
      </c>
    </row>
    <row r="2604" spans="1:5" x14ac:dyDescent="0.3">
      <c r="A2604" t="s">
        <v>1448</v>
      </c>
      <c r="B2604" t="s">
        <v>2481</v>
      </c>
      <c r="C2604">
        <v>359.30815143600699</v>
      </c>
      <c r="D2604" t="s">
        <v>2480</v>
      </c>
      <c r="E2604" t="s">
        <v>65</v>
      </c>
    </row>
    <row r="2605" spans="1:5" x14ac:dyDescent="0.3">
      <c r="A2605" t="s">
        <v>1007</v>
      </c>
      <c r="B2605" t="s">
        <v>2481</v>
      </c>
      <c r="C2605">
        <v>360.61506590001409</v>
      </c>
      <c r="D2605" t="s">
        <v>2480</v>
      </c>
      <c r="E2605" t="s">
        <v>65</v>
      </c>
    </row>
    <row r="2606" spans="1:5" x14ac:dyDescent="0.3">
      <c r="A2606" t="s">
        <v>2086</v>
      </c>
      <c r="B2606" t="s">
        <v>2481</v>
      </c>
      <c r="C2606">
        <v>361.94962249020102</v>
      </c>
      <c r="D2606" t="s">
        <v>2480</v>
      </c>
      <c r="E2606" t="s">
        <v>65</v>
      </c>
    </row>
    <row r="2607" spans="1:5" x14ac:dyDescent="0.3">
      <c r="A2607" t="s">
        <v>1190</v>
      </c>
      <c r="B2607" t="s">
        <v>2481</v>
      </c>
      <c r="C2607">
        <v>362.810562310725</v>
      </c>
      <c r="D2607" t="s">
        <v>2480</v>
      </c>
      <c r="E2607" t="s">
        <v>65</v>
      </c>
    </row>
    <row r="2608" spans="1:5" x14ac:dyDescent="0.3">
      <c r="A2608" t="s">
        <v>1184</v>
      </c>
      <c r="B2608" t="s">
        <v>2481</v>
      </c>
      <c r="C2608">
        <v>363.01786991098299</v>
      </c>
      <c r="D2608" t="s">
        <v>2480</v>
      </c>
      <c r="E2608" t="s">
        <v>65</v>
      </c>
    </row>
    <row r="2609" spans="1:5" x14ac:dyDescent="0.3">
      <c r="A2609" t="s">
        <v>714</v>
      </c>
      <c r="B2609" t="s">
        <v>2481</v>
      </c>
      <c r="C2609">
        <v>363.97333861655557</v>
      </c>
      <c r="D2609" t="s">
        <v>2480</v>
      </c>
      <c r="E2609" t="s">
        <v>65</v>
      </c>
    </row>
    <row r="2610" spans="1:5" x14ac:dyDescent="0.3">
      <c r="A2610" t="s">
        <v>1912</v>
      </c>
      <c r="B2610" t="s">
        <v>2481</v>
      </c>
      <c r="C2610">
        <v>364.3211251432453</v>
      </c>
      <c r="D2610" t="s">
        <v>2480</v>
      </c>
      <c r="E2610" t="s">
        <v>65</v>
      </c>
    </row>
    <row r="2611" spans="1:5" x14ac:dyDescent="0.3">
      <c r="A2611" t="s">
        <v>1286</v>
      </c>
      <c r="B2611" t="s">
        <v>2481</v>
      </c>
      <c r="C2611">
        <v>364.66314559850827</v>
      </c>
      <c r="D2611" t="s">
        <v>2480</v>
      </c>
      <c r="E2611" t="s">
        <v>65</v>
      </c>
    </row>
    <row r="2612" spans="1:5" x14ac:dyDescent="0.3">
      <c r="A2612" t="s">
        <v>1372</v>
      </c>
      <c r="B2612" t="s">
        <v>2481</v>
      </c>
      <c r="C2612">
        <v>364.69571972040376</v>
      </c>
      <c r="D2612" t="s">
        <v>2480</v>
      </c>
      <c r="E2612" t="s">
        <v>65</v>
      </c>
    </row>
    <row r="2613" spans="1:5" x14ac:dyDescent="0.3">
      <c r="A2613" t="s">
        <v>1964</v>
      </c>
      <c r="B2613" t="s">
        <v>2481</v>
      </c>
      <c r="C2613">
        <v>365.07259255056903</v>
      </c>
      <c r="D2613" t="s">
        <v>2480</v>
      </c>
      <c r="E2613" t="s">
        <v>65</v>
      </c>
    </row>
    <row r="2614" spans="1:5" x14ac:dyDescent="0.3">
      <c r="A2614" t="s">
        <v>1274</v>
      </c>
      <c r="B2614" t="s">
        <v>2481</v>
      </c>
      <c r="C2614">
        <v>365.07354607306087</v>
      </c>
      <c r="D2614" t="s">
        <v>2480</v>
      </c>
      <c r="E2614" t="s">
        <v>65</v>
      </c>
    </row>
    <row r="2615" spans="1:5" x14ac:dyDescent="0.3">
      <c r="A2615" t="s">
        <v>1363</v>
      </c>
      <c r="B2615" t="s">
        <v>2481</v>
      </c>
      <c r="C2615">
        <v>365.74117908534981</v>
      </c>
      <c r="D2615" t="s">
        <v>2480</v>
      </c>
      <c r="E2615" t="s">
        <v>65</v>
      </c>
    </row>
    <row r="2616" spans="1:5" x14ac:dyDescent="0.3">
      <c r="A2616" t="s">
        <v>1151</v>
      </c>
      <c r="B2616" t="s">
        <v>2481</v>
      </c>
      <c r="C2616">
        <v>365.918446764691</v>
      </c>
      <c r="D2616" t="s">
        <v>2480</v>
      </c>
      <c r="E2616" t="s">
        <v>65</v>
      </c>
    </row>
    <row r="2617" spans="1:5" x14ac:dyDescent="0.3">
      <c r="A2617" t="s">
        <v>2263</v>
      </c>
      <c r="B2617" t="s">
        <v>2481</v>
      </c>
      <c r="C2617">
        <v>366.18931133835173</v>
      </c>
      <c r="D2617" t="s">
        <v>2480</v>
      </c>
      <c r="E2617" t="s">
        <v>65</v>
      </c>
    </row>
    <row r="2618" spans="1:5" x14ac:dyDescent="0.3">
      <c r="A2618" t="s">
        <v>2151</v>
      </c>
      <c r="B2618" t="s">
        <v>2481</v>
      </c>
      <c r="C2618">
        <v>367.5230831989</v>
      </c>
      <c r="D2618" t="s">
        <v>2480</v>
      </c>
      <c r="E2618" t="s">
        <v>65</v>
      </c>
    </row>
    <row r="2619" spans="1:5" x14ac:dyDescent="0.3">
      <c r="A2619" t="s">
        <v>889</v>
      </c>
      <c r="B2619" t="s">
        <v>2481</v>
      </c>
      <c r="C2619">
        <v>367.90895454213393</v>
      </c>
      <c r="D2619" t="s">
        <v>2480</v>
      </c>
      <c r="E2619" t="s">
        <v>65</v>
      </c>
    </row>
    <row r="2620" spans="1:5" x14ac:dyDescent="0.3">
      <c r="A2620" t="s">
        <v>958</v>
      </c>
      <c r="B2620" t="s">
        <v>2481</v>
      </c>
      <c r="C2620">
        <v>368.09569548667002</v>
      </c>
      <c r="D2620" t="s">
        <v>2480</v>
      </c>
      <c r="E2620" t="s">
        <v>65</v>
      </c>
    </row>
    <row r="2621" spans="1:5" x14ac:dyDescent="0.3">
      <c r="A2621" t="s">
        <v>1811</v>
      </c>
      <c r="B2621" t="s">
        <v>2481</v>
      </c>
      <c r="C2621">
        <v>368.63553650181899</v>
      </c>
      <c r="D2621" t="s">
        <v>2480</v>
      </c>
      <c r="E2621" t="s">
        <v>65</v>
      </c>
    </row>
    <row r="2622" spans="1:5" x14ac:dyDescent="0.3">
      <c r="A2622" t="s">
        <v>2376</v>
      </c>
      <c r="B2622" t="s">
        <v>2481</v>
      </c>
      <c r="C2622">
        <v>369.85620227062003</v>
      </c>
      <c r="D2622" t="s">
        <v>2480</v>
      </c>
      <c r="E2622" t="s">
        <v>65</v>
      </c>
    </row>
    <row r="2623" spans="1:5" x14ac:dyDescent="0.3">
      <c r="A2623" t="s">
        <v>2087</v>
      </c>
      <c r="B2623" t="s">
        <v>2481</v>
      </c>
      <c r="C2623">
        <v>370.42591305121437</v>
      </c>
      <c r="D2623" t="s">
        <v>2480</v>
      </c>
      <c r="E2623" t="s">
        <v>65</v>
      </c>
    </row>
    <row r="2624" spans="1:5" x14ac:dyDescent="0.3">
      <c r="A2624" t="s">
        <v>1925</v>
      </c>
      <c r="B2624" t="s">
        <v>2481</v>
      </c>
      <c r="C2624">
        <v>370.62915935799532</v>
      </c>
      <c r="D2624" t="s">
        <v>2480</v>
      </c>
      <c r="E2624" t="s">
        <v>65</v>
      </c>
    </row>
    <row r="2625" spans="1:5" x14ac:dyDescent="0.3">
      <c r="A2625" t="s">
        <v>2260</v>
      </c>
      <c r="B2625" t="s">
        <v>2481</v>
      </c>
      <c r="C2625">
        <v>371.19686638780701</v>
      </c>
      <c r="D2625" t="s">
        <v>2480</v>
      </c>
      <c r="E2625" t="s">
        <v>65</v>
      </c>
    </row>
    <row r="2626" spans="1:5" x14ac:dyDescent="0.3">
      <c r="A2626" t="s">
        <v>1918</v>
      </c>
      <c r="B2626" t="s">
        <v>2481</v>
      </c>
      <c r="C2626">
        <v>372.05689201448894</v>
      </c>
      <c r="D2626" t="s">
        <v>2480</v>
      </c>
      <c r="E2626" t="s">
        <v>65</v>
      </c>
    </row>
    <row r="2627" spans="1:5" x14ac:dyDescent="0.3">
      <c r="A2627" t="s">
        <v>1181</v>
      </c>
      <c r="B2627" t="s">
        <v>2481</v>
      </c>
      <c r="C2627">
        <v>372.548225388822</v>
      </c>
      <c r="D2627" t="s">
        <v>2480</v>
      </c>
      <c r="E2627" t="s">
        <v>65</v>
      </c>
    </row>
    <row r="2628" spans="1:5" x14ac:dyDescent="0.3">
      <c r="A2628" t="s">
        <v>1388</v>
      </c>
      <c r="B2628" t="s">
        <v>2481</v>
      </c>
      <c r="C2628">
        <v>373.06819320155699</v>
      </c>
      <c r="D2628" t="s">
        <v>2480</v>
      </c>
      <c r="E2628" t="s">
        <v>65</v>
      </c>
    </row>
    <row r="2629" spans="1:5" x14ac:dyDescent="0.3">
      <c r="A2629" t="s">
        <v>1772</v>
      </c>
      <c r="B2629" t="s">
        <v>2481</v>
      </c>
      <c r="C2629">
        <v>373.43963557284576</v>
      </c>
      <c r="D2629" t="s">
        <v>2480</v>
      </c>
      <c r="E2629" t="s">
        <v>65</v>
      </c>
    </row>
    <row r="2630" spans="1:5" x14ac:dyDescent="0.3">
      <c r="A2630" t="s">
        <v>1463</v>
      </c>
      <c r="B2630" t="s">
        <v>2481</v>
      </c>
      <c r="C2630">
        <v>374.01748383975206</v>
      </c>
      <c r="D2630" t="s">
        <v>2480</v>
      </c>
      <c r="E2630" t="s">
        <v>65</v>
      </c>
    </row>
    <row r="2631" spans="1:5" x14ac:dyDescent="0.3">
      <c r="A2631" t="s">
        <v>1906</v>
      </c>
      <c r="B2631" t="s">
        <v>2481</v>
      </c>
      <c r="C2631">
        <v>374.19030073010083</v>
      </c>
      <c r="D2631" t="s">
        <v>2480</v>
      </c>
      <c r="E2631" t="s">
        <v>65</v>
      </c>
    </row>
    <row r="2632" spans="1:5" x14ac:dyDescent="0.3">
      <c r="A2632" t="s">
        <v>2074</v>
      </c>
      <c r="B2632" t="s">
        <v>2481</v>
      </c>
      <c r="C2632">
        <v>374.69488706227997</v>
      </c>
      <c r="D2632" t="s">
        <v>2480</v>
      </c>
      <c r="E2632" t="s">
        <v>65</v>
      </c>
    </row>
    <row r="2633" spans="1:5" x14ac:dyDescent="0.3">
      <c r="A2633" t="s">
        <v>891</v>
      </c>
      <c r="B2633" t="s">
        <v>2481</v>
      </c>
      <c r="C2633">
        <v>374.84842598255591</v>
      </c>
      <c r="D2633" t="s">
        <v>2480</v>
      </c>
      <c r="E2633" t="s">
        <v>65</v>
      </c>
    </row>
    <row r="2634" spans="1:5" x14ac:dyDescent="0.3">
      <c r="A2634" t="s">
        <v>2185</v>
      </c>
      <c r="B2634" t="s">
        <v>2481</v>
      </c>
      <c r="C2634">
        <v>375.67639140776663</v>
      </c>
      <c r="D2634" t="s">
        <v>2480</v>
      </c>
      <c r="E2634" t="s">
        <v>65</v>
      </c>
    </row>
    <row r="2635" spans="1:5" x14ac:dyDescent="0.3">
      <c r="A2635" t="s">
        <v>1636</v>
      </c>
      <c r="B2635" t="s">
        <v>2481</v>
      </c>
      <c r="C2635">
        <v>376.27140112606901</v>
      </c>
      <c r="D2635" t="s">
        <v>2480</v>
      </c>
      <c r="E2635" t="s">
        <v>65</v>
      </c>
    </row>
    <row r="2636" spans="1:5" x14ac:dyDescent="0.3">
      <c r="A2636" t="s">
        <v>834</v>
      </c>
      <c r="B2636" t="s">
        <v>2481</v>
      </c>
      <c r="C2636">
        <v>377.11644407860001</v>
      </c>
      <c r="D2636" t="s">
        <v>2480</v>
      </c>
      <c r="E2636" t="s">
        <v>65</v>
      </c>
    </row>
    <row r="2637" spans="1:5" x14ac:dyDescent="0.3">
      <c r="A2637" t="s">
        <v>1895</v>
      </c>
      <c r="B2637" t="s">
        <v>2481</v>
      </c>
      <c r="C2637">
        <v>377.42617317444098</v>
      </c>
      <c r="D2637" t="s">
        <v>2480</v>
      </c>
      <c r="E2637" t="s">
        <v>65</v>
      </c>
    </row>
    <row r="2638" spans="1:5" x14ac:dyDescent="0.3">
      <c r="A2638" t="s">
        <v>2068</v>
      </c>
      <c r="B2638" t="s">
        <v>2481</v>
      </c>
      <c r="C2638">
        <v>378.86580358397856</v>
      </c>
      <c r="D2638" t="s">
        <v>2480</v>
      </c>
      <c r="E2638" t="s">
        <v>65</v>
      </c>
    </row>
    <row r="2639" spans="1:5" x14ac:dyDescent="0.3">
      <c r="A2639" t="s">
        <v>670</v>
      </c>
      <c r="B2639" t="s">
        <v>2481</v>
      </c>
      <c r="C2639">
        <v>379.18411636193628</v>
      </c>
      <c r="D2639" t="s">
        <v>2480</v>
      </c>
      <c r="E2639" t="s">
        <v>65</v>
      </c>
    </row>
    <row r="2640" spans="1:5" x14ac:dyDescent="0.3">
      <c r="A2640" t="s">
        <v>717</v>
      </c>
      <c r="B2640" t="s">
        <v>2481</v>
      </c>
      <c r="C2640">
        <v>380.24014727208663</v>
      </c>
      <c r="D2640" t="s">
        <v>2480</v>
      </c>
      <c r="E2640" t="s">
        <v>65</v>
      </c>
    </row>
    <row r="2641" spans="1:5" x14ac:dyDescent="0.3">
      <c r="A2641" t="s">
        <v>1810</v>
      </c>
      <c r="B2641" t="s">
        <v>2481</v>
      </c>
      <c r="C2641">
        <v>380.84503644803698</v>
      </c>
      <c r="D2641" t="s">
        <v>2480</v>
      </c>
      <c r="E2641" t="s">
        <v>65</v>
      </c>
    </row>
    <row r="2642" spans="1:5" x14ac:dyDescent="0.3">
      <c r="A2642" t="s">
        <v>867</v>
      </c>
      <c r="B2642" t="s">
        <v>2481</v>
      </c>
      <c r="C2642">
        <v>381.18579734142833</v>
      </c>
      <c r="D2642" t="s">
        <v>2480</v>
      </c>
      <c r="E2642" t="s">
        <v>65</v>
      </c>
    </row>
    <row r="2643" spans="1:5" x14ac:dyDescent="0.3">
      <c r="A2643" t="s">
        <v>977</v>
      </c>
      <c r="B2643" t="s">
        <v>2481</v>
      </c>
      <c r="C2643">
        <v>381.81830194388601</v>
      </c>
      <c r="D2643" t="s">
        <v>2480</v>
      </c>
      <c r="E2643" t="s">
        <v>65</v>
      </c>
    </row>
    <row r="2644" spans="1:5" x14ac:dyDescent="0.3">
      <c r="A2644" t="s">
        <v>1898</v>
      </c>
      <c r="B2644" t="s">
        <v>2481</v>
      </c>
      <c r="C2644">
        <v>382.04067114719095</v>
      </c>
      <c r="D2644" t="s">
        <v>2480</v>
      </c>
      <c r="E2644" t="s">
        <v>65</v>
      </c>
    </row>
    <row r="2645" spans="1:5" x14ac:dyDescent="0.3">
      <c r="A2645" t="s">
        <v>578</v>
      </c>
      <c r="B2645" t="s">
        <v>2481</v>
      </c>
      <c r="C2645">
        <v>382.14866771458685</v>
      </c>
      <c r="D2645" t="s">
        <v>2480</v>
      </c>
      <c r="E2645" t="s">
        <v>65</v>
      </c>
    </row>
    <row r="2646" spans="1:5" x14ac:dyDescent="0.3">
      <c r="A2646" t="s">
        <v>1734</v>
      </c>
      <c r="B2646" t="s">
        <v>2481</v>
      </c>
      <c r="C2646">
        <v>382.22147286567503</v>
      </c>
      <c r="D2646" t="s">
        <v>2480</v>
      </c>
      <c r="E2646" t="s">
        <v>65</v>
      </c>
    </row>
    <row r="2647" spans="1:5" x14ac:dyDescent="0.3">
      <c r="A2647" t="s">
        <v>2398</v>
      </c>
      <c r="B2647" t="s">
        <v>2481</v>
      </c>
      <c r="C2647">
        <v>382.70006321261502</v>
      </c>
      <c r="D2647" t="s">
        <v>2480</v>
      </c>
      <c r="E2647" t="s">
        <v>65</v>
      </c>
    </row>
    <row r="2648" spans="1:5" x14ac:dyDescent="0.3">
      <c r="A2648" t="s">
        <v>2217</v>
      </c>
      <c r="B2648" t="s">
        <v>2481</v>
      </c>
      <c r="C2648">
        <v>382.94969052128226</v>
      </c>
      <c r="D2648" t="s">
        <v>2480</v>
      </c>
      <c r="E2648" t="s">
        <v>65</v>
      </c>
    </row>
    <row r="2649" spans="1:5" x14ac:dyDescent="0.3">
      <c r="A2649" t="s">
        <v>1160</v>
      </c>
      <c r="B2649" t="s">
        <v>2481</v>
      </c>
      <c r="C2649">
        <v>384.16066096435998</v>
      </c>
      <c r="D2649" t="s">
        <v>2480</v>
      </c>
      <c r="E2649" t="s">
        <v>65</v>
      </c>
    </row>
    <row r="2650" spans="1:5" x14ac:dyDescent="0.3">
      <c r="A2650" t="s">
        <v>1585</v>
      </c>
      <c r="B2650" t="s">
        <v>2481</v>
      </c>
      <c r="C2650">
        <v>384.487357546895</v>
      </c>
      <c r="D2650" t="s">
        <v>2480</v>
      </c>
      <c r="E2650" t="s">
        <v>65</v>
      </c>
    </row>
    <row r="2651" spans="1:5" x14ac:dyDescent="0.3">
      <c r="A2651" t="s">
        <v>1410</v>
      </c>
      <c r="B2651" t="s">
        <v>2481</v>
      </c>
      <c r="C2651">
        <v>384.80700683949601</v>
      </c>
      <c r="D2651" t="s">
        <v>2480</v>
      </c>
      <c r="E2651" t="s">
        <v>65</v>
      </c>
    </row>
    <row r="2652" spans="1:5" x14ac:dyDescent="0.3">
      <c r="A2652" t="s">
        <v>472</v>
      </c>
      <c r="B2652" t="s">
        <v>2481</v>
      </c>
      <c r="C2652">
        <v>384.84618677201632</v>
      </c>
      <c r="D2652" t="s">
        <v>2480</v>
      </c>
      <c r="E2652" t="s">
        <v>65</v>
      </c>
    </row>
    <row r="2653" spans="1:5" x14ac:dyDescent="0.3">
      <c r="A2653" t="s">
        <v>486</v>
      </c>
      <c r="B2653" t="s">
        <v>2481</v>
      </c>
      <c r="C2653">
        <v>385.40828206090231</v>
      </c>
      <c r="D2653" t="s">
        <v>2480</v>
      </c>
      <c r="E2653" t="s">
        <v>65</v>
      </c>
    </row>
    <row r="2654" spans="1:5" x14ac:dyDescent="0.3">
      <c r="A2654" t="s">
        <v>1461</v>
      </c>
      <c r="B2654" t="s">
        <v>2481</v>
      </c>
      <c r="C2654">
        <v>386.22900303686265</v>
      </c>
      <c r="D2654" t="s">
        <v>2480</v>
      </c>
      <c r="E2654" t="s">
        <v>65</v>
      </c>
    </row>
    <row r="2655" spans="1:5" x14ac:dyDescent="0.3">
      <c r="A2655" t="s">
        <v>1808</v>
      </c>
      <c r="B2655" t="s">
        <v>2481</v>
      </c>
      <c r="C2655">
        <v>386.789697235007</v>
      </c>
      <c r="D2655" t="s">
        <v>2480</v>
      </c>
      <c r="E2655" t="s">
        <v>65</v>
      </c>
    </row>
    <row r="2656" spans="1:5" x14ac:dyDescent="0.3">
      <c r="A2656" t="s">
        <v>898</v>
      </c>
      <c r="B2656" t="s">
        <v>2481</v>
      </c>
      <c r="C2656">
        <v>386.97807988935523</v>
      </c>
      <c r="D2656" t="s">
        <v>2480</v>
      </c>
      <c r="E2656" t="s">
        <v>65</v>
      </c>
    </row>
    <row r="2657" spans="1:5" x14ac:dyDescent="0.3">
      <c r="A2657" t="s">
        <v>1930</v>
      </c>
      <c r="B2657" t="s">
        <v>2481</v>
      </c>
      <c r="C2657">
        <v>387.16862117887399</v>
      </c>
      <c r="D2657" t="s">
        <v>2480</v>
      </c>
      <c r="E2657" t="s">
        <v>65</v>
      </c>
    </row>
    <row r="2658" spans="1:5" x14ac:dyDescent="0.3">
      <c r="A2658" t="s">
        <v>1380</v>
      </c>
      <c r="B2658" t="s">
        <v>2481</v>
      </c>
      <c r="C2658">
        <v>387.25957505227598</v>
      </c>
      <c r="D2658" t="s">
        <v>2480</v>
      </c>
      <c r="E2658" t="s">
        <v>65</v>
      </c>
    </row>
    <row r="2659" spans="1:5" x14ac:dyDescent="0.3">
      <c r="A2659" t="s">
        <v>716</v>
      </c>
      <c r="B2659" t="s">
        <v>2481</v>
      </c>
      <c r="C2659">
        <v>388.09609963723773</v>
      </c>
      <c r="D2659" t="s">
        <v>2480</v>
      </c>
      <c r="E2659" t="s">
        <v>65</v>
      </c>
    </row>
    <row r="2660" spans="1:5" x14ac:dyDescent="0.3">
      <c r="A2660" t="s">
        <v>1137</v>
      </c>
      <c r="B2660" t="s">
        <v>2481</v>
      </c>
      <c r="C2660">
        <v>388.12047161354798</v>
      </c>
      <c r="D2660" t="s">
        <v>2480</v>
      </c>
      <c r="E2660" t="s">
        <v>65</v>
      </c>
    </row>
    <row r="2661" spans="1:5" x14ac:dyDescent="0.3">
      <c r="A2661" t="s">
        <v>1646</v>
      </c>
      <c r="B2661" t="s">
        <v>2481</v>
      </c>
      <c r="C2661">
        <v>388.72653482521901</v>
      </c>
      <c r="D2661" t="s">
        <v>2480</v>
      </c>
      <c r="E2661" t="s">
        <v>65</v>
      </c>
    </row>
    <row r="2662" spans="1:5" x14ac:dyDescent="0.3">
      <c r="A2662" t="s">
        <v>2179</v>
      </c>
      <c r="B2662" t="s">
        <v>2481</v>
      </c>
      <c r="C2662">
        <v>389.20408748462597</v>
      </c>
      <c r="D2662" t="s">
        <v>2480</v>
      </c>
      <c r="E2662" t="s">
        <v>65</v>
      </c>
    </row>
    <row r="2663" spans="1:5" x14ac:dyDescent="0.3">
      <c r="A2663" t="s">
        <v>2195</v>
      </c>
      <c r="B2663" t="s">
        <v>2481</v>
      </c>
      <c r="C2663">
        <v>389.5646741442111</v>
      </c>
      <c r="D2663" t="s">
        <v>2480</v>
      </c>
      <c r="E2663" t="s">
        <v>65</v>
      </c>
    </row>
    <row r="2664" spans="1:5" x14ac:dyDescent="0.3">
      <c r="A2664" t="s">
        <v>1321</v>
      </c>
      <c r="B2664" t="s">
        <v>2481</v>
      </c>
      <c r="C2664">
        <v>389.95934305353001</v>
      </c>
      <c r="D2664" t="s">
        <v>2480</v>
      </c>
      <c r="E2664" t="s">
        <v>65</v>
      </c>
    </row>
    <row r="2665" spans="1:5" x14ac:dyDescent="0.3">
      <c r="A2665" t="s">
        <v>1744</v>
      </c>
      <c r="B2665" t="s">
        <v>2481</v>
      </c>
      <c r="C2665">
        <v>390.21050714340703</v>
      </c>
      <c r="D2665" t="s">
        <v>2480</v>
      </c>
      <c r="E2665" t="s">
        <v>65</v>
      </c>
    </row>
    <row r="2666" spans="1:5" x14ac:dyDescent="0.3">
      <c r="A2666" t="s">
        <v>1924</v>
      </c>
      <c r="B2666" t="s">
        <v>2481</v>
      </c>
      <c r="C2666">
        <v>390.51875144043402</v>
      </c>
      <c r="D2666" t="s">
        <v>2480</v>
      </c>
      <c r="E2666" t="s">
        <v>65</v>
      </c>
    </row>
    <row r="2667" spans="1:5" x14ac:dyDescent="0.3">
      <c r="A2667" t="s">
        <v>1531</v>
      </c>
      <c r="B2667" t="s">
        <v>2481</v>
      </c>
      <c r="C2667">
        <v>390.73711264783202</v>
      </c>
      <c r="D2667" t="s">
        <v>2480</v>
      </c>
      <c r="E2667" t="s">
        <v>65</v>
      </c>
    </row>
    <row r="2668" spans="1:5" x14ac:dyDescent="0.3">
      <c r="A2668" t="s">
        <v>1347</v>
      </c>
      <c r="B2668" t="s">
        <v>2481</v>
      </c>
      <c r="C2668">
        <v>392.34001261956314</v>
      </c>
      <c r="D2668" t="s">
        <v>2480</v>
      </c>
      <c r="E2668" t="s">
        <v>65</v>
      </c>
    </row>
    <row r="2669" spans="1:5" x14ac:dyDescent="0.3">
      <c r="A2669" t="s">
        <v>1268</v>
      </c>
      <c r="B2669" t="s">
        <v>2481</v>
      </c>
      <c r="C2669">
        <v>392.52267842846061</v>
      </c>
      <c r="D2669" t="s">
        <v>2480</v>
      </c>
      <c r="E2669" t="s">
        <v>65</v>
      </c>
    </row>
    <row r="2670" spans="1:5" x14ac:dyDescent="0.3">
      <c r="A2670" t="s">
        <v>1756</v>
      </c>
      <c r="B2670" t="s">
        <v>2481</v>
      </c>
      <c r="C2670">
        <v>392.69417532768443</v>
      </c>
      <c r="D2670" t="s">
        <v>2480</v>
      </c>
      <c r="E2670" t="s">
        <v>65</v>
      </c>
    </row>
    <row r="2671" spans="1:5" x14ac:dyDescent="0.3">
      <c r="A2671" t="s">
        <v>953</v>
      </c>
      <c r="B2671" t="s">
        <v>2481</v>
      </c>
      <c r="C2671">
        <v>393.70543631016341</v>
      </c>
      <c r="D2671" t="s">
        <v>2480</v>
      </c>
      <c r="E2671" t="s">
        <v>65</v>
      </c>
    </row>
    <row r="2672" spans="1:5" x14ac:dyDescent="0.3">
      <c r="A2672" t="s">
        <v>1962</v>
      </c>
      <c r="B2672" t="s">
        <v>2481</v>
      </c>
      <c r="C2672">
        <v>394.54422077644102</v>
      </c>
      <c r="D2672" t="s">
        <v>2480</v>
      </c>
      <c r="E2672" t="s">
        <v>65</v>
      </c>
    </row>
    <row r="2673" spans="1:5" x14ac:dyDescent="0.3">
      <c r="A2673" t="s">
        <v>1429</v>
      </c>
      <c r="B2673" t="s">
        <v>2481</v>
      </c>
      <c r="C2673">
        <v>395.94229700734337</v>
      </c>
      <c r="D2673" t="s">
        <v>2480</v>
      </c>
      <c r="E2673" t="s">
        <v>65</v>
      </c>
    </row>
    <row r="2674" spans="1:5" x14ac:dyDescent="0.3">
      <c r="A2674" t="s">
        <v>2088</v>
      </c>
      <c r="B2674" t="s">
        <v>2481</v>
      </c>
      <c r="C2674">
        <v>396.05301270576319</v>
      </c>
      <c r="D2674" t="s">
        <v>2480</v>
      </c>
      <c r="E2674" t="s">
        <v>65</v>
      </c>
    </row>
    <row r="2675" spans="1:5" x14ac:dyDescent="0.3">
      <c r="A2675" t="s">
        <v>1115</v>
      </c>
      <c r="B2675" t="s">
        <v>2481</v>
      </c>
      <c r="C2675">
        <v>396.23702273035599</v>
      </c>
      <c r="D2675" t="s">
        <v>2480</v>
      </c>
      <c r="E2675" t="s">
        <v>65</v>
      </c>
    </row>
    <row r="2676" spans="1:5" x14ac:dyDescent="0.3">
      <c r="A2676" t="s">
        <v>643</v>
      </c>
      <c r="B2676" t="s">
        <v>2481</v>
      </c>
      <c r="C2676">
        <v>396.48750908120729</v>
      </c>
      <c r="D2676" t="s">
        <v>2480</v>
      </c>
      <c r="E2676" t="s">
        <v>65</v>
      </c>
    </row>
    <row r="2677" spans="1:5" x14ac:dyDescent="0.3">
      <c r="A2677" t="s">
        <v>951</v>
      </c>
      <c r="B2677" t="s">
        <v>2481</v>
      </c>
      <c r="C2677">
        <v>396.92426857712178</v>
      </c>
      <c r="D2677" t="s">
        <v>2480</v>
      </c>
      <c r="E2677" t="s">
        <v>65</v>
      </c>
    </row>
    <row r="2678" spans="1:5" x14ac:dyDescent="0.3">
      <c r="A2678" t="s">
        <v>1434</v>
      </c>
      <c r="B2678" t="s">
        <v>2481</v>
      </c>
      <c r="C2678">
        <v>396.96443227581199</v>
      </c>
      <c r="D2678" t="s">
        <v>2480</v>
      </c>
      <c r="E2678" t="s">
        <v>65</v>
      </c>
    </row>
    <row r="2679" spans="1:5" x14ac:dyDescent="0.3">
      <c r="A2679" t="s">
        <v>1166</v>
      </c>
      <c r="B2679" t="s">
        <v>2481</v>
      </c>
      <c r="C2679">
        <v>397.67124915542001</v>
      </c>
      <c r="D2679" t="s">
        <v>2480</v>
      </c>
      <c r="E2679" t="s">
        <v>65</v>
      </c>
    </row>
    <row r="2680" spans="1:5" x14ac:dyDescent="0.3">
      <c r="A2680" t="s">
        <v>1350</v>
      </c>
      <c r="B2680" t="s">
        <v>2481</v>
      </c>
      <c r="C2680">
        <v>399.024006681348</v>
      </c>
      <c r="D2680" t="s">
        <v>2480</v>
      </c>
      <c r="E2680" t="s">
        <v>65</v>
      </c>
    </row>
    <row r="2681" spans="1:5" x14ac:dyDescent="0.3">
      <c r="A2681" t="s">
        <v>2107</v>
      </c>
      <c r="B2681" t="s">
        <v>2481</v>
      </c>
      <c r="C2681">
        <v>399.033720416763</v>
      </c>
      <c r="D2681" t="s">
        <v>2480</v>
      </c>
      <c r="E2681" t="s">
        <v>65</v>
      </c>
    </row>
    <row r="2682" spans="1:5" x14ac:dyDescent="0.3">
      <c r="A2682" t="s">
        <v>1200</v>
      </c>
      <c r="B2682" t="s">
        <v>2481</v>
      </c>
      <c r="C2682">
        <v>401.37313250029501</v>
      </c>
      <c r="D2682" t="s">
        <v>2480</v>
      </c>
      <c r="E2682" t="s">
        <v>65</v>
      </c>
    </row>
    <row r="2683" spans="1:5" x14ac:dyDescent="0.3">
      <c r="A2683" t="s">
        <v>901</v>
      </c>
      <c r="B2683" t="s">
        <v>2481</v>
      </c>
      <c r="C2683">
        <v>401.44077013304599</v>
      </c>
      <c r="D2683" t="s">
        <v>2480</v>
      </c>
      <c r="E2683" t="s">
        <v>65</v>
      </c>
    </row>
    <row r="2684" spans="1:5" x14ac:dyDescent="0.3">
      <c r="A2684" t="s">
        <v>511</v>
      </c>
      <c r="B2684" t="s">
        <v>2481</v>
      </c>
      <c r="C2684">
        <v>403.73401149600522</v>
      </c>
      <c r="D2684" t="s">
        <v>2480</v>
      </c>
      <c r="E2684" t="s">
        <v>65</v>
      </c>
    </row>
    <row r="2685" spans="1:5" x14ac:dyDescent="0.3">
      <c r="A2685" t="s">
        <v>480</v>
      </c>
      <c r="B2685" t="s">
        <v>2481</v>
      </c>
      <c r="C2685">
        <v>403.80045365743729</v>
      </c>
      <c r="D2685" t="s">
        <v>2480</v>
      </c>
      <c r="E2685" t="s">
        <v>65</v>
      </c>
    </row>
    <row r="2686" spans="1:5" x14ac:dyDescent="0.3">
      <c r="A2686" t="s">
        <v>2272</v>
      </c>
      <c r="B2686" t="s">
        <v>2481</v>
      </c>
      <c r="C2686">
        <v>404.61237547462162</v>
      </c>
      <c r="D2686" t="s">
        <v>2480</v>
      </c>
      <c r="E2686" t="s">
        <v>65</v>
      </c>
    </row>
    <row r="2687" spans="1:5" x14ac:dyDescent="0.3">
      <c r="A2687" t="s">
        <v>1710</v>
      </c>
      <c r="B2687" t="s">
        <v>2481</v>
      </c>
      <c r="C2687">
        <v>404.67928328443998</v>
      </c>
      <c r="D2687" t="s">
        <v>2480</v>
      </c>
      <c r="E2687" t="s">
        <v>65</v>
      </c>
    </row>
    <row r="2688" spans="1:5" x14ac:dyDescent="0.3">
      <c r="A2688" t="s">
        <v>1450</v>
      </c>
      <c r="B2688" t="s">
        <v>2481</v>
      </c>
      <c r="C2688">
        <v>404.77400368680776</v>
      </c>
      <c r="D2688" t="s">
        <v>2480</v>
      </c>
      <c r="E2688" t="s">
        <v>65</v>
      </c>
    </row>
    <row r="2689" spans="1:5" x14ac:dyDescent="0.3">
      <c r="A2689" t="s">
        <v>2270</v>
      </c>
      <c r="B2689" t="s">
        <v>2481</v>
      </c>
      <c r="C2689">
        <v>405.20245679963557</v>
      </c>
      <c r="D2689" t="s">
        <v>2480</v>
      </c>
      <c r="E2689" t="s">
        <v>65</v>
      </c>
    </row>
    <row r="2690" spans="1:5" x14ac:dyDescent="0.3">
      <c r="A2690" t="s">
        <v>1680</v>
      </c>
      <c r="B2690" t="s">
        <v>2481</v>
      </c>
      <c r="C2690">
        <v>405.4597106217052</v>
      </c>
      <c r="D2690" t="s">
        <v>2480</v>
      </c>
      <c r="E2690" t="s">
        <v>65</v>
      </c>
    </row>
    <row r="2691" spans="1:5" x14ac:dyDescent="0.3">
      <c r="A2691" t="s">
        <v>1150</v>
      </c>
      <c r="B2691" t="s">
        <v>2481</v>
      </c>
      <c r="C2691">
        <v>406.10496098361</v>
      </c>
      <c r="D2691" t="s">
        <v>2480</v>
      </c>
      <c r="E2691" t="s">
        <v>65</v>
      </c>
    </row>
    <row r="2692" spans="1:5" x14ac:dyDescent="0.3">
      <c r="A2692" t="s">
        <v>2411</v>
      </c>
      <c r="B2692" t="s">
        <v>2481</v>
      </c>
      <c r="C2692">
        <v>407.35332866531695</v>
      </c>
      <c r="D2692" t="s">
        <v>2480</v>
      </c>
      <c r="E2692" t="s">
        <v>65</v>
      </c>
    </row>
    <row r="2693" spans="1:5" x14ac:dyDescent="0.3">
      <c r="A2693" t="s">
        <v>557</v>
      </c>
      <c r="B2693" t="s">
        <v>2481</v>
      </c>
      <c r="C2693">
        <v>407.41445607427869</v>
      </c>
      <c r="D2693" t="s">
        <v>2480</v>
      </c>
      <c r="E2693" t="s">
        <v>65</v>
      </c>
    </row>
    <row r="2694" spans="1:5" x14ac:dyDescent="0.3">
      <c r="A2694" t="s">
        <v>869</v>
      </c>
      <c r="B2694" t="s">
        <v>2481</v>
      </c>
      <c r="C2694">
        <v>408.08713570641368</v>
      </c>
      <c r="D2694" t="s">
        <v>2480</v>
      </c>
      <c r="E2694" t="s">
        <v>65</v>
      </c>
    </row>
    <row r="2695" spans="1:5" x14ac:dyDescent="0.3">
      <c r="A2695" t="s">
        <v>1814</v>
      </c>
      <c r="B2695" t="s">
        <v>2481</v>
      </c>
      <c r="C2695">
        <v>409.15838203573003</v>
      </c>
      <c r="D2695" t="s">
        <v>2480</v>
      </c>
      <c r="E2695" t="s">
        <v>65</v>
      </c>
    </row>
    <row r="2696" spans="1:5" x14ac:dyDescent="0.3">
      <c r="A2696" t="s">
        <v>959</v>
      </c>
      <c r="B2696" t="s">
        <v>2481</v>
      </c>
      <c r="C2696">
        <v>409.37312409824153</v>
      </c>
      <c r="D2696" t="s">
        <v>2480</v>
      </c>
      <c r="E2696" t="s">
        <v>65</v>
      </c>
    </row>
    <row r="2697" spans="1:5" x14ac:dyDescent="0.3">
      <c r="A2697" t="s">
        <v>1818</v>
      </c>
      <c r="B2697" t="s">
        <v>2481</v>
      </c>
      <c r="C2697">
        <v>409.91449267116002</v>
      </c>
      <c r="D2697" t="s">
        <v>2480</v>
      </c>
      <c r="E2697" t="s">
        <v>65</v>
      </c>
    </row>
    <row r="2698" spans="1:5" x14ac:dyDescent="0.3">
      <c r="A2698" t="s">
        <v>2065</v>
      </c>
      <c r="B2698" t="s">
        <v>2481</v>
      </c>
      <c r="C2698">
        <v>412.29697509135599</v>
      </c>
      <c r="D2698" t="s">
        <v>2480</v>
      </c>
      <c r="E2698" t="s">
        <v>65</v>
      </c>
    </row>
    <row r="2699" spans="1:5" x14ac:dyDescent="0.3">
      <c r="A2699" t="s">
        <v>896</v>
      </c>
      <c r="B2699" t="s">
        <v>2481</v>
      </c>
      <c r="C2699">
        <v>412.48302258123971</v>
      </c>
      <c r="D2699" t="s">
        <v>2480</v>
      </c>
      <c r="E2699" t="s">
        <v>65</v>
      </c>
    </row>
    <row r="2700" spans="1:5" x14ac:dyDescent="0.3">
      <c r="A2700" t="s">
        <v>1267</v>
      </c>
      <c r="B2700" t="s">
        <v>2481</v>
      </c>
      <c r="C2700">
        <v>412.533321563855</v>
      </c>
      <c r="D2700" t="s">
        <v>2480</v>
      </c>
      <c r="E2700" t="s">
        <v>65</v>
      </c>
    </row>
    <row r="2701" spans="1:5" x14ac:dyDescent="0.3">
      <c r="A2701" t="s">
        <v>1518</v>
      </c>
      <c r="B2701" t="s">
        <v>2481</v>
      </c>
      <c r="C2701">
        <v>413.00753671027297</v>
      </c>
      <c r="D2701" t="s">
        <v>2480</v>
      </c>
      <c r="E2701" t="s">
        <v>65</v>
      </c>
    </row>
    <row r="2702" spans="1:5" x14ac:dyDescent="0.3">
      <c r="A2702" t="s">
        <v>1949</v>
      </c>
      <c r="B2702" t="s">
        <v>2481</v>
      </c>
      <c r="C2702">
        <v>413.07192890583383</v>
      </c>
      <c r="D2702" t="s">
        <v>2480</v>
      </c>
      <c r="E2702" t="s">
        <v>65</v>
      </c>
    </row>
    <row r="2703" spans="1:5" x14ac:dyDescent="0.3">
      <c r="A2703" t="s">
        <v>1208</v>
      </c>
      <c r="B2703" t="s">
        <v>2481</v>
      </c>
      <c r="C2703">
        <v>413.44604546290714</v>
      </c>
      <c r="D2703" t="s">
        <v>2480</v>
      </c>
      <c r="E2703" t="s">
        <v>65</v>
      </c>
    </row>
    <row r="2704" spans="1:5" x14ac:dyDescent="0.3">
      <c r="A2704" t="s">
        <v>425</v>
      </c>
      <c r="B2704" t="s">
        <v>2481</v>
      </c>
      <c r="C2704">
        <v>413.56310789094402</v>
      </c>
      <c r="D2704" t="s">
        <v>2480</v>
      </c>
      <c r="E2704" t="s">
        <v>65</v>
      </c>
    </row>
    <row r="2705" spans="1:5" x14ac:dyDescent="0.3">
      <c r="A2705" t="s">
        <v>586</v>
      </c>
      <c r="B2705" t="s">
        <v>2481</v>
      </c>
      <c r="C2705">
        <v>413.85437348754493</v>
      </c>
      <c r="D2705" t="s">
        <v>2480</v>
      </c>
      <c r="E2705" t="s">
        <v>65</v>
      </c>
    </row>
    <row r="2706" spans="1:5" x14ac:dyDescent="0.3">
      <c r="A2706" t="s">
        <v>1871</v>
      </c>
      <c r="B2706" t="s">
        <v>2481</v>
      </c>
      <c r="C2706">
        <v>413.98492533157702</v>
      </c>
      <c r="D2706" t="s">
        <v>2480</v>
      </c>
      <c r="E2706" t="s">
        <v>65</v>
      </c>
    </row>
    <row r="2707" spans="1:5" x14ac:dyDescent="0.3">
      <c r="A2707" t="s">
        <v>1875</v>
      </c>
      <c r="B2707" t="s">
        <v>2481</v>
      </c>
      <c r="C2707">
        <v>414.06609988493398</v>
      </c>
      <c r="D2707" t="s">
        <v>2480</v>
      </c>
      <c r="E2707" t="s">
        <v>65</v>
      </c>
    </row>
    <row r="2708" spans="1:5" x14ac:dyDescent="0.3">
      <c r="A2708" t="s">
        <v>2177</v>
      </c>
      <c r="B2708" t="s">
        <v>2481</v>
      </c>
      <c r="C2708">
        <v>414.60318297500697</v>
      </c>
      <c r="D2708" t="s">
        <v>2480</v>
      </c>
      <c r="E2708" t="s">
        <v>65</v>
      </c>
    </row>
    <row r="2709" spans="1:5" x14ac:dyDescent="0.3">
      <c r="A2709" t="s">
        <v>2322</v>
      </c>
      <c r="B2709" t="s">
        <v>2481</v>
      </c>
      <c r="C2709">
        <v>416.21895152381097</v>
      </c>
      <c r="D2709" t="s">
        <v>2480</v>
      </c>
      <c r="E2709" t="s">
        <v>65</v>
      </c>
    </row>
    <row r="2710" spans="1:5" x14ac:dyDescent="0.3">
      <c r="A2710" t="s">
        <v>830</v>
      </c>
      <c r="B2710" t="s">
        <v>2481</v>
      </c>
      <c r="C2710">
        <v>416.34053682704024</v>
      </c>
      <c r="D2710" t="s">
        <v>2480</v>
      </c>
      <c r="E2710" t="s">
        <v>65</v>
      </c>
    </row>
    <row r="2711" spans="1:5" x14ac:dyDescent="0.3">
      <c r="A2711" t="s">
        <v>860</v>
      </c>
      <c r="B2711" t="s">
        <v>2481</v>
      </c>
      <c r="C2711">
        <v>416.9137096699518</v>
      </c>
      <c r="D2711" t="s">
        <v>2480</v>
      </c>
      <c r="E2711" t="s">
        <v>65</v>
      </c>
    </row>
    <row r="2712" spans="1:5" x14ac:dyDescent="0.3">
      <c r="A2712" t="s">
        <v>1346</v>
      </c>
      <c r="B2712" t="s">
        <v>2481</v>
      </c>
      <c r="C2712">
        <v>417.2394286896955</v>
      </c>
      <c r="D2712" t="s">
        <v>2480</v>
      </c>
      <c r="E2712" t="s">
        <v>65</v>
      </c>
    </row>
    <row r="2713" spans="1:5" x14ac:dyDescent="0.3">
      <c r="A2713" t="s">
        <v>1877</v>
      </c>
      <c r="B2713" t="s">
        <v>2481</v>
      </c>
      <c r="C2713">
        <v>417.33067803797496</v>
      </c>
      <c r="D2713" t="s">
        <v>2480</v>
      </c>
      <c r="E2713" t="s">
        <v>65</v>
      </c>
    </row>
    <row r="2714" spans="1:5" x14ac:dyDescent="0.3">
      <c r="A2714" t="s">
        <v>734</v>
      </c>
      <c r="B2714" t="s">
        <v>2481</v>
      </c>
      <c r="C2714">
        <v>417.54901343037898</v>
      </c>
      <c r="D2714" t="s">
        <v>2480</v>
      </c>
      <c r="E2714" t="s">
        <v>65</v>
      </c>
    </row>
    <row r="2715" spans="1:5" x14ac:dyDescent="0.3">
      <c r="A2715" t="s">
        <v>725</v>
      </c>
      <c r="B2715" t="s">
        <v>2481</v>
      </c>
      <c r="C2715">
        <v>417.70990453442988</v>
      </c>
      <c r="D2715" t="s">
        <v>2480</v>
      </c>
      <c r="E2715" t="s">
        <v>65</v>
      </c>
    </row>
    <row r="2716" spans="1:5" x14ac:dyDescent="0.3">
      <c r="A2716" t="s">
        <v>1367</v>
      </c>
      <c r="B2716" t="s">
        <v>2481</v>
      </c>
      <c r="C2716">
        <v>418.13479035906499</v>
      </c>
      <c r="D2716" t="s">
        <v>2480</v>
      </c>
      <c r="E2716" t="s">
        <v>65</v>
      </c>
    </row>
    <row r="2717" spans="1:5" x14ac:dyDescent="0.3">
      <c r="A2717" t="s">
        <v>1923</v>
      </c>
      <c r="B2717" t="s">
        <v>2481</v>
      </c>
      <c r="C2717">
        <v>418.35764621055228</v>
      </c>
      <c r="D2717" t="s">
        <v>2480</v>
      </c>
      <c r="E2717" t="s">
        <v>65</v>
      </c>
    </row>
    <row r="2718" spans="1:5" x14ac:dyDescent="0.3">
      <c r="A2718" t="s">
        <v>2183</v>
      </c>
      <c r="B2718" t="s">
        <v>2481</v>
      </c>
      <c r="C2718">
        <v>418.53156018738798</v>
      </c>
      <c r="D2718" t="s">
        <v>2480</v>
      </c>
      <c r="E2718" t="s">
        <v>65</v>
      </c>
    </row>
    <row r="2719" spans="1:5" x14ac:dyDescent="0.3">
      <c r="A2719" t="s">
        <v>2238</v>
      </c>
      <c r="B2719" t="s">
        <v>2481</v>
      </c>
      <c r="C2719">
        <v>418.72380231676362</v>
      </c>
      <c r="D2719" t="s">
        <v>2480</v>
      </c>
      <c r="E2719" t="s">
        <v>65</v>
      </c>
    </row>
    <row r="2720" spans="1:5" x14ac:dyDescent="0.3">
      <c r="A2720" t="s">
        <v>883</v>
      </c>
      <c r="B2720" t="s">
        <v>2481</v>
      </c>
      <c r="C2720">
        <v>419.03873581863263</v>
      </c>
      <c r="D2720" t="s">
        <v>2480</v>
      </c>
      <c r="E2720" t="s">
        <v>65</v>
      </c>
    </row>
    <row r="2721" spans="1:5" x14ac:dyDescent="0.3">
      <c r="A2721" t="s">
        <v>897</v>
      </c>
      <c r="B2721" t="s">
        <v>2481</v>
      </c>
      <c r="C2721">
        <v>419.30680071839436</v>
      </c>
      <c r="D2721" t="s">
        <v>2480</v>
      </c>
      <c r="E2721" t="s">
        <v>65</v>
      </c>
    </row>
    <row r="2722" spans="1:5" x14ac:dyDescent="0.3">
      <c r="A2722" t="s">
        <v>881</v>
      </c>
      <c r="B2722" t="s">
        <v>2481</v>
      </c>
      <c r="C2722">
        <v>419.66132344440581</v>
      </c>
      <c r="D2722" t="s">
        <v>2480</v>
      </c>
      <c r="E2722" t="s">
        <v>65</v>
      </c>
    </row>
    <row r="2723" spans="1:5" x14ac:dyDescent="0.3">
      <c r="A2723" t="s">
        <v>1442</v>
      </c>
      <c r="B2723" t="s">
        <v>2481</v>
      </c>
      <c r="C2723">
        <v>420.67851968390261</v>
      </c>
      <c r="D2723" t="s">
        <v>2480</v>
      </c>
      <c r="E2723" t="s">
        <v>65</v>
      </c>
    </row>
    <row r="2724" spans="1:5" x14ac:dyDescent="0.3">
      <c r="A2724" t="s">
        <v>495</v>
      </c>
      <c r="B2724" t="s">
        <v>2481</v>
      </c>
      <c r="C2724">
        <v>421.17623068372615</v>
      </c>
      <c r="D2724" t="s">
        <v>2480</v>
      </c>
      <c r="E2724" t="s">
        <v>65</v>
      </c>
    </row>
    <row r="2725" spans="1:5" x14ac:dyDescent="0.3">
      <c r="A2725" t="s">
        <v>2280</v>
      </c>
      <c r="B2725" t="s">
        <v>2481</v>
      </c>
      <c r="C2725">
        <v>421.75048231627801</v>
      </c>
      <c r="D2725" t="s">
        <v>2480</v>
      </c>
      <c r="E2725" t="s">
        <v>65</v>
      </c>
    </row>
    <row r="2726" spans="1:5" x14ac:dyDescent="0.3">
      <c r="A2726" t="s">
        <v>1649</v>
      </c>
      <c r="B2726" t="s">
        <v>2481</v>
      </c>
      <c r="C2726">
        <v>422.35175962624595</v>
      </c>
      <c r="D2726" t="s">
        <v>2480</v>
      </c>
      <c r="E2726" t="s">
        <v>65</v>
      </c>
    </row>
    <row r="2727" spans="1:5" x14ac:dyDescent="0.3">
      <c r="A2727" t="s">
        <v>817</v>
      </c>
      <c r="B2727" t="s">
        <v>2481</v>
      </c>
      <c r="C2727">
        <v>422.8809519950882</v>
      </c>
      <c r="D2727" t="s">
        <v>2480</v>
      </c>
      <c r="E2727" t="s">
        <v>65</v>
      </c>
    </row>
    <row r="2728" spans="1:5" x14ac:dyDescent="0.3">
      <c r="A2728" t="s">
        <v>482</v>
      </c>
      <c r="B2728" t="s">
        <v>2481</v>
      </c>
      <c r="C2728">
        <v>423.50115247320201</v>
      </c>
      <c r="D2728" t="s">
        <v>2480</v>
      </c>
      <c r="E2728" t="s">
        <v>65</v>
      </c>
    </row>
    <row r="2729" spans="1:5" x14ac:dyDescent="0.3">
      <c r="A2729" t="s">
        <v>450</v>
      </c>
      <c r="B2729" t="s">
        <v>2481</v>
      </c>
      <c r="C2729">
        <v>424.69614059987202</v>
      </c>
      <c r="D2729" t="s">
        <v>2480</v>
      </c>
      <c r="E2729" t="s">
        <v>65</v>
      </c>
    </row>
    <row r="2730" spans="1:5" x14ac:dyDescent="0.3">
      <c r="A2730" t="s">
        <v>1230</v>
      </c>
      <c r="B2730" t="s">
        <v>2481</v>
      </c>
      <c r="C2730">
        <v>425.05459062930299</v>
      </c>
      <c r="D2730" t="s">
        <v>2480</v>
      </c>
      <c r="E2730" t="s">
        <v>65</v>
      </c>
    </row>
    <row r="2731" spans="1:5" x14ac:dyDescent="0.3">
      <c r="A2731" t="s">
        <v>2268</v>
      </c>
      <c r="B2731" t="s">
        <v>2481</v>
      </c>
      <c r="C2731">
        <v>425.65276419810198</v>
      </c>
      <c r="D2731" t="s">
        <v>2480</v>
      </c>
      <c r="E2731" t="s">
        <v>65</v>
      </c>
    </row>
    <row r="2732" spans="1:5" x14ac:dyDescent="0.3">
      <c r="A2732" t="s">
        <v>2377</v>
      </c>
      <c r="B2732" t="s">
        <v>2481</v>
      </c>
      <c r="C2732">
        <v>425.70319692177799</v>
      </c>
      <c r="D2732" t="s">
        <v>2480</v>
      </c>
      <c r="E2732" t="s">
        <v>65</v>
      </c>
    </row>
    <row r="2733" spans="1:5" x14ac:dyDescent="0.3">
      <c r="A2733" t="s">
        <v>1283</v>
      </c>
      <c r="B2733" t="s">
        <v>2481</v>
      </c>
      <c r="C2733">
        <v>425.74450099552399</v>
      </c>
      <c r="D2733" t="s">
        <v>2480</v>
      </c>
      <c r="E2733" t="s">
        <v>65</v>
      </c>
    </row>
    <row r="2734" spans="1:5" x14ac:dyDescent="0.3">
      <c r="A2734" t="s">
        <v>1870</v>
      </c>
      <c r="B2734" t="s">
        <v>2481</v>
      </c>
      <c r="C2734">
        <v>425.86888468429402</v>
      </c>
      <c r="D2734" t="s">
        <v>2480</v>
      </c>
      <c r="E2734" t="s">
        <v>65</v>
      </c>
    </row>
    <row r="2735" spans="1:5" x14ac:dyDescent="0.3">
      <c r="A2735" t="s">
        <v>1899</v>
      </c>
      <c r="B2735" t="s">
        <v>2481</v>
      </c>
      <c r="C2735">
        <v>425.91334574896564</v>
      </c>
      <c r="D2735" t="s">
        <v>2480</v>
      </c>
      <c r="E2735" t="s">
        <v>65</v>
      </c>
    </row>
    <row r="2736" spans="1:5" x14ac:dyDescent="0.3">
      <c r="A2736" t="s">
        <v>2194</v>
      </c>
      <c r="B2736" t="s">
        <v>2481</v>
      </c>
      <c r="C2736">
        <v>426.82149437466416</v>
      </c>
      <c r="D2736" t="s">
        <v>2480</v>
      </c>
      <c r="E2736" t="s">
        <v>65</v>
      </c>
    </row>
    <row r="2737" spans="1:5" x14ac:dyDescent="0.3">
      <c r="A2737" t="s">
        <v>1446</v>
      </c>
      <c r="B2737" t="s">
        <v>2481</v>
      </c>
      <c r="C2737">
        <v>427.21124153597202</v>
      </c>
      <c r="D2737" t="s">
        <v>2480</v>
      </c>
      <c r="E2737" t="s">
        <v>65</v>
      </c>
    </row>
    <row r="2738" spans="1:5" x14ac:dyDescent="0.3">
      <c r="A2738" t="s">
        <v>2265</v>
      </c>
      <c r="B2738" t="s">
        <v>2481</v>
      </c>
      <c r="C2738">
        <v>427.51808417004708</v>
      </c>
      <c r="D2738" t="s">
        <v>2480</v>
      </c>
      <c r="E2738" t="s">
        <v>65</v>
      </c>
    </row>
    <row r="2739" spans="1:5" x14ac:dyDescent="0.3">
      <c r="A2739" t="s">
        <v>1502</v>
      </c>
      <c r="B2739" t="s">
        <v>2481</v>
      </c>
      <c r="C2739">
        <v>428.29101524014101</v>
      </c>
      <c r="D2739" t="s">
        <v>2480</v>
      </c>
      <c r="E2739" t="s">
        <v>65</v>
      </c>
    </row>
    <row r="2740" spans="1:5" x14ac:dyDescent="0.3">
      <c r="A2740" t="s">
        <v>1873</v>
      </c>
      <c r="B2740" t="s">
        <v>2481</v>
      </c>
      <c r="C2740">
        <v>429.81618701369496</v>
      </c>
      <c r="D2740" t="s">
        <v>2480</v>
      </c>
      <c r="E2740" t="s">
        <v>65</v>
      </c>
    </row>
    <row r="2741" spans="1:5" x14ac:dyDescent="0.3">
      <c r="A2741" t="s">
        <v>2311</v>
      </c>
      <c r="B2741" t="s">
        <v>2481</v>
      </c>
      <c r="C2741">
        <v>429.91610382133501</v>
      </c>
      <c r="D2741" t="s">
        <v>2480</v>
      </c>
      <c r="E2741" t="s">
        <v>65</v>
      </c>
    </row>
    <row r="2742" spans="1:5" x14ac:dyDescent="0.3">
      <c r="A2742" t="s">
        <v>1907</v>
      </c>
      <c r="B2742" t="s">
        <v>2481</v>
      </c>
      <c r="C2742">
        <v>430.18273957750404</v>
      </c>
      <c r="D2742" t="s">
        <v>2480</v>
      </c>
      <c r="E2742" t="s">
        <v>65</v>
      </c>
    </row>
    <row r="2743" spans="1:5" x14ac:dyDescent="0.3">
      <c r="A2743" t="s">
        <v>1436</v>
      </c>
      <c r="B2743" t="s">
        <v>2481</v>
      </c>
      <c r="C2743">
        <v>430.87802678224625</v>
      </c>
      <c r="D2743" t="s">
        <v>2480</v>
      </c>
      <c r="E2743" t="s">
        <v>65</v>
      </c>
    </row>
    <row r="2744" spans="1:5" x14ac:dyDescent="0.3">
      <c r="A2744" t="s">
        <v>1807</v>
      </c>
      <c r="B2744" t="s">
        <v>2481</v>
      </c>
      <c r="C2744">
        <v>431.85374206939599</v>
      </c>
      <c r="D2744" t="s">
        <v>2480</v>
      </c>
      <c r="E2744" t="s">
        <v>65</v>
      </c>
    </row>
    <row r="2745" spans="1:5" x14ac:dyDescent="0.3">
      <c r="A2745" t="s">
        <v>1937</v>
      </c>
      <c r="B2745" t="s">
        <v>2481</v>
      </c>
      <c r="C2745">
        <v>432.41441246353594</v>
      </c>
      <c r="D2745" t="s">
        <v>2480</v>
      </c>
      <c r="E2745" t="s">
        <v>65</v>
      </c>
    </row>
    <row r="2746" spans="1:5" x14ac:dyDescent="0.3">
      <c r="A2746" t="s">
        <v>1459</v>
      </c>
      <c r="B2746" t="s">
        <v>2481</v>
      </c>
      <c r="C2746">
        <v>432.57119017124927</v>
      </c>
      <c r="D2746" t="s">
        <v>2480</v>
      </c>
      <c r="E2746" t="s">
        <v>65</v>
      </c>
    </row>
    <row r="2747" spans="1:5" x14ac:dyDescent="0.3">
      <c r="A2747" t="s">
        <v>2154</v>
      </c>
      <c r="B2747" t="s">
        <v>2481</v>
      </c>
      <c r="C2747">
        <v>434.555459952653</v>
      </c>
      <c r="D2747" t="s">
        <v>2480</v>
      </c>
      <c r="E2747" t="s">
        <v>65</v>
      </c>
    </row>
    <row r="2748" spans="1:5" x14ac:dyDescent="0.3">
      <c r="A2748" t="s">
        <v>900</v>
      </c>
      <c r="B2748" t="s">
        <v>2481</v>
      </c>
      <c r="C2748">
        <v>434.72082396789432</v>
      </c>
      <c r="D2748" t="s">
        <v>2480</v>
      </c>
      <c r="E2748" t="s">
        <v>65</v>
      </c>
    </row>
    <row r="2749" spans="1:5" x14ac:dyDescent="0.3">
      <c r="A2749" t="s">
        <v>1917</v>
      </c>
      <c r="B2749" t="s">
        <v>2481</v>
      </c>
      <c r="C2749">
        <v>434.79864561959954</v>
      </c>
      <c r="D2749" t="s">
        <v>2480</v>
      </c>
      <c r="E2749" t="s">
        <v>65</v>
      </c>
    </row>
    <row r="2750" spans="1:5" x14ac:dyDescent="0.3">
      <c r="A2750" t="s">
        <v>2012</v>
      </c>
      <c r="B2750" t="s">
        <v>2481</v>
      </c>
      <c r="C2750">
        <v>436.50226444965494</v>
      </c>
      <c r="D2750" t="s">
        <v>2480</v>
      </c>
      <c r="E2750" t="s">
        <v>65</v>
      </c>
    </row>
    <row r="2751" spans="1:5" x14ac:dyDescent="0.3">
      <c r="A2751" t="s">
        <v>701</v>
      </c>
      <c r="B2751" t="s">
        <v>2481</v>
      </c>
      <c r="C2751">
        <v>436.54163063552494</v>
      </c>
      <c r="D2751" t="s">
        <v>2480</v>
      </c>
      <c r="E2751" t="s">
        <v>65</v>
      </c>
    </row>
    <row r="2752" spans="1:5" x14ac:dyDescent="0.3">
      <c r="A2752" t="s">
        <v>666</v>
      </c>
      <c r="B2752" t="s">
        <v>2481</v>
      </c>
      <c r="C2752">
        <v>439.1995306934154</v>
      </c>
      <c r="D2752" t="s">
        <v>2480</v>
      </c>
      <c r="E2752" t="s">
        <v>65</v>
      </c>
    </row>
    <row r="2753" spans="1:5" x14ac:dyDescent="0.3">
      <c r="A2753" t="s">
        <v>493</v>
      </c>
      <c r="B2753" t="s">
        <v>2481</v>
      </c>
      <c r="C2753">
        <v>439.64949038974589</v>
      </c>
      <c r="D2753" t="s">
        <v>2480</v>
      </c>
      <c r="E2753" t="s">
        <v>65</v>
      </c>
    </row>
    <row r="2754" spans="1:5" x14ac:dyDescent="0.3">
      <c r="A2754" t="s">
        <v>705</v>
      </c>
      <c r="B2754" t="s">
        <v>2481</v>
      </c>
      <c r="C2754">
        <v>439.97026052077541</v>
      </c>
      <c r="D2754" t="s">
        <v>2480</v>
      </c>
      <c r="E2754" t="s">
        <v>65</v>
      </c>
    </row>
    <row r="2755" spans="1:5" x14ac:dyDescent="0.3">
      <c r="A2755" t="s">
        <v>1628</v>
      </c>
      <c r="B2755" t="s">
        <v>2481</v>
      </c>
      <c r="C2755">
        <v>440.023508284179</v>
      </c>
      <c r="D2755" t="s">
        <v>2480</v>
      </c>
      <c r="E2755" t="s">
        <v>65</v>
      </c>
    </row>
    <row r="2756" spans="1:5" x14ac:dyDescent="0.3">
      <c r="A2756" t="s">
        <v>2152</v>
      </c>
      <c r="B2756" t="s">
        <v>2481</v>
      </c>
      <c r="C2756">
        <v>440.372641931923</v>
      </c>
      <c r="D2756" t="s">
        <v>2480</v>
      </c>
      <c r="E2756" t="s">
        <v>65</v>
      </c>
    </row>
    <row r="2757" spans="1:5" x14ac:dyDescent="0.3">
      <c r="A2757" t="s">
        <v>829</v>
      </c>
      <c r="B2757" t="s">
        <v>2481</v>
      </c>
      <c r="C2757">
        <v>440.57111028672097</v>
      </c>
      <c r="D2757" t="s">
        <v>2480</v>
      </c>
      <c r="E2757" t="s">
        <v>65</v>
      </c>
    </row>
    <row r="2758" spans="1:5" x14ac:dyDescent="0.3">
      <c r="A2758" t="s">
        <v>326</v>
      </c>
      <c r="B2758" t="s">
        <v>2481</v>
      </c>
      <c r="C2758">
        <v>440.59838734618438</v>
      </c>
      <c r="D2758" t="s">
        <v>2480</v>
      </c>
      <c r="E2758" t="s">
        <v>65</v>
      </c>
    </row>
    <row r="2759" spans="1:5" x14ac:dyDescent="0.3">
      <c r="A2759" t="s">
        <v>1383</v>
      </c>
      <c r="B2759" t="s">
        <v>2481</v>
      </c>
      <c r="C2759">
        <v>442.27452784083198</v>
      </c>
      <c r="D2759" t="s">
        <v>2480</v>
      </c>
      <c r="E2759" t="s">
        <v>65</v>
      </c>
    </row>
    <row r="2760" spans="1:5" x14ac:dyDescent="0.3">
      <c r="A2760" t="s">
        <v>1125</v>
      </c>
      <c r="B2760" t="s">
        <v>2481</v>
      </c>
      <c r="C2760">
        <v>443.08302538570496</v>
      </c>
      <c r="D2760" t="s">
        <v>2480</v>
      </c>
      <c r="E2760" t="s">
        <v>65</v>
      </c>
    </row>
    <row r="2761" spans="1:5" x14ac:dyDescent="0.3">
      <c r="A2761" t="s">
        <v>2062</v>
      </c>
      <c r="B2761" t="s">
        <v>2481</v>
      </c>
      <c r="C2761">
        <v>444.38556779624923</v>
      </c>
      <c r="D2761" t="s">
        <v>2480</v>
      </c>
      <c r="E2761" t="s">
        <v>65</v>
      </c>
    </row>
    <row r="2762" spans="1:5" x14ac:dyDescent="0.3">
      <c r="A2762" t="s">
        <v>815</v>
      </c>
      <c r="B2762" t="s">
        <v>2481</v>
      </c>
      <c r="C2762">
        <v>444.41522690646701</v>
      </c>
      <c r="D2762" t="s">
        <v>2480</v>
      </c>
      <c r="E2762" t="s">
        <v>65</v>
      </c>
    </row>
    <row r="2763" spans="1:5" x14ac:dyDescent="0.3">
      <c r="A2763" t="s">
        <v>1609</v>
      </c>
      <c r="B2763" t="s">
        <v>2481</v>
      </c>
      <c r="C2763">
        <v>444.41646297713106</v>
      </c>
      <c r="D2763" t="s">
        <v>2480</v>
      </c>
      <c r="E2763" t="s">
        <v>65</v>
      </c>
    </row>
    <row r="2764" spans="1:5" x14ac:dyDescent="0.3">
      <c r="A2764" t="s">
        <v>1148</v>
      </c>
      <c r="B2764" t="s">
        <v>2481</v>
      </c>
      <c r="C2764">
        <v>444.630141601204</v>
      </c>
      <c r="D2764" t="s">
        <v>2480</v>
      </c>
      <c r="E2764" t="s">
        <v>65</v>
      </c>
    </row>
    <row r="2765" spans="1:5" x14ac:dyDescent="0.3">
      <c r="A2765" t="s">
        <v>826</v>
      </c>
      <c r="B2765" t="s">
        <v>2481</v>
      </c>
      <c r="C2765">
        <v>444.6818134388181</v>
      </c>
      <c r="D2765" t="s">
        <v>2480</v>
      </c>
      <c r="E2765" t="s">
        <v>65</v>
      </c>
    </row>
    <row r="2766" spans="1:5" x14ac:dyDescent="0.3">
      <c r="A2766" t="s">
        <v>1900</v>
      </c>
      <c r="B2766" t="s">
        <v>2481</v>
      </c>
      <c r="C2766">
        <v>444.80835232468758</v>
      </c>
      <c r="D2766" t="s">
        <v>2480</v>
      </c>
      <c r="E2766" t="s">
        <v>65</v>
      </c>
    </row>
    <row r="2767" spans="1:5" x14ac:dyDescent="0.3">
      <c r="A2767" t="s">
        <v>1154</v>
      </c>
      <c r="B2767" t="s">
        <v>2481</v>
      </c>
      <c r="C2767">
        <v>444.90822498643598</v>
      </c>
      <c r="D2767" t="s">
        <v>2480</v>
      </c>
      <c r="E2767" t="s">
        <v>65</v>
      </c>
    </row>
    <row r="2768" spans="1:5" x14ac:dyDescent="0.3">
      <c r="A2768" t="s">
        <v>1581</v>
      </c>
      <c r="B2768" t="s">
        <v>2481</v>
      </c>
      <c r="C2768">
        <v>445.19652138299602</v>
      </c>
      <c r="D2768" t="s">
        <v>2480</v>
      </c>
      <c r="E2768" t="s">
        <v>65</v>
      </c>
    </row>
    <row r="2769" spans="1:5" x14ac:dyDescent="0.3">
      <c r="A2769" t="s">
        <v>1124</v>
      </c>
      <c r="B2769" t="s">
        <v>2481</v>
      </c>
      <c r="C2769">
        <v>446.26180514178998</v>
      </c>
      <c r="D2769" t="s">
        <v>2480</v>
      </c>
      <c r="E2769" t="s">
        <v>65</v>
      </c>
    </row>
    <row r="2770" spans="1:5" x14ac:dyDescent="0.3">
      <c r="A2770" t="s">
        <v>822</v>
      </c>
      <c r="B2770" t="s">
        <v>2481</v>
      </c>
      <c r="C2770">
        <v>447.05459190245199</v>
      </c>
      <c r="D2770" t="s">
        <v>2480</v>
      </c>
      <c r="E2770" t="s">
        <v>65</v>
      </c>
    </row>
    <row r="2771" spans="1:5" x14ac:dyDescent="0.3">
      <c r="A2771" t="s">
        <v>2257</v>
      </c>
      <c r="B2771" t="s">
        <v>2481</v>
      </c>
      <c r="C2771">
        <v>447.36271312706879</v>
      </c>
      <c r="D2771" t="s">
        <v>2480</v>
      </c>
      <c r="E2771" t="s">
        <v>65</v>
      </c>
    </row>
    <row r="2772" spans="1:5" x14ac:dyDescent="0.3">
      <c r="A2772" t="s">
        <v>1386</v>
      </c>
      <c r="B2772" t="s">
        <v>2481</v>
      </c>
      <c r="C2772">
        <v>447.9950087969458</v>
      </c>
      <c r="D2772" t="s">
        <v>2480</v>
      </c>
      <c r="E2772" t="s">
        <v>65</v>
      </c>
    </row>
    <row r="2773" spans="1:5" x14ac:dyDescent="0.3">
      <c r="A2773" t="s">
        <v>1748</v>
      </c>
      <c r="B2773" t="s">
        <v>2481</v>
      </c>
      <c r="C2773">
        <v>448.28769740240199</v>
      </c>
      <c r="D2773" t="s">
        <v>2480</v>
      </c>
      <c r="E2773" t="s">
        <v>65</v>
      </c>
    </row>
    <row r="2774" spans="1:5" x14ac:dyDescent="0.3">
      <c r="A2774" t="s">
        <v>1349</v>
      </c>
      <c r="B2774" t="s">
        <v>2481</v>
      </c>
      <c r="C2774">
        <v>449.33128997724305</v>
      </c>
      <c r="D2774" t="s">
        <v>2480</v>
      </c>
      <c r="E2774" t="s">
        <v>65</v>
      </c>
    </row>
    <row r="2775" spans="1:5" x14ac:dyDescent="0.3">
      <c r="A2775" t="s">
        <v>1856</v>
      </c>
      <c r="B2775" t="s">
        <v>2481</v>
      </c>
      <c r="C2775">
        <v>449.58049183841092</v>
      </c>
      <c r="D2775" t="s">
        <v>2480</v>
      </c>
      <c r="E2775" t="s">
        <v>65</v>
      </c>
    </row>
    <row r="2776" spans="1:5" x14ac:dyDescent="0.3">
      <c r="A2776" t="s">
        <v>694</v>
      </c>
      <c r="B2776" t="s">
        <v>2481</v>
      </c>
      <c r="C2776">
        <v>449.84656798828593</v>
      </c>
      <c r="D2776" t="s">
        <v>2480</v>
      </c>
      <c r="E2776" t="s">
        <v>65</v>
      </c>
    </row>
    <row r="2777" spans="1:5" x14ac:dyDescent="0.3">
      <c r="A2777" t="s">
        <v>515</v>
      </c>
      <c r="B2777" t="s">
        <v>2481</v>
      </c>
      <c r="C2777">
        <v>451.34795793441191</v>
      </c>
      <c r="D2777" t="s">
        <v>2480</v>
      </c>
      <c r="E2777" t="s">
        <v>65</v>
      </c>
    </row>
    <row r="2778" spans="1:5" x14ac:dyDescent="0.3">
      <c r="A2778" t="s">
        <v>682</v>
      </c>
      <c r="B2778" t="s">
        <v>2481</v>
      </c>
      <c r="C2778">
        <v>451.67367660350527</v>
      </c>
      <c r="D2778" t="s">
        <v>2480</v>
      </c>
      <c r="E2778" t="s">
        <v>65</v>
      </c>
    </row>
    <row r="2779" spans="1:5" x14ac:dyDescent="0.3">
      <c r="A2779" t="s">
        <v>1872</v>
      </c>
      <c r="B2779" t="s">
        <v>2481</v>
      </c>
      <c r="C2779">
        <v>451.72323401971602</v>
      </c>
      <c r="D2779" t="s">
        <v>2480</v>
      </c>
      <c r="E2779" t="s">
        <v>65</v>
      </c>
    </row>
    <row r="2780" spans="1:5" x14ac:dyDescent="0.3">
      <c r="A2780" t="s">
        <v>1935</v>
      </c>
      <c r="B2780" t="s">
        <v>2481</v>
      </c>
      <c r="C2780">
        <v>451.81411543405</v>
      </c>
      <c r="D2780" t="s">
        <v>2480</v>
      </c>
      <c r="E2780" t="s">
        <v>65</v>
      </c>
    </row>
    <row r="2781" spans="1:5" x14ac:dyDescent="0.3">
      <c r="A2781" t="s">
        <v>1905</v>
      </c>
      <c r="B2781" t="s">
        <v>2481</v>
      </c>
      <c r="C2781">
        <v>452.18967509917621</v>
      </c>
      <c r="D2781" t="s">
        <v>2480</v>
      </c>
      <c r="E2781" t="s">
        <v>65</v>
      </c>
    </row>
    <row r="2782" spans="1:5" x14ac:dyDescent="0.3">
      <c r="A2782" t="s">
        <v>1714</v>
      </c>
      <c r="B2782" t="s">
        <v>2481</v>
      </c>
      <c r="C2782">
        <v>452.29404196345439</v>
      </c>
      <c r="D2782" t="s">
        <v>2480</v>
      </c>
      <c r="E2782" t="s">
        <v>65</v>
      </c>
    </row>
    <row r="2783" spans="1:5" x14ac:dyDescent="0.3">
      <c r="A2783" t="s">
        <v>1946</v>
      </c>
      <c r="B2783" t="s">
        <v>2481</v>
      </c>
      <c r="C2783">
        <v>452.69005742697141</v>
      </c>
      <c r="D2783" t="s">
        <v>2480</v>
      </c>
      <c r="E2783" t="s">
        <v>65</v>
      </c>
    </row>
    <row r="2784" spans="1:5" x14ac:dyDescent="0.3">
      <c r="A2784" t="s">
        <v>1016</v>
      </c>
      <c r="B2784" t="s">
        <v>2481</v>
      </c>
      <c r="C2784">
        <v>453.29208653915163</v>
      </c>
      <c r="D2784" t="s">
        <v>2480</v>
      </c>
      <c r="E2784" t="s">
        <v>65</v>
      </c>
    </row>
    <row r="2785" spans="1:5" x14ac:dyDescent="0.3">
      <c r="A2785" t="s">
        <v>876</v>
      </c>
      <c r="B2785" t="s">
        <v>2481</v>
      </c>
      <c r="C2785">
        <v>453.53054665058363</v>
      </c>
      <c r="D2785" t="s">
        <v>2480</v>
      </c>
      <c r="E2785" t="s">
        <v>65</v>
      </c>
    </row>
    <row r="2786" spans="1:5" x14ac:dyDescent="0.3">
      <c r="A2786" t="s">
        <v>444</v>
      </c>
      <c r="B2786" t="s">
        <v>2481</v>
      </c>
      <c r="C2786">
        <v>453.70385804587107</v>
      </c>
      <c r="D2786" t="s">
        <v>2480</v>
      </c>
      <c r="E2786" t="s">
        <v>65</v>
      </c>
    </row>
    <row r="2787" spans="1:5" x14ac:dyDescent="0.3">
      <c r="A2787" t="s">
        <v>1569</v>
      </c>
      <c r="B2787" t="s">
        <v>2481</v>
      </c>
      <c r="C2787">
        <v>453.86538978733398</v>
      </c>
      <c r="D2787" t="s">
        <v>2480</v>
      </c>
      <c r="E2787" t="s">
        <v>65</v>
      </c>
    </row>
    <row r="2788" spans="1:5" x14ac:dyDescent="0.3">
      <c r="A2788" t="s">
        <v>1435</v>
      </c>
      <c r="B2788" t="s">
        <v>2481</v>
      </c>
      <c r="C2788">
        <v>454.5393749348915</v>
      </c>
      <c r="D2788" t="s">
        <v>2480</v>
      </c>
      <c r="E2788" t="s">
        <v>65</v>
      </c>
    </row>
    <row r="2789" spans="1:5" x14ac:dyDescent="0.3">
      <c r="A2789" t="s">
        <v>1420</v>
      </c>
      <c r="B2789" t="s">
        <v>2481</v>
      </c>
      <c r="C2789">
        <v>454.64115693309913</v>
      </c>
      <c r="D2789" t="s">
        <v>2480</v>
      </c>
      <c r="E2789" t="s">
        <v>65</v>
      </c>
    </row>
    <row r="2790" spans="1:5" x14ac:dyDescent="0.3">
      <c r="A2790" t="s">
        <v>1901</v>
      </c>
      <c r="B2790" t="s">
        <v>2481</v>
      </c>
      <c r="C2790">
        <v>456.38461719127008</v>
      </c>
      <c r="D2790" t="s">
        <v>2480</v>
      </c>
      <c r="E2790" t="s">
        <v>65</v>
      </c>
    </row>
    <row r="2791" spans="1:5" x14ac:dyDescent="0.3">
      <c r="A2791" t="s">
        <v>837</v>
      </c>
      <c r="B2791" t="s">
        <v>2481</v>
      </c>
      <c r="C2791">
        <v>456.84798776240604</v>
      </c>
      <c r="D2791" t="s">
        <v>2480</v>
      </c>
      <c r="E2791" t="s">
        <v>65</v>
      </c>
    </row>
    <row r="2792" spans="1:5" x14ac:dyDescent="0.3">
      <c r="A2792" t="s">
        <v>563</v>
      </c>
      <c r="B2792" t="s">
        <v>2481</v>
      </c>
      <c r="C2792">
        <v>457.92628288394548</v>
      </c>
      <c r="D2792" t="s">
        <v>2480</v>
      </c>
      <c r="E2792" t="s">
        <v>65</v>
      </c>
    </row>
    <row r="2793" spans="1:5" x14ac:dyDescent="0.3">
      <c r="A2793" t="s">
        <v>1813</v>
      </c>
      <c r="B2793" t="s">
        <v>2481</v>
      </c>
      <c r="C2793">
        <v>458.16062074284599</v>
      </c>
      <c r="D2793" t="s">
        <v>2480</v>
      </c>
      <c r="E2793" t="s">
        <v>65</v>
      </c>
    </row>
    <row r="2794" spans="1:5" x14ac:dyDescent="0.3">
      <c r="A2794" t="s">
        <v>700</v>
      </c>
      <c r="B2794" t="s">
        <v>2481</v>
      </c>
      <c r="C2794">
        <v>458.85099188417877</v>
      </c>
      <c r="D2794" t="s">
        <v>2480</v>
      </c>
      <c r="E2794" t="s">
        <v>65</v>
      </c>
    </row>
    <row r="2795" spans="1:5" x14ac:dyDescent="0.3">
      <c r="A2795" t="s">
        <v>783</v>
      </c>
      <c r="B2795" t="s">
        <v>2481</v>
      </c>
      <c r="C2795">
        <v>459.63933676931055</v>
      </c>
      <c r="D2795" t="s">
        <v>2480</v>
      </c>
      <c r="E2795" t="s">
        <v>65</v>
      </c>
    </row>
    <row r="2796" spans="1:5" x14ac:dyDescent="0.3">
      <c r="A2796" t="s">
        <v>2378</v>
      </c>
      <c r="B2796" t="s">
        <v>2481</v>
      </c>
      <c r="C2796">
        <v>459.85459294899601</v>
      </c>
      <c r="D2796" t="s">
        <v>2480</v>
      </c>
      <c r="E2796" t="s">
        <v>65</v>
      </c>
    </row>
    <row r="2797" spans="1:5" x14ac:dyDescent="0.3">
      <c r="A2797" t="s">
        <v>1357</v>
      </c>
      <c r="B2797" t="s">
        <v>2481</v>
      </c>
      <c r="C2797">
        <v>460.29210541700684</v>
      </c>
      <c r="D2797" t="s">
        <v>2480</v>
      </c>
      <c r="E2797" t="s">
        <v>65</v>
      </c>
    </row>
    <row r="2798" spans="1:5" x14ac:dyDescent="0.3">
      <c r="A2798" t="s">
        <v>711</v>
      </c>
      <c r="B2798" t="s">
        <v>2481</v>
      </c>
      <c r="C2798">
        <v>461.86073658587873</v>
      </c>
      <c r="D2798" t="s">
        <v>2480</v>
      </c>
      <c r="E2798" t="s">
        <v>65</v>
      </c>
    </row>
    <row r="2799" spans="1:5" x14ac:dyDescent="0.3">
      <c r="A2799" t="s">
        <v>877</v>
      </c>
      <c r="B2799" t="s">
        <v>2481</v>
      </c>
      <c r="C2799">
        <v>462.88287293281525</v>
      </c>
      <c r="D2799" t="s">
        <v>2480</v>
      </c>
      <c r="E2799" t="s">
        <v>65</v>
      </c>
    </row>
    <row r="2800" spans="1:5" x14ac:dyDescent="0.3">
      <c r="A2800" t="s">
        <v>2247</v>
      </c>
      <c r="B2800" t="s">
        <v>2481</v>
      </c>
      <c r="C2800">
        <v>463.17040793495295</v>
      </c>
      <c r="D2800" t="s">
        <v>2480</v>
      </c>
      <c r="E2800" t="s">
        <v>65</v>
      </c>
    </row>
    <row r="2801" spans="1:5" x14ac:dyDescent="0.3">
      <c r="A2801" t="s">
        <v>1175</v>
      </c>
      <c r="B2801" t="s">
        <v>2481</v>
      </c>
      <c r="C2801">
        <v>463.30081325139207</v>
      </c>
      <c r="D2801" t="s">
        <v>2480</v>
      </c>
      <c r="E2801" t="s">
        <v>65</v>
      </c>
    </row>
    <row r="2802" spans="1:5" x14ac:dyDescent="0.3">
      <c r="A2802" t="s">
        <v>1951</v>
      </c>
      <c r="B2802" t="s">
        <v>2481</v>
      </c>
      <c r="C2802">
        <v>464.70129011897927</v>
      </c>
      <c r="D2802" t="s">
        <v>2480</v>
      </c>
      <c r="E2802" t="s">
        <v>65</v>
      </c>
    </row>
    <row r="2803" spans="1:5" x14ac:dyDescent="0.3">
      <c r="A2803" t="s">
        <v>1530</v>
      </c>
      <c r="B2803" t="s">
        <v>2481</v>
      </c>
      <c r="C2803">
        <v>465.77647013468101</v>
      </c>
      <c r="D2803" t="s">
        <v>2480</v>
      </c>
      <c r="E2803" t="s">
        <v>65</v>
      </c>
    </row>
    <row r="2804" spans="1:5" x14ac:dyDescent="0.3">
      <c r="A2804" t="s">
        <v>552</v>
      </c>
      <c r="B2804" t="s">
        <v>2481</v>
      </c>
      <c r="C2804">
        <v>465.94764126155633</v>
      </c>
      <c r="D2804" t="s">
        <v>2480</v>
      </c>
      <c r="E2804" t="s">
        <v>65</v>
      </c>
    </row>
    <row r="2805" spans="1:5" x14ac:dyDescent="0.3">
      <c r="A2805" t="s">
        <v>1003</v>
      </c>
      <c r="B2805" t="s">
        <v>2481</v>
      </c>
      <c r="C2805">
        <v>466.05491354536798</v>
      </c>
      <c r="D2805" t="s">
        <v>2480</v>
      </c>
      <c r="E2805" t="s">
        <v>65</v>
      </c>
    </row>
    <row r="2806" spans="1:5" x14ac:dyDescent="0.3">
      <c r="A2806" t="s">
        <v>1517</v>
      </c>
      <c r="B2806" t="s">
        <v>2481</v>
      </c>
      <c r="C2806">
        <v>466.31836460263008</v>
      </c>
      <c r="D2806" t="s">
        <v>2480</v>
      </c>
      <c r="E2806" t="s">
        <v>65</v>
      </c>
    </row>
    <row r="2807" spans="1:5" x14ac:dyDescent="0.3">
      <c r="A2807" t="s">
        <v>2400</v>
      </c>
      <c r="B2807" t="s">
        <v>2481</v>
      </c>
      <c r="C2807">
        <v>467.56263503349601</v>
      </c>
      <c r="D2807" t="s">
        <v>2480</v>
      </c>
      <c r="E2807" t="s">
        <v>65</v>
      </c>
    </row>
    <row r="2808" spans="1:5" x14ac:dyDescent="0.3">
      <c r="A2808" t="s">
        <v>698</v>
      </c>
      <c r="B2808" t="s">
        <v>2481</v>
      </c>
      <c r="C2808">
        <v>467.83498514794655</v>
      </c>
      <c r="D2808" t="s">
        <v>2480</v>
      </c>
      <c r="E2808" t="s">
        <v>65</v>
      </c>
    </row>
    <row r="2809" spans="1:5" x14ac:dyDescent="0.3">
      <c r="A2809" t="s">
        <v>1343</v>
      </c>
      <c r="B2809" t="s">
        <v>2481</v>
      </c>
      <c r="C2809">
        <v>467.85475462389189</v>
      </c>
      <c r="D2809" t="s">
        <v>2480</v>
      </c>
      <c r="E2809" t="s">
        <v>65</v>
      </c>
    </row>
    <row r="2810" spans="1:5" x14ac:dyDescent="0.3">
      <c r="A2810" t="s">
        <v>1763</v>
      </c>
      <c r="B2810" t="s">
        <v>2481</v>
      </c>
      <c r="C2810">
        <v>468.65002584262203</v>
      </c>
      <c r="D2810" t="s">
        <v>2480</v>
      </c>
      <c r="E2810" t="s">
        <v>65</v>
      </c>
    </row>
    <row r="2811" spans="1:5" x14ac:dyDescent="0.3">
      <c r="A2811" t="s">
        <v>2296</v>
      </c>
      <c r="B2811" t="s">
        <v>2481</v>
      </c>
      <c r="C2811">
        <v>468.76864325880268</v>
      </c>
      <c r="D2811" t="s">
        <v>2480</v>
      </c>
      <c r="E2811" t="s">
        <v>65</v>
      </c>
    </row>
    <row r="2812" spans="1:5" x14ac:dyDescent="0.3">
      <c r="A2812" t="s">
        <v>572</v>
      </c>
      <c r="B2812" t="s">
        <v>2481</v>
      </c>
      <c r="C2812">
        <v>469.81686405242988</v>
      </c>
      <c r="D2812" t="s">
        <v>2480</v>
      </c>
      <c r="E2812" t="s">
        <v>65</v>
      </c>
    </row>
    <row r="2813" spans="1:5" x14ac:dyDescent="0.3">
      <c r="A2813" t="s">
        <v>2364</v>
      </c>
      <c r="B2813" t="s">
        <v>2481</v>
      </c>
      <c r="C2813">
        <v>470.41206238703802</v>
      </c>
      <c r="D2813" t="s">
        <v>2480</v>
      </c>
      <c r="E2813" t="s">
        <v>65</v>
      </c>
    </row>
    <row r="2814" spans="1:5" x14ac:dyDescent="0.3">
      <c r="A2814" t="s">
        <v>2271</v>
      </c>
      <c r="B2814" t="s">
        <v>2481</v>
      </c>
      <c r="C2814">
        <v>470.44388792238908</v>
      </c>
      <c r="D2814" t="s">
        <v>2480</v>
      </c>
      <c r="E2814" t="s">
        <v>65</v>
      </c>
    </row>
    <row r="2815" spans="1:5" x14ac:dyDescent="0.3">
      <c r="A2815" t="s">
        <v>1934</v>
      </c>
      <c r="B2815" t="s">
        <v>2481</v>
      </c>
      <c r="C2815">
        <v>472.46019561932098</v>
      </c>
      <c r="D2815" t="s">
        <v>2480</v>
      </c>
      <c r="E2815" t="s">
        <v>65</v>
      </c>
    </row>
    <row r="2816" spans="1:5" x14ac:dyDescent="0.3">
      <c r="A2816" t="s">
        <v>1741</v>
      </c>
      <c r="B2816" t="s">
        <v>2481</v>
      </c>
      <c r="C2816">
        <v>473.19696196977401</v>
      </c>
      <c r="D2816" t="s">
        <v>2480</v>
      </c>
      <c r="E2816" t="s">
        <v>65</v>
      </c>
    </row>
    <row r="2817" spans="1:5" x14ac:dyDescent="0.3">
      <c r="A2817" t="s">
        <v>1433</v>
      </c>
      <c r="B2817" t="s">
        <v>2481</v>
      </c>
      <c r="C2817">
        <v>473.24909688377994</v>
      </c>
      <c r="D2817" t="s">
        <v>2480</v>
      </c>
      <c r="E2817" t="s">
        <v>65</v>
      </c>
    </row>
    <row r="2818" spans="1:5" x14ac:dyDescent="0.3">
      <c r="A2818" t="s">
        <v>2202</v>
      </c>
      <c r="B2818" t="s">
        <v>2481</v>
      </c>
      <c r="C2818">
        <v>473.74900073696108</v>
      </c>
      <c r="D2818" t="s">
        <v>2480</v>
      </c>
      <c r="E2818" t="s">
        <v>65</v>
      </c>
    </row>
    <row r="2819" spans="1:5" x14ac:dyDescent="0.3">
      <c r="A2819" t="s">
        <v>1114</v>
      </c>
      <c r="B2819" t="s">
        <v>2481</v>
      </c>
      <c r="C2819">
        <v>474.602735558299</v>
      </c>
      <c r="D2819" t="s">
        <v>2480</v>
      </c>
      <c r="E2819" t="s">
        <v>65</v>
      </c>
    </row>
    <row r="2820" spans="1:5" x14ac:dyDescent="0.3">
      <c r="A2820" t="s">
        <v>1173</v>
      </c>
      <c r="B2820" t="s">
        <v>2481</v>
      </c>
      <c r="C2820">
        <v>475.21537215163301</v>
      </c>
      <c r="D2820" t="s">
        <v>2480</v>
      </c>
      <c r="E2820" t="s">
        <v>65</v>
      </c>
    </row>
    <row r="2821" spans="1:5" x14ac:dyDescent="0.3">
      <c r="A2821" t="s">
        <v>2067</v>
      </c>
      <c r="B2821" t="s">
        <v>2481</v>
      </c>
      <c r="C2821">
        <v>475.84781164968507</v>
      </c>
      <c r="D2821" t="s">
        <v>2480</v>
      </c>
      <c r="E2821" t="s">
        <v>65</v>
      </c>
    </row>
    <row r="2822" spans="1:5" x14ac:dyDescent="0.3">
      <c r="A2822" t="s">
        <v>559</v>
      </c>
      <c r="B2822" t="s">
        <v>2481</v>
      </c>
      <c r="C2822">
        <v>477.05610366046432</v>
      </c>
      <c r="D2822" t="s">
        <v>2480</v>
      </c>
      <c r="E2822" t="s">
        <v>65</v>
      </c>
    </row>
    <row r="2823" spans="1:5" x14ac:dyDescent="0.3">
      <c r="A2823" t="s">
        <v>1019</v>
      </c>
      <c r="B2823" t="s">
        <v>2481</v>
      </c>
      <c r="C2823">
        <v>478.31355671164914</v>
      </c>
      <c r="D2823" t="s">
        <v>2480</v>
      </c>
      <c r="E2823" t="s">
        <v>65</v>
      </c>
    </row>
    <row r="2824" spans="1:5" x14ac:dyDescent="0.3">
      <c r="A2824" t="s">
        <v>1932</v>
      </c>
      <c r="B2824" t="s">
        <v>2481</v>
      </c>
      <c r="C2824">
        <v>478.72451809189238</v>
      </c>
      <c r="D2824" t="s">
        <v>2480</v>
      </c>
      <c r="E2824" t="s">
        <v>65</v>
      </c>
    </row>
    <row r="2825" spans="1:5" x14ac:dyDescent="0.3">
      <c r="A2825" t="s">
        <v>442</v>
      </c>
      <c r="B2825" t="s">
        <v>2481</v>
      </c>
      <c r="C2825">
        <v>479.17227759448377</v>
      </c>
      <c r="D2825" t="s">
        <v>2480</v>
      </c>
      <c r="E2825" t="s">
        <v>65</v>
      </c>
    </row>
    <row r="2826" spans="1:5" x14ac:dyDescent="0.3">
      <c r="A2826" t="s">
        <v>1755</v>
      </c>
      <c r="B2826" t="s">
        <v>2481</v>
      </c>
      <c r="C2826">
        <v>480.05184398371352</v>
      </c>
      <c r="D2826" t="s">
        <v>2480</v>
      </c>
      <c r="E2826" t="s">
        <v>65</v>
      </c>
    </row>
    <row r="2827" spans="1:5" x14ac:dyDescent="0.3">
      <c r="A2827" t="s">
        <v>2379</v>
      </c>
      <c r="B2827" t="s">
        <v>2481</v>
      </c>
      <c r="C2827">
        <v>481.104602860135</v>
      </c>
      <c r="D2827" t="s">
        <v>2480</v>
      </c>
      <c r="E2827" t="s">
        <v>65</v>
      </c>
    </row>
    <row r="2828" spans="1:5" x14ac:dyDescent="0.3">
      <c r="A2828" t="s">
        <v>971</v>
      </c>
      <c r="B2828" t="s">
        <v>2481</v>
      </c>
      <c r="C2828">
        <v>481.62347877778575</v>
      </c>
      <c r="D2828" t="s">
        <v>2480</v>
      </c>
      <c r="E2828" t="s">
        <v>65</v>
      </c>
    </row>
    <row r="2829" spans="1:5" x14ac:dyDescent="0.3">
      <c r="A2829" t="s">
        <v>1648</v>
      </c>
      <c r="B2829" t="s">
        <v>2481</v>
      </c>
      <c r="C2829">
        <v>482.45626710615699</v>
      </c>
      <c r="D2829" t="s">
        <v>2480</v>
      </c>
      <c r="E2829" t="s">
        <v>65</v>
      </c>
    </row>
    <row r="2830" spans="1:5" x14ac:dyDescent="0.3">
      <c r="A2830" t="s">
        <v>819</v>
      </c>
      <c r="B2830" t="s">
        <v>2481</v>
      </c>
      <c r="C2830">
        <v>483.77101803365872</v>
      </c>
      <c r="D2830" t="s">
        <v>2480</v>
      </c>
      <c r="E2830" t="s">
        <v>65</v>
      </c>
    </row>
    <row r="2831" spans="1:5" x14ac:dyDescent="0.3">
      <c r="A2831" t="s">
        <v>505</v>
      </c>
      <c r="B2831" t="s">
        <v>2481</v>
      </c>
      <c r="C2831">
        <v>484.32095039143695</v>
      </c>
      <c r="D2831" t="s">
        <v>2480</v>
      </c>
      <c r="E2831" t="s">
        <v>65</v>
      </c>
    </row>
    <row r="2832" spans="1:5" x14ac:dyDescent="0.3">
      <c r="A2832" t="s">
        <v>1427</v>
      </c>
      <c r="B2832" t="s">
        <v>2481</v>
      </c>
      <c r="C2832">
        <v>484.3403435612139</v>
      </c>
      <c r="D2832" t="s">
        <v>2480</v>
      </c>
      <c r="E2832" t="s">
        <v>65</v>
      </c>
    </row>
    <row r="2833" spans="1:5" x14ac:dyDescent="0.3">
      <c r="A2833" t="s">
        <v>1118</v>
      </c>
      <c r="B2833" t="s">
        <v>2481</v>
      </c>
      <c r="C2833">
        <v>484.40025176875099</v>
      </c>
      <c r="D2833" t="s">
        <v>2480</v>
      </c>
      <c r="E2833" t="s">
        <v>65</v>
      </c>
    </row>
    <row r="2834" spans="1:5" x14ac:dyDescent="0.3">
      <c r="A2834" t="s">
        <v>1671</v>
      </c>
      <c r="B2834" t="s">
        <v>2481</v>
      </c>
      <c r="C2834">
        <v>484.50464363088065</v>
      </c>
      <c r="D2834" t="s">
        <v>2480</v>
      </c>
      <c r="E2834" t="s">
        <v>65</v>
      </c>
    </row>
    <row r="2835" spans="1:5" x14ac:dyDescent="0.3">
      <c r="A2835" t="s">
        <v>1498</v>
      </c>
      <c r="B2835" t="s">
        <v>2481</v>
      </c>
      <c r="C2835">
        <v>486.91846241234498</v>
      </c>
      <c r="D2835" t="s">
        <v>2480</v>
      </c>
      <c r="E2835" t="s">
        <v>65</v>
      </c>
    </row>
    <row r="2836" spans="1:5" x14ac:dyDescent="0.3">
      <c r="A2836" t="s">
        <v>702</v>
      </c>
      <c r="B2836" t="s">
        <v>2481</v>
      </c>
      <c r="C2836">
        <v>486.933168702231</v>
      </c>
      <c r="D2836" t="s">
        <v>2480</v>
      </c>
      <c r="E2836" t="s">
        <v>65</v>
      </c>
    </row>
    <row r="2837" spans="1:5" x14ac:dyDescent="0.3">
      <c r="A2837" t="s">
        <v>1213</v>
      </c>
      <c r="B2837" t="s">
        <v>2481</v>
      </c>
      <c r="C2837">
        <v>489.52356584030485</v>
      </c>
      <c r="D2837" t="s">
        <v>2480</v>
      </c>
      <c r="E2837" t="s">
        <v>65</v>
      </c>
    </row>
    <row r="2838" spans="1:5" x14ac:dyDescent="0.3">
      <c r="A2838" t="s">
        <v>1619</v>
      </c>
      <c r="B2838" t="s">
        <v>2481</v>
      </c>
      <c r="C2838">
        <v>489.71088443689507</v>
      </c>
      <c r="D2838" t="s">
        <v>2480</v>
      </c>
      <c r="E2838" t="s">
        <v>65</v>
      </c>
    </row>
    <row r="2839" spans="1:5" x14ac:dyDescent="0.3">
      <c r="A2839" t="s">
        <v>678</v>
      </c>
      <c r="B2839" t="s">
        <v>2481</v>
      </c>
      <c r="C2839">
        <v>489.97228604403199</v>
      </c>
      <c r="D2839" t="s">
        <v>2480</v>
      </c>
      <c r="E2839" t="s">
        <v>65</v>
      </c>
    </row>
    <row r="2840" spans="1:5" x14ac:dyDescent="0.3">
      <c r="A2840" t="s">
        <v>827</v>
      </c>
      <c r="B2840" t="s">
        <v>2481</v>
      </c>
      <c r="C2840">
        <v>490.58192372876078</v>
      </c>
      <c r="D2840" t="s">
        <v>2480</v>
      </c>
      <c r="E2840" t="s">
        <v>65</v>
      </c>
    </row>
    <row r="2841" spans="1:5" x14ac:dyDescent="0.3">
      <c r="A2841" t="s">
        <v>1970</v>
      </c>
      <c r="B2841" t="s">
        <v>2481</v>
      </c>
      <c r="C2841">
        <v>491.36544237726702</v>
      </c>
      <c r="D2841" t="s">
        <v>2480</v>
      </c>
      <c r="E2841" t="s">
        <v>65</v>
      </c>
    </row>
    <row r="2842" spans="1:5" x14ac:dyDescent="0.3">
      <c r="A2842" t="s">
        <v>1971</v>
      </c>
      <c r="B2842" t="s">
        <v>2481</v>
      </c>
      <c r="C2842">
        <v>491.54526047094504</v>
      </c>
      <c r="D2842" t="s">
        <v>2480</v>
      </c>
      <c r="E2842" t="s">
        <v>65</v>
      </c>
    </row>
    <row r="2843" spans="1:5" x14ac:dyDescent="0.3">
      <c r="A2843" t="s">
        <v>1134</v>
      </c>
      <c r="B2843" t="s">
        <v>2481</v>
      </c>
      <c r="C2843">
        <v>491.87898272925298</v>
      </c>
      <c r="D2843" t="s">
        <v>2480</v>
      </c>
      <c r="E2843" t="s">
        <v>65</v>
      </c>
    </row>
    <row r="2844" spans="1:5" x14ac:dyDescent="0.3">
      <c r="A2844" t="s">
        <v>1281</v>
      </c>
      <c r="B2844" t="s">
        <v>2481</v>
      </c>
      <c r="C2844">
        <v>492.10803459940604</v>
      </c>
      <c r="D2844" t="s">
        <v>2480</v>
      </c>
      <c r="E2844" t="s">
        <v>65</v>
      </c>
    </row>
    <row r="2845" spans="1:5" x14ac:dyDescent="0.3">
      <c r="A2845" t="s">
        <v>1153</v>
      </c>
      <c r="B2845" t="s">
        <v>2481</v>
      </c>
      <c r="C2845">
        <v>492.28697871449998</v>
      </c>
      <c r="D2845" t="s">
        <v>2480</v>
      </c>
      <c r="E2845" t="s">
        <v>65</v>
      </c>
    </row>
    <row r="2846" spans="1:5" x14ac:dyDescent="0.3">
      <c r="A2846" t="s">
        <v>2384</v>
      </c>
      <c r="B2846" t="s">
        <v>2481</v>
      </c>
      <c r="C2846">
        <v>493.08816471203897</v>
      </c>
      <c r="D2846" t="s">
        <v>2480</v>
      </c>
      <c r="E2846" t="s">
        <v>65</v>
      </c>
    </row>
    <row r="2847" spans="1:5" x14ac:dyDescent="0.3">
      <c r="A2847" t="s">
        <v>1679</v>
      </c>
      <c r="B2847" t="s">
        <v>2481</v>
      </c>
      <c r="C2847">
        <v>493.34856614932568</v>
      </c>
      <c r="D2847" t="s">
        <v>2480</v>
      </c>
      <c r="E2847" t="s">
        <v>65</v>
      </c>
    </row>
    <row r="2848" spans="1:5" x14ac:dyDescent="0.3">
      <c r="A2848" t="s">
        <v>1277</v>
      </c>
      <c r="B2848" t="s">
        <v>2481</v>
      </c>
      <c r="C2848">
        <v>494.60950450712005</v>
      </c>
      <c r="D2848" t="s">
        <v>2480</v>
      </c>
      <c r="E2848" t="s">
        <v>65</v>
      </c>
    </row>
    <row r="2849" spans="1:5" x14ac:dyDescent="0.3">
      <c r="A2849" t="s">
        <v>2235</v>
      </c>
      <c r="B2849" t="s">
        <v>2481</v>
      </c>
      <c r="C2849">
        <v>494.880268588018</v>
      </c>
      <c r="D2849" t="s">
        <v>2480</v>
      </c>
      <c r="E2849" t="s">
        <v>65</v>
      </c>
    </row>
    <row r="2850" spans="1:5" x14ac:dyDescent="0.3">
      <c r="A2850" t="s">
        <v>706</v>
      </c>
      <c r="B2850" t="s">
        <v>2481</v>
      </c>
      <c r="C2850">
        <v>495.12796996928182</v>
      </c>
      <c r="D2850" t="s">
        <v>2480</v>
      </c>
      <c r="E2850" t="s">
        <v>65</v>
      </c>
    </row>
    <row r="2851" spans="1:5" x14ac:dyDescent="0.3">
      <c r="A2851" t="s">
        <v>874</v>
      </c>
      <c r="B2851" t="s">
        <v>2481</v>
      </c>
      <c r="C2851">
        <v>495.49738575067914</v>
      </c>
      <c r="D2851" t="s">
        <v>2480</v>
      </c>
      <c r="E2851" t="s">
        <v>65</v>
      </c>
    </row>
    <row r="2852" spans="1:5" x14ac:dyDescent="0.3">
      <c r="A2852" t="s">
        <v>1275</v>
      </c>
      <c r="B2852" t="s">
        <v>2481</v>
      </c>
      <c r="C2852">
        <v>496.03821451925251</v>
      </c>
      <c r="D2852" t="s">
        <v>2480</v>
      </c>
      <c r="E2852" t="s">
        <v>65</v>
      </c>
    </row>
    <row r="2853" spans="1:5" x14ac:dyDescent="0.3">
      <c r="A2853" t="s">
        <v>1149</v>
      </c>
      <c r="B2853" t="s">
        <v>2481</v>
      </c>
      <c r="C2853">
        <v>498.25523240097903</v>
      </c>
      <c r="D2853" t="s">
        <v>2480</v>
      </c>
      <c r="E2853" t="s">
        <v>65</v>
      </c>
    </row>
    <row r="2854" spans="1:5" x14ac:dyDescent="0.3">
      <c r="A2854" t="s">
        <v>2326</v>
      </c>
      <c r="B2854" t="s">
        <v>2481</v>
      </c>
      <c r="C2854">
        <v>499.7661339760096</v>
      </c>
      <c r="D2854" t="s">
        <v>2480</v>
      </c>
      <c r="E2854" t="s">
        <v>65</v>
      </c>
    </row>
    <row r="2855" spans="1:5" x14ac:dyDescent="0.3">
      <c r="A2855" t="s">
        <v>1902</v>
      </c>
      <c r="B2855" t="s">
        <v>2481</v>
      </c>
      <c r="C2855">
        <v>500.63402285739284</v>
      </c>
      <c r="D2855" t="s">
        <v>2480</v>
      </c>
      <c r="E2855" t="s">
        <v>65</v>
      </c>
    </row>
    <row r="2856" spans="1:5" x14ac:dyDescent="0.3">
      <c r="A2856" t="s">
        <v>1362</v>
      </c>
      <c r="B2856" t="s">
        <v>2481</v>
      </c>
      <c r="C2856">
        <v>500.63486780007423</v>
      </c>
      <c r="D2856" t="s">
        <v>2480</v>
      </c>
      <c r="E2856" t="s">
        <v>65</v>
      </c>
    </row>
    <row r="2857" spans="1:5" x14ac:dyDescent="0.3">
      <c r="A2857" t="s">
        <v>1532</v>
      </c>
      <c r="B2857" t="s">
        <v>2481</v>
      </c>
      <c r="C2857">
        <v>502.88241664001202</v>
      </c>
      <c r="D2857" t="s">
        <v>2480</v>
      </c>
      <c r="E2857" t="s">
        <v>65</v>
      </c>
    </row>
    <row r="2858" spans="1:5" x14ac:dyDescent="0.3">
      <c r="A2858" t="s">
        <v>1177</v>
      </c>
      <c r="B2858" t="s">
        <v>2481</v>
      </c>
      <c r="C2858">
        <v>502.909764651535</v>
      </c>
      <c r="D2858" t="s">
        <v>2480</v>
      </c>
      <c r="E2858" t="s">
        <v>65</v>
      </c>
    </row>
    <row r="2859" spans="1:5" x14ac:dyDescent="0.3">
      <c r="A2859" t="s">
        <v>1178</v>
      </c>
      <c r="B2859" t="s">
        <v>2481</v>
      </c>
      <c r="C2859">
        <v>503.38331579374761</v>
      </c>
      <c r="D2859" t="s">
        <v>2480</v>
      </c>
      <c r="E2859" t="s">
        <v>65</v>
      </c>
    </row>
    <row r="2860" spans="1:5" x14ac:dyDescent="0.3">
      <c r="A2860" t="s">
        <v>2031</v>
      </c>
      <c r="B2860" t="s">
        <v>2481</v>
      </c>
      <c r="C2860">
        <v>503.86237912910707</v>
      </c>
      <c r="D2860" t="s">
        <v>2480</v>
      </c>
      <c r="E2860" t="s">
        <v>65</v>
      </c>
    </row>
    <row r="2861" spans="1:5" x14ac:dyDescent="0.3">
      <c r="A2861" t="s">
        <v>1182</v>
      </c>
      <c r="B2861" t="s">
        <v>2481</v>
      </c>
      <c r="C2861">
        <v>503.953411139823</v>
      </c>
      <c r="D2861" t="s">
        <v>2480</v>
      </c>
      <c r="E2861" t="s">
        <v>65</v>
      </c>
    </row>
    <row r="2862" spans="1:5" x14ac:dyDescent="0.3">
      <c r="A2862" t="s">
        <v>1260</v>
      </c>
      <c r="B2862" t="s">
        <v>2481</v>
      </c>
      <c r="C2862">
        <v>507.49406502060492</v>
      </c>
      <c r="D2862" t="s">
        <v>2480</v>
      </c>
      <c r="E2862" t="s">
        <v>65</v>
      </c>
    </row>
    <row r="2863" spans="1:5" x14ac:dyDescent="0.3">
      <c r="A2863" t="s">
        <v>786</v>
      </c>
      <c r="B2863" t="s">
        <v>2481</v>
      </c>
      <c r="C2863">
        <v>508.28771732861202</v>
      </c>
      <c r="D2863" t="s">
        <v>2480</v>
      </c>
      <c r="E2863" t="s">
        <v>65</v>
      </c>
    </row>
    <row r="2864" spans="1:5" x14ac:dyDescent="0.3">
      <c r="A2864" t="s">
        <v>2402</v>
      </c>
      <c r="B2864" t="s">
        <v>2481</v>
      </c>
      <c r="C2864">
        <v>508.66475829848702</v>
      </c>
      <c r="D2864" t="s">
        <v>2480</v>
      </c>
      <c r="E2864" t="s">
        <v>65</v>
      </c>
    </row>
    <row r="2865" spans="1:5" x14ac:dyDescent="0.3">
      <c r="A2865" t="s">
        <v>1127</v>
      </c>
      <c r="B2865" t="s">
        <v>2481</v>
      </c>
      <c r="C2865">
        <v>508.838571862295</v>
      </c>
      <c r="D2865" t="s">
        <v>2480</v>
      </c>
      <c r="E2865" t="s">
        <v>65</v>
      </c>
    </row>
    <row r="2866" spans="1:5" x14ac:dyDescent="0.3">
      <c r="A2866" t="s">
        <v>873</v>
      </c>
      <c r="B2866" t="s">
        <v>2481</v>
      </c>
      <c r="C2866">
        <v>508.97810710520878</v>
      </c>
      <c r="D2866" t="s">
        <v>2480</v>
      </c>
      <c r="E2866" t="s">
        <v>65</v>
      </c>
    </row>
    <row r="2867" spans="1:5" x14ac:dyDescent="0.3">
      <c r="A2867" t="s">
        <v>2256</v>
      </c>
      <c r="B2867" t="s">
        <v>2481</v>
      </c>
      <c r="C2867">
        <v>509.371184466709</v>
      </c>
      <c r="D2867" t="s">
        <v>2480</v>
      </c>
      <c r="E2867" t="s">
        <v>65</v>
      </c>
    </row>
    <row r="2868" spans="1:5" x14ac:dyDescent="0.3">
      <c r="A2868" t="s">
        <v>890</v>
      </c>
      <c r="B2868" t="s">
        <v>2481</v>
      </c>
      <c r="C2868">
        <v>509.68652845832855</v>
      </c>
      <c r="D2868" t="s">
        <v>2480</v>
      </c>
      <c r="E2868" t="s">
        <v>65</v>
      </c>
    </row>
    <row r="2869" spans="1:5" x14ac:dyDescent="0.3">
      <c r="A2869" t="s">
        <v>1381</v>
      </c>
      <c r="B2869" t="s">
        <v>2481</v>
      </c>
      <c r="C2869">
        <v>509.74453954263106</v>
      </c>
      <c r="D2869" t="s">
        <v>2480</v>
      </c>
      <c r="E2869" t="s">
        <v>65</v>
      </c>
    </row>
    <row r="2870" spans="1:5" x14ac:dyDescent="0.3">
      <c r="A2870" t="s">
        <v>2198</v>
      </c>
      <c r="B2870" t="s">
        <v>2481</v>
      </c>
      <c r="C2870">
        <v>510.21994600138112</v>
      </c>
      <c r="D2870" t="s">
        <v>2480</v>
      </c>
      <c r="E2870" t="s">
        <v>65</v>
      </c>
    </row>
    <row r="2871" spans="1:5" x14ac:dyDescent="0.3">
      <c r="A2871" t="s">
        <v>2324</v>
      </c>
      <c r="B2871" t="s">
        <v>2481</v>
      </c>
      <c r="C2871">
        <v>511.09462619692101</v>
      </c>
      <c r="D2871" t="s">
        <v>2480</v>
      </c>
      <c r="E2871" t="s">
        <v>65</v>
      </c>
    </row>
    <row r="2872" spans="1:5" x14ac:dyDescent="0.3">
      <c r="A2872" t="s">
        <v>778</v>
      </c>
      <c r="B2872" t="s">
        <v>2481</v>
      </c>
      <c r="C2872">
        <v>511.12915652425761</v>
      </c>
      <c r="D2872" t="s">
        <v>2480</v>
      </c>
      <c r="E2872" t="s">
        <v>65</v>
      </c>
    </row>
    <row r="2873" spans="1:5" x14ac:dyDescent="0.3">
      <c r="A2873" t="s">
        <v>2090</v>
      </c>
      <c r="B2873" t="s">
        <v>2481</v>
      </c>
      <c r="C2873">
        <v>511.41845190307203</v>
      </c>
      <c r="D2873" t="s">
        <v>2480</v>
      </c>
      <c r="E2873" t="s">
        <v>65</v>
      </c>
    </row>
    <row r="2874" spans="1:5" x14ac:dyDescent="0.3">
      <c r="A2874" t="s">
        <v>1948</v>
      </c>
      <c r="B2874" t="s">
        <v>2481</v>
      </c>
      <c r="C2874">
        <v>512.77302300091549</v>
      </c>
      <c r="D2874" t="s">
        <v>2480</v>
      </c>
      <c r="E2874" t="s">
        <v>65</v>
      </c>
    </row>
    <row r="2875" spans="1:5" x14ac:dyDescent="0.3">
      <c r="A2875" t="s">
        <v>2033</v>
      </c>
      <c r="B2875" t="s">
        <v>2481</v>
      </c>
      <c r="C2875">
        <v>513.49507058288805</v>
      </c>
      <c r="D2875" t="s">
        <v>2480</v>
      </c>
      <c r="E2875" t="s">
        <v>65</v>
      </c>
    </row>
    <row r="2876" spans="1:5" x14ac:dyDescent="0.3">
      <c r="A2876" t="s">
        <v>1506</v>
      </c>
      <c r="B2876" t="s">
        <v>2481</v>
      </c>
      <c r="C2876">
        <v>513.869460257166</v>
      </c>
      <c r="D2876" t="s">
        <v>2480</v>
      </c>
      <c r="E2876" t="s">
        <v>65</v>
      </c>
    </row>
    <row r="2877" spans="1:5" x14ac:dyDescent="0.3">
      <c r="A2877" t="s">
        <v>1947</v>
      </c>
      <c r="B2877" t="s">
        <v>2481</v>
      </c>
      <c r="C2877">
        <v>514.46323040187497</v>
      </c>
      <c r="D2877" t="s">
        <v>2480</v>
      </c>
      <c r="E2877" t="s">
        <v>65</v>
      </c>
    </row>
    <row r="2878" spans="1:5" x14ac:dyDescent="0.3">
      <c r="A2878" t="s">
        <v>1356</v>
      </c>
      <c r="B2878" t="s">
        <v>2481</v>
      </c>
      <c r="C2878">
        <v>514.66925039359569</v>
      </c>
      <c r="D2878" t="s">
        <v>2480</v>
      </c>
      <c r="E2878" t="s">
        <v>65</v>
      </c>
    </row>
    <row r="2879" spans="1:5" x14ac:dyDescent="0.3">
      <c r="A2879" t="s">
        <v>2372</v>
      </c>
      <c r="B2879" t="s">
        <v>2481</v>
      </c>
      <c r="C2879">
        <v>514.87026814397097</v>
      </c>
      <c r="D2879" t="s">
        <v>2480</v>
      </c>
      <c r="E2879" t="s">
        <v>65</v>
      </c>
    </row>
    <row r="2880" spans="1:5" x14ac:dyDescent="0.3">
      <c r="A2880" t="s">
        <v>1939</v>
      </c>
      <c r="B2880" t="s">
        <v>2481</v>
      </c>
      <c r="C2880">
        <v>515.18577648941198</v>
      </c>
      <c r="D2880" t="s">
        <v>2480</v>
      </c>
      <c r="E2880" t="s">
        <v>65</v>
      </c>
    </row>
    <row r="2881" spans="1:5" x14ac:dyDescent="0.3">
      <c r="A2881" t="s">
        <v>590</v>
      </c>
      <c r="B2881" t="s">
        <v>2481</v>
      </c>
      <c r="C2881">
        <v>515.26474095513697</v>
      </c>
      <c r="D2881" t="s">
        <v>2480</v>
      </c>
      <c r="E2881" t="s">
        <v>65</v>
      </c>
    </row>
    <row r="2882" spans="1:5" x14ac:dyDescent="0.3">
      <c r="A2882" t="s">
        <v>2245</v>
      </c>
      <c r="B2882" t="s">
        <v>2481</v>
      </c>
      <c r="C2882">
        <v>515.983312226983</v>
      </c>
      <c r="D2882" t="s">
        <v>2480</v>
      </c>
      <c r="E2882" t="s">
        <v>65</v>
      </c>
    </row>
    <row r="2883" spans="1:5" x14ac:dyDescent="0.3">
      <c r="A2883" t="s">
        <v>2320</v>
      </c>
      <c r="B2883" t="s">
        <v>2481</v>
      </c>
      <c r="C2883">
        <v>516.09514143352396</v>
      </c>
      <c r="D2883" t="s">
        <v>2480</v>
      </c>
      <c r="E2883" t="s">
        <v>65</v>
      </c>
    </row>
    <row r="2884" spans="1:5" x14ac:dyDescent="0.3">
      <c r="A2884" t="s">
        <v>972</v>
      </c>
      <c r="B2884" t="s">
        <v>2481</v>
      </c>
      <c r="C2884">
        <v>516.55985259488909</v>
      </c>
      <c r="D2884" t="s">
        <v>2480</v>
      </c>
      <c r="E2884" t="s">
        <v>65</v>
      </c>
    </row>
    <row r="2885" spans="1:5" x14ac:dyDescent="0.3">
      <c r="A2885" t="s">
        <v>1306</v>
      </c>
      <c r="B2885" t="s">
        <v>2481</v>
      </c>
      <c r="C2885">
        <v>516.63592788778703</v>
      </c>
      <c r="D2885" t="s">
        <v>2480</v>
      </c>
      <c r="E2885" t="s">
        <v>65</v>
      </c>
    </row>
    <row r="2886" spans="1:5" x14ac:dyDescent="0.3">
      <c r="A2886" t="s">
        <v>2262</v>
      </c>
      <c r="B2886" t="s">
        <v>2481</v>
      </c>
      <c r="C2886">
        <v>518.15984721791688</v>
      </c>
      <c r="D2886" t="s">
        <v>2480</v>
      </c>
      <c r="E2886" t="s">
        <v>65</v>
      </c>
    </row>
    <row r="2887" spans="1:5" x14ac:dyDescent="0.3">
      <c r="A2887" t="s">
        <v>1364</v>
      </c>
      <c r="B2887" t="s">
        <v>2481</v>
      </c>
      <c r="C2887">
        <v>518.59460823749737</v>
      </c>
      <c r="D2887" t="s">
        <v>2480</v>
      </c>
      <c r="E2887" t="s">
        <v>65</v>
      </c>
    </row>
    <row r="2888" spans="1:5" x14ac:dyDescent="0.3">
      <c r="A2888" t="s">
        <v>1572</v>
      </c>
      <c r="B2888" t="s">
        <v>2481</v>
      </c>
      <c r="C2888">
        <v>519.85501176441096</v>
      </c>
      <c r="D2888" t="s">
        <v>2480</v>
      </c>
      <c r="E2888" t="s">
        <v>65</v>
      </c>
    </row>
    <row r="2889" spans="1:5" x14ac:dyDescent="0.3">
      <c r="A2889" t="s">
        <v>688</v>
      </c>
      <c r="B2889" t="s">
        <v>2481</v>
      </c>
      <c r="C2889">
        <v>521.88856213438203</v>
      </c>
      <c r="D2889" t="s">
        <v>2480</v>
      </c>
      <c r="E2889" t="s">
        <v>65</v>
      </c>
    </row>
    <row r="2890" spans="1:5" x14ac:dyDescent="0.3">
      <c r="A2890" t="s">
        <v>1669</v>
      </c>
      <c r="B2890" t="s">
        <v>2481</v>
      </c>
      <c r="C2890">
        <v>522.40633260921504</v>
      </c>
      <c r="D2890" t="s">
        <v>2480</v>
      </c>
      <c r="E2890" t="s">
        <v>65</v>
      </c>
    </row>
    <row r="2891" spans="1:5" x14ac:dyDescent="0.3">
      <c r="A2891" t="s">
        <v>2373</v>
      </c>
      <c r="B2891" t="s">
        <v>2481</v>
      </c>
      <c r="C2891">
        <v>524.63439892022802</v>
      </c>
      <c r="D2891" t="s">
        <v>2480</v>
      </c>
      <c r="E2891" t="s">
        <v>65</v>
      </c>
    </row>
    <row r="2892" spans="1:5" x14ac:dyDescent="0.3">
      <c r="A2892" t="s">
        <v>2203</v>
      </c>
      <c r="B2892" t="s">
        <v>2481</v>
      </c>
      <c r="C2892">
        <v>524.667967518404</v>
      </c>
      <c r="D2892" t="s">
        <v>2480</v>
      </c>
      <c r="E2892" t="s">
        <v>65</v>
      </c>
    </row>
    <row r="2893" spans="1:5" x14ac:dyDescent="0.3">
      <c r="A2893" t="s">
        <v>2239</v>
      </c>
      <c r="B2893" t="s">
        <v>2481</v>
      </c>
      <c r="C2893">
        <v>524.80986470259154</v>
      </c>
      <c r="D2893" t="s">
        <v>2480</v>
      </c>
      <c r="E2893" t="s">
        <v>65</v>
      </c>
    </row>
    <row r="2894" spans="1:5" x14ac:dyDescent="0.3">
      <c r="A2894" t="s">
        <v>1123</v>
      </c>
      <c r="B2894" t="s">
        <v>2481</v>
      </c>
      <c r="C2894">
        <v>524.82119629392503</v>
      </c>
      <c r="D2894" t="s">
        <v>2480</v>
      </c>
      <c r="E2894" t="s">
        <v>65</v>
      </c>
    </row>
    <row r="2895" spans="1:5" x14ac:dyDescent="0.3">
      <c r="A2895" t="s">
        <v>1914</v>
      </c>
      <c r="B2895" t="s">
        <v>2481</v>
      </c>
      <c r="C2895">
        <v>524.82918124258219</v>
      </c>
      <c r="D2895" t="s">
        <v>2480</v>
      </c>
      <c r="E2895" t="s">
        <v>65</v>
      </c>
    </row>
    <row r="2896" spans="1:5" x14ac:dyDescent="0.3">
      <c r="A2896" t="s">
        <v>1582</v>
      </c>
      <c r="B2896" t="s">
        <v>2481</v>
      </c>
      <c r="C2896">
        <v>525.03218395497902</v>
      </c>
      <c r="D2896" t="s">
        <v>2480</v>
      </c>
      <c r="E2896" t="s">
        <v>65</v>
      </c>
    </row>
    <row r="2897" spans="1:5" x14ac:dyDescent="0.3">
      <c r="A2897" t="s">
        <v>974</v>
      </c>
      <c r="B2897" t="s">
        <v>2481</v>
      </c>
      <c r="C2897">
        <v>526.50365033390926</v>
      </c>
      <c r="D2897" t="s">
        <v>2480</v>
      </c>
      <c r="E2897" t="s">
        <v>65</v>
      </c>
    </row>
    <row r="2898" spans="1:5" x14ac:dyDescent="0.3">
      <c r="A2898" t="s">
        <v>1715</v>
      </c>
      <c r="B2898" t="s">
        <v>2481</v>
      </c>
      <c r="C2898">
        <v>527.98763944979919</v>
      </c>
      <c r="D2898" t="s">
        <v>2480</v>
      </c>
      <c r="E2898" t="s">
        <v>65</v>
      </c>
    </row>
    <row r="2899" spans="1:5" x14ac:dyDescent="0.3">
      <c r="A2899" t="s">
        <v>1018</v>
      </c>
      <c r="B2899" t="s">
        <v>2481</v>
      </c>
      <c r="C2899">
        <v>528.04710177535469</v>
      </c>
      <c r="D2899" t="s">
        <v>2480</v>
      </c>
      <c r="E2899" t="s">
        <v>65</v>
      </c>
    </row>
    <row r="2900" spans="1:5" x14ac:dyDescent="0.3">
      <c r="A2900" t="s">
        <v>1212</v>
      </c>
      <c r="B2900" t="s">
        <v>2481</v>
      </c>
      <c r="C2900">
        <v>528.05398864824804</v>
      </c>
      <c r="D2900" t="s">
        <v>2480</v>
      </c>
      <c r="E2900" t="s">
        <v>65</v>
      </c>
    </row>
    <row r="2901" spans="1:5" x14ac:dyDescent="0.3">
      <c r="A2901" t="s">
        <v>582</v>
      </c>
      <c r="B2901" t="s">
        <v>2481</v>
      </c>
      <c r="C2901">
        <v>528.95237266889706</v>
      </c>
      <c r="D2901" t="s">
        <v>2480</v>
      </c>
      <c r="E2901" t="s">
        <v>65</v>
      </c>
    </row>
    <row r="2902" spans="1:5" x14ac:dyDescent="0.3">
      <c r="A2902" t="s">
        <v>870</v>
      </c>
      <c r="B2902" t="s">
        <v>2481</v>
      </c>
      <c r="C2902">
        <v>529.27778668919404</v>
      </c>
      <c r="D2902" t="s">
        <v>2480</v>
      </c>
      <c r="E2902" t="s">
        <v>65</v>
      </c>
    </row>
    <row r="2903" spans="1:5" x14ac:dyDescent="0.3">
      <c r="A2903" t="s">
        <v>804</v>
      </c>
      <c r="B2903" t="s">
        <v>2481</v>
      </c>
      <c r="C2903">
        <v>529.5483982080633</v>
      </c>
      <c r="D2903" t="s">
        <v>2480</v>
      </c>
      <c r="E2903" t="s">
        <v>65</v>
      </c>
    </row>
    <row r="2904" spans="1:5" x14ac:dyDescent="0.3">
      <c r="A2904" t="s">
        <v>1210</v>
      </c>
      <c r="B2904" t="s">
        <v>2481</v>
      </c>
      <c r="C2904">
        <v>530.43794026549097</v>
      </c>
      <c r="D2904" t="s">
        <v>2480</v>
      </c>
      <c r="E2904" t="s">
        <v>65</v>
      </c>
    </row>
    <row r="2905" spans="1:5" x14ac:dyDescent="0.3">
      <c r="A2905" t="s">
        <v>2244</v>
      </c>
      <c r="B2905" t="s">
        <v>2481</v>
      </c>
      <c r="C2905">
        <v>530.75283488836294</v>
      </c>
      <c r="D2905" t="s">
        <v>2480</v>
      </c>
      <c r="E2905" t="s">
        <v>65</v>
      </c>
    </row>
    <row r="2906" spans="1:5" x14ac:dyDescent="0.3">
      <c r="A2906" t="s">
        <v>782</v>
      </c>
      <c r="B2906" t="s">
        <v>2481</v>
      </c>
      <c r="C2906">
        <v>532.34268022387391</v>
      </c>
      <c r="D2906" t="s">
        <v>2480</v>
      </c>
      <c r="E2906" t="s">
        <v>65</v>
      </c>
    </row>
    <row r="2907" spans="1:5" x14ac:dyDescent="0.3">
      <c r="A2907" t="s">
        <v>2404</v>
      </c>
      <c r="B2907" t="s">
        <v>2481</v>
      </c>
      <c r="C2907">
        <v>532.82259011277301</v>
      </c>
      <c r="D2907" t="s">
        <v>2480</v>
      </c>
      <c r="E2907" t="s">
        <v>65</v>
      </c>
    </row>
    <row r="2908" spans="1:5" x14ac:dyDescent="0.3">
      <c r="A2908" t="s">
        <v>2357</v>
      </c>
      <c r="B2908" t="s">
        <v>2481</v>
      </c>
      <c r="C2908">
        <v>533.31385146343996</v>
      </c>
      <c r="D2908" t="s">
        <v>2480</v>
      </c>
      <c r="E2908" t="s">
        <v>65</v>
      </c>
    </row>
    <row r="2909" spans="1:5" x14ac:dyDescent="0.3">
      <c r="A2909" t="s">
        <v>598</v>
      </c>
      <c r="B2909" t="s">
        <v>2481</v>
      </c>
      <c r="C2909">
        <v>533.56467593587502</v>
      </c>
      <c r="D2909" t="s">
        <v>2480</v>
      </c>
      <c r="E2909" t="s">
        <v>65</v>
      </c>
    </row>
    <row r="2910" spans="1:5" x14ac:dyDescent="0.3">
      <c r="A2910" t="s">
        <v>1313</v>
      </c>
      <c r="B2910" t="s">
        <v>2481</v>
      </c>
      <c r="C2910">
        <v>533.698215709431</v>
      </c>
      <c r="D2910" t="s">
        <v>2480</v>
      </c>
      <c r="E2910" t="s">
        <v>65</v>
      </c>
    </row>
    <row r="2911" spans="1:5" x14ac:dyDescent="0.3">
      <c r="A2911" t="s">
        <v>393</v>
      </c>
      <c r="B2911" t="s">
        <v>2481</v>
      </c>
      <c r="C2911">
        <v>534.11006059869715</v>
      </c>
      <c r="D2911" t="s">
        <v>2480</v>
      </c>
      <c r="E2911" t="s">
        <v>65</v>
      </c>
    </row>
    <row r="2912" spans="1:5" x14ac:dyDescent="0.3">
      <c r="A2912" t="s">
        <v>1455</v>
      </c>
      <c r="B2912" t="s">
        <v>2481</v>
      </c>
      <c r="C2912">
        <v>535.07480635509103</v>
      </c>
      <c r="D2912" t="s">
        <v>2480</v>
      </c>
      <c r="E2912" t="s">
        <v>65</v>
      </c>
    </row>
    <row r="2913" spans="1:5" x14ac:dyDescent="0.3">
      <c r="A2913" t="s">
        <v>1344</v>
      </c>
      <c r="B2913" t="s">
        <v>2481</v>
      </c>
      <c r="C2913">
        <v>535.692351184372</v>
      </c>
      <c r="D2913" t="s">
        <v>2480</v>
      </c>
      <c r="E2913" t="s">
        <v>65</v>
      </c>
    </row>
    <row r="2914" spans="1:5" x14ac:dyDescent="0.3">
      <c r="A2914" t="s">
        <v>2230</v>
      </c>
      <c r="B2914" t="s">
        <v>2481</v>
      </c>
      <c r="C2914">
        <v>535.99439947307201</v>
      </c>
      <c r="D2914" t="s">
        <v>2480</v>
      </c>
      <c r="E2914" t="s">
        <v>65</v>
      </c>
    </row>
    <row r="2915" spans="1:5" x14ac:dyDescent="0.3">
      <c r="A2915" t="s">
        <v>1557</v>
      </c>
      <c r="B2915" t="s">
        <v>2481</v>
      </c>
      <c r="C2915">
        <v>536.03924323473302</v>
      </c>
      <c r="D2915" t="s">
        <v>2480</v>
      </c>
      <c r="E2915" t="s">
        <v>65</v>
      </c>
    </row>
    <row r="2916" spans="1:5" x14ac:dyDescent="0.3">
      <c r="A2916" t="s">
        <v>788</v>
      </c>
      <c r="B2916" t="s">
        <v>2481</v>
      </c>
      <c r="C2916">
        <v>538.20958910325896</v>
      </c>
      <c r="D2916" t="s">
        <v>2480</v>
      </c>
      <c r="E2916" t="s">
        <v>65</v>
      </c>
    </row>
    <row r="2917" spans="1:5" x14ac:dyDescent="0.3">
      <c r="A2917" t="s">
        <v>864</v>
      </c>
      <c r="B2917" t="s">
        <v>2481</v>
      </c>
      <c r="C2917">
        <v>538.30551553867849</v>
      </c>
      <c r="D2917" t="s">
        <v>2480</v>
      </c>
      <c r="E2917" t="s">
        <v>65</v>
      </c>
    </row>
    <row r="2918" spans="1:5" x14ac:dyDescent="0.3">
      <c r="A2918" t="s">
        <v>1627</v>
      </c>
      <c r="B2918" t="s">
        <v>2481</v>
      </c>
      <c r="C2918">
        <v>538.33491396396096</v>
      </c>
      <c r="D2918" t="s">
        <v>2480</v>
      </c>
      <c r="E2918" t="s">
        <v>65</v>
      </c>
    </row>
    <row r="2919" spans="1:5" x14ac:dyDescent="0.3">
      <c r="A2919" t="s">
        <v>832</v>
      </c>
      <c r="B2919" t="s">
        <v>2481</v>
      </c>
      <c r="C2919">
        <v>538.58061784801862</v>
      </c>
      <c r="D2919" t="s">
        <v>2480</v>
      </c>
      <c r="E2919" t="s">
        <v>65</v>
      </c>
    </row>
    <row r="2920" spans="1:5" x14ac:dyDescent="0.3">
      <c r="A2920" t="s">
        <v>1662</v>
      </c>
      <c r="B2920" t="s">
        <v>2481</v>
      </c>
      <c r="C2920">
        <v>538.61685097721295</v>
      </c>
      <c r="D2920" t="s">
        <v>2480</v>
      </c>
      <c r="E2920" t="s">
        <v>65</v>
      </c>
    </row>
    <row r="2921" spans="1:5" x14ac:dyDescent="0.3">
      <c r="A2921" t="s">
        <v>811</v>
      </c>
      <c r="B2921" t="s">
        <v>2481</v>
      </c>
      <c r="C2921">
        <v>538.6781266776851</v>
      </c>
      <c r="D2921" t="s">
        <v>2480</v>
      </c>
      <c r="E2921" t="s">
        <v>65</v>
      </c>
    </row>
    <row r="2922" spans="1:5" x14ac:dyDescent="0.3">
      <c r="A2922" t="s">
        <v>1083</v>
      </c>
      <c r="B2922" t="s">
        <v>2481</v>
      </c>
      <c r="C2922">
        <v>538.84482145418599</v>
      </c>
      <c r="D2922" t="s">
        <v>2480</v>
      </c>
      <c r="E2922" t="s">
        <v>65</v>
      </c>
    </row>
    <row r="2923" spans="1:5" x14ac:dyDescent="0.3">
      <c r="A2923" t="s">
        <v>2321</v>
      </c>
      <c r="B2923" t="s">
        <v>2481</v>
      </c>
      <c r="C2923">
        <v>539.57439862113654</v>
      </c>
      <c r="D2923" t="s">
        <v>2480</v>
      </c>
      <c r="E2923" t="s">
        <v>65</v>
      </c>
    </row>
    <row r="2924" spans="1:5" x14ac:dyDescent="0.3">
      <c r="A2924" t="s">
        <v>395</v>
      </c>
      <c r="B2924" t="s">
        <v>2481</v>
      </c>
      <c r="C2924">
        <v>541.27369769636903</v>
      </c>
      <c r="D2924" t="s">
        <v>2480</v>
      </c>
      <c r="E2924" t="s">
        <v>65</v>
      </c>
    </row>
    <row r="2925" spans="1:5" x14ac:dyDescent="0.3">
      <c r="A2925" t="s">
        <v>1515</v>
      </c>
      <c r="B2925" t="s">
        <v>2481</v>
      </c>
      <c r="C2925">
        <v>543.46533092744505</v>
      </c>
      <c r="D2925" t="s">
        <v>2480</v>
      </c>
      <c r="E2925" t="s">
        <v>65</v>
      </c>
    </row>
    <row r="2926" spans="1:5" x14ac:dyDescent="0.3">
      <c r="A2926" t="s">
        <v>1944</v>
      </c>
      <c r="B2926" t="s">
        <v>2481</v>
      </c>
      <c r="C2926">
        <v>545.26308898976197</v>
      </c>
      <c r="D2926" t="s">
        <v>2480</v>
      </c>
      <c r="E2926" t="s">
        <v>65</v>
      </c>
    </row>
    <row r="2927" spans="1:5" x14ac:dyDescent="0.3">
      <c r="A2927" t="s">
        <v>403</v>
      </c>
      <c r="B2927" t="s">
        <v>2481</v>
      </c>
      <c r="C2927">
        <v>545.28585100609087</v>
      </c>
      <c r="D2927" t="s">
        <v>2480</v>
      </c>
      <c r="E2927" t="s">
        <v>65</v>
      </c>
    </row>
    <row r="2928" spans="1:5" x14ac:dyDescent="0.3">
      <c r="A2928" t="s">
        <v>491</v>
      </c>
      <c r="B2928" t="s">
        <v>2481</v>
      </c>
      <c r="C2928">
        <v>546.45545257010974</v>
      </c>
      <c r="D2928" t="s">
        <v>2480</v>
      </c>
      <c r="E2928" t="s">
        <v>65</v>
      </c>
    </row>
    <row r="2929" spans="1:5" x14ac:dyDescent="0.3">
      <c r="A2929" t="s">
        <v>1139</v>
      </c>
      <c r="B2929" t="s">
        <v>2481</v>
      </c>
      <c r="C2929">
        <v>546.46658532207096</v>
      </c>
      <c r="D2929" t="s">
        <v>2480</v>
      </c>
      <c r="E2929" t="s">
        <v>65</v>
      </c>
    </row>
    <row r="2930" spans="1:5" x14ac:dyDescent="0.3">
      <c r="A2930" t="s">
        <v>1117</v>
      </c>
      <c r="B2930" t="s">
        <v>2481</v>
      </c>
      <c r="C2930">
        <v>546.91275639005403</v>
      </c>
      <c r="D2930" t="s">
        <v>2480</v>
      </c>
      <c r="E2930" t="s">
        <v>65</v>
      </c>
    </row>
    <row r="2931" spans="1:5" x14ac:dyDescent="0.3">
      <c r="A2931" t="s">
        <v>1245</v>
      </c>
      <c r="B2931" t="s">
        <v>2481</v>
      </c>
      <c r="C2931">
        <v>547.40433484829998</v>
      </c>
      <c r="D2931" t="s">
        <v>2480</v>
      </c>
      <c r="E2931" t="s">
        <v>65</v>
      </c>
    </row>
    <row r="2932" spans="1:5" x14ac:dyDescent="0.3">
      <c r="A2932" t="s">
        <v>421</v>
      </c>
      <c r="B2932" t="s">
        <v>2481</v>
      </c>
      <c r="C2932">
        <v>547.69534462203001</v>
      </c>
      <c r="D2932" t="s">
        <v>2480</v>
      </c>
      <c r="E2932" t="s">
        <v>65</v>
      </c>
    </row>
    <row r="2933" spans="1:5" x14ac:dyDescent="0.3">
      <c r="A2933" t="s">
        <v>863</v>
      </c>
      <c r="B2933" t="s">
        <v>2481</v>
      </c>
      <c r="C2933">
        <v>549.78751957333645</v>
      </c>
      <c r="D2933" t="s">
        <v>2480</v>
      </c>
      <c r="E2933" t="s">
        <v>65</v>
      </c>
    </row>
    <row r="2934" spans="1:5" x14ac:dyDescent="0.3">
      <c r="A2934" t="s">
        <v>1341</v>
      </c>
      <c r="B2934" t="s">
        <v>2481</v>
      </c>
      <c r="C2934">
        <v>551.34218003554497</v>
      </c>
      <c r="D2934" t="s">
        <v>2480</v>
      </c>
      <c r="E2934" t="s">
        <v>65</v>
      </c>
    </row>
    <row r="2935" spans="1:5" x14ac:dyDescent="0.3">
      <c r="A2935" t="s">
        <v>1651</v>
      </c>
      <c r="B2935" t="s">
        <v>2481</v>
      </c>
      <c r="C2935">
        <v>551.632769635317</v>
      </c>
      <c r="D2935" t="s">
        <v>2480</v>
      </c>
      <c r="E2935" t="s">
        <v>65</v>
      </c>
    </row>
    <row r="2936" spans="1:5" x14ac:dyDescent="0.3">
      <c r="A2936" t="s">
        <v>668</v>
      </c>
      <c r="B2936" t="s">
        <v>2481</v>
      </c>
      <c r="C2936">
        <v>552.98328557354296</v>
      </c>
      <c r="D2936" t="s">
        <v>2480</v>
      </c>
      <c r="E2936" t="s">
        <v>65</v>
      </c>
    </row>
    <row r="2937" spans="1:5" x14ac:dyDescent="0.3">
      <c r="A2937" t="s">
        <v>1965</v>
      </c>
      <c r="B2937" t="s">
        <v>2481</v>
      </c>
      <c r="C2937">
        <v>553.19374266668797</v>
      </c>
      <c r="D2937" t="s">
        <v>2480</v>
      </c>
      <c r="E2937" t="s">
        <v>65</v>
      </c>
    </row>
    <row r="2938" spans="1:5" x14ac:dyDescent="0.3">
      <c r="A2938" t="s">
        <v>2360</v>
      </c>
      <c r="B2938" t="s">
        <v>2481</v>
      </c>
      <c r="C2938">
        <v>553.58030752511502</v>
      </c>
      <c r="D2938" t="s">
        <v>2480</v>
      </c>
      <c r="E2938" t="s">
        <v>65</v>
      </c>
    </row>
    <row r="2939" spans="1:5" x14ac:dyDescent="0.3">
      <c r="A2939" t="s">
        <v>875</v>
      </c>
      <c r="B2939" t="s">
        <v>2481</v>
      </c>
      <c r="C2939">
        <v>553.93823410187179</v>
      </c>
      <c r="D2939" t="s">
        <v>2480</v>
      </c>
      <c r="E2939" t="s">
        <v>65</v>
      </c>
    </row>
    <row r="2940" spans="1:5" x14ac:dyDescent="0.3">
      <c r="A2940" t="s">
        <v>1284</v>
      </c>
      <c r="B2940" t="s">
        <v>2481</v>
      </c>
      <c r="C2940">
        <v>554.33656340328912</v>
      </c>
      <c r="D2940" t="s">
        <v>2480</v>
      </c>
      <c r="E2940" t="s">
        <v>65</v>
      </c>
    </row>
    <row r="2941" spans="1:5" x14ac:dyDescent="0.3">
      <c r="A2941" t="s">
        <v>1854</v>
      </c>
      <c r="B2941" t="s">
        <v>2481</v>
      </c>
      <c r="C2941">
        <v>555.78945507495996</v>
      </c>
      <c r="D2941" t="s">
        <v>2480</v>
      </c>
      <c r="E2941" t="s">
        <v>65</v>
      </c>
    </row>
    <row r="2942" spans="1:5" x14ac:dyDescent="0.3">
      <c r="A2942" t="s">
        <v>1670</v>
      </c>
      <c r="B2942" t="s">
        <v>2481</v>
      </c>
      <c r="C2942">
        <v>556.12460991681826</v>
      </c>
      <c r="D2942" t="s">
        <v>2480</v>
      </c>
      <c r="E2942" t="s">
        <v>65</v>
      </c>
    </row>
    <row r="2943" spans="1:5" x14ac:dyDescent="0.3">
      <c r="A2943" t="s">
        <v>1303</v>
      </c>
      <c r="B2943" t="s">
        <v>2481</v>
      </c>
      <c r="C2943">
        <v>556.17187456489205</v>
      </c>
      <c r="D2943" t="s">
        <v>2480</v>
      </c>
      <c r="E2943" t="s">
        <v>65</v>
      </c>
    </row>
    <row r="2944" spans="1:5" x14ac:dyDescent="0.3">
      <c r="A2944" t="s">
        <v>1159</v>
      </c>
      <c r="B2944" t="s">
        <v>2481</v>
      </c>
      <c r="C2944">
        <v>556.622141142646</v>
      </c>
      <c r="D2944" t="s">
        <v>2480</v>
      </c>
      <c r="E2944" t="s">
        <v>65</v>
      </c>
    </row>
    <row r="2945" spans="1:5" x14ac:dyDescent="0.3">
      <c r="A2945" t="s">
        <v>1587</v>
      </c>
      <c r="B2945" t="s">
        <v>2481</v>
      </c>
      <c r="C2945">
        <v>556.91878618142698</v>
      </c>
      <c r="D2945" t="s">
        <v>2480</v>
      </c>
      <c r="E2945" t="s">
        <v>65</v>
      </c>
    </row>
    <row r="2946" spans="1:5" x14ac:dyDescent="0.3">
      <c r="A2946" t="s">
        <v>527</v>
      </c>
      <c r="B2946" t="s">
        <v>2481</v>
      </c>
      <c r="C2946">
        <v>558.01798379939919</v>
      </c>
      <c r="D2946" t="s">
        <v>2480</v>
      </c>
      <c r="E2946" t="s">
        <v>65</v>
      </c>
    </row>
    <row r="2947" spans="1:5" x14ac:dyDescent="0.3">
      <c r="A2947" t="s">
        <v>1673</v>
      </c>
      <c r="B2947" t="s">
        <v>2481</v>
      </c>
      <c r="C2947">
        <v>558.04441379122136</v>
      </c>
      <c r="D2947" t="s">
        <v>2480</v>
      </c>
      <c r="E2947" t="s">
        <v>65</v>
      </c>
    </row>
    <row r="2948" spans="1:5" x14ac:dyDescent="0.3">
      <c r="A2948" t="s">
        <v>736</v>
      </c>
      <c r="B2948" t="s">
        <v>2481</v>
      </c>
      <c r="C2948">
        <v>560.04464172700807</v>
      </c>
      <c r="D2948" t="s">
        <v>2480</v>
      </c>
      <c r="E2948" t="s">
        <v>65</v>
      </c>
    </row>
    <row r="2949" spans="1:5" x14ac:dyDescent="0.3">
      <c r="A2949" t="s">
        <v>2327</v>
      </c>
      <c r="B2949" t="s">
        <v>2481</v>
      </c>
      <c r="C2949">
        <v>560.1147508495219</v>
      </c>
      <c r="D2949" t="s">
        <v>2480</v>
      </c>
      <c r="E2949" t="s">
        <v>65</v>
      </c>
    </row>
    <row r="2950" spans="1:5" x14ac:dyDescent="0.3">
      <c r="A2950" t="s">
        <v>2243</v>
      </c>
      <c r="B2950" t="s">
        <v>2481</v>
      </c>
      <c r="C2950">
        <v>560.83035358158895</v>
      </c>
      <c r="D2950" t="s">
        <v>2480</v>
      </c>
      <c r="E2950" t="s">
        <v>65</v>
      </c>
    </row>
    <row r="2951" spans="1:5" x14ac:dyDescent="0.3">
      <c r="A2951" t="s">
        <v>820</v>
      </c>
      <c r="B2951" t="s">
        <v>2481</v>
      </c>
      <c r="C2951">
        <v>561.95324225563536</v>
      </c>
      <c r="D2951" t="s">
        <v>2480</v>
      </c>
      <c r="E2951" t="s">
        <v>65</v>
      </c>
    </row>
    <row r="2952" spans="1:5" x14ac:dyDescent="0.3">
      <c r="A2952" t="s">
        <v>1272</v>
      </c>
      <c r="B2952" t="s">
        <v>2481</v>
      </c>
      <c r="C2952">
        <v>563.05709162326002</v>
      </c>
      <c r="D2952" t="s">
        <v>2480</v>
      </c>
      <c r="E2952" t="s">
        <v>65</v>
      </c>
    </row>
    <row r="2953" spans="1:5" x14ac:dyDescent="0.3">
      <c r="A2953" t="s">
        <v>894</v>
      </c>
      <c r="B2953" t="s">
        <v>2481</v>
      </c>
      <c r="C2953">
        <v>563.25314799459704</v>
      </c>
      <c r="D2953" t="s">
        <v>2480</v>
      </c>
      <c r="E2953" t="s">
        <v>65</v>
      </c>
    </row>
    <row r="2954" spans="1:5" x14ac:dyDescent="0.3">
      <c r="A2954" t="s">
        <v>659</v>
      </c>
      <c r="B2954" t="s">
        <v>2481</v>
      </c>
      <c r="C2954">
        <v>565.90755614809348</v>
      </c>
      <c r="D2954" t="s">
        <v>2480</v>
      </c>
      <c r="E2954" t="s">
        <v>65</v>
      </c>
    </row>
    <row r="2955" spans="1:5" x14ac:dyDescent="0.3">
      <c r="A2955" t="s">
        <v>1766</v>
      </c>
      <c r="B2955" t="s">
        <v>2481</v>
      </c>
      <c r="C2955">
        <v>566.00257632123203</v>
      </c>
      <c r="D2955" t="s">
        <v>2480</v>
      </c>
      <c r="E2955" t="s">
        <v>65</v>
      </c>
    </row>
    <row r="2956" spans="1:5" x14ac:dyDescent="0.3">
      <c r="A2956" t="s">
        <v>859</v>
      </c>
      <c r="B2956" t="s">
        <v>2481</v>
      </c>
      <c r="C2956">
        <v>566.07054816692255</v>
      </c>
      <c r="D2956" t="s">
        <v>2480</v>
      </c>
      <c r="E2956" t="s">
        <v>65</v>
      </c>
    </row>
    <row r="2957" spans="1:5" x14ac:dyDescent="0.3">
      <c r="A2957" t="s">
        <v>866</v>
      </c>
      <c r="B2957" t="s">
        <v>2481</v>
      </c>
      <c r="C2957">
        <v>567.56066661818613</v>
      </c>
      <c r="D2957" t="s">
        <v>2480</v>
      </c>
      <c r="E2957" t="s">
        <v>65</v>
      </c>
    </row>
    <row r="2958" spans="1:5" x14ac:dyDescent="0.3">
      <c r="A2958" t="s">
        <v>2002</v>
      </c>
      <c r="B2958" t="s">
        <v>2481</v>
      </c>
      <c r="C2958">
        <v>568.27178366931798</v>
      </c>
      <c r="D2958" t="s">
        <v>2480</v>
      </c>
      <c r="E2958" t="s">
        <v>65</v>
      </c>
    </row>
    <row r="2959" spans="1:5" x14ac:dyDescent="0.3">
      <c r="A2959" t="s">
        <v>1226</v>
      </c>
      <c r="B2959" t="s">
        <v>2481</v>
      </c>
      <c r="C2959">
        <v>568.77446772250232</v>
      </c>
      <c r="D2959" t="s">
        <v>2480</v>
      </c>
      <c r="E2959" t="s">
        <v>65</v>
      </c>
    </row>
    <row r="2960" spans="1:5" x14ac:dyDescent="0.3">
      <c r="A2960" t="s">
        <v>1599</v>
      </c>
      <c r="B2960" t="s">
        <v>2481</v>
      </c>
      <c r="C2960">
        <v>569.93628232117101</v>
      </c>
      <c r="D2960" t="s">
        <v>2480</v>
      </c>
      <c r="E2960" t="s">
        <v>65</v>
      </c>
    </row>
    <row r="2961" spans="1:5" x14ac:dyDescent="0.3">
      <c r="A2961" t="s">
        <v>1952</v>
      </c>
      <c r="B2961" t="s">
        <v>2481</v>
      </c>
      <c r="C2961">
        <v>570.4070836388513</v>
      </c>
      <c r="D2961" t="s">
        <v>2480</v>
      </c>
      <c r="E2961" t="s">
        <v>65</v>
      </c>
    </row>
    <row r="2962" spans="1:5" x14ac:dyDescent="0.3">
      <c r="A2962" t="s">
        <v>674</v>
      </c>
      <c r="B2962" t="s">
        <v>2481</v>
      </c>
      <c r="C2962">
        <v>570.66272814334297</v>
      </c>
      <c r="D2962" t="s">
        <v>2480</v>
      </c>
      <c r="E2962" t="s">
        <v>65</v>
      </c>
    </row>
    <row r="2963" spans="1:5" x14ac:dyDescent="0.3">
      <c r="A2963" t="s">
        <v>872</v>
      </c>
      <c r="B2963" t="s">
        <v>2481</v>
      </c>
      <c r="C2963">
        <v>572.29323986520274</v>
      </c>
      <c r="D2963" t="s">
        <v>2480</v>
      </c>
      <c r="E2963" t="s">
        <v>65</v>
      </c>
    </row>
    <row r="2964" spans="1:5" x14ac:dyDescent="0.3">
      <c r="A2964" t="s">
        <v>1233</v>
      </c>
      <c r="B2964" t="s">
        <v>2481</v>
      </c>
      <c r="C2964">
        <v>572.37900466913197</v>
      </c>
      <c r="D2964" t="s">
        <v>2480</v>
      </c>
      <c r="E2964" t="s">
        <v>65</v>
      </c>
    </row>
    <row r="2965" spans="1:5" x14ac:dyDescent="0.3">
      <c r="A2965" t="s">
        <v>1456</v>
      </c>
      <c r="B2965" t="s">
        <v>2481</v>
      </c>
      <c r="C2965">
        <v>573.189155856909</v>
      </c>
      <c r="D2965" t="s">
        <v>2480</v>
      </c>
      <c r="E2965" t="s">
        <v>65</v>
      </c>
    </row>
    <row r="2966" spans="1:5" x14ac:dyDescent="0.3">
      <c r="A2966" t="s">
        <v>1634</v>
      </c>
      <c r="B2966" t="s">
        <v>2481</v>
      </c>
      <c r="C2966">
        <v>573.41115569758904</v>
      </c>
      <c r="D2966" t="s">
        <v>2480</v>
      </c>
      <c r="E2966" t="s">
        <v>65</v>
      </c>
    </row>
    <row r="2967" spans="1:5" x14ac:dyDescent="0.3">
      <c r="A2967" t="s">
        <v>1079</v>
      </c>
      <c r="B2967" t="s">
        <v>2481</v>
      </c>
      <c r="C2967">
        <v>574.32895313604695</v>
      </c>
      <c r="D2967" t="s">
        <v>2480</v>
      </c>
      <c r="E2967" t="s">
        <v>65</v>
      </c>
    </row>
    <row r="2968" spans="1:5" x14ac:dyDescent="0.3">
      <c r="A2968" t="s">
        <v>1243</v>
      </c>
      <c r="B2968" t="s">
        <v>2481</v>
      </c>
      <c r="C2968">
        <v>574.64978416398696</v>
      </c>
      <c r="D2968" t="s">
        <v>2480</v>
      </c>
      <c r="E2968" t="s">
        <v>65</v>
      </c>
    </row>
    <row r="2969" spans="1:5" x14ac:dyDescent="0.3">
      <c r="A2969" t="s">
        <v>2266</v>
      </c>
      <c r="B2969" t="s">
        <v>2481</v>
      </c>
      <c r="C2969">
        <v>575.4922670621296</v>
      </c>
      <c r="D2969" t="s">
        <v>2480</v>
      </c>
      <c r="E2969" t="s">
        <v>65</v>
      </c>
    </row>
    <row r="2970" spans="1:5" x14ac:dyDescent="0.3">
      <c r="A2970" t="s">
        <v>1062</v>
      </c>
      <c r="B2970" t="s">
        <v>2481</v>
      </c>
      <c r="C2970">
        <v>575.69153639559602</v>
      </c>
      <c r="D2970" t="s">
        <v>2480</v>
      </c>
      <c r="E2970" t="s">
        <v>65</v>
      </c>
    </row>
    <row r="2971" spans="1:5" x14ac:dyDescent="0.3">
      <c r="A2971" t="s">
        <v>1454</v>
      </c>
      <c r="B2971" t="s">
        <v>2481</v>
      </c>
      <c r="C2971">
        <v>576.00253345280896</v>
      </c>
      <c r="D2971" t="s">
        <v>2480</v>
      </c>
      <c r="E2971" t="s">
        <v>65</v>
      </c>
    </row>
    <row r="2972" spans="1:5" x14ac:dyDescent="0.3">
      <c r="A2972" t="s">
        <v>1908</v>
      </c>
      <c r="B2972" t="s">
        <v>2481</v>
      </c>
      <c r="C2972">
        <v>577.01319164388497</v>
      </c>
      <c r="D2972" t="s">
        <v>2480</v>
      </c>
      <c r="E2972" t="s">
        <v>65</v>
      </c>
    </row>
    <row r="2973" spans="1:5" x14ac:dyDescent="0.3">
      <c r="A2973" t="s">
        <v>539</v>
      </c>
      <c r="B2973" t="s">
        <v>2481</v>
      </c>
      <c r="C2973">
        <v>577.65998287323305</v>
      </c>
      <c r="D2973" t="s">
        <v>2480</v>
      </c>
      <c r="E2973" t="s">
        <v>65</v>
      </c>
    </row>
    <row r="2974" spans="1:5" x14ac:dyDescent="0.3">
      <c r="A2974" t="s">
        <v>1120</v>
      </c>
      <c r="B2974" t="s">
        <v>2481</v>
      </c>
      <c r="C2974">
        <v>578.19436184331096</v>
      </c>
      <c r="D2974" t="s">
        <v>2480</v>
      </c>
      <c r="E2974" t="s">
        <v>65</v>
      </c>
    </row>
    <row r="2975" spans="1:5" x14ac:dyDescent="0.3">
      <c r="A2975" t="s">
        <v>314</v>
      </c>
      <c r="B2975" t="s">
        <v>2481</v>
      </c>
      <c r="C2975">
        <v>579.20732556944347</v>
      </c>
      <c r="D2975" t="s">
        <v>2480</v>
      </c>
      <c r="E2975" t="s">
        <v>65</v>
      </c>
    </row>
    <row r="2976" spans="1:5" x14ac:dyDescent="0.3">
      <c r="A2976" t="s">
        <v>802</v>
      </c>
      <c r="B2976" t="s">
        <v>2481</v>
      </c>
      <c r="C2976">
        <v>579.3224615452549</v>
      </c>
      <c r="D2976" t="s">
        <v>2480</v>
      </c>
      <c r="E2976" t="s">
        <v>65</v>
      </c>
    </row>
    <row r="2977" spans="1:5" x14ac:dyDescent="0.3">
      <c r="A2977" t="s">
        <v>596</v>
      </c>
      <c r="B2977" t="s">
        <v>2481</v>
      </c>
      <c r="C2977">
        <v>579.41269267680082</v>
      </c>
      <c r="D2977" t="s">
        <v>2480</v>
      </c>
      <c r="E2977" t="s">
        <v>65</v>
      </c>
    </row>
    <row r="2978" spans="1:5" x14ac:dyDescent="0.3">
      <c r="A2978" t="s">
        <v>2358</v>
      </c>
      <c r="B2978" t="s">
        <v>2481</v>
      </c>
      <c r="C2978">
        <v>579.74615516385802</v>
      </c>
      <c r="D2978" t="s">
        <v>2480</v>
      </c>
      <c r="E2978" t="s">
        <v>65</v>
      </c>
    </row>
    <row r="2979" spans="1:5" x14ac:dyDescent="0.3">
      <c r="A2979" t="s">
        <v>1742</v>
      </c>
      <c r="B2979" t="s">
        <v>2481</v>
      </c>
      <c r="C2979">
        <v>580.24886588025095</v>
      </c>
      <c r="D2979" t="s">
        <v>2480</v>
      </c>
      <c r="E2979" t="s">
        <v>65</v>
      </c>
    </row>
    <row r="2980" spans="1:5" x14ac:dyDescent="0.3">
      <c r="A2980" t="s">
        <v>821</v>
      </c>
      <c r="B2980" t="s">
        <v>2481</v>
      </c>
      <c r="C2980">
        <v>580.48928123712142</v>
      </c>
      <c r="D2980" t="s">
        <v>2480</v>
      </c>
      <c r="E2980" t="s">
        <v>65</v>
      </c>
    </row>
    <row r="2981" spans="1:5" x14ac:dyDescent="0.3">
      <c r="A2981" t="s">
        <v>1713</v>
      </c>
      <c r="B2981" t="s">
        <v>2481</v>
      </c>
      <c r="C2981">
        <v>581.01255440394209</v>
      </c>
      <c r="D2981" t="s">
        <v>2480</v>
      </c>
      <c r="E2981" t="s">
        <v>65</v>
      </c>
    </row>
    <row r="2982" spans="1:5" x14ac:dyDescent="0.3">
      <c r="A2982" t="s">
        <v>517</v>
      </c>
      <c r="B2982" t="s">
        <v>2481</v>
      </c>
      <c r="C2982">
        <v>581.08343349711186</v>
      </c>
      <c r="D2982" t="s">
        <v>2480</v>
      </c>
      <c r="E2982" t="s">
        <v>65</v>
      </c>
    </row>
    <row r="2983" spans="1:5" x14ac:dyDescent="0.3">
      <c r="A2983" t="s">
        <v>2281</v>
      </c>
      <c r="B2983" t="s">
        <v>2481</v>
      </c>
      <c r="C2983">
        <v>581.187097398128</v>
      </c>
      <c r="D2983" t="s">
        <v>2480</v>
      </c>
      <c r="E2983" t="s">
        <v>65</v>
      </c>
    </row>
    <row r="2984" spans="1:5" x14ac:dyDescent="0.3">
      <c r="A2984" t="s">
        <v>1705</v>
      </c>
      <c r="B2984" t="s">
        <v>2481</v>
      </c>
      <c r="C2984">
        <v>581.25197441694809</v>
      </c>
      <c r="D2984" t="s">
        <v>2480</v>
      </c>
      <c r="E2984" t="s">
        <v>65</v>
      </c>
    </row>
    <row r="2985" spans="1:5" x14ac:dyDescent="0.3">
      <c r="A2985" t="s">
        <v>1969</v>
      </c>
      <c r="B2985" t="s">
        <v>2481</v>
      </c>
      <c r="C2985">
        <v>581.98088280192997</v>
      </c>
      <c r="D2985" t="s">
        <v>2480</v>
      </c>
      <c r="E2985" t="s">
        <v>65</v>
      </c>
    </row>
    <row r="2986" spans="1:5" x14ac:dyDescent="0.3">
      <c r="A2986" t="s">
        <v>1136</v>
      </c>
      <c r="B2986" t="s">
        <v>2481</v>
      </c>
      <c r="C2986">
        <v>582.53433674632902</v>
      </c>
      <c r="D2986" t="s">
        <v>2480</v>
      </c>
      <c r="E2986" t="s">
        <v>65</v>
      </c>
    </row>
    <row r="2987" spans="1:5" x14ac:dyDescent="0.3">
      <c r="A2987" t="s">
        <v>1474</v>
      </c>
      <c r="B2987" t="s">
        <v>2481</v>
      </c>
      <c r="C2987">
        <v>583.11536109023154</v>
      </c>
      <c r="D2987" t="s">
        <v>2480</v>
      </c>
      <c r="E2987" t="s">
        <v>65</v>
      </c>
    </row>
    <row r="2988" spans="1:5" x14ac:dyDescent="0.3">
      <c r="A2988" t="s">
        <v>861</v>
      </c>
      <c r="B2988" t="s">
        <v>2481</v>
      </c>
      <c r="C2988">
        <v>584.930387408456</v>
      </c>
      <c r="D2988" t="s">
        <v>2480</v>
      </c>
      <c r="E2988" t="s">
        <v>65</v>
      </c>
    </row>
    <row r="2989" spans="1:5" x14ac:dyDescent="0.3">
      <c r="A2989" t="s">
        <v>2267</v>
      </c>
      <c r="B2989" t="s">
        <v>2481</v>
      </c>
      <c r="C2989">
        <v>584.98272902484996</v>
      </c>
      <c r="D2989" t="s">
        <v>2480</v>
      </c>
      <c r="E2989" t="s">
        <v>65</v>
      </c>
    </row>
    <row r="2990" spans="1:5" x14ac:dyDescent="0.3">
      <c r="A2990" t="s">
        <v>2111</v>
      </c>
      <c r="B2990" t="s">
        <v>2481</v>
      </c>
      <c r="C2990">
        <v>585.33429509206303</v>
      </c>
      <c r="D2990" t="s">
        <v>2480</v>
      </c>
      <c r="E2990" t="s">
        <v>65</v>
      </c>
    </row>
    <row r="2991" spans="1:5" x14ac:dyDescent="0.3">
      <c r="A2991" t="s">
        <v>1496</v>
      </c>
      <c r="B2991" t="s">
        <v>2481</v>
      </c>
      <c r="C2991">
        <v>585.47601561875695</v>
      </c>
      <c r="D2991" t="s">
        <v>2480</v>
      </c>
      <c r="E2991" t="s">
        <v>65</v>
      </c>
    </row>
    <row r="2992" spans="1:5" x14ac:dyDescent="0.3">
      <c r="A2992" t="s">
        <v>1227</v>
      </c>
      <c r="B2992" t="s">
        <v>2481</v>
      </c>
      <c r="C2992">
        <v>586.34544470396304</v>
      </c>
      <c r="D2992" t="s">
        <v>2480</v>
      </c>
      <c r="E2992" t="s">
        <v>65</v>
      </c>
    </row>
    <row r="2993" spans="1:5" x14ac:dyDescent="0.3">
      <c r="A2993" t="s">
        <v>888</v>
      </c>
      <c r="B2993" t="s">
        <v>2481</v>
      </c>
      <c r="C2993">
        <v>586.44538911405459</v>
      </c>
      <c r="D2993" t="s">
        <v>2480</v>
      </c>
      <c r="E2993" t="s">
        <v>65</v>
      </c>
    </row>
    <row r="2994" spans="1:5" x14ac:dyDescent="0.3">
      <c r="A2994" t="s">
        <v>803</v>
      </c>
      <c r="B2994" t="s">
        <v>2481</v>
      </c>
      <c r="C2994">
        <v>588.60394581648029</v>
      </c>
      <c r="D2994" t="s">
        <v>2480</v>
      </c>
      <c r="E2994" t="s">
        <v>65</v>
      </c>
    </row>
    <row r="2995" spans="1:5" x14ac:dyDescent="0.3">
      <c r="A2995" t="s">
        <v>2083</v>
      </c>
      <c r="B2995" t="s">
        <v>2481</v>
      </c>
      <c r="C2995">
        <v>588.68126602196401</v>
      </c>
      <c r="D2995" t="s">
        <v>2480</v>
      </c>
      <c r="E2995" t="s">
        <v>65</v>
      </c>
    </row>
    <row r="2996" spans="1:5" x14ac:dyDescent="0.3">
      <c r="A2996" t="s">
        <v>1376</v>
      </c>
      <c r="B2996" t="s">
        <v>2481</v>
      </c>
      <c r="C2996">
        <v>588.70642774547696</v>
      </c>
      <c r="D2996" t="s">
        <v>2480</v>
      </c>
      <c r="E2996" t="s">
        <v>65</v>
      </c>
    </row>
    <row r="2997" spans="1:5" x14ac:dyDescent="0.3">
      <c r="A2997" t="s">
        <v>1644</v>
      </c>
      <c r="B2997" t="s">
        <v>2481</v>
      </c>
      <c r="C2997">
        <v>591.91495968811</v>
      </c>
      <c r="D2997" t="s">
        <v>2480</v>
      </c>
      <c r="E2997" t="s">
        <v>65</v>
      </c>
    </row>
    <row r="2998" spans="1:5" x14ac:dyDescent="0.3">
      <c r="A2998" t="s">
        <v>653</v>
      </c>
      <c r="B2998" t="s">
        <v>2481</v>
      </c>
      <c r="C2998">
        <v>592.13519253660093</v>
      </c>
      <c r="D2998" t="s">
        <v>2480</v>
      </c>
      <c r="E2998" t="s">
        <v>65</v>
      </c>
    </row>
    <row r="2999" spans="1:5" x14ac:dyDescent="0.3">
      <c r="A2999" t="s">
        <v>1931</v>
      </c>
      <c r="B2999" t="s">
        <v>2481</v>
      </c>
      <c r="C2999">
        <v>592.36257747022398</v>
      </c>
      <c r="D2999" t="s">
        <v>2480</v>
      </c>
      <c r="E2999" t="s">
        <v>65</v>
      </c>
    </row>
    <row r="3000" spans="1:5" x14ac:dyDescent="0.3">
      <c r="A3000" t="s">
        <v>1621</v>
      </c>
      <c r="B3000" t="s">
        <v>2481</v>
      </c>
      <c r="C3000">
        <v>592.80261125953302</v>
      </c>
      <c r="D3000" t="s">
        <v>2480</v>
      </c>
      <c r="E3000" t="s">
        <v>65</v>
      </c>
    </row>
    <row r="3001" spans="1:5" x14ac:dyDescent="0.3">
      <c r="A3001" t="s">
        <v>550</v>
      </c>
      <c r="B3001" t="s">
        <v>2481</v>
      </c>
      <c r="C3001">
        <v>593.66474632233792</v>
      </c>
      <c r="D3001" t="s">
        <v>2480</v>
      </c>
      <c r="E3001" t="s">
        <v>65</v>
      </c>
    </row>
    <row r="3002" spans="1:5" x14ac:dyDescent="0.3">
      <c r="A3002" t="s">
        <v>1108</v>
      </c>
      <c r="B3002" t="s">
        <v>2481</v>
      </c>
      <c r="C3002">
        <v>594.29623089953009</v>
      </c>
      <c r="D3002" t="s">
        <v>2480</v>
      </c>
      <c r="E3002" t="s">
        <v>65</v>
      </c>
    </row>
    <row r="3003" spans="1:5" x14ac:dyDescent="0.3">
      <c r="A3003" t="s">
        <v>780</v>
      </c>
      <c r="B3003" t="s">
        <v>2481</v>
      </c>
      <c r="C3003">
        <v>594.52838170278505</v>
      </c>
      <c r="D3003" t="s">
        <v>2480</v>
      </c>
      <c r="E3003" t="s">
        <v>65</v>
      </c>
    </row>
    <row r="3004" spans="1:5" x14ac:dyDescent="0.3">
      <c r="A3004" t="s">
        <v>1092</v>
      </c>
      <c r="B3004" t="s">
        <v>2481</v>
      </c>
      <c r="C3004">
        <v>595.05534794163498</v>
      </c>
      <c r="D3004" t="s">
        <v>2480</v>
      </c>
      <c r="E3004" t="s">
        <v>65</v>
      </c>
    </row>
    <row r="3005" spans="1:5" x14ac:dyDescent="0.3">
      <c r="A3005" t="s">
        <v>1789</v>
      </c>
      <c r="B3005" t="s">
        <v>2481</v>
      </c>
      <c r="C3005">
        <v>596.59789888898797</v>
      </c>
      <c r="D3005" t="s">
        <v>2480</v>
      </c>
      <c r="E3005" t="s">
        <v>65</v>
      </c>
    </row>
    <row r="3006" spans="1:5" x14ac:dyDescent="0.3">
      <c r="A3006" t="s">
        <v>2187</v>
      </c>
      <c r="B3006" t="s">
        <v>2481</v>
      </c>
      <c r="C3006">
        <v>596.73304926589697</v>
      </c>
      <c r="D3006" t="s">
        <v>2480</v>
      </c>
      <c r="E3006" t="s">
        <v>65</v>
      </c>
    </row>
    <row r="3007" spans="1:5" x14ac:dyDescent="0.3">
      <c r="A3007" t="s">
        <v>1121</v>
      </c>
      <c r="B3007" t="s">
        <v>2481</v>
      </c>
      <c r="C3007">
        <v>596.77262662790997</v>
      </c>
      <c r="D3007" t="s">
        <v>2480</v>
      </c>
      <c r="E3007" t="s">
        <v>65</v>
      </c>
    </row>
    <row r="3008" spans="1:5" x14ac:dyDescent="0.3">
      <c r="A3008" t="s">
        <v>602</v>
      </c>
      <c r="B3008" t="s">
        <v>2481</v>
      </c>
      <c r="C3008">
        <v>598.349622490412</v>
      </c>
      <c r="D3008" t="s">
        <v>2480</v>
      </c>
      <c r="E3008" t="s">
        <v>65</v>
      </c>
    </row>
    <row r="3009" spans="1:5" x14ac:dyDescent="0.3">
      <c r="A3009" t="s">
        <v>1296</v>
      </c>
      <c r="B3009" t="s">
        <v>2481</v>
      </c>
      <c r="C3009">
        <v>598.42243405318288</v>
      </c>
      <c r="D3009" t="s">
        <v>2480</v>
      </c>
      <c r="E3009" t="s">
        <v>65</v>
      </c>
    </row>
    <row r="3010" spans="1:5" x14ac:dyDescent="0.3">
      <c r="A3010" t="s">
        <v>1676</v>
      </c>
      <c r="B3010" t="s">
        <v>2481</v>
      </c>
      <c r="C3010">
        <v>600.63337966204017</v>
      </c>
      <c r="D3010" t="s">
        <v>2480</v>
      </c>
      <c r="E3010" t="s">
        <v>65</v>
      </c>
    </row>
    <row r="3011" spans="1:5" x14ac:dyDescent="0.3">
      <c r="A3011" t="s">
        <v>1270</v>
      </c>
      <c r="B3011" t="s">
        <v>2481</v>
      </c>
      <c r="C3011">
        <v>601.13842850383901</v>
      </c>
      <c r="D3011" t="s">
        <v>2480</v>
      </c>
      <c r="E3011" t="s">
        <v>65</v>
      </c>
    </row>
    <row r="3012" spans="1:5" x14ac:dyDescent="0.3">
      <c r="A3012" t="s">
        <v>1598</v>
      </c>
      <c r="B3012" t="s">
        <v>2481</v>
      </c>
      <c r="C3012">
        <v>601.140417241725</v>
      </c>
      <c r="D3012" t="s">
        <v>2480</v>
      </c>
      <c r="E3012" t="s">
        <v>65</v>
      </c>
    </row>
    <row r="3013" spans="1:5" x14ac:dyDescent="0.3">
      <c r="A3013" t="s">
        <v>1516</v>
      </c>
      <c r="B3013" t="s">
        <v>2481</v>
      </c>
      <c r="C3013">
        <v>601.43686238807402</v>
      </c>
      <c r="D3013" t="s">
        <v>2480</v>
      </c>
      <c r="E3013" t="s">
        <v>65</v>
      </c>
    </row>
    <row r="3014" spans="1:5" x14ac:dyDescent="0.3">
      <c r="A3014" t="s">
        <v>1622</v>
      </c>
      <c r="B3014" t="s">
        <v>2481</v>
      </c>
      <c r="C3014">
        <v>602.08696900773998</v>
      </c>
      <c r="D3014" t="s">
        <v>2480</v>
      </c>
      <c r="E3014" t="s">
        <v>65</v>
      </c>
    </row>
    <row r="3015" spans="1:5" x14ac:dyDescent="0.3">
      <c r="A3015" t="s">
        <v>1453</v>
      </c>
      <c r="B3015" t="s">
        <v>2481</v>
      </c>
      <c r="C3015">
        <v>602.76927523272298</v>
      </c>
      <c r="D3015" t="s">
        <v>2480</v>
      </c>
      <c r="E3015" t="s">
        <v>65</v>
      </c>
    </row>
    <row r="3016" spans="1:5" x14ac:dyDescent="0.3">
      <c r="A3016" t="s">
        <v>2350</v>
      </c>
      <c r="B3016" t="s">
        <v>2481</v>
      </c>
      <c r="C3016">
        <v>603.88829494818003</v>
      </c>
      <c r="D3016" t="s">
        <v>2480</v>
      </c>
      <c r="E3016" t="s">
        <v>65</v>
      </c>
    </row>
    <row r="3017" spans="1:5" x14ac:dyDescent="0.3">
      <c r="A3017" t="s">
        <v>1355</v>
      </c>
      <c r="B3017" t="s">
        <v>2481</v>
      </c>
      <c r="C3017">
        <v>604.21883664880704</v>
      </c>
      <c r="D3017" t="s">
        <v>2480</v>
      </c>
      <c r="E3017" t="s">
        <v>65</v>
      </c>
    </row>
    <row r="3018" spans="1:5" x14ac:dyDescent="0.3">
      <c r="A3018" t="s">
        <v>1555</v>
      </c>
      <c r="B3018" t="s">
        <v>2481</v>
      </c>
      <c r="C3018">
        <v>605.11904788751394</v>
      </c>
      <c r="D3018" t="s">
        <v>2480</v>
      </c>
      <c r="E3018" t="s">
        <v>65</v>
      </c>
    </row>
    <row r="3019" spans="1:5" x14ac:dyDescent="0.3">
      <c r="A3019" t="s">
        <v>2105</v>
      </c>
      <c r="B3019" t="s">
        <v>2481</v>
      </c>
      <c r="C3019">
        <v>607.54292176630099</v>
      </c>
      <c r="D3019" t="s">
        <v>2480</v>
      </c>
      <c r="E3019" t="s">
        <v>65</v>
      </c>
    </row>
    <row r="3020" spans="1:5" x14ac:dyDescent="0.3">
      <c r="A3020" t="s">
        <v>1288</v>
      </c>
      <c r="B3020" t="s">
        <v>2481</v>
      </c>
      <c r="C3020">
        <v>608.27228601552156</v>
      </c>
      <c r="D3020" t="s">
        <v>2480</v>
      </c>
      <c r="E3020" t="s">
        <v>65</v>
      </c>
    </row>
    <row r="3021" spans="1:5" x14ac:dyDescent="0.3">
      <c r="A3021" t="s">
        <v>1098</v>
      </c>
      <c r="B3021" t="s">
        <v>2481</v>
      </c>
      <c r="C3021">
        <v>609.36102453959404</v>
      </c>
      <c r="D3021" t="s">
        <v>2480</v>
      </c>
      <c r="E3021" t="s">
        <v>65</v>
      </c>
    </row>
    <row r="3022" spans="1:5" x14ac:dyDescent="0.3">
      <c r="A3022" t="s">
        <v>1229</v>
      </c>
      <c r="B3022" t="s">
        <v>2481</v>
      </c>
      <c r="C3022">
        <v>612.59653176020504</v>
      </c>
      <c r="D3022" t="s">
        <v>2480</v>
      </c>
      <c r="E3022" t="s">
        <v>65</v>
      </c>
    </row>
    <row r="3023" spans="1:5" x14ac:dyDescent="0.3">
      <c r="A3023" t="s">
        <v>1320</v>
      </c>
      <c r="B3023" t="s">
        <v>2481</v>
      </c>
      <c r="C3023">
        <v>614.35721213299803</v>
      </c>
      <c r="D3023" t="s">
        <v>2480</v>
      </c>
      <c r="E3023" t="s">
        <v>65</v>
      </c>
    </row>
    <row r="3024" spans="1:5" x14ac:dyDescent="0.3">
      <c r="A3024" t="s">
        <v>1370</v>
      </c>
      <c r="B3024" t="s">
        <v>2481</v>
      </c>
      <c r="C3024">
        <v>614.52011773396828</v>
      </c>
      <c r="D3024" t="s">
        <v>2480</v>
      </c>
      <c r="E3024" t="s">
        <v>65</v>
      </c>
    </row>
    <row r="3025" spans="1:5" x14ac:dyDescent="0.3">
      <c r="A3025" t="s">
        <v>2290</v>
      </c>
      <c r="B3025" t="s">
        <v>2481</v>
      </c>
      <c r="C3025">
        <v>615.00275326595295</v>
      </c>
      <c r="D3025" t="s">
        <v>2480</v>
      </c>
      <c r="E3025" t="s">
        <v>65</v>
      </c>
    </row>
    <row r="3026" spans="1:5" x14ac:dyDescent="0.3">
      <c r="A3026" t="s">
        <v>664</v>
      </c>
      <c r="B3026" t="s">
        <v>2481</v>
      </c>
      <c r="C3026">
        <v>615.19387826154002</v>
      </c>
      <c r="D3026" t="s">
        <v>2480</v>
      </c>
      <c r="E3026" t="s">
        <v>65</v>
      </c>
    </row>
    <row r="3027" spans="1:5" x14ac:dyDescent="0.3">
      <c r="A3027" t="s">
        <v>1421</v>
      </c>
      <c r="B3027" t="s">
        <v>2481</v>
      </c>
      <c r="C3027">
        <v>615.52812187283905</v>
      </c>
      <c r="D3027" t="s">
        <v>2480</v>
      </c>
      <c r="E3027" t="s">
        <v>65</v>
      </c>
    </row>
    <row r="3028" spans="1:5" x14ac:dyDescent="0.3">
      <c r="A3028" t="s">
        <v>1203</v>
      </c>
      <c r="B3028" t="s">
        <v>2481</v>
      </c>
      <c r="C3028">
        <v>616.52662185347799</v>
      </c>
      <c r="D3028" t="s">
        <v>2480</v>
      </c>
      <c r="E3028" t="s">
        <v>65</v>
      </c>
    </row>
    <row r="3029" spans="1:5" x14ac:dyDescent="0.3">
      <c r="A3029" t="s">
        <v>886</v>
      </c>
      <c r="B3029" t="s">
        <v>2481</v>
      </c>
      <c r="C3029">
        <v>616.74930535315559</v>
      </c>
      <c r="D3029" t="s">
        <v>2480</v>
      </c>
      <c r="E3029" t="s">
        <v>65</v>
      </c>
    </row>
    <row r="3030" spans="1:5" x14ac:dyDescent="0.3">
      <c r="A3030" t="s">
        <v>1156</v>
      </c>
      <c r="B3030" t="s">
        <v>2481</v>
      </c>
      <c r="C3030">
        <v>617.77316159140105</v>
      </c>
      <c r="D3030" t="s">
        <v>2480</v>
      </c>
      <c r="E3030" t="s">
        <v>65</v>
      </c>
    </row>
    <row r="3031" spans="1:5" x14ac:dyDescent="0.3">
      <c r="A3031" t="s">
        <v>1574</v>
      </c>
      <c r="B3031" t="s">
        <v>2481</v>
      </c>
      <c r="C3031">
        <v>618.162434130527</v>
      </c>
      <c r="D3031" t="s">
        <v>2480</v>
      </c>
      <c r="E3031" t="s">
        <v>65</v>
      </c>
    </row>
    <row r="3032" spans="1:5" x14ac:dyDescent="0.3">
      <c r="A3032" t="s">
        <v>885</v>
      </c>
      <c r="B3032" t="s">
        <v>2481</v>
      </c>
      <c r="C3032">
        <v>618.31976583576386</v>
      </c>
      <c r="D3032" t="s">
        <v>2480</v>
      </c>
      <c r="E3032" t="s">
        <v>65</v>
      </c>
    </row>
    <row r="3033" spans="1:5" x14ac:dyDescent="0.3">
      <c r="A3033" t="s">
        <v>1237</v>
      </c>
      <c r="B3033" t="s">
        <v>2481</v>
      </c>
      <c r="C3033">
        <v>618.91125708172694</v>
      </c>
      <c r="D3033" t="s">
        <v>2480</v>
      </c>
      <c r="E3033" t="s">
        <v>65</v>
      </c>
    </row>
    <row r="3034" spans="1:5" x14ac:dyDescent="0.3">
      <c r="A3034" t="s">
        <v>1749</v>
      </c>
      <c r="B3034" t="s">
        <v>2481</v>
      </c>
      <c r="C3034">
        <v>619.18578004491701</v>
      </c>
      <c r="D3034" t="s">
        <v>2480</v>
      </c>
      <c r="E3034" t="s">
        <v>65</v>
      </c>
    </row>
    <row r="3035" spans="1:5" x14ac:dyDescent="0.3">
      <c r="A3035" t="s">
        <v>1929</v>
      </c>
      <c r="B3035" t="s">
        <v>2481</v>
      </c>
      <c r="C3035">
        <v>619.21113704378797</v>
      </c>
      <c r="D3035" t="s">
        <v>2480</v>
      </c>
      <c r="E3035" t="s">
        <v>65</v>
      </c>
    </row>
    <row r="3036" spans="1:5" x14ac:dyDescent="0.3">
      <c r="A3036" t="s">
        <v>1468</v>
      </c>
      <c r="B3036" t="s">
        <v>2481</v>
      </c>
      <c r="C3036">
        <v>621.03952803855464</v>
      </c>
      <c r="D3036" t="s">
        <v>2480</v>
      </c>
      <c r="E3036" t="s">
        <v>65</v>
      </c>
    </row>
    <row r="3037" spans="1:5" x14ac:dyDescent="0.3">
      <c r="A3037" t="s">
        <v>1449</v>
      </c>
      <c r="B3037" t="s">
        <v>2481</v>
      </c>
      <c r="C3037">
        <v>621.69918502486496</v>
      </c>
      <c r="D3037" t="s">
        <v>2480</v>
      </c>
      <c r="E3037" t="s">
        <v>65</v>
      </c>
    </row>
    <row r="3038" spans="1:5" x14ac:dyDescent="0.3">
      <c r="A3038" t="s">
        <v>1219</v>
      </c>
      <c r="B3038" t="s">
        <v>2481</v>
      </c>
      <c r="C3038">
        <v>622.35613467626843</v>
      </c>
      <c r="D3038" t="s">
        <v>2480</v>
      </c>
      <c r="E3038" t="s">
        <v>65</v>
      </c>
    </row>
    <row r="3039" spans="1:5" x14ac:dyDescent="0.3">
      <c r="A3039" t="s">
        <v>1074</v>
      </c>
      <c r="B3039" t="s">
        <v>2481</v>
      </c>
      <c r="C3039">
        <v>622.47467623751595</v>
      </c>
      <c r="D3039" t="s">
        <v>2480</v>
      </c>
      <c r="E3039" t="s">
        <v>65</v>
      </c>
    </row>
    <row r="3040" spans="1:5" x14ac:dyDescent="0.3">
      <c r="A3040" t="s">
        <v>833</v>
      </c>
      <c r="B3040" t="s">
        <v>2481</v>
      </c>
      <c r="C3040">
        <v>622.61519035991898</v>
      </c>
      <c r="D3040" t="s">
        <v>2480</v>
      </c>
      <c r="E3040" t="s">
        <v>65</v>
      </c>
    </row>
    <row r="3041" spans="1:5" x14ac:dyDescent="0.3">
      <c r="A3041" t="s">
        <v>1612</v>
      </c>
      <c r="B3041" t="s">
        <v>2481</v>
      </c>
      <c r="C3041">
        <v>623.96644430878098</v>
      </c>
      <c r="D3041" t="s">
        <v>2480</v>
      </c>
      <c r="E3041" t="s">
        <v>65</v>
      </c>
    </row>
    <row r="3042" spans="1:5" x14ac:dyDescent="0.3">
      <c r="A3042" t="s">
        <v>1086</v>
      </c>
      <c r="B3042" t="s">
        <v>2481</v>
      </c>
      <c r="C3042">
        <v>626.09121630479797</v>
      </c>
      <c r="D3042" t="s">
        <v>2480</v>
      </c>
      <c r="E3042" t="s">
        <v>65</v>
      </c>
    </row>
    <row r="3043" spans="1:5" x14ac:dyDescent="0.3">
      <c r="A3043" t="s">
        <v>831</v>
      </c>
      <c r="B3043" t="s">
        <v>2481</v>
      </c>
      <c r="C3043">
        <v>626.09976780747741</v>
      </c>
      <c r="D3043" t="s">
        <v>2480</v>
      </c>
      <c r="E3043" t="s">
        <v>65</v>
      </c>
    </row>
    <row r="3044" spans="1:5" x14ac:dyDescent="0.3">
      <c r="A3044" t="s">
        <v>1069</v>
      </c>
      <c r="B3044" t="s">
        <v>2481</v>
      </c>
      <c r="C3044">
        <v>626.53365870618518</v>
      </c>
      <c r="D3044" t="s">
        <v>2480</v>
      </c>
      <c r="E3044" t="s">
        <v>65</v>
      </c>
    </row>
    <row r="3045" spans="1:5" x14ac:dyDescent="0.3">
      <c r="A3045" t="s">
        <v>2021</v>
      </c>
      <c r="B3045" t="s">
        <v>2481</v>
      </c>
      <c r="C3045">
        <v>626.62506368628044</v>
      </c>
      <c r="D3045" t="s">
        <v>2480</v>
      </c>
      <c r="E3045" t="s">
        <v>65</v>
      </c>
    </row>
    <row r="3046" spans="1:5" x14ac:dyDescent="0.3">
      <c r="A3046" t="s">
        <v>1164</v>
      </c>
      <c r="B3046" t="s">
        <v>2481</v>
      </c>
      <c r="C3046">
        <v>626.89748625499794</v>
      </c>
      <c r="D3046" t="s">
        <v>2480</v>
      </c>
      <c r="E3046" t="s">
        <v>65</v>
      </c>
    </row>
    <row r="3047" spans="1:5" x14ac:dyDescent="0.3">
      <c r="A3047" t="s">
        <v>1146</v>
      </c>
      <c r="B3047" t="s">
        <v>2481</v>
      </c>
      <c r="C3047">
        <v>628.74045107485404</v>
      </c>
      <c r="D3047" t="s">
        <v>2480</v>
      </c>
      <c r="E3047" t="s">
        <v>65</v>
      </c>
    </row>
    <row r="3048" spans="1:5" x14ac:dyDescent="0.3">
      <c r="A3048" t="s">
        <v>1293</v>
      </c>
      <c r="B3048" t="s">
        <v>2481</v>
      </c>
      <c r="C3048">
        <v>628.75711777855497</v>
      </c>
      <c r="D3048" t="s">
        <v>2480</v>
      </c>
      <c r="E3048" t="s">
        <v>65</v>
      </c>
    </row>
    <row r="3049" spans="1:5" x14ac:dyDescent="0.3">
      <c r="A3049" t="s">
        <v>336</v>
      </c>
      <c r="B3049" t="s">
        <v>2481</v>
      </c>
      <c r="C3049">
        <v>631.03175891058959</v>
      </c>
      <c r="D3049" t="s">
        <v>2480</v>
      </c>
      <c r="E3049" t="s">
        <v>65</v>
      </c>
    </row>
    <row r="3050" spans="1:5" x14ac:dyDescent="0.3">
      <c r="A3050" t="s">
        <v>1565</v>
      </c>
      <c r="B3050" t="s">
        <v>2481</v>
      </c>
      <c r="C3050">
        <v>631.23093931101596</v>
      </c>
      <c r="D3050" t="s">
        <v>2480</v>
      </c>
      <c r="E3050" t="s">
        <v>65</v>
      </c>
    </row>
    <row r="3051" spans="1:5" x14ac:dyDescent="0.3">
      <c r="A3051" t="s">
        <v>1764</v>
      </c>
      <c r="B3051" t="s">
        <v>2481</v>
      </c>
      <c r="C3051">
        <v>631.37440916300204</v>
      </c>
      <c r="D3051" t="s">
        <v>2480</v>
      </c>
      <c r="E3051" t="s">
        <v>65</v>
      </c>
    </row>
    <row r="3052" spans="1:5" x14ac:dyDescent="0.3">
      <c r="A3052" t="s">
        <v>1707</v>
      </c>
      <c r="B3052" t="s">
        <v>2481</v>
      </c>
      <c r="C3052">
        <v>631.90257553907384</v>
      </c>
      <c r="D3052" t="s">
        <v>2480</v>
      </c>
      <c r="E3052" t="s">
        <v>65</v>
      </c>
    </row>
    <row r="3053" spans="1:5" x14ac:dyDescent="0.3">
      <c r="A3053" t="s">
        <v>1014</v>
      </c>
      <c r="B3053" t="s">
        <v>2481</v>
      </c>
      <c r="C3053">
        <v>632.9812188289668</v>
      </c>
      <c r="D3053" t="s">
        <v>2480</v>
      </c>
      <c r="E3053" t="s">
        <v>65</v>
      </c>
    </row>
    <row r="3054" spans="1:5" x14ac:dyDescent="0.3">
      <c r="A3054" t="s">
        <v>799</v>
      </c>
      <c r="B3054" t="s">
        <v>2481</v>
      </c>
      <c r="C3054">
        <v>634.50584687310504</v>
      </c>
      <c r="D3054" t="s">
        <v>2480</v>
      </c>
      <c r="E3054" t="s">
        <v>65</v>
      </c>
    </row>
    <row r="3055" spans="1:5" x14ac:dyDescent="0.3">
      <c r="A3055" t="s">
        <v>2234</v>
      </c>
      <c r="B3055" t="s">
        <v>2481</v>
      </c>
      <c r="C3055">
        <v>634.85161480664999</v>
      </c>
      <c r="D3055" t="s">
        <v>2480</v>
      </c>
      <c r="E3055" t="s">
        <v>65</v>
      </c>
    </row>
    <row r="3056" spans="1:5" x14ac:dyDescent="0.3">
      <c r="A3056" t="s">
        <v>1444</v>
      </c>
      <c r="B3056" t="s">
        <v>2481</v>
      </c>
      <c r="C3056">
        <v>635.70525710039158</v>
      </c>
      <c r="D3056" t="s">
        <v>2480</v>
      </c>
      <c r="E3056" t="s">
        <v>65</v>
      </c>
    </row>
    <row r="3057" spans="1:5" x14ac:dyDescent="0.3">
      <c r="A3057" t="s">
        <v>1061</v>
      </c>
      <c r="B3057" t="s">
        <v>2481</v>
      </c>
      <c r="C3057">
        <v>636.49840360309202</v>
      </c>
      <c r="D3057" t="s">
        <v>2480</v>
      </c>
      <c r="E3057" t="s">
        <v>65</v>
      </c>
    </row>
    <row r="3058" spans="1:5" x14ac:dyDescent="0.3">
      <c r="A3058" t="s">
        <v>415</v>
      </c>
      <c r="B3058" t="s">
        <v>2481</v>
      </c>
      <c r="C3058">
        <v>636.73520058892404</v>
      </c>
      <c r="D3058" t="s">
        <v>2480</v>
      </c>
      <c r="E3058" t="s">
        <v>65</v>
      </c>
    </row>
    <row r="3059" spans="1:5" x14ac:dyDescent="0.3">
      <c r="A3059" t="s">
        <v>1643</v>
      </c>
      <c r="B3059" t="s">
        <v>2481</v>
      </c>
      <c r="C3059">
        <v>637.244007509281</v>
      </c>
      <c r="D3059" t="s">
        <v>2480</v>
      </c>
      <c r="E3059" t="s">
        <v>65</v>
      </c>
    </row>
    <row r="3060" spans="1:5" x14ac:dyDescent="0.3">
      <c r="A3060" t="s">
        <v>1740</v>
      </c>
      <c r="B3060" t="s">
        <v>2481</v>
      </c>
      <c r="C3060">
        <v>637.82652471919403</v>
      </c>
      <c r="D3060" t="s">
        <v>2480</v>
      </c>
      <c r="E3060" t="s">
        <v>65</v>
      </c>
    </row>
    <row r="3061" spans="1:5" x14ac:dyDescent="0.3">
      <c r="A3061" t="s">
        <v>545</v>
      </c>
      <c r="B3061" t="s">
        <v>2481</v>
      </c>
      <c r="C3061">
        <v>637.8667292518395</v>
      </c>
      <c r="D3061" t="s">
        <v>2480</v>
      </c>
      <c r="E3061" t="s">
        <v>65</v>
      </c>
    </row>
    <row r="3062" spans="1:5" x14ac:dyDescent="0.3">
      <c r="A3062" t="s">
        <v>1747</v>
      </c>
      <c r="B3062" t="s">
        <v>2481</v>
      </c>
      <c r="C3062">
        <v>638.58525663292164</v>
      </c>
      <c r="D3062" t="s">
        <v>2480</v>
      </c>
      <c r="E3062" t="s">
        <v>65</v>
      </c>
    </row>
    <row r="3063" spans="1:5" x14ac:dyDescent="0.3">
      <c r="A3063" t="s">
        <v>1428</v>
      </c>
      <c r="B3063" t="s">
        <v>2481</v>
      </c>
      <c r="C3063">
        <v>638.60198973408808</v>
      </c>
      <c r="D3063" t="s">
        <v>2480</v>
      </c>
      <c r="E3063" t="s">
        <v>65</v>
      </c>
    </row>
    <row r="3064" spans="1:5" x14ac:dyDescent="0.3">
      <c r="A3064" t="s">
        <v>1566</v>
      </c>
      <c r="B3064" t="s">
        <v>2481</v>
      </c>
      <c r="C3064">
        <v>638.97010371479121</v>
      </c>
      <c r="D3064" t="s">
        <v>2480</v>
      </c>
      <c r="E3064" t="s">
        <v>65</v>
      </c>
    </row>
    <row r="3065" spans="1:5" x14ac:dyDescent="0.3">
      <c r="A3065" t="s">
        <v>537</v>
      </c>
      <c r="B3065" t="s">
        <v>2481</v>
      </c>
      <c r="C3065">
        <v>639.02748642776328</v>
      </c>
      <c r="D3065" t="s">
        <v>2480</v>
      </c>
      <c r="E3065" t="s">
        <v>65</v>
      </c>
    </row>
    <row r="3066" spans="1:5" x14ac:dyDescent="0.3">
      <c r="A3066" t="s">
        <v>2112</v>
      </c>
      <c r="B3066" t="s">
        <v>2481</v>
      </c>
      <c r="C3066">
        <v>639.39081299462998</v>
      </c>
      <c r="D3066" t="s">
        <v>2480</v>
      </c>
      <c r="E3066" t="s">
        <v>65</v>
      </c>
    </row>
    <row r="3067" spans="1:5" x14ac:dyDescent="0.3">
      <c r="A3067" t="s">
        <v>1090</v>
      </c>
      <c r="B3067" t="s">
        <v>2481</v>
      </c>
      <c r="C3067">
        <v>639.47478227901297</v>
      </c>
      <c r="D3067" t="s">
        <v>2480</v>
      </c>
      <c r="E3067" t="s">
        <v>65</v>
      </c>
    </row>
    <row r="3068" spans="1:5" x14ac:dyDescent="0.3">
      <c r="A3068" t="s">
        <v>1995</v>
      </c>
      <c r="B3068" t="s">
        <v>2481</v>
      </c>
      <c r="C3068">
        <v>640.16106014788568</v>
      </c>
      <c r="D3068" t="s">
        <v>2480</v>
      </c>
      <c r="E3068" t="s">
        <v>65</v>
      </c>
    </row>
    <row r="3069" spans="1:5" x14ac:dyDescent="0.3">
      <c r="A3069" t="s">
        <v>1570</v>
      </c>
      <c r="B3069" t="s">
        <v>2481</v>
      </c>
      <c r="C3069">
        <v>640.80996942433103</v>
      </c>
      <c r="D3069" t="s">
        <v>2480</v>
      </c>
      <c r="E3069" t="s">
        <v>65</v>
      </c>
    </row>
    <row r="3070" spans="1:5" x14ac:dyDescent="0.3">
      <c r="A3070" t="s">
        <v>776</v>
      </c>
      <c r="B3070" t="s">
        <v>2481</v>
      </c>
      <c r="C3070">
        <v>642.04391765172545</v>
      </c>
      <c r="D3070" t="s">
        <v>2480</v>
      </c>
      <c r="E3070" t="s">
        <v>65</v>
      </c>
    </row>
    <row r="3071" spans="1:5" x14ac:dyDescent="0.3">
      <c r="A3071" t="s">
        <v>322</v>
      </c>
      <c r="B3071" t="s">
        <v>2481</v>
      </c>
      <c r="C3071">
        <v>642.30995280584864</v>
      </c>
      <c r="D3071" t="s">
        <v>2480</v>
      </c>
      <c r="E3071" t="s">
        <v>65</v>
      </c>
    </row>
    <row r="3072" spans="1:5" x14ac:dyDescent="0.3">
      <c r="A3072" t="s">
        <v>2297</v>
      </c>
      <c r="B3072" t="s">
        <v>2481</v>
      </c>
      <c r="C3072">
        <v>642.50344765703073</v>
      </c>
      <c r="D3072" t="s">
        <v>2480</v>
      </c>
      <c r="E3072" t="s">
        <v>65</v>
      </c>
    </row>
    <row r="3073" spans="1:5" x14ac:dyDescent="0.3">
      <c r="A3073" t="s">
        <v>1128</v>
      </c>
      <c r="B3073" t="s">
        <v>2481</v>
      </c>
      <c r="C3073">
        <v>642.50949516391495</v>
      </c>
      <c r="D3073" t="s">
        <v>2480</v>
      </c>
      <c r="E3073" t="s">
        <v>65</v>
      </c>
    </row>
    <row r="3074" spans="1:5" x14ac:dyDescent="0.3">
      <c r="A3074" t="s">
        <v>1082</v>
      </c>
      <c r="B3074" t="s">
        <v>2481</v>
      </c>
      <c r="C3074">
        <v>642.88219549671805</v>
      </c>
      <c r="D3074" t="s">
        <v>2480</v>
      </c>
      <c r="E3074" t="s">
        <v>65</v>
      </c>
    </row>
    <row r="3075" spans="1:5" x14ac:dyDescent="0.3">
      <c r="A3075" t="s">
        <v>818</v>
      </c>
      <c r="B3075" t="s">
        <v>2481</v>
      </c>
      <c r="C3075">
        <v>643.36477437260601</v>
      </c>
      <c r="D3075" t="s">
        <v>2480</v>
      </c>
      <c r="E3075" t="s">
        <v>65</v>
      </c>
    </row>
    <row r="3076" spans="1:5" x14ac:dyDescent="0.3">
      <c r="A3076" t="s">
        <v>1625</v>
      </c>
      <c r="B3076" t="s">
        <v>2481</v>
      </c>
      <c r="C3076">
        <v>643.59919515623187</v>
      </c>
      <c r="D3076" t="s">
        <v>2480</v>
      </c>
      <c r="E3076" t="s">
        <v>65</v>
      </c>
    </row>
    <row r="3077" spans="1:5" x14ac:dyDescent="0.3">
      <c r="A3077" t="s">
        <v>1702</v>
      </c>
      <c r="B3077" t="s">
        <v>2481</v>
      </c>
      <c r="C3077">
        <v>644.44767006824054</v>
      </c>
      <c r="D3077" t="s">
        <v>2480</v>
      </c>
      <c r="E3077" t="s">
        <v>65</v>
      </c>
    </row>
    <row r="3078" spans="1:5" x14ac:dyDescent="0.3">
      <c r="A3078" t="s">
        <v>1289</v>
      </c>
      <c r="B3078" t="s">
        <v>2481</v>
      </c>
      <c r="C3078">
        <v>644.76227612560103</v>
      </c>
      <c r="D3078" t="s">
        <v>2480</v>
      </c>
      <c r="E3078" t="s">
        <v>65</v>
      </c>
    </row>
    <row r="3079" spans="1:5" x14ac:dyDescent="0.3">
      <c r="A3079" t="s">
        <v>2110</v>
      </c>
      <c r="B3079" t="s">
        <v>2481</v>
      </c>
      <c r="C3079">
        <v>645.92423971211099</v>
      </c>
      <c r="D3079" t="s">
        <v>2480</v>
      </c>
      <c r="E3079" t="s">
        <v>65</v>
      </c>
    </row>
    <row r="3080" spans="1:5" x14ac:dyDescent="0.3">
      <c r="A3080" t="s">
        <v>565</v>
      </c>
      <c r="B3080" t="s">
        <v>2481</v>
      </c>
      <c r="C3080">
        <v>646.05480650206096</v>
      </c>
      <c r="D3080" t="s">
        <v>2480</v>
      </c>
      <c r="E3080" t="s">
        <v>65</v>
      </c>
    </row>
    <row r="3081" spans="1:5" x14ac:dyDescent="0.3">
      <c r="A3081" t="s">
        <v>1774</v>
      </c>
      <c r="B3081" t="s">
        <v>2481</v>
      </c>
      <c r="C3081">
        <v>647.71399250577804</v>
      </c>
      <c r="D3081" t="s">
        <v>2480</v>
      </c>
      <c r="E3081" t="s">
        <v>65</v>
      </c>
    </row>
    <row r="3082" spans="1:5" x14ac:dyDescent="0.3">
      <c r="A3082" t="s">
        <v>1056</v>
      </c>
      <c r="B3082" t="s">
        <v>2481</v>
      </c>
      <c r="C3082">
        <v>648.50091363684862</v>
      </c>
      <c r="D3082" t="s">
        <v>2480</v>
      </c>
      <c r="E3082" t="s">
        <v>65</v>
      </c>
    </row>
    <row r="3083" spans="1:5" x14ac:dyDescent="0.3">
      <c r="A3083" t="s">
        <v>1703</v>
      </c>
      <c r="B3083" t="s">
        <v>2481</v>
      </c>
      <c r="C3083">
        <v>649.25994071771004</v>
      </c>
      <c r="D3083" t="s">
        <v>2480</v>
      </c>
      <c r="E3083" t="s">
        <v>65</v>
      </c>
    </row>
    <row r="3084" spans="1:5" x14ac:dyDescent="0.3">
      <c r="A3084" t="s">
        <v>2197</v>
      </c>
      <c r="B3084" t="s">
        <v>2481</v>
      </c>
      <c r="C3084">
        <v>649.4322584286657</v>
      </c>
      <c r="D3084" t="s">
        <v>2480</v>
      </c>
      <c r="E3084" t="s">
        <v>65</v>
      </c>
    </row>
    <row r="3085" spans="1:5" x14ac:dyDescent="0.3">
      <c r="A3085" t="s">
        <v>2037</v>
      </c>
      <c r="B3085" t="s">
        <v>2481</v>
      </c>
      <c r="C3085">
        <v>650.01596156129199</v>
      </c>
      <c r="D3085" t="s">
        <v>2480</v>
      </c>
      <c r="E3085" t="s">
        <v>65</v>
      </c>
    </row>
    <row r="3086" spans="1:5" x14ac:dyDescent="0.3">
      <c r="A3086" t="s">
        <v>1015</v>
      </c>
      <c r="B3086" t="s">
        <v>2481</v>
      </c>
      <c r="C3086">
        <v>650.09197306239719</v>
      </c>
      <c r="D3086" t="s">
        <v>2480</v>
      </c>
      <c r="E3086" t="s">
        <v>65</v>
      </c>
    </row>
    <row r="3087" spans="1:5" x14ac:dyDescent="0.3">
      <c r="A3087" t="s">
        <v>1140</v>
      </c>
      <c r="B3087" t="s">
        <v>2481</v>
      </c>
      <c r="C3087">
        <v>650.44928510960608</v>
      </c>
      <c r="D3087" t="s">
        <v>2480</v>
      </c>
      <c r="E3087" t="s">
        <v>65</v>
      </c>
    </row>
    <row r="3088" spans="1:5" x14ac:dyDescent="0.3">
      <c r="A3088" t="s">
        <v>996</v>
      </c>
      <c r="B3088" t="s">
        <v>2481</v>
      </c>
      <c r="C3088">
        <v>650.68018823392288</v>
      </c>
      <c r="D3088" t="s">
        <v>2480</v>
      </c>
      <c r="E3088" t="s">
        <v>65</v>
      </c>
    </row>
    <row r="3089" spans="1:5" x14ac:dyDescent="0.3">
      <c r="A3089" t="s">
        <v>637</v>
      </c>
      <c r="B3089" t="s">
        <v>2481</v>
      </c>
      <c r="C3089">
        <v>650.89597604514222</v>
      </c>
      <c r="D3089" t="s">
        <v>2480</v>
      </c>
      <c r="E3089" t="s">
        <v>65</v>
      </c>
    </row>
    <row r="3090" spans="1:5" x14ac:dyDescent="0.3">
      <c r="A3090" t="s">
        <v>1157</v>
      </c>
      <c r="B3090" t="s">
        <v>2481</v>
      </c>
      <c r="C3090">
        <v>650.97595356612601</v>
      </c>
      <c r="D3090" t="s">
        <v>2480</v>
      </c>
      <c r="E3090" t="s">
        <v>65</v>
      </c>
    </row>
    <row r="3091" spans="1:5" x14ac:dyDescent="0.3">
      <c r="A3091" t="s">
        <v>1165</v>
      </c>
      <c r="B3091" t="s">
        <v>2481</v>
      </c>
      <c r="C3091">
        <v>651.22269415014898</v>
      </c>
      <c r="D3091" t="s">
        <v>2480</v>
      </c>
      <c r="E3091" t="s">
        <v>65</v>
      </c>
    </row>
    <row r="3092" spans="1:5" x14ac:dyDescent="0.3">
      <c r="A3092" t="s">
        <v>1422</v>
      </c>
      <c r="B3092" t="s">
        <v>2481</v>
      </c>
      <c r="C3092">
        <v>652.11893610938546</v>
      </c>
      <c r="D3092" t="s">
        <v>2480</v>
      </c>
      <c r="E3092" t="s">
        <v>65</v>
      </c>
    </row>
    <row r="3093" spans="1:5" x14ac:dyDescent="0.3">
      <c r="A3093" t="s">
        <v>1583</v>
      </c>
      <c r="B3093" t="s">
        <v>2481</v>
      </c>
      <c r="C3093">
        <v>653.34870008433597</v>
      </c>
      <c r="D3093" t="s">
        <v>2480</v>
      </c>
      <c r="E3093" t="s">
        <v>65</v>
      </c>
    </row>
    <row r="3094" spans="1:5" x14ac:dyDescent="0.3">
      <c r="A3094" t="s">
        <v>1001</v>
      </c>
      <c r="B3094" t="s">
        <v>2481</v>
      </c>
      <c r="C3094">
        <v>654.56837830373104</v>
      </c>
      <c r="D3094" t="s">
        <v>2480</v>
      </c>
      <c r="E3094" t="s">
        <v>65</v>
      </c>
    </row>
    <row r="3095" spans="1:5" x14ac:dyDescent="0.3">
      <c r="A3095" t="s">
        <v>2190</v>
      </c>
      <c r="B3095" t="s">
        <v>2481</v>
      </c>
      <c r="C3095">
        <v>656.47004086517722</v>
      </c>
      <c r="D3095" t="s">
        <v>2480</v>
      </c>
      <c r="E3095" t="s">
        <v>65</v>
      </c>
    </row>
    <row r="3096" spans="1:5" x14ac:dyDescent="0.3">
      <c r="A3096" t="s">
        <v>1812</v>
      </c>
      <c r="B3096" t="s">
        <v>2481</v>
      </c>
      <c r="C3096">
        <v>656.73746517774202</v>
      </c>
      <c r="D3096" t="s">
        <v>2480</v>
      </c>
      <c r="E3096" t="s">
        <v>65</v>
      </c>
    </row>
    <row r="3097" spans="1:5" x14ac:dyDescent="0.3">
      <c r="A3097" t="s">
        <v>1234</v>
      </c>
      <c r="B3097" t="s">
        <v>2481</v>
      </c>
      <c r="C3097">
        <v>656.91867663072503</v>
      </c>
      <c r="D3097" t="s">
        <v>2480</v>
      </c>
      <c r="E3097" t="s">
        <v>65</v>
      </c>
    </row>
    <row r="3098" spans="1:5" x14ac:dyDescent="0.3">
      <c r="A3098" t="s">
        <v>535</v>
      </c>
      <c r="B3098" t="s">
        <v>2481</v>
      </c>
      <c r="C3098">
        <v>657.14576131378101</v>
      </c>
      <c r="D3098" t="s">
        <v>2480</v>
      </c>
      <c r="E3098" t="s">
        <v>65</v>
      </c>
    </row>
    <row r="3099" spans="1:5" x14ac:dyDescent="0.3">
      <c r="A3099" t="s">
        <v>2186</v>
      </c>
      <c r="B3099" t="s">
        <v>2481</v>
      </c>
      <c r="C3099">
        <v>657.61422996377075</v>
      </c>
      <c r="D3099" t="s">
        <v>2480</v>
      </c>
      <c r="E3099" t="s">
        <v>65</v>
      </c>
    </row>
    <row r="3100" spans="1:5" x14ac:dyDescent="0.3">
      <c r="A3100" t="s">
        <v>1642</v>
      </c>
      <c r="B3100" t="s">
        <v>2481</v>
      </c>
      <c r="C3100">
        <v>659.20934514766202</v>
      </c>
      <c r="D3100" t="s">
        <v>2480</v>
      </c>
      <c r="E3100" t="s">
        <v>65</v>
      </c>
    </row>
    <row r="3101" spans="1:5" x14ac:dyDescent="0.3">
      <c r="A3101" t="s">
        <v>823</v>
      </c>
      <c r="B3101" t="s">
        <v>2481</v>
      </c>
      <c r="C3101">
        <v>659.48265712469788</v>
      </c>
      <c r="D3101" t="s">
        <v>2480</v>
      </c>
      <c r="E3101" t="s">
        <v>65</v>
      </c>
    </row>
    <row r="3102" spans="1:5" x14ac:dyDescent="0.3">
      <c r="A3102" t="s">
        <v>1013</v>
      </c>
      <c r="B3102" t="s">
        <v>2481</v>
      </c>
      <c r="C3102">
        <v>659.63474740219942</v>
      </c>
      <c r="D3102" t="s">
        <v>2480</v>
      </c>
      <c r="E3102" t="s">
        <v>65</v>
      </c>
    </row>
    <row r="3103" spans="1:5" x14ac:dyDescent="0.3">
      <c r="A3103" t="s">
        <v>1345</v>
      </c>
      <c r="B3103" t="s">
        <v>2481</v>
      </c>
      <c r="C3103">
        <v>661.00522165179996</v>
      </c>
      <c r="D3103" t="s">
        <v>2480</v>
      </c>
      <c r="E3103" t="s">
        <v>65</v>
      </c>
    </row>
    <row r="3104" spans="1:5" x14ac:dyDescent="0.3">
      <c r="A3104" t="s">
        <v>1630</v>
      </c>
      <c r="B3104" t="s">
        <v>2481</v>
      </c>
      <c r="C3104">
        <v>663.30860999531205</v>
      </c>
      <c r="D3104" t="s">
        <v>2480</v>
      </c>
      <c r="E3104" t="s">
        <v>65</v>
      </c>
    </row>
    <row r="3105" spans="1:5" x14ac:dyDescent="0.3">
      <c r="A3105" t="s">
        <v>2352</v>
      </c>
      <c r="B3105" t="s">
        <v>2481</v>
      </c>
      <c r="C3105">
        <v>664.182217002671</v>
      </c>
      <c r="D3105" t="s">
        <v>2480</v>
      </c>
      <c r="E3105" t="s">
        <v>65</v>
      </c>
    </row>
    <row r="3106" spans="1:5" x14ac:dyDescent="0.3">
      <c r="A3106" t="s">
        <v>600</v>
      </c>
      <c r="B3106" t="s">
        <v>2481</v>
      </c>
      <c r="C3106">
        <v>664.24921576756765</v>
      </c>
      <c r="D3106" t="s">
        <v>2480</v>
      </c>
      <c r="E3106" t="s">
        <v>65</v>
      </c>
    </row>
    <row r="3107" spans="1:5" x14ac:dyDescent="0.3">
      <c r="A3107" t="s">
        <v>1689</v>
      </c>
      <c r="B3107" t="s">
        <v>2481</v>
      </c>
      <c r="C3107">
        <v>664.6008226221295</v>
      </c>
      <c r="D3107" t="s">
        <v>2480</v>
      </c>
      <c r="E3107" t="s">
        <v>65</v>
      </c>
    </row>
    <row r="3108" spans="1:5" x14ac:dyDescent="0.3">
      <c r="A3108" t="s">
        <v>1775</v>
      </c>
      <c r="B3108" t="s">
        <v>2481</v>
      </c>
      <c r="C3108">
        <v>664.65473651765853</v>
      </c>
      <c r="D3108" t="s">
        <v>2480</v>
      </c>
      <c r="E3108" t="s">
        <v>65</v>
      </c>
    </row>
    <row r="3109" spans="1:5" x14ac:dyDescent="0.3">
      <c r="A3109" t="s">
        <v>409</v>
      </c>
      <c r="B3109" t="s">
        <v>2481</v>
      </c>
      <c r="C3109">
        <v>665.22530524708475</v>
      </c>
      <c r="D3109" t="s">
        <v>2480</v>
      </c>
      <c r="E3109" t="s">
        <v>65</v>
      </c>
    </row>
    <row r="3110" spans="1:5" x14ac:dyDescent="0.3">
      <c r="A3110" t="s">
        <v>1238</v>
      </c>
      <c r="B3110" t="s">
        <v>2481</v>
      </c>
      <c r="C3110">
        <v>665.66793475726297</v>
      </c>
      <c r="D3110" t="s">
        <v>2480</v>
      </c>
      <c r="E3110" t="s">
        <v>65</v>
      </c>
    </row>
    <row r="3111" spans="1:5" x14ac:dyDescent="0.3">
      <c r="A3111" t="s">
        <v>635</v>
      </c>
      <c r="B3111" t="s">
        <v>2481</v>
      </c>
      <c r="C3111">
        <v>665.73782678700707</v>
      </c>
      <c r="D3111" t="s">
        <v>2480</v>
      </c>
      <c r="E3111" t="s">
        <v>65</v>
      </c>
    </row>
    <row r="3112" spans="1:5" x14ac:dyDescent="0.3">
      <c r="A3112" t="s">
        <v>1994</v>
      </c>
      <c r="B3112" t="s">
        <v>2481</v>
      </c>
      <c r="C3112">
        <v>665.78414084591168</v>
      </c>
      <c r="D3112" t="s">
        <v>2480</v>
      </c>
      <c r="E3112" t="s">
        <v>65</v>
      </c>
    </row>
    <row r="3113" spans="1:5" x14ac:dyDescent="0.3">
      <c r="A3113" t="s">
        <v>868</v>
      </c>
      <c r="B3113" t="s">
        <v>2481</v>
      </c>
      <c r="C3113">
        <v>666.58163233933226</v>
      </c>
      <c r="D3113" t="s">
        <v>2480</v>
      </c>
      <c r="E3113" t="s">
        <v>65</v>
      </c>
    </row>
    <row r="3114" spans="1:5" x14ac:dyDescent="0.3">
      <c r="A3114" t="s">
        <v>2001</v>
      </c>
      <c r="B3114" t="s">
        <v>2481</v>
      </c>
      <c r="C3114">
        <v>666.83613139739305</v>
      </c>
      <c r="D3114" t="s">
        <v>2480</v>
      </c>
      <c r="E3114" t="s">
        <v>65</v>
      </c>
    </row>
    <row r="3115" spans="1:5" x14ac:dyDescent="0.3">
      <c r="A3115" t="s">
        <v>1084</v>
      </c>
      <c r="B3115" t="s">
        <v>2481</v>
      </c>
      <c r="C3115">
        <v>666.85808617859198</v>
      </c>
      <c r="D3115" t="s">
        <v>2480</v>
      </c>
      <c r="E3115" t="s">
        <v>65</v>
      </c>
    </row>
    <row r="3116" spans="1:5" x14ac:dyDescent="0.3">
      <c r="A3116" t="s">
        <v>1224</v>
      </c>
      <c r="B3116" t="s">
        <v>2481</v>
      </c>
      <c r="C3116">
        <v>667.56526675996702</v>
      </c>
      <c r="D3116" t="s">
        <v>2480</v>
      </c>
      <c r="E3116" t="s">
        <v>65</v>
      </c>
    </row>
    <row r="3117" spans="1:5" x14ac:dyDescent="0.3">
      <c r="A3117" t="s">
        <v>828</v>
      </c>
      <c r="B3117" t="s">
        <v>2481</v>
      </c>
      <c r="C3117">
        <v>667.86419316329295</v>
      </c>
      <c r="D3117" t="s">
        <v>2480</v>
      </c>
      <c r="E3117" t="s">
        <v>65</v>
      </c>
    </row>
    <row r="3118" spans="1:5" x14ac:dyDescent="0.3">
      <c r="A3118" t="s">
        <v>976</v>
      </c>
      <c r="B3118" t="s">
        <v>2481</v>
      </c>
      <c r="C3118">
        <v>667.93105166537634</v>
      </c>
      <c r="D3118" t="s">
        <v>2480</v>
      </c>
      <c r="E3118" t="s">
        <v>65</v>
      </c>
    </row>
    <row r="3119" spans="1:5" x14ac:dyDescent="0.3">
      <c r="A3119" t="s">
        <v>1194</v>
      </c>
      <c r="B3119" t="s">
        <v>2481</v>
      </c>
      <c r="C3119">
        <v>668.24482822370203</v>
      </c>
      <c r="D3119" t="s">
        <v>2480</v>
      </c>
      <c r="E3119" t="s">
        <v>65</v>
      </c>
    </row>
    <row r="3120" spans="1:5" x14ac:dyDescent="0.3">
      <c r="A3120" t="s">
        <v>2223</v>
      </c>
      <c r="B3120" t="s">
        <v>2481</v>
      </c>
      <c r="C3120">
        <v>668.60189536799805</v>
      </c>
      <c r="D3120" t="s">
        <v>2480</v>
      </c>
      <c r="E3120" t="s">
        <v>65</v>
      </c>
    </row>
    <row r="3121" spans="1:5" x14ac:dyDescent="0.3">
      <c r="A3121" t="s">
        <v>1168</v>
      </c>
      <c r="B3121" t="s">
        <v>2481</v>
      </c>
      <c r="C3121">
        <v>669.62926051571299</v>
      </c>
      <c r="D3121" t="s">
        <v>2480</v>
      </c>
      <c r="E3121" t="s">
        <v>65</v>
      </c>
    </row>
    <row r="3122" spans="1:5" x14ac:dyDescent="0.3">
      <c r="A3122" t="s">
        <v>1170</v>
      </c>
      <c r="B3122" t="s">
        <v>2481</v>
      </c>
      <c r="C3122">
        <v>669.94049058189705</v>
      </c>
      <c r="D3122" t="s">
        <v>2480</v>
      </c>
      <c r="E3122" t="s">
        <v>65</v>
      </c>
    </row>
    <row r="3123" spans="1:5" x14ac:dyDescent="0.3">
      <c r="A3123" t="s">
        <v>975</v>
      </c>
      <c r="B3123" t="s">
        <v>2481</v>
      </c>
      <c r="C3123">
        <v>671.17376464646304</v>
      </c>
      <c r="D3123" t="s">
        <v>2480</v>
      </c>
      <c r="E3123" t="s">
        <v>65</v>
      </c>
    </row>
    <row r="3124" spans="1:5" x14ac:dyDescent="0.3">
      <c r="A3124" t="s">
        <v>1491</v>
      </c>
      <c r="B3124" t="s">
        <v>2481</v>
      </c>
      <c r="C3124">
        <v>671.51376743756646</v>
      </c>
      <c r="D3124" t="s">
        <v>2480</v>
      </c>
      <c r="E3124" t="s">
        <v>65</v>
      </c>
    </row>
    <row r="3125" spans="1:5" x14ac:dyDescent="0.3">
      <c r="A3125" t="s">
        <v>2253</v>
      </c>
      <c r="B3125" t="s">
        <v>2481</v>
      </c>
      <c r="C3125">
        <v>671.59244918093998</v>
      </c>
      <c r="D3125" t="s">
        <v>2480</v>
      </c>
      <c r="E3125" t="s">
        <v>65</v>
      </c>
    </row>
    <row r="3126" spans="1:5" x14ac:dyDescent="0.3">
      <c r="A3126" t="s">
        <v>2397</v>
      </c>
      <c r="B3126" t="s">
        <v>2481</v>
      </c>
      <c r="C3126">
        <v>671.69353228799105</v>
      </c>
      <c r="D3126" t="s">
        <v>2480</v>
      </c>
      <c r="E3126" t="s">
        <v>65</v>
      </c>
    </row>
    <row r="3127" spans="1:5" x14ac:dyDescent="0.3">
      <c r="A3127" t="s">
        <v>1142</v>
      </c>
      <c r="B3127" t="s">
        <v>2481</v>
      </c>
      <c r="C3127">
        <v>671.72179372388393</v>
      </c>
      <c r="D3127" t="s">
        <v>2480</v>
      </c>
      <c r="E3127" t="s">
        <v>65</v>
      </c>
    </row>
    <row r="3128" spans="1:5" x14ac:dyDescent="0.3">
      <c r="A3128" t="s">
        <v>1138</v>
      </c>
      <c r="B3128" t="s">
        <v>2481</v>
      </c>
      <c r="C3128">
        <v>671.83585093617296</v>
      </c>
      <c r="D3128" t="s">
        <v>2480</v>
      </c>
      <c r="E3128" t="s">
        <v>65</v>
      </c>
    </row>
    <row r="3129" spans="1:5" x14ac:dyDescent="0.3">
      <c r="A3129" t="s">
        <v>1066</v>
      </c>
      <c r="B3129" t="s">
        <v>2481</v>
      </c>
      <c r="C3129">
        <v>672.62577127820055</v>
      </c>
      <c r="D3129" t="s">
        <v>2480</v>
      </c>
      <c r="E3129" t="s">
        <v>65</v>
      </c>
    </row>
    <row r="3130" spans="1:5" x14ac:dyDescent="0.3">
      <c r="A3130" t="s">
        <v>1681</v>
      </c>
      <c r="B3130" t="s">
        <v>2481</v>
      </c>
      <c r="C3130">
        <v>676.49024170080259</v>
      </c>
      <c r="D3130" t="s">
        <v>2480</v>
      </c>
      <c r="E3130" t="s">
        <v>65</v>
      </c>
    </row>
    <row r="3131" spans="1:5" x14ac:dyDescent="0.3">
      <c r="A3131" t="s">
        <v>1594</v>
      </c>
      <c r="B3131" t="s">
        <v>2481</v>
      </c>
      <c r="C3131">
        <v>677.00248250635184</v>
      </c>
      <c r="D3131" t="s">
        <v>2480</v>
      </c>
      <c r="E3131" t="s">
        <v>65</v>
      </c>
    </row>
    <row r="3132" spans="1:5" x14ac:dyDescent="0.3">
      <c r="A3132" t="s">
        <v>784</v>
      </c>
      <c r="B3132" t="s">
        <v>2481</v>
      </c>
      <c r="C3132">
        <v>677.08087787748275</v>
      </c>
      <c r="D3132" t="s">
        <v>2480</v>
      </c>
      <c r="E3132" t="s">
        <v>65</v>
      </c>
    </row>
    <row r="3133" spans="1:5" x14ac:dyDescent="0.3">
      <c r="A3133" t="s">
        <v>1217</v>
      </c>
      <c r="B3133" t="s">
        <v>2481</v>
      </c>
      <c r="C3133">
        <v>678.63226424359641</v>
      </c>
      <c r="D3133" t="s">
        <v>2480</v>
      </c>
      <c r="E3133" t="s">
        <v>65</v>
      </c>
    </row>
    <row r="3134" spans="1:5" x14ac:dyDescent="0.3">
      <c r="A3134" t="s">
        <v>1010</v>
      </c>
      <c r="B3134" t="s">
        <v>2481</v>
      </c>
      <c r="C3134">
        <v>679.46679212370179</v>
      </c>
      <c r="D3134" t="s">
        <v>2480</v>
      </c>
      <c r="E3134" t="s">
        <v>65</v>
      </c>
    </row>
    <row r="3135" spans="1:5" x14ac:dyDescent="0.3">
      <c r="A3135" t="s">
        <v>1683</v>
      </c>
      <c r="B3135" t="s">
        <v>2481</v>
      </c>
      <c r="C3135">
        <v>680.86050467055827</v>
      </c>
      <c r="D3135" t="s">
        <v>2480</v>
      </c>
      <c r="E3135" t="s">
        <v>65</v>
      </c>
    </row>
    <row r="3136" spans="1:5" x14ac:dyDescent="0.3">
      <c r="A3136" t="s">
        <v>1815</v>
      </c>
      <c r="B3136" t="s">
        <v>2481</v>
      </c>
      <c r="C3136">
        <v>681.727832791222</v>
      </c>
      <c r="D3136" t="s">
        <v>2480</v>
      </c>
      <c r="E3136" t="s">
        <v>65</v>
      </c>
    </row>
    <row r="3137" spans="1:5" x14ac:dyDescent="0.3">
      <c r="A3137" t="s">
        <v>1143</v>
      </c>
      <c r="B3137" t="s">
        <v>2481</v>
      </c>
      <c r="C3137">
        <v>682.58112008454316</v>
      </c>
      <c r="D3137" t="s">
        <v>2480</v>
      </c>
      <c r="E3137" t="s">
        <v>65</v>
      </c>
    </row>
    <row r="3138" spans="1:5" x14ac:dyDescent="0.3">
      <c r="A3138" t="s">
        <v>547</v>
      </c>
      <c r="B3138" t="s">
        <v>2481</v>
      </c>
      <c r="C3138">
        <v>682.95104777203437</v>
      </c>
      <c r="D3138" t="s">
        <v>2480</v>
      </c>
      <c r="E3138" t="s">
        <v>65</v>
      </c>
    </row>
    <row r="3139" spans="1:5" x14ac:dyDescent="0.3">
      <c r="A3139" t="s">
        <v>1426</v>
      </c>
      <c r="B3139" t="s">
        <v>2481</v>
      </c>
      <c r="C3139">
        <v>684.01040742961879</v>
      </c>
      <c r="D3139" t="s">
        <v>2480</v>
      </c>
      <c r="E3139" t="s">
        <v>65</v>
      </c>
    </row>
    <row r="3140" spans="1:5" x14ac:dyDescent="0.3">
      <c r="A3140" t="s">
        <v>1130</v>
      </c>
      <c r="B3140" t="s">
        <v>2481</v>
      </c>
      <c r="C3140">
        <v>684.18854667390201</v>
      </c>
      <c r="D3140" t="s">
        <v>2480</v>
      </c>
      <c r="E3140" t="s">
        <v>65</v>
      </c>
    </row>
    <row r="3141" spans="1:5" x14ac:dyDescent="0.3">
      <c r="A3141" t="s">
        <v>1197</v>
      </c>
      <c r="B3141" t="s">
        <v>2481</v>
      </c>
      <c r="C3141">
        <v>684.52965217842996</v>
      </c>
      <c r="D3141" t="s">
        <v>2480</v>
      </c>
      <c r="E3141" t="s">
        <v>65</v>
      </c>
    </row>
    <row r="3142" spans="1:5" x14ac:dyDescent="0.3">
      <c r="A3142" t="s">
        <v>2405</v>
      </c>
      <c r="B3142" t="s">
        <v>2481</v>
      </c>
      <c r="C3142">
        <v>686.66301884391498</v>
      </c>
      <c r="D3142" t="s">
        <v>2480</v>
      </c>
      <c r="E3142" t="s">
        <v>65</v>
      </c>
    </row>
    <row r="3143" spans="1:5" x14ac:dyDescent="0.3">
      <c r="A3143" t="s">
        <v>2061</v>
      </c>
      <c r="B3143" t="s">
        <v>2481</v>
      </c>
      <c r="C3143">
        <v>687.85433588174703</v>
      </c>
      <c r="D3143" t="s">
        <v>2480</v>
      </c>
      <c r="E3143" t="s">
        <v>65</v>
      </c>
    </row>
    <row r="3144" spans="1:5" x14ac:dyDescent="0.3">
      <c r="A3144" t="s">
        <v>1457</v>
      </c>
      <c r="B3144" t="s">
        <v>2481</v>
      </c>
      <c r="C3144">
        <v>688.39731073766302</v>
      </c>
      <c r="D3144" t="s">
        <v>2480</v>
      </c>
      <c r="E3144" t="s">
        <v>65</v>
      </c>
    </row>
    <row r="3145" spans="1:5" x14ac:dyDescent="0.3">
      <c r="A3145" t="s">
        <v>2250</v>
      </c>
      <c r="B3145" t="s">
        <v>2481</v>
      </c>
      <c r="C3145">
        <v>691.61184862669802</v>
      </c>
      <c r="D3145" t="s">
        <v>2480</v>
      </c>
      <c r="E3145" t="s">
        <v>65</v>
      </c>
    </row>
    <row r="3146" spans="1:5" x14ac:dyDescent="0.3">
      <c r="A3146" t="s">
        <v>2246</v>
      </c>
      <c r="B3146" t="s">
        <v>2481</v>
      </c>
      <c r="C3146">
        <v>692.84365799827583</v>
      </c>
      <c r="D3146" t="s">
        <v>2480</v>
      </c>
      <c r="E3146" t="s">
        <v>65</v>
      </c>
    </row>
    <row r="3147" spans="1:5" x14ac:dyDescent="0.3">
      <c r="A3147" t="s">
        <v>1144</v>
      </c>
      <c r="B3147" t="s">
        <v>2481</v>
      </c>
      <c r="C3147">
        <v>692.91649628588891</v>
      </c>
      <c r="D3147" t="s">
        <v>2480</v>
      </c>
      <c r="E3147" t="s">
        <v>65</v>
      </c>
    </row>
    <row r="3148" spans="1:5" x14ac:dyDescent="0.3">
      <c r="A3148" t="s">
        <v>651</v>
      </c>
      <c r="B3148" t="s">
        <v>2481</v>
      </c>
      <c r="C3148">
        <v>692.93529309146084</v>
      </c>
      <c r="D3148" t="s">
        <v>2480</v>
      </c>
      <c r="E3148" t="s">
        <v>65</v>
      </c>
    </row>
    <row r="3149" spans="1:5" x14ac:dyDescent="0.3">
      <c r="A3149" t="s">
        <v>2188</v>
      </c>
      <c r="B3149" t="s">
        <v>2481</v>
      </c>
      <c r="C3149">
        <v>693.23036000321747</v>
      </c>
      <c r="D3149" t="s">
        <v>2480</v>
      </c>
      <c r="E3149" t="s">
        <v>65</v>
      </c>
    </row>
    <row r="3150" spans="1:5" x14ac:dyDescent="0.3">
      <c r="A3150" t="s">
        <v>1936</v>
      </c>
      <c r="B3150" t="s">
        <v>2481</v>
      </c>
      <c r="C3150">
        <v>693.60933805989396</v>
      </c>
      <c r="D3150" t="s">
        <v>2480</v>
      </c>
      <c r="E3150" t="s">
        <v>65</v>
      </c>
    </row>
    <row r="3151" spans="1:5" x14ac:dyDescent="0.3">
      <c r="A3151" t="s">
        <v>1241</v>
      </c>
      <c r="B3151" t="s">
        <v>2481</v>
      </c>
      <c r="C3151">
        <v>693.65379786927201</v>
      </c>
      <c r="D3151" t="s">
        <v>2480</v>
      </c>
      <c r="E3151" t="s">
        <v>65</v>
      </c>
    </row>
    <row r="3152" spans="1:5" x14ac:dyDescent="0.3">
      <c r="A3152" t="s">
        <v>1647</v>
      </c>
      <c r="B3152" t="s">
        <v>2481</v>
      </c>
      <c r="C3152">
        <v>693.66110149191002</v>
      </c>
      <c r="D3152" t="s">
        <v>2480</v>
      </c>
      <c r="E3152" t="s">
        <v>65</v>
      </c>
    </row>
    <row r="3153" spans="1:5" x14ac:dyDescent="0.3">
      <c r="A3153" t="s">
        <v>1743</v>
      </c>
      <c r="B3153" t="s">
        <v>2481</v>
      </c>
      <c r="C3153">
        <v>696.94396081499599</v>
      </c>
      <c r="D3153" t="s">
        <v>2480</v>
      </c>
      <c r="E3153" t="s">
        <v>65</v>
      </c>
    </row>
    <row r="3154" spans="1:5" x14ac:dyDescent="0.3">
      <c r="A3154" t="s">
        <v>2301</v>
      </c>
      <c r="B3154" t="s">
        <v>2481</v>
      </c>
      <c r="C3154">
        <v>697.61733566440705</v>
      </c>
      <c r="D3154" t="s">
        <v>2480</v>
      </c>
      <c r="E3154" t="s">
        <v>65</v>
      </c>
    </row>
    <row r="3155" spans="1:5" x14ac:dyDescent="0.3">
      <c r="A3155" t="s">
        <v>1180</v>
      </c>
      <c r="B3155" t="s">
        <v>2481</v>
      </c>
      <c r="C3155">
        <v>697.76148406276297</v>
      </c>
      <c r="D3155" t="s">
        <v>2480</v>
      </c>
      <c r="E3155" t="s">
        <v>65</v>
      </c>
    </row>
    <row r="3156" spans="1:5" x14ac:dyDescent="0.3">
      <c r="A3156" t="s">
        <v>1685</v>
      </c>
      <c r="B3156" t="s">
        <v>2481</v>
      </c>
      <c r="C3156">
        <v>699.57227057554451</v>
      </c>
      <c r="D3156" t="s">
        <v>2480</v>
      </c>
      <c r="E3156" t="s">
        <v>65</v>
      </c>
    </row>
    <row r="3157" spans="1:5" x14ac:dyDescent="0.3">
      <c r="A3157" t="s">
        <v>1152</v>
      </c>
      <c r="B3157" t="s">
        <v>2481</v>
      </c>
      <c r="C3157">
        <v>699.82599105388897</v>
      </c>
      <c r="D3157" t="s">
        <v>2480</v>
      </c>
      <c r="E3157" t="s">
        <v>65</v>
      </c>
    </row>
    <row r="3158" spans="1:5" x14ac:dyDescent="0.3">
      <c r="A3158" t="s">
        <v>1008</v>
      </c>
      <c r="B3158" t="s">
        <v>2481</v>
      </c>
      <c r="C3158">
        <v>700.42853740127691</v>
      </c>
      <c r="D3158" t="s">
        <v>2480</v>
      </c>
      <c r="E3158" t="s">
        <v>65</v>
      </c>
    </row>
    <row r="3159" spans="1:5" x14ac:dyDescent="0.3">
      <c r="A3159" t="s">
        <v>801</v>
      </c>
      <c r="B3159" t="s">
        <v>2481</v>
      </c>
      <c r="C3159">
        <v>702.25233901030663</v>
      </c>
      <c r="D3159" t="s">
        <v>2480</v>
      </c>
      <c r="E3159" t="s">
        <v>65</v>
      </c>
    </row>
    <row r="3160" spans="1:5" x14ac:dyDescent="0.3">
      <c r="A3160" t="s">
        <v>1076</v>
      </c>
      <c r="B3160" t="s">
        <v>2481</v>
      </c>
      <c r="C3160">
        <v>703.68237261523097</v>
      </c>
      <c r="D3160" t="s">
        <v>2480</v>
      </c>
      <c r="E3160" t="s">
        <v>65</v>
      </c>
    </row>
    <row r="3161" spans="1:5" x14ac:dyDescent="0.3">
      <c r="A3161" t="s">
        <v>1534</v>
      </c>
      <c r="B3161" t="s">
        <v>2481</v>
      </c>
      <c r="C3161">
        <v>704.21743717097502</v>
      </c>
      <c r="D3161" t="s">
        <v>2480</v>
      </c>
      <c r="E3161" t="s">
        <v>65</v>
      </c>
    </row>
    <row r="3162" spans="1:5" x14ac:dyDescent="0.3">
      <c r="A3162" t="s">
        <v>2113</v>
      </c>
      <c r="B3162" t="s">
        <v>2481</v>
      </c>
      <c r="C3162">
        <v>704.50106908433997</v>
      </c>
      <c r="D3162" t="s">
        <v>2480</v>
      </c>
      <c r="E3162" t="s">
        <v>65</v>
      </c>
    </row>
    <row r="3163" spans="1:5" x14ac:dyDescent="0.3">
      <c r="A3163" t="s">
        <v>1500</v>
      </c>
      <c r="B3163" t="s">
        <v>2481</v>
      </c>
      <c r="C3163">
        <v>705.63585113326405</v>
      </c>
      <c r="D3163" t="s">
        <v>2480</v>
      </c>
      <c r="E3163" t="s">
        <v>65</v>
      </c>
    </row>
    <row r="3164" spans="1:5" x14ac:dyDescent="0.3">
      <c r="A3164" t="s">
        <v>774</v>
      </c>
      <c r="B3164" t="s">
        <v>2481</v>
      </c>
      <c r="C3164">
        <v>705.89447284641369</v>
      </c>
      <c r="D3164" t="s">
        <v>2480</v>
      </c>
      <c r="E3164" t="s">
        <v>65</v>
      </c>
    </row>
    <row r="3165" spans="1:5" x14ac:dyDescent="0.3">
      <c r="A3165" t="s">
        <v>639</v>
      </c>
      <c r="B3165" t="s">
        <v>2481</v>
      </c>
      <c r="C3165">
        <v>705.95072616454195</v>
      </c>
      <c r="D3165" t="s">
        <v>2480</v>
      </c>
      <c r="E3165" t="s">
        <v>65</v>
      </c>
    </row>
    <row r="3166" spans="1:5" x14ac:dyDescent="0.3">
      <c r="A3166" t="s">
        <v>2381</v>
      </c>
      <c r="B3166" t="s">
        <v>2481</v>
      </c>
      <c r="C3166">
        <v>707.23974158990802</v>
      </c>
      <c r="D3166" t="s">
        <v>2480</v>
      </c>
      <c r="E3166" t="s">
        <v>65</v>
      </c>
    </row>
    <row r="3167" spans="1:5" x14ac:dyDescent="0.3">
      <c r="A3167" t="s">
        <v>1179</v>
      </c>
      <c r="B3167" t="s">
        <v>2481</v>
      </c>
      <c r="C3167">
        <v>708.25880204750104</v>
      </c>
      <c r="D3167" t="s">
        <v>2480</v>
      </c>
      <c r="E3167" t="s">
        <v>65</v>
      </c>
    </row>
    <row r="3168" spans="1:5" x14ac:dyDescent="0.3">
      <c r="A3168" t="s">
        <v>1081</v>
      </c>
      <c r="B3168" t="s">
        <v>2481</v>
      </c>
      <c r="C3168">
        <v>708.57133632585305</v>
      </c>
      <c r="D3168" t="s">
        <v>2480</v>
      </c>
      <c r="E3168" t="s">
        <v>65</v>
      </c>
    </row>
    <row r="3169" spans="1:5" x14ac:dyDescent="0.3">
      <c r="A3169" t="s">
        <v>647</v>
      </c>
      <c r="B3169" t="s">
        <v>2481</v>
      </c>
      <c r="C3169">
        <v>708.9837797714622</v>
      </c>
      <c r="D3169" t="s">
        <v>2480</v>
      </c>
      <c r="E3169" t="s">
        <v>65</v>
      </c>
    </row>
    <row r="3170" spans="1:5" x14ac:dyDescent="0.3">
      <c r="A3170" t="s">
        <v>892</v>
      </c>
      <c r="B3170" t="s">
        <v>2481</v>
      </c>
      <c r="C3170">
        <v>709.20011499893394</v>
      </c>
      <c r="D3170" t="s">
        <v>2480</v>
      </c>
      <c r="E3170" t="s">
        <v>65</v>
      </c>
    </row>
    <row r="3171" spans="1:5" x14ac:dyDescent="0.3">
      <c r="A3171" t="s">
        <v>2058</v>
      </c>
      <c r="B3171" t="s">
        <v>2481</v>
      </c>
      <c r="C3171">
        <v>709.34182470034602</v>
      </c>
      <c r="D3171" t="s">
        <v>2480</v>
      </c>
      <c r="E3171" t="s">
        <v>65</v>
      </c>
    </row>
    <row r="3172" spans="1:5" x14ac:dyDescent="0.3">
      <c r="A3172" t="s">
        <v>1785</v>
      </c>
      <c r="B3172" t="s">
        <v>2481</v>
      </c>
      <c r="C3172">
        <v>709.77530268005</v>
      </c>
      <c r="D3172" t="s">
        <v>2480</v>
      </c>
      <c r="E3172" t="s">
        <v>65</v>
      </c>
    </row>
    <row r="3173" spans="1:5" x14ac:dyDescent="0.3">
      <c r="A3173" t="s">
        <v>1004</v>
      </c>
      <c r="B3173" t="s">
        <v>2481</v>
      </c>
      <c r="C3173">
        <v>710.21124678312049</v>
      </c>
      <c r="D3173" t="s">
        <v>2480</v>
      </c>
      <c r="E3173" t="s">
        <v>65</v>
      </c>
    </row>
    <row r="3174" spans="1:5" x14ac:dyDescent="0.3">
      <c r="A3174" t="s">
        <v>1122</v>
      </c>
      <c r="B3174" t="s">
        <v>2481</v>
      </c>
      <c r="C3174">
        <v>711.34705976257203</v>
      </c>
      <c r="D3174" t="s">
        <v>2480</v>
      </c>
      <c r="E3174" t="s">
        <v>65</v>
      </c>
    </row>
    <row r="3175" spans="1:5" x14ac:dyDescent="0.3">
      <c r="A3175" t="s">
        <v>1163</v>
      </c>
      <c r="B3175" t="s">
        <v>2481</v>
      </c>
      <c r="C3175">
        <v>711.36284710090104</v>
      </c>
      <c r="D3175" t="s">
        <v>2480</v>
      </c>
      <c r="E3175" t="s">
        <v>65</v>
      </c>
    </row>
    <row r="3176" spans="1:5" x14ac:dyDescent="0.3">
      <c r="A3176" t="s">
        <v>519</v>
      </c>
      <c r="B3176" t="s">
        <v>2481</v>
      </c>
      <c r="C3176">
        <v>712.06805933769874</v>
      </c>
      <c r="D3176" t="s">
        <v>2480</v>
      </c>
      <c r="E3176" t="s">
        <v>65</v>
      </c>
    </row>
    <row r="3177" spans="1:5" x14ac:dyDescent="0.3">
      <c r="A3177" t="s">
        <v>1064</v>
      </c>
      <c r="B3177" t="s">
        <v>2481</v>
      </c>
      <c r="C3177">
        <v>712.56713415982028</v>
      </c>
      <c r="D3177" t="s">
        <v>2480</v>
      </c>
      <c r="E3177" t="s">
        <v>65</v>
      </c>
    </row>
    <row r="3178" spans="1:5" x14ac:dyDescent="0.3">
      <c r="A3178" t="s">
        <v>1423</v>
      </c>
      <c r="B3178" t="s">
        <v>2481</v>
      </c>
      <c r="C3178">
        <v>714.15612079271284</v>
      </c>
      <c r="D3178" t="s">
        <v>2480</v>
      </c>
      <c r="E3178" t="s">
        <v>65</v>
      </c>
    </row>
    <row r="3179" spans="1:5" x14ac:dyDescent="0.3">
      <c r="A3179" t="s">
        <v>1708</v>
      </c>
      <c r="B3179" t="s">
        <v>2481</v>
      </c>
      <c r="C3179">
        <v>714.16557880807784</v>
      </c>
      <c r="D3179" t="s">
        <v>2480</v>
      </c>
      <c r="E3179" t="s">
        <v>65</v>
      </c>
    </row>
    <row r="3180" spans="1:5" x14ac:dyDescent="0.3">
      <c r="A3180" t="s">
        <v>950</v>
      </c>
      <c r="B3180" t="s">
        <v>2481</v>
      </c>
      <c r="C3180">
        <v>714.80018576409691</v>
      </c>
      <c r="D3180" t="s">
        <v>2480</v>
      </c>
      <c r="E3180" t="s">
        <v>65</v>
      </c>
    </row>
    <row r="3181" spans="1:5" x14ac:dyDescent="0.3">
      <c r="A3181" t="s">
        <v>895</v>
      </c>
      <c r="B3181" t="s">
        <v>2481</v>
      </c>
      <c r="C3181">
        <v>715.36805094076738</v>
      </c>
      <c r="D3181" t="s">
        <v>2480</v>
      </c>
      <c r="E3181" t="s">
        <v>65</v>
      </c>
    </row>
    <row r="3182" spans="1:5" x14ac:dyDescent="0.3">
      <c r="A3182" t="s">
        <v>1604</v>
      </c>
      <c r="B3182" t="s">
        <v>2481</v>
      </c>
      <c r="C3182">
        <v>716.06835547192895</v>
      </c>
      <c r="D3182" t="s">
        <v>2480</v>
      </c>
      <c r="E3182" t="s">
        <v>65</v>
      </c>
    </row>
    <row r="3183" spans="1:5" x14ac:dyDescent="0.3">
      <c r="A3183" t="s">
        <v>1467</v>
      </c>
      <c r="B3183" t="s">
        <v>2481</v>
      </c>
      <c r="C3183">
        <v>718.003629011935</v>
      </c>
      <c r="D3183" t="s">
        <v>2480</v>
      </c>
      <c r="E3183" t="s">
        <v>65</v>
      </c>
    </row>
    <row r="3184" spans="1:5" x14ac:dyDescent="0.3">
      <c r="A3184" t="s">
        <v>1235</v>
      </c>
      <c r="B3184" t="s">
        <v>2481</v>
      </c>
      <c r="C3184">
        <v>719.51198652451387</v>
      </c>
      <c r="D3184" t="s">
        <v>2480</v>
      </c>
      <c r="E3184" t="s">
        <v>65</v>
      </c>
    </row>
    <row r="3185" spans="1:5" x14ac:dyDescent="0.3">
      <c r="A3185" t="s">
        <v>1943</v>
      </c>
      <c r="B3185" t="s">
        <v>2481</v>
      </c>
      <c r="C3185">
        <v>720.19454047009299</v>
      </c>
      <c r="D3185" t="s">
        <v>2480</v>
      </c>
      <c r="E3185" t="s">
        <v>65</v>
      </c>
    </row>
    <row r="3186" spans="1:5" x14ac:dyDescent="0.3">
      <c r="A3186" t="s">
        <v>785</v>
      </c>
      <c r="B3186" t="s">
        <v>2481</v>
      </c>
      <c r="C3186">
        <v>721.12991898592293</v>
      </c>
      <c r="D3186" t="s">
        <v>2480</v>
      </c>
      <c r="E3186" t="s">
        <v>65</v>
      </c>
    </row>
    <row r="3187" spans="1:5" x14ac:dyDescent="0.3">
      <c r="A3187" t="s">
        <v>1287</v>
      </c>
      <c r="B3187" t="s">
        <v>2481</v>
      </c>
      <c r="C3187">
        <v>722.21964984464603</v>
      </c>
      <c r="D3187" t="s">
        <v>2480</v>
      </c>
      <c r="E3187" t="s">
        <v>65</v>
      </c>
    </row>
    <row r="3188" spans="1:5" x14ac:dyDescent="0.3">
      <c r="A3188" t="s">
        <v>1095</v>
      </c>
      <c r="B3188" t="s">
        <v>2481</v>
      </c>
      <c r="C3188">
        <v>722.578451415887</v>
      </c>
      <c r="D3188" t="s">
        <v>2480</v>
      </c>
      <c r="E3188" t="s">
        <v>65</v>
      </c>
    </row>
    <row r="3189" spans="1:5" x14ac:dyDescent="0.3">
      <c r="A3189" t="s">
        <v>1614</v>
      </c>
      <c r="B3189" t="s">
        <v>2481</v>
      </c>
      <c r="C3189">
        <v>722.90125037821895</v>
      </c>
      <c r="D3189" t="s">
        <v>2480</v>
      </c>
      <c r="E3189" t="s">
        <v>65</v>
      </c>
    </row>
    <row r="3190" spans="1:5" x14ac:dyDescent="0.3">
      <c r="A3190" t="s">
        <v>1482</v>
      </c>
      <c r="B3190" t="s">
        <v>2481</v>
      </c>
      <c r="C3190">
        <v>722.98222205413799</v>
      </c>
      <c r="D3190" t="s">
        <v>2480</v>
      </c>
      <c r="E3190" t="s">
        <v>65</v>
      </c>
    </row>
    <row r="3191" spans="1:5" x14ac:dyDescent="0.3">
      <c r="A3191" t="s">
        <v>1278</v>
      </c>
      <c r="B3191" t="s">
        <v>2481</v>
      </c>
      <c r="C3191">
        <v>723.09567410529598</v>
      </c>
      <c r="D3191" t="s">
        <v>2480</v>
      </c>
      <c r="E3191" t="s">
        <v>65</v>
      </c>
    </row>
    <row r="3192" spans="1:5" x14ac:dyDescent="0.3">
      <c r="A3192" t="s">
        <v>1465</v>
      </c>
      <c r="B3192" t="s">
        <v>2481</v>
      </c>
      <c r="C3192">
        <v>724.79430192705115</v>
      </c>
      <c r="D3192" t="s">
        <v>2480</v>
      </c>
      <c r="E3192" t="s">
        <v>65</v>
      </c>
    </row>
    <row r="3193" spans="1:5" x14ac:dyDescent="0.3">
      <c r="A3193" t="s">
        <v>1722</v>
      </c>
      <c r="B3193" t="s">
        <v>2481</v>
      </c>
      <c r="C3193">
        <v>726.10280663852302</v>
      </c>
      <c r="D3193" t="s">
        <v>2480</v>
      </c>
      <c r="E3193" t="s">
        <v>65</v>
      </c>
    </row>
    <row r="3194" spans="1:5" x14ac:dyDescent="0.3">
      <c r="A3194" t="s">
        <v>1675</v>
      </c>
      <c r="B3194" t="s">
        <v>2481</v>
      </c>
      <c r="C3194">
        <v>726.20662879443023</v>
      </c>
      <c r="D3194" t="s">
        <v>2480</v>
      </c>
      <c r="E3194" t="s">
        <v>65</v>
      </c>
    </row>
    <row r="3195" spans="1:5" x14ac:dyDescent="0.3">
      <c r="A3195" t="s">
        <v>2078</v>
      </c>
      <c r="B3195" t="s">
        <v>2481</v>
      </c>
      <c r="C3195">
        <v>726.78631644287225</v>
      </c>
      <c r="D3195" t="s">
        <v>2480</v>
      </c>
      <c r="E3195" t="s">
        <v>65</v>
      </c>
    </row>
    <row r="3196" spans="1:5" x14ac:dyDescent="0.3">
      <c r="A3196" t="s">
        <v>1005</v>
      </c>
      <c r="B3196" t="s">
        <v>2481</v>
      </c>
      <c r="C3196">
        <v>727.14236031940504</v>
      </c>
      <c r="D3196" t="s">
        <v>2480</v>
      </c>
      <c r="E3196" t="s">
        <v>65</v>
      </c>
    </row>
    <row r="3197" spans="1:5" x14ac:dyDescent="0.3">
      <c r="A3197" t="s">
        <v>1087</v>
      </c>
      <c r="B3197" t="s">
        <v>2481</v>
      </c>
      <c r="C3197">
        <v>727.46642461234399</v>
      </c>
      <c r="D3197" t="s">
        <v>2480</v>
      </c>
      <c r="E3197" t="s">
        <v>65</v>
      </c>
    </row>
    <row r="3198" spans="1:5" x14ac:dyDescent="0.3">
      <c r="A3198" t="s">
        <v>1993</v>
      </c>
      <c r="B3198" t="s">
        <v>2481</v>
      </c>
      <c r="C3198">
        <v>728.91900894481762</v>
      </c>
      <c r="D3198" t="s">
        <v>2480</v>
      </c>
      <c r="E3198" t="s">
        <v>65</v>
      </c>
    </row>
    <row r="3199" spans="1:5" x14ac:dyDescent="0.3">
      <c r="A3199" t="s">
        <v>1382</v>
      </c>
      <c r="B3199" t="s">
        <v>2481</v>
      </c>
      <c r="C3199">
        <v>730.21017606040004</v>
      </c>
      <c r="D3199" t="s">
        <v>2480</v>
      </c>
      <c r="E3199" t="s">
        <v>65</v>
      </c>
    </row>
    <row r="3200" spans="1:5" x14ac:dyDescent="0.3">
      <c r="A3200" t="s">
        <v>1080</v>
      </c>
      <c r="B3200" t="s">
        <v>2481</v>
      </c>
      <c r="C3200">
        <v>731.97875270167901</v>
      </c>
      <c r="D3200" t="s">
        <v>2480</v>
      </c>
      <c r="E3200" t="s">
        <v>65</v>
      </c>
    </row>
    <row r="3201" spans="1:5" x14ac:dyDescent="0.3">
      <c r="A3201" t="s">
        <v>1085</v>
      </c>
      <c r="B3201" t="s">
        <v>2481</v>
      </c>
      <c r="C3201">
        <v>733.94672714762999</v>
      </c>
      <c r="D3201" t="s">
        <v>2480</v>
      </c>
      <c r="E3201" t="s">
        <v>65</v>
      </c>
    </row>
    <row r="3202" spans="1:5" x14ac:dyDescent="0.3">
      <c r="A3202" t="s">
        <v>334</v>
      </c>
      <c r="B3202" t="s">
        <v>2481</v>
      </c>
      <c r="C3202">
        <v>734.15427734461275</v>
      </c>
      <c r="D3202" t="s">
        <v>2480</v>
      </c>
      <c r="E3202" t="s">
        <v>65</v>
      </c>
    </row>
    <row r="3203" spans="1:5" x14ac:dyDescent="0.3">
      <c r="A3203" t="s">
        <v>1602</v>
      </c>
      <c r="B3203" t="s">
        <v>2481</v>
      </c>
      <c r="C3203">
        <v>734.26422557267995</v>
      </c>
      <c r="D3203" t="s">
        <v>2480</v>
      </c>
      <c r="E3203" t="s">
        <v>65</v>
      </c>
    </row>
    <row r="3204" spans="1:5" x14ac:dyDescent="0.3">
      <c r="A3204" t="s">
        <v>2189</v>
      </c>
      <c r="B3204" t="s">
        <v>2481</v>
      </c>
      <c r="C3204">
        <v>736.04365865344744</v>
      </c>
      <c r="D3204" t="s">
        <v>2480</v>
      </c>
      <c r="E3204" t="s">
        <v>65</v>
      </c>
    </row>
    <row r="3205" spans="1:5" x14ac:dyDescent="0.3">
      <c r="A3205" t="s">
        <v>777</v>
      </c>
      <c r="B3205" t="s">
        <v>2481</v>
      </c>
      <c r="C3205">
        <v>739.02589211517443</v>
      </c>
      <c r="D3205" t="s">
        <v>2480</v>
      </c>
      <c r="E3205" t="s">
        <v>65</v>
      </c>
    </row>
    <row r="3206" spans="1:5" x14ac:dyDescent="0.3">
      <c r="A3206" t="s">
        <v>490</v>
      </c>
      <c r="B3206" t="s">
        <v>2481</v>
      </c>
      <c r="C3206">
        <v>739.99270633405342</v>
      </c>
      <c r="D3206" t="s">
        <v>2480</v>
      </c>
      <c r="E3206" t="s">
        <v>65</v>
      </c>
    </row>
    <row r="3207" spans="1:5" x14ac:dyDescent="0.3">
      <c r="A3207" t="s">
        <v>1767</v>
      </c>
      <c r="B3207" t="s">
        <v>2481</v>
      </c>
      <c r="C3207">
        <v>740.27656697058899</v>
      </c>
      <c r="D3207" t="s">
        <v>2480</v>
      </c>
      <c r="E3207" t="s">
        <v>65</v>
      </c>
    </row>
    <row r="3208" spans="1:5" x14ac:dyDescent="0.3">
      <c r="A3208" t="s">
        <v>708</v>
      </c>
      <c r="B3208" t="s">
        <v>2481</v>
      </c>
      <c r="C3208">
        <v>740.81042791203402</v>
      </c>
      <c r="D3208" t="s">
        <v>2480</v>
      </c>
      <c r="E3208" t="s">
        <v>65</v>
      </c>
    </row>
    <row r="3209" spans="1:5" x14ac:dyDescent="0.3">
      <c r="A3209" t="s">
        <v>1020</v>
      </c>
      <c r="B3209" t="s">
        <v>2481</v>
      </c>
      <c r="C3209">
        <v>741.04549417902331</v>
      </c>
      <c r="D3209" t="s">
        <v>2480</v>
      </c>
      <c r="E3209" t="s">
        <v>65</v>
      </c>
    </row>
    <row r="3210" spans="1:5" x14ac:dyDescent="0.3">
      <c r="A3210" t="s">
        <v>419</v>
      </c>
      <c r="B3210" t="s">
        <v>2481</v>
      </c>
      <c r="C3210">
        <v>741.41287029445596</v>
      </c>
      <c r="D3210" t="s">
        <v>2480</v>
      </c>
      <c r="E3210" t="s">
        <v>65</v>
      </c>
    </row>
    <row r="3211" spans="1:5" x14ac:dyDescent="0.3">
      <c r="A3211" t="s">
        <v>1672</v>
      </c>
      <c r="B3211" t="s">
        <v>2481</v>
      </c>
      <c r="C3211">
        <v>741.4603727230633</v>
      </c>
      <c r="D3211" t="s">
        <v>2480</v>
      </c>
      <c r="E3211" t="s">
        <v>65</v>
      </c>
    </row>
    <row r="3212" spans="1:5" x14ac:dyDescent="0.3">
      <c r="A3212" t="s">
        <v>2032</v>
      </c>
      <c r="B3212" t="s">
        <v>2481</v>
      </c>
      <c r="C3212">
        <v>742.690361501447</v>
      </c>
      <c r="D3212" t="s">
        <v>2480</v>
      </c>
      <c r="E3212" t="s">
        <v>65</v>
      </c>
    </row>
    <row r="3213" spans="1:5" x14ac:dyDescent="0.3">
      <c r="A3213" t="s">
        <v>1325</v>
      </c>
      <c r="B3213" t="s">
        <v>2481</v>
      </c>
      <c r="C3213">
        <v>743.45113207364204</v>
      </c>
      <c r="D3213" t="s">
        <v>2480</v>
      </c>
      <c r="E3213" t="s">
        <v>65</v>
      </c>
    </row>
    <row r="3214" spans="1:5" x14ac:dyDescent="0.3">
      <c r="A3214" t="s">
        <v>1147</v>
      </c>
      <c r="B3214" t="s">
        <v>2481</v>
      </c>
      <c r="C3214">
        <v>743.53906891962004</v>
      </c>
      <c r="D3214" t="s">
        <v>2480</v>
      </c>
      <c r="E3214" t="s">
        <v>65</v>
      </c>
    </row>
    <row r="3215" spans="1:5" x14ac:dyDescent="0.3">
      <c r="A3215" t="s">
        <v>1385</v>
      </c>
      <c r="B3215" t="s">
        <v>2481</v>
      </c>
      <c r="C3215">
        <v>744.81591486520597</v>
      </c>
      <c r="D3215" t="s">
        <v>2480</v>
      </c>
      <c r="E3215" t="s">
        <v>65</v>
      </c>
    </row>
    <row r="3216" spans="1:5" x14ac:dyDescent="0.3">
      <c r="A3216" t="s">
        <v>1819</v>
      </c>
      <c r="B3216" t="s">
        <v>2481</v>
      </c>
      <c r="C3216">
        <v>744.99091357302575</v>
      </c>
      <c r="D3216" t="s">
        <v>2480</v>
      </c>
      <c r="E3216" t="s">
        <v>65</v>
      </c>
    </row>
    <row r="3217" spans="1:5" x14ac:dyDescent="0.3">
      <c r="A3217" t="s">
        <v>1709</v>
      </c>
      <c r="B3217" t="s">
        <v>2481</v>
      </c>
      <c r="C3217">
        <v>745.236102623438</v>
      </c>
      <c r="D3217" t="s">
        <v>2480</v>
      </c>
      <c r="E3217" t="s">
        <v>65</v>
      </c>
    </row>
    <row r="3218" spans="1:5" x14ac:dyDescent="0.3">
      <c r="A3218" t="s">
        <v>1183</v>
      </c>
      <c r="B3218" t="s">
        <v>2481</v>
      </c>
      <c r="C3218">
        <v>745.36899555788796</v>
      </c>
      <c r="D3218" t="s">
        <v>2480</v>
      </c>
      <c r="E3218" t="s">
        <v>65</v>
      </c>
    </row>
    <row r="3219" spans="1:5" x14ac:dyDescent="0.3">
      <c r="A3219" t="s">
        <v>1054</v>
      </c>
      <c r="B3219" t="s">
        <v>2481</v>
      </c>
      <c r="C3219">
        <v>746.56679537510399</v>
      </c>
      <c r="D3219" t="s">
        <v>2480</v>
      </c>
      <c r="E3219" t="s">
        <v>65</v>
      </c>
    </row>
    <row r="3220" spans="1:5" x14ac:dyDescent="0.3">
      <c r="A3220" t="s">
        <v>1768</v>
      </c>
      <c r="B3220" t="s">
        <v>2481</v>
      </c>
      <c r="C3220">
        <v>747.49870816935902</v>
      </c>
      <c r="D3220" t="s">
        <v>2480</v>
      </c>
      <c r="E3220" t="s">
        <v>65</v>
      </c>
    </row>
    <row r="3221" spans="1:5" x14ac:dyDescent="0.3">
      <c r="A3221" t="s">
        <v>1926</v>
      </c>
      <c r="B3221" t="s">
        <v>2481</v>
      </c>
      <c r="C3221">
        <v>748.07553153153196</v>
      </c>
      <c r="D3221" t="s">
        <v>2480</v>
      </c>
      <c r="E3221" t="s">
        <v>65</v>
      </c>
    </row>
    <row r="3222" spans="1:5" x14ac:dyDescent="0.3">
      <c r="A3222" t="s">
        <v>1596</v>
      </c>
      <c r="B3222" t="s">
        <v>2481</v>
      </c>
      <c r="C3222">
        <v>748.68841405190904</v>
      </c>
      <c r="D3222" t="s">
        <v>2480</v>
      </c>
      <c r="E3222" t="s">
        <v>65</v>
      </c>
    </row>
    <row r="3223" spans="1:5" x14ac:dyDescent="0.3">
      <c r="A3223" t="s">
        <v>2103</v>
      </c>
      <c r="B3223" t="s">
        <v>2481</v>
      </c>
      <c r="C3223">
        <v>748.73858832513201</v>
      </c>
      <c r="D3223" t="s">
        <v>2480</v>
      </c>
      <c r="E3223" t="s">
        <v>65</v>
      </c>
    </row>
    <row r="3224" spans="1:5" x14ac:dyDescent="0.3">
      <c r="A3224" t="s">
        <v>543</v>
      </c>
      <c r="B3224" t="s">
        <v>2481</v>
      </c>
      <c r="C3224">
        <v>748.96145434156961</v>
      </c>
      <c r="D3224" t="s">
        <v>2480</v>
      </c>
      <c r="E3224" t="s">
        <v>65</v>
      </c>
    </row>
    <row r="3225" spans="1:5" x14ac:dyDescent="0.3">
      <c r="A3225" t="s">
        <v>1322</v>
      </c>
      <c r="B3225" t="s">
        <v>2481</v>
      </c>
      <c r="C3225">
        <v>749.22110157174097</v>
      </c>
      <c r="D3225" t="s">
        <v>2480</v>
      </c>
      <c r="E3225" t="s">
        <v>65</v>
      </c>
    </row>
    <row r="3226" spans="1:5" x14ac:dyDescent="0.3">
      <c r="A3226" t="s">
        <v>1135</v>
      </c>
      <c r="B3226" t="s">
        <v>2481</v>
      </c>
      <c r="C3226">
        <v>749.52260185349098</v>
      </c>
      <c r="D3226" t="s">
        <v>2480</v>
      </c>
      <c r="E3226" t="s">
        <v>65</v>
      </c>
    </row>
    <row r="3227" spans="1:5" x14ac:dyDescent="0.3">
      <c r="A3227" t="s">
        <v>1637</v>
      </c>
      <c r="B3227" t="s">
        <v>2481</v>
      </c>
      <c r="C3227">
        <v>750.69764893324998</v>
      </c>
      <c r="D3227" t="s">
        <v>2480</v>
      </c>
      <c r="E3227" t="s">
        <v>65</v>
      </c>
    </row>
    <row r="3228" spans="1:5" x14ac:dyDescent="0.3">
      <c r="A3228" t="s">
        <v>1783</v>
      </c>
      <c r="B3228" t="s">
        <v>2481</v>
      </c>
      <c r="C3228">
        <v>751.05124002928596</v>
      </c>
      <c r="D3228" t="s">
        <v>2480</v>
      </c>
      <c r="E3228" t="s">
        <v>65</v>
      </c>
    </row>
    <row r="3229" spans="1:5" x14ac:dyDescent="0.3">
      <c r="A3229" t="s">
        <v>1797</v>
      </c>
      <c r="B3229" t="s">
        <v>2481</v>
      </c>
      <c r="C3229">
        <v>753.04546629328297</v>
      </c>
      <c r="D3229" t="s">
        <v>2480</v>
      </c>
      <c r="E3229" t="s">
        <v>65</v>
      </c>
    </row>
    <row r="3230" spans="1:5" x14ac:dyDescent="0.3">
      <c r="A3230" t="s">
        <v>1754</v>
      </c>
      <c r="B3230" t="s">
        <v>2481</v>
      </c>
      <c r="C3230">
        <v>753.34617379113502</v>
      </c>
      <c r="D3230" t="s">
        <v>2480</v>
      </c>
      <c r="E3230" t="s">
        <v>65</v>
      </c>
    </row>
    <row r="3231" spans="1:5" x14ac:dyDescent="0.3">
      <c r="A3231" t="s">
        <v>2289</v>
      </c>
      <c r="B3231" t="s">
        <v>2481</v>
      </c>
      <c r="C3231">
        <v>753.56623575750905</v>
      </c>
      <c r="D3231" t="s">
        <v>2480</v>
      </c>
      <c r="E3231" t="s">
        <v>65</v>
      </c>
    </row>
    <row r="3232" spans="1:5" x14ac:dyDescent="0.3">
      <c r="A3232" t="s">
        <v>2365</v>
      </c>
      <c r="B3232" t="s">
        <v>2481</v>
      </c>
      <c r="C3232">
        <v>753.63442006817104</v>
      </c>
      <c r="D3232" t="s">
        <v>2480</v>
      </c>
      <c r="E3232" t="s">
        <v>65</v>
      </c>
    </row>
    <row r="3233" spans="1:5" x14ac:dyDescent="0.3">
      <c r="A3233" t="s">
        <v>1568</v>
      </c>
      <c r="B3233" t="s">
        <v>2481</v>
      </c>
      <c r="C3233">
        <v>754.63730061866499</v>
      </c>
      <c r="D3233" t="s">
        <v>2480</v>
      </c>
      <c r="E3233" t="s">
        <v>65</v>
      </c>
    </row>
    <row r="3234" spans="1:5" x14ac:dyDescent="0.3">
      <c r="A3234" t="s">
        <v>1817</v>
      </c>
      <c r="B3234" t="s">
        <v>2481</v>
      </c>
      <c r="C3234">
        <v>755.11099749597395</v>
      </c>
      <c r="D3234" t="s">
        <v>2480</v>
      </c>
      <c r="E3234" t="s">
        <v>65</v>
      </c>
    </row>
    <row r="3235" spans="1:5" x14ac:dyDescent="0.3">
      <c r="A3235" t="s">
        <v>1318</v>
      </c>
      <c r="B3235" t="s">
        <v>2481</v>
      </c>
      <c r="C3235">
        <v>755.1446131563049</v>
      </c>
      <c r="D3235" t="s">
        <v>2480</v>
      </c>
      <c r="E3235" t="s">
        <v>65</v>
      </c>
    </row>
    <row r="3236" spans="1:5" x14ac:dyDescent="0.3">
      <c r="A3236" t="s">
        <v>1495</v>
      </c>
      <c r="B3236" t="s">
        <v>2481</v>
      </c>
      <c r="C3236">
        <v>755.55251116352485</v>
      </c>
      <c r="D3236" t="s">
        <v>2480</v>
      </c>
      <c r="E3236" t="s">
        <v>65</v>
      </c>
    </row>
    <row r="3237" spans="1:5" x14ac:dyDescent="0.3">
      <c r="A3237" t="s">
        <v>1158</v>
      </c>
      <c r="B3237" t="s">
        <v>2481</v>
      </c>
      <c r="C3237">
        <v>756.45349497551297</v>
      </c>
      <c r="D3237" t="s">
        <v>2480</v>
      </c>
      <c r="E3237" t="s">
        <v>65</v>
      </c>
    </row>
    <row r="3238" spans="1:5" x14ac:dyDescent="0.3">
      <c r="A3238" t="s">
        <v>1668</v>
      </c>
      <c r="B3238" t="s">
        <v>2481</v>
      </c>
      <c r="C3238">
        <v>756.70276825819496</v>
      </c>
      <c r="D3238" t="s">
        <v>2480</v>
      </c>
      <c r="E3238" t="s">
        <v>65</v>
      </c>
    </row>
    <row r="3239" spans="1:5" x14ac:dyDescent="0.3">
      <c r="A3239" t="s">
        <v>1666</v>
      </c>
      <c r="B3239" t="s">
        <v>2481</v>
      </c>
      <c r="C3239">
        <v>757.02163643383005</v>
      </c>
      <c r="D3239" t="s">
        <v>2480</v>
      </c>
      <c r="E3239" t="s">
        <v>65</v>
      </c>
    </row>
    <row r="3240" spans="1:5" x14ac:dyDescent="0.3">
      <c r="A3240" t="s">
        <v>1706</v>
      </c>
      <c r="B3240" t="s">
        <v>2481</v>
      </c>
      <c r="C3240">
        <v>758.17086108936803</v>
      </c>
      <c r="D3240" t="s">
        <v>2480</v>
      </c>
      <c r="E3240" t="s">
        <v>65</v>
      </c>
    </row>
    <row r="3241" spans="1:5" x14ac:dyDescent="0.3">
      <c r="A3241" t="s">
        <v>1623</v>
      </c>
      <c r="B3241" t="s">
        <v>2481</v>
      </c>
      <c r="C3241">
        <v>760.09899914938899</v>
      </c>
      <c r="D3241" t="s">
        <v>2480</v>
      </c>
      <c r="E3241" t="s">
        <v>65</v>
      </c>
    </row>
    <row r="3242" spans="1:5" x14ac:dyDescent="0.3">
      <c r="A3242" t="s">
        <v>1057</v>
      </c>
      <c r="B3242" t="s">
        <v>2481</v>
      </c>
      <c r="C3242">
        <v>760.82318293771004</v>
      </c>
      <c r="D3242" t="s">
        <v>2480</v>
      </c>
      <c r="E3242" t="s">
        <v>65</v>
      </c>
    </row>
    <row r="3243" spans="1:5" x14ac:dyDescent="0.3">
      <c r="A3243" t="s">
        <v>1473</v>
      </c>
      <c r="B3243" t="s">
        <v>2481</v>
      </c>
      <c r="C3243">
        <v>761.54334921885675</v>
      </c>
      <c r="D3243" t="s">
        <v>2480</v>
      </c>
      <c r="E3243" t="s">
        <v>65</v>
      </c>
    </row>
    <row r="3244" spans="1:5" x14ac:dyDescent="0.3">
      <c r="A3244" t="s">
        <v>1225</v>
      </c>
      <c r="B3244" t="s">
        <v>2481</v>
      </c>
      <c r="C3244">
        <v>762.12828371846297</v>
      </c>
      <c r="D3244" t="s">
        <v>2480</v>
      </c>
      <c r="E3244" t="s">
        <v>65</v>
      </c>
    </row>
    <row r="3245" spans="1:5" x14ac:dyDescent="0.3">
      <c r="A3245" t="s">
        <v>1099</v>
      </c>
      <c r="B3245" t="s">
        <v>2481</v>
      </c>
      <c r="C3245">
        <v>762.77425795917804</v>
      </c>
      <c r="D3245" t="s">
        <v>2480</v>
      </c>
      <c r="E3245" t="s">
        <v>65</v>
      </c>
    </row>
    <row r="3246" spans="1:5" x14ac:dyDescent="0.3">
      <c r="A3246" t="s">
        <v>1916</v>
      </c>
      <c r="B3246" t="s">
        <v>2481</v>
      </c>
      <c r="C3246">
        <v>763.89595945401368</v>
      </c>
      <c r="D3246" t="s">
        <v>2480</v>
      </c>
      <c r="E3246" t="s">
        <v>65</v>
      </c>
    </row>
    <row r="3247" spans="1:5" x14ac:dyDescent="0.3">
      <c r="A3247" t="s">
        <v>649</v>
      </c>
      <c r="B3247" t="s">
        <v>2481</v>
      </c>
      <c r="C3247">
        <v>765.31660186570116</v>
      </c>
      <c r="D3247" t="s">
        <v>2480</v>
      </c>
      <c r="E3247" t="s">
        <v>65</v>
      </c>
    </row>
    <row r="3248" spans="1:5" x14ac:dyDescent="0.3">
      <c r="A3248" t="s">
        <v>2343</v>
      </c>
      <c r="B3248" t="s">
        <v>2481</v>
      </c>
      <c r="C3248">
        <v>767.68340929404496</v>
      </c>
      <c r="D3248" t="s">
        <v>2480</v>
      </c>
      <c r="E3248" t="s">
        <v>65</v>
      </c>
    </row>
    <row r="3249" spans="1:5" x14ac:dyDescent="0.3">
      <c r="A3249" t="s">
        <v>1765</v>
      </c>
      <c r="B3249" t="s">
        <v>2481</v>
      </c>
      <c r="C3249">
        <v>768.4997882583649</v>
      </c>
      <c r="D3249" t="s">
        <v>2480</v>
      </c>
      <c r="E3249" t="s">
        <v>65</v>
      </c>
    </row>
    <row r="3250" spans="1:5" x14ac:dyDescent="0.3">
      <c r="A3250" t="s">
        <v>2109</v>
      </c>
      <c r="B3250" t="s">
        <v>2481</v>
      </c>
      <c r="C3250">
        <v>769.02596713317303</v>
      </c>
      <c r="D3250" t="s">
        <v>2480</v>
      </c>
      <c r="E3250" t="s">
        <v>65</v>
      </c>
    </row>
    <row r="3251" spans="1:5" x14ac:dyDescent="0.3">
      <c r="A3251" t="s">
        <v>1620</v>
      </c>
      <c r="B3251" t="s">
        <v>2481</v>
      </c>
      <c r="C3251">
        <v>769.30147831897602</v>
      </c>
      <c r="D3251" t="s">
        <v>2480</v>
      </c>
      <c r="E3251" t="s">
        <v>65</v>
      </c>
    </row>
    <row r="3252" spans="1:5" x14ac:dyDescent="0.3">
      <c r="A3252" t="s">
        <v>1796</v>
      </c>
      <c r="B3252" t="s">
        <v>2481</v>
      </c>
      <c r="C3252">
        <v>770.16297965981698</v>
      </c>
      <c r="D3252" t="s">
        <v>2480</v>
      </c>
      <c r="E3252" t="s">
        <v>65</v>
      </c>
    </row>
    <row r="3253" spans="1:5" x14ac:dyDescent="0.3">
      <c r="A3253" t="s">
        <v>2241</v>
      </c>
      <c r="B3253" t="s">
        <v>2481</v>
      </c>
      <c r="C3253">
        <v>770.35817112881955</v>
      </c>
      <c r="D3253" t="s">
        <v>2480</v>
      </c>
      <c r="E3253" t="s">
        <v>65</v>
      </c>
    </row>
    <row r="3254" spans="1:5" x14ac:dyDescent="0.3">
      <c r="A3254" t="s">
        <v>1874</v>
      </c>
      <c r="B3254" t="s">
        <v>2481</v>
      </c>
      <c r="C3254">
        <v>771.27954527694988</v>
      </c>
      <c r="D3254" t="s">
        <v>2480</v>
      </c>
      <c r="E3254" t="s">
        <v>65</v>
      </c>
    </row>
    <row r="3255" spans="1:5" x14ac:dyDescent="0.3">
      <c r="A3255" t="s">
        <v>1424</v>
      </c>
      <c r="B3255" t="s">
        <v>2481</v>
      </c>
      <c r="C3255">
        <v>772.59332317601604</v>
      </c>
      <c r="D3255" t="s">
        <v>2480</v>
      </c>
      <c r="E3255" t="s">
        <v>65</v>
      </c>
    </row>
    <row r="3256" spans="1:5" x14ac:dyDescent="0.3">
      <c r="A3256" t="s">
        <v>1674</v>
      </c>
      <c r="B3256" t="s">
        <v>2481</v>
      </c>
      <c r="C3256">
        <v>773.68585571463211</v>
      </c>
      <c r="D3256" t="s">
        <v>2480</v>
      </c>
      <c r="E3256" t="s">
        <v>65</v>
      </c>
    </row>
    <row r="3257" spans="1:5" x14ac:dyDescent="0.3">
      <c r="A3257" t="s">
        <v>1452</v>
      </c>
      <c r="B3257" t="s">
        <v>2481</v>
      </c>
      <c r="C3257">
        <v>773.85881734748398</v>
      </c>
      <c r="D3257" t="s">
        <v>2480</v>
      </c>
      <c r="E3257" t="s">
        <v>65</v>
      </c>
    </row>
    <row r="3258" spans="1:5" x14ac:dyDescent="0.3">
      <c r="A3258" t="s">
        <v>662</v>
      </c>
      <c r="B3258" t="s">
        <v>2481</v>
      </c>
      <c r="C3258">
        <v>773.90872052045802</v>
      </c>
      <c r="D3258" t="s">
        <v>2480</v>
      </c>
      <c r="E3258" t="s">
        <v>65</v>
      </c>
    </row>
    <row r="3259" spans="1:5" x14ac:dyDescent="0.3">
      <c r="A3259" t="s">
        <v>1067</v>
      </c>
      <c r="B3259" t="s">
        <v>2481</v>
      </c>
      <c r="C3259">
        <v>776.53140373248004</v>
      </c>
      <c r="D3259" t="s">
        <v>2480</v>
      </c>
      <c r="E3259" t="s">
        <v>65</v>
      </c>
    </row>
    <row r="3260" spans="1:5" x14ac:dyDescent="0.3">
      <c r="A3260" t="s">
        <v>1470</v>
      </c>
      <c r="B3260" t="s">
        <v>2481</v>
      </c>
      <c r="C3260">
        <v>776.6807386091707</v>
      </c>
      <c r="D3260" t="s">
        <v>2480</v>
      </c>
      <c r="E3260" t="s">
        <v>65</v>
      </c>
    </row>
    <row r="3261" spans="1:5" x14ac:dyDescent="0.3">
      <c r="A3261" t="s">
        <v>1650</v>
      </c>
      <c r="B3261" t="s">
        <v>2481</v>
      </c>
      <c r="C3261">
        <v>777.12386289334995</v>
      </c>
      <c r="D3261" t="s">
        <v>2480</v>
      </c>
      <c r="E3261" t="s">
        <v>65</v>
      </c>
    </row>
    <row r="3262" spans="1:5" x14ac:dyDescent="0.3">
      <c r="A3262" t="s">
        <v>2084</v>
      </c>
      <c r="B3262" t="s">
        <v>2481</v>
      </c>
      <c r="C3262">
        <v>779.14010231202496</v>
      </c>
      <c r="D3262" t="s">
        <v>2480</v>
      </c>
      <c r="E3262" t="s">
        <v>65</v>
      </c>
    </row>
    <row r="3263" spans="1:5" x14ac:dyDescent="0.3">
      <c r="A3263" t="s">
        <v>1606</v>
      </c>
      <c r="B3263" t="s">
        <v>2481</v>
      </c>
      <c r="C3263">
        <v>780.12973583073995</v>
      </c>
      <c r="D3263" t="s">
        <v>2480</v>
      </c>
      <c r="E3263" t="s">
        <v>65</v>
      </c>
    </row>
    <row r="3264" spans="1:5" x14ac:dyDescent="0.3">
      <c r="A3264" t="s">
        <v>1584</v>
      </c>
      <c r="B3264" t="s">
        <v>2481</v>
      </c>
      <c r="C3264">
        <v>780.70601257718602</v>
      </c>
      <c r="D3264" t="s">
        <v>2480</v>
      </c>
      <c r="E3264" t="s">
        <v>65</v>
      </c>
    </row>
    <row r="3265" spans="1:5" x14ac:dyDescent="0.3">
      <c r="A3265" t="s">
        <v>1478</v>
      </c>
      <c r="B3265" t="s">
        <v>2481</v>
      </c>
      <c r="C3265">
        <v>781.04348847145297</v>
      </c>
      <c r="D3265" t="s">
        <v>2480</v>
      </c>
      <c r="E3265" t="s">
        <v>65</v>
      </c>
    </row>
    <row r="3266" spans="1:5" x14ac:dyDescent="0.3">
      <c r="A3266" t="s">
        <v>1273</v>
      </c>
      <c r="B3266" t="s">
        <v>2481</v>
      </c>
      <c r="C3266">
        <v>782.07143141906943</v>
      </c>
      <c r="D3266" t="s">
        <v>2480</v>
      </c>
      <c r="E3266" t="s">
        <v>65</v>
      </c>
    </row>
    <row r="3267" spans="1:5" x14ac:dyDescent="0.3">
      <c r="A3267" t="s">
        <v>1072</v>
      </c>
      <c r="B3267" t="s">
        <v>2481</v>
      </c>
      <c r="C3267">
        <v>782.18081423660578</v>
      </c>
      <c r="D3267" t="s">
        <v>2480</v>
      </c>
      <c r="E3267" t="s">
        <v>65</v>
      </c>
    </row>
    <row r="3268" spans="1:5" x14ac:dyDescent="0.3">
      <c r="A3268" t="s">
        <v>1261</v>
      </c>
      <c r="B3268" t="s">
        <v>2481</v>
      </c>
      <c r="C3268">
        <v>785.61507558493804</v>
      </c>
      <c r="D3268" t="s">
        <v>2480</v>
      </c>
      <c r="E3268" t="s">
        <v>65</v>
      </c>
    </row>
    <row r="3269" spans="1:5" x14ac:dyDescent="0.3">
      <c r="A3269" t="s">
        <v>1499</v>
      </c>
      <c r="B3269" t="s">
        <v>2481</v>
      </c>
      <c r="C3269">
        <v>786.08238244566598</v>
      </c>
      <c r="D3269" t="s">
        <v>2480</v>
      </c>
      <c r="E3269" t="s">
        <v>65</v>
      </c>
    </row>
    <row r="3270" spans="1:5" x14ac:dyDescent="0.3">
      <c r="A3270" t="s">
        <v>2355</v>
      </c>
      <c r="B3270" t="s">
        <v>2481</v>
      </c>
      <c r="C3270">
        <v>786.75039563791688</v>
      </c>
      <c r="D3270" t="s">
        <v>2480</v>
      </c>
      <c r="E3270" t="s">
        <v>65</v>
      </c>
    </row>
    <row r="3271" spans="1:5" x14ac:dyDescent="0.3">
      <c r="A3271" t="s">
        <v>1837</v>
      </c>
      <c r="B3271" t="s">
        <v>2481</v>
      </c>
      <c r="C3271">
        <v>787.40969892778821</v>
      </c>
      <c r="D3271" t="s">
        <v>2480</v>
      </c>
      <c r="E3271" t="s">
        <v>65</v>
      </c>
    </row>
    <row r="3272" spans="1:5" x14ac:dyDescent="0.3">
      <c r="A3272" t="s">
        <v>2249</v>
      </c>
      <c r="B3272" t="s">
        <v>2481</v>
      </c>
      <c r="C3272">
        <v>789.04703934328495</v>
      </c>
      <c r="D3272" t="s">
        <v>2480</v>
      </c>
      <c r="E3272" t="s">
        <v>65</v>
      </c>
    </row>
    <row r="3273" spans="1:5" x14ac:dyDescent="0.3">
      <c r="A3273" t="s">
        <v>2338</v>
      </c>
      <c r="B3273" t="s">
        <v>2481</v>
      </c>
      <c r="C3273">
        <v>789.23455922181313</v>
      </c>
      <c r="D3273" t="s">
        <v>2480</v>
      </c>
      <c r="E3273" t="s">
        <v>65</v>
      </c>
    </row>
    <row r="3274" spans="1:5" x14ac:dyDescent="0.3">
      <c r="A3274" t="s">
        <v>1795</v>
      </c>
      <c r="B3274" t="s">
        <v>2481</v>
      </c>
      <c r="C3274">
        <v>790.03675116487102</v>
      </c>
      <c r="D3274" t="s">
        <v>2480</v>
      </c>
      <c r="E3274" t="s">
        <v>65</v>
      </c>
    </row>
    <row r="3275" spans="1:5" x14ac:dyDescent="0.3">
      <c r="A3275" t="s">
        <v>1527</v>
      </c>
      <c r="B3275" t="s">
        <v>2481</v>
      </c>
      <c r="C3275">
        <v>790.45035363421744</v>
      </c>
      <c r="D3275" t="s">
        <v>2480</v>
      </c>
      <c r="E3275" t="s">
        <v>65</v>
      </c>
    </row>
    <row r="3276" spans="1:5" x14ac:dyDescent="0.3">
      <c r="A3276" t="s">
        <v>1337</v>
      </c>
      <c r="B3276" t="s">
        <v>2481</v>
      </c>
      <c r="C3276">
        <v>790.49399502694405</v>
      </c>
      <c r="D3276" t="s">
        <v>2480</v>
      </c>
      <c r="E3276" t="s">
        <v>65</v>
      </c>
    </row>
    <row r="3277" spans="1:5" x14ac:dyDescent="0.3">
      <c r="A3277" t="s">
        <v>1059</v>
      </c>
      <c r="B3277" t="s">
        <v>2481</v>
      </c>
      <c r="C3277">
        <v>790.53516347702805</v>
      </c>
      <c r="D3277" t="s">
        <v>2480</v>
      </c>
      <c r="E3277" t="s">
        <v>65</v>
      </c>
    </row>
    <row r="3278" spans="1:5" x14ac:dyDescent="0.3">
      <c r="A3278" t="s">
        <v>657</v>
      </c>
      <c r="B3278" t="s">
        <v>2481</v>
      </c>
      <c r="C3278">
        <v>792.04815415441101</v>
      </c>
      <c r="D3278" t="s">
        <v>2480</v>
      </c>
      <c r="E3278" t="s">
        <v>65</v>
      </c>
    </row>
    <row r="3279" spans="1:5" x14ac:dyDescent="0.3">
      <c r="A3279" t="s">
        <v>1257</v>
      </c>
      <c r="B3279" t="s">
        <v>2481</v>
      </c>
      <c r="C3279">
        <v>792.24070077680199</v>
      </c>
      <c r="D3279" t="s">
        <v>2480</v>
      </c>
      <c r="E3279" t="s">
        <v>65</v>
      </c>
    </row>
    <row r="3280" spans="1:5" x14ac:dyDescent="0.3">
      <c r="A3280" t="s">
        <v>1431</v>
      </c>
      <c r="B3280" t="s">
        <v>2481</v>
      </c>
      <c r="C3280">
        <v>794.3432944495072</v>
      </c>
      <c r="D3280" t="s">
        <v>2480</v>
      </c>
      <c r="E3280" t="s">
        <v>65</v>
      </c>
    </row>
    <row r="3281" spans="1:5" x14ac:dyDescent="0.3">
      <c r="A3281" t="s">
        <v>824</v>
      </c>
      <c r="B3281" t="s">
        <v>2481</v>
      </c>
      <c r="C3281">
        <v>794.56636723896656</v>
      </c>
      <c r="D3281" t="s">
        <v>2480</v>
      </c>
      <c r="E3281" t="s">
        <v>65</v>
      </c>
    </row>
    <row r="3282" spans="1:5" x14ac:dyDescent="0.3">
      <c r="A3282" t="s">
        <v>2199</v>
      </c>
      <c r="B3282" t="s">
        <v>2481</v>
      </c>
      <c r="C3282">
        <v>794.81569019912001</v>
      </c>
      <c r="D3282" t="s">
        <v>2480</v>
      </c>
      <c r="E3282" t="s">
        <v>65</v>
      </c>
    </row>
    <row r="3283" spans="1:5" x14ac:dyDescent="0.3">
      <c r="A3283" t="s">
        <v>1063</v>
      </c>
      <c r="B3283" t="s">
        <v>2481</v>
      </c>
      <c r="C3283">
        <v>795.23161210466833</v>
      </c>
      <c r="D3283" t="s">
        <v>2480</v>
      </c>
      <c r="E3283" t="s">
        <v>65</v>
      </c>
    </row>
    <row r="3284" spans="1:5" x14ac:dyDescent="0.3">
      <c r="A3284" t="s">
        <v>1652</v>
      </c>
      <c r="B3284" t="s">
        <v>2481</v>
      </c>
      <c r="C3284">
        <v>798.02012132498396</v>
      </c>
      <c r="D3284" t="s">
        <v>2480</v>
      </c>
      <c r="E3284" t="s">
        <v>65</v>
      </c>
    </row>
    <row r="3285" spans="1:5" x14ac:dyDescent="0.3">
      <c r="A3285" t="s">
        <v>1186</v>
      </c>
      <c r="B3285" t="s">
        <v>2481</v>
      </c>
      <c r="C3285">
        <v>798.18221084437596</v>
      </c>
      <c r="D3285" t="s">
        <v>2480</v>
      </c>
      <c r="E3285" t="s">
        <v>65</v>
      </c>
    </row>
    <row r="3286" spans="1:5" x14ac:dyDescent="0.3">
      <c r="A3286" t="s">
        <v>1309</v>
      </c>
      <c r="B3286" t="s">
        <v>2481</v>
      </c>
      <c r="C3286">
        <v>798.29458226223585</v>
      </c>
      <c r="D3286" t="s">
        <v>2480</v>
      </c>
      <c r="E3286" t="s">
        <v>65</v>
      </c>
    </row>
    <row r="3287" spans="1:5" x14ac:dyDescent="0.3">
      <c r="A3287" t="s">
        <v>999</v>
      </c>
      <c r="B3287" t="s">
        <v>2481</v>
      </c>
      <c r="C3287">
        <v>798.49589949473909</v>
      </c>
      <c r="D3287" t="s">
        <v>2480</v>
      </c>
      <c r="E3287" t="s">
        <v>65</v>
      </c>
    </row>
    <row r="3288" spans="1:5" x14ac:dyDescent="0.3">
      <c r="A3288" t="s">
        <v>541</v>
      </c>
      <c r="B3288" t="s">
        <v>2481</v>
      </c>
      <c r="C3288">
        <v>798.63128575938197</v>
      </c>
      <c r="D3288" t="s">
        <v>2480</v>
      </c>
      <c r="E3288" t="s">
        <v>65</v>
      </c>
    </row>
    <row r="3289" spans="1:5" x14ac:dyDescent="0.3">
      <c r="A3289" t="s">
        <v>1529</v>
      </c>
      <c r="B3289" t="s">
        <v>2481</v>
      </c>
      <c r="C3289">
        <v>799.357496989796</v>
      </c>
      <c r="D3289" t="s">
        <v>2480</v>
      </c>
      <c r="E3289" t="s">
        <v>65</v>
      </c>
    </row>
    <row r="3290" spans="1:5" x14ac:dyDescent="0.3">
      <c r="A3290" t="s">
        <v>825</v>
      </c>
      <c r="B3290" t="s">
        <v>2481</v>
      </c>
      <c r="C3290">
        <v>800.94462994604487</v>
      </c>
      <c r="D3290" t="s">
        <v>2480</v>
      </c>
      <c r="E3290" t="s">
        <v>65</v>
      </c>
    </row>
    <row r="3291" spans="1:5" x14ac:dyDescent="0.3">
      <c r="A3291" t="s">
        <v>1638</v>
      </c>
      <c r="B3291" t="s">
        <v>2481</v>
      </c>
      <c r="C3291">
        <v>802.67448110839302</v>
      </c>
      <c r="D3291" t="s">
        <v>2480</v>
      </c>
      <c r="E3291" t="s">
        <v>65</v>
      </c>
    </row>
    <row r="3292" spans="1:5" x14ac:dyDescent="0.3">
      <c r="A3292" t="s">
        <v>1089</v>
      </c>
      <c r="B3292" t="s">
        <v>2481</v>
      </c>
      <c r="C3292">
        <v>803.53633676786706</v>
      </c>
      <c r="D3292" t="s">
        <v>2480</v>
      </c>
      <c r="E3292" t="s">
        <v>65</v>
      </c>
    </row>
    <row r="3293" spans="1:5" x14ac:dyDescent="0.3">
      <c r="A3293" t="s">
        <v>1093</v>
      </c>
      <c r="B3293" t="s">
        <v>2481</v>
      </c>
      <c r="C3293">
        <v>804.04216505913098</v>
      </c>
      <c r="D3293" t="s">
        <v>2480</v>
      </c>
      <c r="E3293" t="s">
        <v>65</v>
      </c>
    </row>
    <row r="3294" spans="1:5" x14ac:dyDescent="0.3">
      <c r="A3294" t="s">
        <v>1409</v>
      </c>
      <c r="B3294" t="s">
        <v>2481</v>
      </c>
      <c r="C3294">
        <v>804.31465523192401</v>
      </c>
      <c r="D3294" t="s">
        <v>2480</v>
      </c>
      <c r="E3294" t="s">
        <v>65</v>
      </c>
    </row>
    <row r="3295" spans="1:5" x14ac:dyDescent="0.3">
      <c r="A3295" t="s">
        <v>1751</v>
      </c>
      <c r="B3295" t="s">
        <v>2481</v>
      </c>
      <c r="C3295">
        <v>804.44125835922296</v>
      </c>
      <c r="D3295" t="s">
        <v>2480</v>
      </c>
      <c r="E3295" t="s">
        <v>65</v>
      </c>
    </row>
    <row r="3296" spans="1:5" x14ac:dyDescent="0.3">
      <c r="A3296" t="s">
        <v>2401</v>
      </c>
      <c r="B3296" t="s">
        <v>2481</v>
      </c>
      <c r="C3296">
        <v>805.12550939283994</v>
      </c>
      <c r="D3296" t="s">
        <v>2480</v>
      </c>
      <c r="E3296" t="s">
        <v>65</v>
      </c>
    </row>
    <row r="3297" spans="1:5" x14ac:dyDescent="0.3">
      <c r="A3297" t="s">
        <v>1282</v>
      </c>
      <c r="B3297" t="s">
        <v>2481</v>
      </c>
      <c r="C3297">
        <v>806.74903503594203</v>
      </c>
      <c r="D3297" t="s">
        <v>2480</v>
      </c>
      <c r="E3297" t="s">
        <v>65</v>
      </c>
    </row>
    <row r="3298" spans="1:5" x14ac:dyDescent="0.3">
      <c r="A3298" t="s">
        <v>1387</v>
      </c>
      <c r="B3298" t="s">
        <v>2481</v>
      </c>
      <c r="C3298">
        <v>807.94638954681398</v>
      </c>
      <c r="D3298" t="s">
        <v>2480</v>
      </c>
      <c r="E3298" t="s">
        <v>65</v>
      </c>
    </row>
    <row r="3299" spans="1:5" x14ac:dyDescent="0.3">
      <c r="A3299" t="s">
        <v>1201</v>
      </c>
      <c r="B3299" t="s">
        <v>2481</v>
      </c>
      <c r="C3299">
        <v>807.98194743950285</v>
      </c>
      <c r="D3299" t="s">
        <v>2480</v>
      </c>
      <c r="E3299" t="s">
        <v>65</v>
      </c>
    </row>
    <row r="3300" spans="1:5" x14ac:dyDescent="0.3">
      <c r="A3300" t="s">
        <v>1231</v>
      </c>
      <c r="B3300" t="s">
        <v>2481</v>
      </c>
      <c r="C3300">
        <v>809.58159338589007</v>
      </c>
      <c r="D3300" t="s">
        <v>2480</v>
      </c>
      <c r="E3300" t="s">
        <v>65</v>
      </c>
    </row>
    <row r="3301" spans="1:5" x14ac:dyDescent="0.3">
      <c r="A3301" t="s">
        <v>1391</v>
      </c>
      <c r="B3301" t="s">
        <v>2481</v>
      </c>
      <c r="C3301">
        <v>810.26558326220902</v>
      </c>
      <c r="D3301" t="s">
        <v>2480</v>
      </c>
      <c r="E3301" t="s">
        <v>65</v>
      </c>
    </row>
    <row r="3302" spans="1:5" x14ac:dyDescent="0.3">
      <c r="A3302" t="s">
        <v>1211</v>
      </c>
      <c r="B3302" t="s">
        <v>2481</v>
      </c>
      <c r="C3302">
        <v>811.79735263640941</v>
      </c>
      <c r="D3302" t="s">
        <v>2480</v>
      </c>
      <c r="E3302" t="s">
        <v>65</v>
      </c>
    </row>
    <row r="3303" spans="1:5" x14ac:dyDescent="0.3">
      <c r="A3303" t="s">
        <v>1332</v>
      </c>
      <c r="B3303" t="s">
        <v>2481</v>
      </c>
      <c r="C3303">
        <v>813.01899080478597</v>
      </c>
      <c r="D3303" t="s">
        <v>2480</v>
      </c>
      <c r="E3303" t="s">
        <v>65</v>
      </c>
    </row>
    <row r="3304" spans="1:5" x14ac:dyDescent="0.3">
      <c r="A3304" t="s">
        <v>1794</v>
      </c>
      <c r="B3304" t="s">
        <v>2481</v>
      </c>
      <c r="C3304">
        <v>814.63267239915103</v>
      </c>
      <c r="D3304" t="s">
        <v>2480</v>
      </c>
      <c r="E3304" t="s">
        <v>65</v>
      </c>
    </row>
    <row r="3305" spans="1:5" x14ac:dyDescent="0.3">
      <c r="A3305" t="s">
        <v>1188</v>
      </c>
      <c r="B3305" t="s">
        <v>2481</v>
      </c>
      <c r="C3305">
        <v>815.43882791110502</v>
      </c>
      <c r="D3305" t="s">
        <v>2480</v>
      </c>
      <c r="E3305" t="s">
        <v>65</v>
      </c>
    </row>
    <row r="3306" spans="1:5" x14ac:dyDescent="0.3">
      <c r="A3306" t="s">
        <v>1659</v>
      </c>
      <c r="B3306" t="s">
        <v>2481</v>
      </c>
      <c r="C3306">
        <v>815.57119389601405</v>
      </c>
      <c r="D3306" t="s">
        <v>2480</v>
      </c>
      <c r="E3306" t="s">
        <v>65</v>
      </c>
    </row>
    <row r="3307" spans="1:5" x14ac:dyDescent="0.3">
      <c r="A3307" t="s">
        <v>800</v>
      </c>
      <c r="B3307" t="s">
        <v>2481</v>
      </c>
      <c r="C3307">
        <v>815.62021304591997</v>
      </c>
      <c r="D3307" t="s">
        <v>2480</v>
      </c>
      <c r="E3307" t="s">
        <v>65</v>
      </c>
    </row>
    <row r="3308" spans="1:5" x14ac:dyDescent="0.3">
      <c r="A3308" t="s">
        <v>1058</v>
      </c>
      <c r="B3308" t="s">
        <v>2481</v>
      </c>
      <c r="C3308">
        <v>816.07590340798902</v>
      </c>
      <c r="D3308" t="s">
        <v>2480</v>
      </c>
      <c r="E3308" t="s">
        <v>65</v>
      </c>
    </row>
    <row r="3309" spans="1:5" x14ac:dyDescent="0.3">
      <c r="A3309" t="s">
        <v>2162</v>
      </c>
      <c r="B3309" t="s">
        <v>2481</v>
      </c>
      <c r="C3309">
        <v>818.27789621817897</v>
      </c>
      <c r="D3309" t="s">
        <v>2480</v>
      </c>
      <c r="E3309" t="s">
        <v>65</v>
      </c>
    </row>
    <row r="3310" spans="1:5" x14ac:dyDescent="0.3">
      <c r="A3310" t="s">
        <v>1199</v>
      </c>
      <c r="B3310" t="s">
        <v>2481</v>
      </c>
      <c r="C3310">
        <v>821.11814291391784</v>
      </c>
      <c r="D3310" t="s">
        <v>2480</v>
      </c>
      <c r="E3310" t="s">
        <v>65</v>
      </c>
    </row>
    <row r="3311" spans="1:5" x14ac:dyDescent="0.3">
      <c r="A3311" t="s">
        <v>1091</v>
      </c>
      <c r="B3311" t="s">
        <v>2481</v>
      </c>
      <c r="C3311">
        <v>822.33096328166096</v>
      </c>
      <c r="D3311" t="s">
        <v>2480</v>
      </c>
      <c r="E3311" t="s">
        <v>65</v>
      </c>
    </row>
    <row r="3312" spans="1:5" x14ac:dyDescent="0.3">
      <c r="A3312" t="s">
        <v>1145</v>
      </c>
      <c r="B3312" t="s">
        <v>2481</v>
      </c>
      <c r="C3312">
        <v>822.45245917045804</v>
      </c>
      <c r="D3312" t="s">
        <v>2480</v>
      </c>
      <c r="E3312" t="s">
        <v>65</v>
      </c>
    </row>
    <row r="3313" spans="1:5" x14ac:dyDescent="0.3">
      <c r="A3313" t="s">
        <v>1119</v>
      </c>
      <c r="B3313" t="s">
        <v>2481</v>
      </c>
      <c r="C3313">
        <v>823.40357391778002</v>
      </c>
      <c r="D3313" t="s">
        <v>2480</v>
      </c>
      <c r="E3313" t="s">
        <v>65</v>
      </c>
    </row>
    <row r="3314" spans="1:5" x14ac:dyDescent="0.3">
      <c r="A3314" t="s">
        <v>1629</v>
      </c>
      <c r="B3314" t="s">
        <v>2481</v>
      </c>
      <c r="C3314">
        <v>824.51062618071501</v>
      </c>
      <c r="D3314" t="s">
        <v>2480</v>
      </c>
      <c r="E3314" t="s">
        <v>65</v>
      </c>
    </row>
    <row r="3315" spans="1:5" x14ac:dyDescent="0.3">
      <c r="A3315" t="s">
        <v>1196</v>
      </c>
      <c r="B3315" t="s">
        <v>2481</v>
      </c>
      <c r="C3315">
        <v>824.68991465608997</v>
      </c>
      <c r="D3315" t="s">
        <v>2480</v>
      </c>
      <c r="E3315" t="s">
        <v>65</v>
      </c>
    </row>
    <row r="3316" spans="1:5" x14ac:dyDescent="0.3">
      <c r="A3316" t="s">
        <v>325</v>
      </c>
      <c r="B3316" t="s">
        <v>2481</v>
      </c>
      <c r="C3316">
        <v>826.23418742599199</v>
      </c>
      <c r="D3316" t="s">
        <v>2480</v>
      </c>
      <c r="E3316" t="s">
        <v>65</v>
      </c>
    </row>
    <row r="3317" spans="1:5" x14ac:dyDescent="0.3">
      <c r="A3317" t="s">
        <v>570</v>
      </c>
      <c r="B3317" t="s">
        <v>2481</v>
      </c>
      <c r="C3317">
        <v>828.52913135289316</v>
      </c>
      <c r="D3317" t="s">
        <v>2480</v>
      </c>
      <c r="E3317" t="s">
        <v>65</v>
      </c>
    </row>
    <row r="3318" spans="1:5" x14ac:dyDescent="0.3">
      <c r="A3318" t="s">
        <v>1661</v>
      </c>
      <c r="B3318" t="s">
        <v>2481</v>
      </c>
      <c r="C3318">
        <v>828.56868609101946</v>
      </c>
      <c r="D3318" t="s">
        <v>2480</v>
      </c>
      <c r="E3318" t="s">
        <v>65</v>
      </c>
    </row>
    <row r="3319" spans="1:5" x14ac:dyDescent="0.3">
      <c r="A3319" t="s">
        <v>1271</v>
      </c>
      <c r="B3319" t="s">
        <v>2481</v>
      </c>
      <c r="C3319">
        <v>833.29350075469597</v>
      </c>
      <c r="D3319" t="s">
        <v>2480</v>
      </c>
      <c r="E3319" t="s">
        <v>65</v>
      </c>
    </row>
    <row r="3320" spans="1:5" x14ac:dyDescent="0.3">
      <c r="A3320" t="s">
        <v>2207</v>
      </c>
      <c r="B3320" t="s">
        <v>2481</v>
      </c>
      <c r="C3320">
        <v>835.27679741934105</v>
      </c>
      <c r="D3320" t="s">
        <v>2480</v>
      </c>
      <c r="E3320" t="s">
        <v>65</v>
      </c>
    </row>
    <row r="3321" spans="1:5" x14ac:dyDescent="0.3">
      <c r="A3321" t="s">
        <v>1189</v>
      </c>
      <c r="B3321" t="s">
        <v>2481</v>
      </c>
      <c r="C3321">
        <v>836.39487209664003</v>
      </c>
      <c r="D3321" t="s">
        <v>2480</v>
      </c>
      <c r="E3321" t="s">
        <v>65</v>
      </c>
    </row>
    <row r="3322" spans="1:5" x14ac:dyDescent="0.3">
      <c r="A3322" t="s">
        <v>1129</v>
      </c>
      <c r="B3322" t="s">
        <v>2481</v>
      </c>
      <c r="C3322">
        <v>838.59862705537103</v>
      </c>
      <c r="D3322" t="s">
        <v>2480</v>
      </c>
      <c r="E3322" t="s">
        <v>65</v>
      </c>
    </row>
    <row r="3323" spans="1:5" x14ac:dyDescent="0.3">
      <c r="A3323" t="s">
        <v>1563</v>
      </c>
      <c r="B3323" t="s">
        <v>2481</v>
      </c>
      <c r="C3323">
        <v>839.46409302553502</v>
      </c>
      <c r="D3323" t="s">
        <v>2480</v>
      </c>
      <c r="E3323" t="s">
        <v>65</v>
      </c>
    </row>
    <row r="3324" spans="1:5" x14ac:dyDescent="0.3">
      <c r="A3324" t="s">
        <v>1384</v>
      </c>
      <c r="B3324" t="s">
        <v>2481</v>
      </c>
      <c r="C3324">
        <v>844.86226095516599</v>
      </c>
      <c r="D3324" t="s">
        <v>2480</v>
      </c>
      <c r="E3324" t="s">
        <v>65</v>
      </c>
    </row>
    <row r="3325" spans="1:5" x14ac:dyDescent="0.3">
      <c r="A3325" t="s">
        <v>686</v>
      </c>
      <c r="B3325" t="s">
        <v>2481</v>
      </c>
      <c r="C3325">
        <v>845.77225529412976</v>
      </c>
      <c r="D3325" t="s">
        <v>2480</v>
      </c>
      <c r="E3325" t="s">
        <v>65</v>
      </c>
    </row>
    <row r="3326" spans="1:5" x14ac:dyDescent="0.3">
      <c r="A3326" t="s">
        <v>316</v>
      </c>
      <c r="B3326" t="s">
        <v>2481</v>
      </c>
      <c r="C3326">
        <v>846.29460678008388</v>
      </c>
      <c r="D3326" t="s">
        <v>2480</v>
      </c>
      <c r="E3326" t="s">
        <v>65</v>
      </c>
    </row>
    <row r="3327" spans="1:5" x14ac:dyDescent="0.3">
      <c r="A3327" t="s">
        <v>1060</v>
      </c>
      <c r="B3327" t="s">
        <v>2481</v>
      </c>
      <c r="C3327">
        <v>846.66383794394096</v>
      </c>
      <c r="D3327" t="s">
        <v>2480</v>
      </c>
      <c r="E3327" t="s">
        <v>65</v>
      </c>
    </row>
    <row r="3328" spans="1:5" x14ac:dyDescent="0.3">
      <c r="A3328" t="s">
        <v>2385</v>
      </c>
      <c r="B3328" t="s">
        <v>2481</v>
      </c>
      <c r="C3328">
        <v>847.32293926742591</v>
      </c>
      <c r="D3328" t="s">
        <v>2480</v>
      </c>
      <c r="E3328" t="s">
        <v>65</v>
      </c>
    </row>
    <row r="3329" spans="1:5" x14ac:dyDescent="0.3">
      <c r="A3329" t="s">
        <v>1361</v>
      </c>
      <c r="B3329" t="s">
        <v>2481</v>
      </c>
      <c r="C3329">
        <v>847.36601272172595</v>
      </c>
      <c r="D3329" t="s">
        <v>2480</v>
      </c>
      <c r="E3329" t="s">
        <v>65</v>
      </c>
    </row>
    <row r="3330" spans="1:5" x14ac:dyDescent="0.3">
      <c r="A3330" t="s">
        <v>1753</v>
      </c>
      <c r="B3330" t="s">
        <v>2481</v>
      </c>
      <c r="C3330">
        <v>848.16714584654596</v>
      </c>
      <c r="D3330" t="s">
        <v>2480</v>
      </c>
      <c r="E3330" t="s">
        <v>65</v>
      </c>
    </row>
    <row r="3331" spans="1:5" x14ac:dyDescent="0.3">
      <c r="A3331" t="s">
        <v>1479</v>
      </c>
      <c r="B3331" t="s">
        <v>2481</v>
      </c>
      <c r="C3331">
        <v>851.84078553430504</v>
      </c>
      <c r="D3331" t="s">
        <v>2480</v>
      </c>
      <c r="E3331" t="s">
        <v>65</v>
      </c>
    </row>
    <row r="3332" spans="1:5" x14ac:dyDescent="0.3">
      <c r="A3332" t="s">
        <v>1399</v>
      </c>
      <c r="B3332" t="s">
        <v>2481</v>
      </c>
      <c r="C3332">
        <v>851.88570119201495</v>
      </c>
      <c r="D3332" t="s">
        <v>2480</v>
      </c>
      <c r="E3332" t="s">
        <v>65</v>
      </c>
    </row>
    <row r="3333" spans="1:5" x14ac:dyDescent="0.3">
      <c r="A3333" t="s">
        <v>2206</v>
      </c>
      <c r="B3333" t="s">
        <v>2481</v>
      </c>
      <c r="C3333">
        <v>852.21882107368901</v>
      </c>
      <c r="D3333" t="s">
        <v>2480</v>
      </c>
      <c r="E3333" t="s">
        <v>65</v>
      </c>
    </row>
    <row r="3334" spans="1:5" x14ac:dyDescent="0.3">
      <c r="A3334" t="s">
        <v>1809</v>
      </c>
      <c r="B3334" t="s">
        <v>2481</v>
      </c>
      <c r="C3334">
        <v>852.99103448748497</v>
      </c>
      <c r="D3334" t="s">
        <v>2480</v>
      </c>
      <c r="E3334" t="s">
        <v>65</v>
      </c>
    </row>
    <row r="3335" spans="1:5" x14ac:dyDescent="0.3">
      <c r="A3335" t="s">
        <v>1792</v>
      </c>
      <c r="B3335" t="s">
        <v>2481</v>
      </c>
      <c r="C3335">
        <v>853.36150216565602</v>
      </c>
      <c r="D3335" t="s">
        <v>2480</v>
      </c>
      <c r="E3335" t="s">
        <v>65</v>
      </c>
    </row>
    <row r="3336" spans="1:5" x14ac:dyDescent="0.3">
      <c r="A3336" t="s">
        <v>1009</v>
      </c>
      <c r="B3336" t="s">
        <v>2481</v>
      </c>
      <c r="C3336">
        <v>853.63908467638919</v>
      </c>
      <c r="D3336" t="s">
        <v>2480</v>
      </c>
      <c r="E3336" t="s">
        <v>65</v>
      </c>
    </row>
    <row r="3337" spans="1:5" x14ac:dyDescent="0.3">
      <c r="A3337" t="s">
        <v>1605</v>
      </c>
      <c r="B3337" t="s">
        <v>2481</v>
      </c>
      <c r="C3337">
        <v>855.84395747564804</v>
      </c>
      <c r="D3337" t="s">
        <v>2480</v>
      </c>
      <c r="E3337" t="s">
        <v>65</v>
      </c>
    </row>
    <row r="3338" spans="1:5" x14ac:dyDescent="0.3">
      <c r="A3338" t="s">
        <v>2353</v>
      </c>
      <c r="B3338" t="s">
        <v>2481</v>
      </c>
      <c r="C3338">
        <v>856.37610157388895</v>
      </c>
      <c r="D3338" t="s">
        <v>2480</v>
      </c>
      <c r="E3338" t="s">
        <v>65</v>
      </c>
    </row>
    <row r="3339" spans="1:5" x14ac:dyDescent="0.3">
      <c r="A3339" t="s">
        <v>574</v>
      </c>
      <c r="B3339" t="s">
        <v>2481</v>
      </c>
      <c r="C3339">
        <v>857.98551108830759</v>
      </c>
      <c r="D3339" t="s">
        <v>2480</v>
      </c>
      <c r="E3339" t="s">
        <v>65</v>
      </c>
    </row>
    <row r="3340" spans="1:5" x14ac:dyDescent="0.3">
      <c r="A3340" t="s">
        <v>1141</v>
      </c>
      <c r="B3340" t="s">
        <v>2481</v>
      </c>
      <c r="C3340">
        <v>858.67143912172605</v>
      </c>
      <c r="D3340" t="s">
        <v>2480</v>
      </c>
      <c r="E3340" t="s">
        <v>65</v>
      </c>
    </row>
    <row r="3341" spans="1:5" x14ac:dyDescent="0.3">
      <c r="A3341" t="s">
        <v>1869</v>
      </c>
      <c r="B3341" t="s">
        <v>2481</v>
      </c>
      <c r="C3341">
        <v>860.58791602482313</v>
      </c>
      <c r="D3341" t="s">
        <v>2480</v>
      </c>
      <c r="E3341" t="s">
        <v>65</v>
      </c>
    </row>
    <row r="3342" spans="1:5" x14ac:dyDescent="0.3">
      <c r="A3342" t="s">
        <v>1338</v>
      </c>
      <c r="B3342" t="s">
        <v>2481</v>
      </c>
      <c r="C3342">
        <v>860.75691582116599</v>
      </c>
      <c r="D3342" t="s">
        <v>2480</v>
      </c>
      <c r="E3342" t="s">
        <v>65</v>
      </c>
    </row>
    <row r="3343" spans="1:5" x14ac:dyDescent="0.3">
      <c r="A3343" t="s">
        <v>2419</v>
      </c>
      <c r="B3343" t="s">
        <v>2481</v>
      </c>
      <c r="C3343">
        <v>861.07120478461297</v>
      </c>
      <c r="D3343" t="s">
        <v>2480</v>
      </c>
      <c r="E3343" t="s">
        <v>65</v>
      </c>
    </row>
    <row r="3344" spans="1:5" x14ac:dyDescent="0.3">
      <c r="A3344" t="s">
        <v>2251</v>
      </c>
      <c r="B3344" t="s">
        <v>2481</v>
      </c>
      <c r="C3344">
        <v>862.40751425465498</v>
      </c>
      <c r="D3344" t="s">
        <v>2480</v>
      </c>
      <c r="E3344" t="s">
        <v>65</v>
      </c>
    </row>
    <row r="3345" spans="1:5" x14ac:dyDescent="0.3">
      <c r="A3345" t="s">
        <v>1393</v>
      </c>
      <c r="B3345" t="s">
        <v>2481</v>
      </c>
      <c r="C3345">
        <v>863.70496398076602</v>
      </c>
      <c r="D3345" t="s">
        <v>2480</v>
      </c>
      <c r="E3345" t="s">
        <v>65</v>
      </c>
    </row>
    <row r="3346" spans="1:5" x14ac:dyDescent="0.3">
      <c r="A3346" t="s">
        <v>1415</v>
      </c>
      <c r="B3346" t="s">
        <v>2481</v>
      </c>
      <c r="C3346">
        <v>864.37497711921401</v>
      </c>
      <c r="D3346" t="s">
        <v>2480</v>
      </c>
      <c r="E3346" t="s">
        <v>65</v>
      </c>
    </row>
    <row r="3347" spans="1:5" x14ac:dyDescent="0.3">
      <c r="A3347" t="s">
        <v>1192</v>
      </c>
      <c r="B3347" t="s">
        <v>2481</v>
      </c>
      <c r="C3347">
        <v>865.08234774872699</v>
      </c>
      <c r="D3347" t="s">
        <v>2480</v>
      </c>
      <c r="E3347" t="s">
        <v>65</v>
      </c>
    </row>
    <row r="3348" spans="1:5" x14ac:dyDescent="0.3">
      <c r="A3348" t="s">
        <v>1169</v>
      </c>
      <c r="B3348" t="s">
        <v>2481</v>
      </c>
      <c r="C3348">
        <v>866.07143059249097</v>
      </c>
      <c r="D3348" t="s">
        <v>2480</v>
      </c>
      <c r="E3348" t="s">
        <v>65</v>
      </c>
    </row>
    <row r="3349" spans="1:5" x14ac:dyDescent="0.3">
      <c r="A3349" t="s">
        <v>1198</v>
      </c>
      <c r="B3349" t="s">
        <v>2481</v>
      </c>
      <c r="C3349">
        <v>866.85635928044599</v>
      </c>
      <c r="D3349" t="s">
        <v>2480</v>
      </c>
      <c r="E3349" t="s">
        <v>65</v>
      </c>
    </row>
    <row r="3350" spans="1:5" x14ac:dyDescent="0.3">
      <c r="A3350" t="s">
        <v>1752</v>
      </c>
      <c r="B3350" t="s">
        <v>2481</v>
      </c>
      <c r="C3350">
        <v>867.06745547121488</v>
      </c>
      <c r="D3350" t="s">
        <v>2480</v>
      </c>
      <c r="E3350" t="s">
        <v>65</v>
      </c>
    </row>
    <row r="3351" spans="1:5" x14ac:dyDescent="0.3">
      <c r="A3351" t="s">
        <v>1720</v>
      </c>
      <c r="B3351" t="s">
        <v>2481</v>
      </c>
      <c r="C3351">
        <v>871.10500091051597</v>
      </c>
      <c r="D3351" t="s">
        <v>2480</v>
      </c>
      <c r="E3351" t="s">
        <v>65</v>
      </c>
    </row>
    <row r="3352" spans="1:5" x14ac:dyDescent="0.3">
      <c r="A3352" t="s">
        <v>2394</v>
      </c>
      <c r="B3352" t="s">
        <v>2481</v>
      </c>
      <c r="C3352">
        <v>871.20886540675201</v>
      </c>
      <c r="D3352" t="s">
        <v>2480</v>
      </c>
      <c r="E3352" t="s">
        <v>65</v>
      </c>
    </row>
    <row r="3353" spans="1:5" x14ac:dyDescent="0.3">
      <c r="A3353" t="s">
        <v>1207</v>
      </c>
      <c r="B3353" t="s">
        <v>2481</v>
      </c>
      <c r="C3353">
        <v>871.30653692850797</v>
      </c>
      <c r="D3353" t="s">
        <v>2480</v>
      </c>
      <c r="E3353" t="s">
        <v>65</v>
      </c>
    </row>
    <row r="3354" spans="1:5" x14ac:dyDescent="0.3">
      <c r="A3354" t="s">
        <v>2386</v>
      </c>
      <c r="B3354" t="s">
        <v>2481</v>
      </c>
      <c r="C3354">
        <v>872.55208744740787</v>
      </c>
      <c r="D3354" t="s">
        <v>2480</v>
      </c>
      <c r="E3354" t="s">
        <v>65</v>
      </c>
    </row>
    <row r="3355" spans="1:5" x14ac:dyDescent="0.3">
      <c r="A3355" t="s">
        <v>1686</v>
      </c>
      <c r="B3355" t="s">
        <v>2481</v>
      </c>
      <c r="C3355">
        <v>873.20206611670403</v>
      </c>
      <c r="D3355" t="s">
        <v>2480</v>
      </c>
      <c r="E3355" t="s">
        <v>65</v>
      </c>
    </row>
    <row r="3356" spans="1:5" x14ac:dyDescent="0.3">
      <c r="A3356" t="s">
        <v>1248</v>
      </c>
      <c r="B3356" t="s">
        <v>2481</v>
      </c>
      <c r="C3356">
        <v>875.72929160688204</v>
      </c>
      <c r="D3356" t="s">
        <v>2480</v>
      </c>
      <c r="E3356" t="s">
        <v>65</v>
      </c>
    </row>
    <row r="3357" spans="1:5" x14ac:dyDescent="0.3">
      <c r="A3357" t="s">
        <v>1859</v>
      </c>
      <c r="B3357" t="s">
        <v>2481</v>
      </c>
      <c r="C3357">
        <v>875.907358709807</v>
      </c>
      <c r="D3357" t="s">
        <v>2480</v>
      </c>
      <c r="E3357" t="s">
        <v>65</v>
      </c>
    </row>
    <row r="3358" spans="1:5" x14ac:dyDescent="0.3">
      <c r="A3358" t="s">
        <v>1562</v>
      </c>
      <c r="B3358" t="s">
        <v>2481</v>
      </c>
      <c r="C3358">
        <v>876.22444895551905</v>
      </c>
      <c r="D3358" t="s">
        <v>2480</v>
      </c>
      <c r="E3358" t="s">
        <v>65</v>
      </c>
    </row>
    <row r="3359" spans="1:5" x14ac:dyDescent="0.3">
      <c r="A3359" t="s">
        <v>2330</v>
      </c>
      <c r="B3359" t="s">
        <v>2481</v>
      </c>
      <c r="C3359">
        <v>876.58115460365502</v>
      </c>
      <c r="D3359" t="s">
        <v>2480</v>
      </c>
      <c r="E3359" t="s">
        <v>65</v>
      </c>
    </row>
    <row r="3360" spans="1:5" x14ac:dyDescent="0.3">
      <c r="A3360" t="s">
        <v>1561</v>
      </c>
      <c r="B3360" t="s">
        <v>2481</v>
      </c>
      <c r="C3360">
        <v>876.59520928357495</v>
      </c>
      <c r="D3360" t="s">
        <v>2480</v>
      </c>
      <c r="E3360" t="s">
        <v>65</v>
      </c>
    </row>
    <row r="3361" spans="1:5" x14ac:dyDescent="0.3">
      <c r="A3361" t="s">
        <v>1484</v>
      </c>
      <c r="B3361" t="s">
        <v>2481</v>
      </c>
      <c r="C3361">
        <v>877.11590117515505</v>
      </c>
      <c r="D3361" t="s">
        <v>2480</v>
      </c>
      <c r="E3361" t="s">
        <v>65</v>
      </c>
    </row>
    <row r="3362" spans="1:5" x14ac:dyDescent="0.3">
      <c r="A3362" t="s">
        <v>1116</v>
      </c>
      <c r="B3362" t="s">
        <v>2481</v>
      </c>
      <c r="C3362">
        <v>877.91312054735101</v>
      </c>
      <c r="D3362" t="s">
        <v>2480</v>
      </c>
      <c r="E3362" t="s">
        <v>65</v>
      </c>
    </row>
    <row r="3363" spans="1:5" x14ac:dyDescent="0.3">
      <c r="A3363" t="s">
        <v>2389</v>
      </c>
      <c r="B3363" t="s">
        <v>2481</v>
      </c>
      <c r="C3363">
        <v>878.17159591567486</v>
      </c>
      <c r="D3363" t="s">
        <v>2480</v>
      </c>
      <c r="E3363" t="s">
        <v>65</v>
      </c>
    </row>
    <row r="3364" spans="1:5" x14ac:dyDescent="0.3">
      <c r="A3364" t="s">
        <v>1973</v>
      </c>
      <c r="B3364" t="s">
        <v>2481</v>
      </c>
      <c r="C3364">
        <v>878.53757701699101</v>
      </c>
      <c r="D3364" t="s">
        <v>2480</v>
      </c>
      <c r="E3364" t="s">
        <v>65</v>
      </c>
    </row>
    <row r="3365" spans="1:5" x14ac:dyDescent="0.3">
      <c r="A3365" t="s">
        <v>1133</v>
      </c>
      <c r="B3365" t="s">
        <v>2481</v>
      </c>
      <c r="C3365">
        <v>880.00439671064896</v>
      </c>
      <c r="D3365" t="s">
        <v>2480</v>
      </c>
      <c r="E3365" t="s">
        <v>65</v>
      </c>
    </row>
    <row r="3366" spans="1:5" x14ac:dyDescent="0.3">
      <c r="A3366" t="s">
        <v>1677</v>
      </c>
      <c r="B3366" t="s">
        <v>2481</v>
      </c>
      <c r="C3366">
        <v>880.83966822492846</v>
      </c>
      <c r="D3366" t="s">
        <v>2480</v>
      </c>
      <c r="E3366" t="s">
        <v>65</v>
      </c>
    </row>
    <row r="3367" spans="1:5" x14ac:dyDescent="0.3">
      <c r="A3367" t="s">
        <v>1541</v>
      </c>
      <c r="B3367" t="s">
        <v>2481</v>
      </c>
      <c r="C3367">
        <v>882.32558679929605</v>
      </c>
      <c r="D3367" t="s">
        <v>2480</v>
      </c>
      <c r="E3367" t="s">
        <v>65</v>
      </c>
    </row>
    <row r="3368" spans="1:5" x14ac:dyDescent="0.3">
      <c r="A3368" t="s">
        <v>1664</v>
      </c>
      <c r="B3368" t="s">
        <v>2481</v>
      </c>
      <c r="C3368">
        <v>882.59590162024188</v>
      </c>
      <c r="D3368" t="s">
        <v>2480</v>
      </c>
      <c r="E3368" t="s">
        <v>65</v>
      </c>
    </row>
    <row r="3369" spans="1:5" x14ac:dyDescent="0.3">
      <c r="A3369" t="s">
        <v>1094</v>
      </c>
      <c r="B3369" t="s">
        <v>2481</v>
      </c>
      <c r="C3369">
        <v>886.08029737274296</v>
      </c>
      <c r="D3369" t="s">
        <v>2480</v>
      </c>
      <c r="E3369" t="s">
        <v>65</v>
      </c>
    </row>
    <row r="3370" spans="1:5" x14ac:dyDescent="0.3">
      <c r="A3370" t="s">
        <v>1430</v>
      </c>
      <c r="B3370" t="s">
        <v>2481</v>
      </c>
      <c r="C3370">
        <v>886.14920040429354</v>
      </c>
      <c r="D3370" t="s">
        <v>2480</v>
      </c>
      <c r="E3370" t="s">
        <v>65</v>
      </c>
    </row>
    <row r="3371" spans="1:5" x14ac:dyDescent="0.3">
      <c r="A3371" t="s">
        <v>1631</v>
      </c>
      <c r="B3371" t="s">
        <v>2481</v>
      </c>
      <c r="C3371">
        <v>886.62840027422703</v>
      </c>
      <c r="D3371" t="s">
        <v>2480</v>
      </c>
      <c r="E3371" t="s">
        <v>65</v>
      </c>
    </row>
    <row r="3372" spans="1:5" x14ac:dyDescent="0.3">
      <c r="A3372" t="s">
        <v>1687</v>
      </c>
      <c r="B3372" t="s">
        <v>2481</v>
      </c>
      <c r="C3372">
        <v>887.69780116473089</v>
      </c>
      <c r="D3372" t="s">
        <v>2480</v>
      </c>
      <c r="E3372" t="s">
        <v>65</v>
      </c>
    </row>
    <row r="3373" spans="1:5" x14ac:dyDescent="0.3">
      <c r="A3373" t="s">
        <v>1425</v>
      </c>
      <c r="B3373" t="s">
        <v>2481</v>
      </c>
      <c r="C3373">
        <v>888.15139753676442</v>
      </c>
      <c r="D3373" t="s">
        <v>2480</v>
      </c>
      <c r="E3373" t="s">
        <v>65</v>
      </c>
    </row>
    <row r="3374" spans="1:5" x14ac:dyDescent="0.3">
      <c r="A3374" t="s">
        <v>1576</v>
      </c>
      <c r="B3374" t="s">
        <v>2481</v>
      </c>
      <c r="C3374">
        <v>888.42857703633695</v>
      </c>
      <c r="D3374" t="s">
        <v>2480</v>
      </c>
      <c r="E3374" t="s">
        <v>65</v>
      </c>
    </row>
    <row r="3375" spans="1:5" x14ac:dyDescent="0.3">
      <c r="A3375" t="s">
        <v>1445</v>
      </c>
      <c r="B3375" t="s">
        <v>2481</v>
      </c>
      <c r="C3375">
        <v>892.05707512503488</v>
      </c>
      <c r="D3375" t="s">
        <v>2480</v>
      </c>
      <c r="E3375" t="s">
        <v>65</v>
      </c>
    </row>
    <row r="3376" spans="1:5" x14ac:dyDescent="0.3">
      <c r="A3376" t="s">
        <v>1065</v>
      </c>
      <c r="B3376" t="s">
        <v>2481</v>
      </c>
      <c r="C3376">
        <v>893.19977581861076</v>
      </c>
      <c r="D3376" t="s">
        <v>2480</v>
      </c>
      <c r="E3376" t="s">
        <v>65</v>
      </c>
    </row>
    <row r="3377" spans="1:5" x14ac:dyDescent="0.3">
      <c r="A3377" t="s">
        <v>1333</v>
      </c>
      <c r="B3377" t="s">
        <v>2481</v>
      </c>
      <c r="C3377">
        <v>895.44649972577815</v>
      </c>
      <c r="D3377" t="s">
        <v>2480</v>
      </c>
      <c r="E3377" t="s">
        <v>65</v>
      </c>
    </row>
    <row r="3378" spans="1:5" x14ac:dyDescent="0.3">
      <c r="A3378" t="s">
        <v>1589</v>
      </c>
      <c r="B3378" t="s">
        <v>2481</v>
      </c>
      <c r="C3378">
        <v>896.27722365023192</v>
      </c>
      <c r="D3378" t="s">
        <v>2480</v>
      </c>
      <c r="E3378" t="s">
        <v>65</v>
      </c>
    </row>
    <row r="3379" spans="1:5" x14ac:dyDescent="0.3">
      <c r="A3379" t="s">
        <v>1295</v>
      </c>
      <c r="B3379" t="s">
        <v>2481</v>
      </c>
      <c r="C3379">
        <v>897.81089901991595</v>
      </c>
      <c r="D3379" t="s">
        <v>2480</v>
      </c>
      <c r="E3379" t="s">
        <v>65</v>
      </c>
    </row>
    <row r="3380" spans="1:5" x14ac:dyDescent="0.3">
      <c r="A3380" t="s">
        <v>413</v>
      </c>
      <c r="B3380" t="s">
        <v>2481</v>
      </c>
      <c r="C3380">
        <v>898.59331721344233</v>
      </c>
      <c r="D3380" t="s">
        <v>2480</v>
      </c>
      <c r="E3380" t="s">
        <v>65</v>
      </c>
    </row>
    <row r="3381" spans="1:5" x14ac:dyDescent="0.3">
      <c r="A3381" t="s">
        <v>1172</v>
      </c>
      <c r="B3381" t="s">
        <v>2481</v>
      </c>
      <c r="C3381">
        <v>898.87863367811997</v>
      </c>
      <c r="D3381" t="s">
        <v>2480</v>
      </c>
      <c r="E3381" t="s">
        <v>65</v>
      </c>
    </row>
    <row r="3382" spans="1:5" x14ac:dyDescent="0.3">
      <c r="A3382" t="s">
        <v>1223</v>
      </c>
      <c r="B3382" t="s">
        <v>2481</v>
      </c>
      <c r="C3382">
        <v>900.03763090842403</v>
      </c>
      <c r="D3382" t="s">
        <v>2480</v>
      </c>
      <c r="E3382" t="s">
        <v>65</v>
      </c>
    </row>
    <row r="3383" spans="1:5" x14ac:dyDescent="0.3">
      <c r="A3383" t="s">
        <v>1658</v>
      </c>
      <c r="B3383" t="s">
        <v>2481</v>
      </c>
      <c r="C3383">
        <v>901.31754884555403</v>
      </c>
      <c r="D3383" t="s">
        <v>2480</v>
      </c>
      <c r="E3383" t="s">
        <v>65</v>
      </c>
    </row>
    <row r="3384" spans="1:5" x14ac:dyDescent="0.3">
      <c r="A3384" t="s">
        <v>1403</v>
      </c>
      <c r="B3384" t="s">
        <v>2481</v>
      </c>
      <c r="C3384">
        <v>902.80691343681406</v>
      </c>
      <c r="D3384" t="s">
        <v>2480</v>
      </c>
      <c r="E3384" t="s">
        <v>65</v>
      </c>
    </row>
    <row r="3385" spans="1:5" x14ac:dyDescent="0.3">
      <c r="A3385" t="s">
        <v>1472</v>
      </c>
      <c r="B3385" t="s">
        <v>2481</v>
      </c>
      <c r="C3385">
        <v>905.33894865063553</v>
      </c>
      <c r="D3385" t="s">
        <v>2480</v>
      </c>
      <c r="E3385" t="s">
        <v>65</v>
      </c>
    </row>
    <row r="3386" spans="1:5" x14ac:dyDescent="0.3">
      <c r="A3386" t="s">
        <v>2240</v>
      </c>
      <c r="B3386" t="s">
        <v>2481</v>
      </c>
      <c r="C3386">
        <v>906.29453799554915</v>
      </c>
      <c r="D3386" t="s">
        <v>2480</v>
      </c>
      <c r="E3386" t="s">
        <v>65</v>
      </c>
    </row>
    <row r="3387" spans="1:5" x14ac:dyDescent="0.3">
      <c r="A3387" t="s">
        <v>1071</v>
      </c>
      <c r="B3387" t="s">
        <v>2481</v>
      </c>
      <c r="C3387">
        <v>911.57875843547583</v>
      </c>
      <c r="D3387" t="s">
        <v>2480</v>
      </c>
      <c r="E3387" t="s">
        <v>65</v>
      </c>
    </row>
    <row r="3388" spans="1:5" x14ac:dyDescent="0.3">
      <c r="A3388" t="s">
        <v>1447</v>
      </c>
      <c r="B3388" t="s">
        <v>2481</v>
      </c>
      <c r="C3388">
        <v>912.32094565222405</v>
      </c>
      <c r="D3388" t="s">
        <v>2480</v>
      </c>
      <c r="E3388" t="s">
        <v>65</v>
      </c>
    </row>
    <row r="3389" spans="1:5" x14ac:dyDescent="0.3">
      <c r="A3389" t="s">
        <v>1613</v>
      </c>
      <c r="B3389" t="s">
        <v>2481</v>
      </c>
      <c r="C3389">
        <v>914.01916137453702</v>
      </c>
      <c r="D3389" t="s">
        <v>2480</v>
      </c>
      <c r="E3389" t="s">
        <v>65</v>
      </c>
    </row>
    <row r="3390" spans="1:5" x14ac:dyDescent="0.3">
      <c r="A3390" t="s">
        <v>1438</v>
      </c>
      <c r="B3390" t="s">
        <v>2481</v>
      </c>
      <c r="C3390">
        <v>914.23824996608835</v>
      </c>
      <c r="D3390" t="s">
        <v>2480</v>
      </c>
      <c r="E3390" t="s">
        <v>65</v>
      </c>
    </row>
    <row r="3391" spans="1:5" x14ac:dyDescent="0.3">
      <c r="A3391" t="s">
        <v>997</v>
      </c>
      <c r="B3391" t="s">
        <v>2481</v>
      </c>
      <c r="C3391">
        <v>915.15677411521347</v>
      </c>
      <c r="D3391" t="s">
        <v>2480</v>
      </c>
      <c r="E3391" t="s">
        <v>65</v>
      </c>
    </row>
    <row r="3392" spans="1:5" x14ac:dyDescent="0.3">
      <c r="A3392" t="s">
        <v>1000</v>
      </c>
      <c r="B3392" t="s">
        <v>2481</v>
      </c>
      <c r="C3392">
        <v>915.52431363406265</v>
      </c>
      <c r="D3392" t="s">
        <v>2480</v>
      </c>
      <c r="E3392" t="s">
        <v>65</v>
      </c>
    </row>
    <row r="3393" spans="1:5" x14ac:dyDescent="0.3">
      <c r="A3393" t="s">
        <v>1419</v>
      </c>
      <c r="B3393" t="s">
        <v>2481</v>
      </c>
      <c r="C3393">
        <v>916.79231064294584</v>
      </c>
      <c r="D3393" t="s">
        <v>2480</v>
      </c>
      <c r="E3393" t="s">
        <v>65</v>
      </c>
    </row>
    <row r="3394" spans="1:5" x14ac:dyDescent="0.3">
      <c r="A3394" t="s">
        <v>1595</v>
      </c>
      <c r="B3394" t="s">
        <v>2481</v>
      </c>
      <c r="C3394">
        <v>919.06375303526704</v>
      </c>
      <c r="D3394" t="s">
        <v>2480</v>
      </c>
      <c r="E3394" t="s">
        <v>65</v>
      </c>
    </row>
    <row r="3395" spans="1:5" x14ac:dyDescent="0.3">
      <c r="A3395" t="s">
        <v>2351</v>
      </c>
      <c r="B3395" t="s">
        <v>2481</v>
      </c>
      <c r="C3395">
        <v>920.42289778400595</v>
      </c>
      <c r="D3395" t="s">
        <v>2480</v>
      </c>
      <c r="E3395" t="s">
        <v>65</v>
      </c>
    </row>
    <row r="3396" spans="1:5" x14ac:dyDescent="0.3">
      <c r="A3396" t="s">
        <v>1239</v>
      </c>
      <c r="B3396" t="s">
        <v>2481</v>
      </c>
      <c r="C3396">
        <v>923.4454553256179</v>
      </c>
      <c r="D3396" t="s">
        <v>2480</v>
      </c>
      <c r="E3396" t="s">
        <v>65</v>
      </c>
    </row>
    <row r="3397" spans="1:5" x14ac:dyDescent="0.3">
      <c r="A3397" t="s">
        <v>1280</v>
      </c>
      <c r="B3397" t="s">
        <v>2481</v>
      </c>
      <c r="C3397">
        <v>923.81879056163496</v>
      </c>
      <c r="D3397" t="s">
        <v>2480</v>
      </c>
      <c r="E3397" t="s">
        <v>65</v>
      </c>
    </row>
    <row r="3398" spans="1:5" x14ac:dyDescent="0.3">
      <c r="A3398" t="s">
        <v>2354</v>
      </c>
      <c r="B3398" t="s">
        <v>2481</v>
      </c>
      <c r="C3398">
        <v>923.91146687491187</v>
      </c>
      <c r="D3398" t="s">
        <v>2480</v>
      </c>
      <c r="E3398" t="s">
        <v>65</v>
      </c>
    </row>
    <row r="3399" spans="1:5" x14ac:dyDescent="0.3">
      <c r="A3399" t="s">
        <v>1191</v>
      </c>
      <c r="B3399" t="s">
        <v>2481</v>
      </c>
      <c r="C3399">
        <v>926.36985416791902</v>
      </c>
      <c r="D3399" t="s">
        <v>2480</v>
      </c>
      <c r="E3399" t="s">
        <v>65</v>
      </c>
    </row>
    <row r="3400" spans="1:5" x14ac:dyDescent="0.3">
      <c r="A3400" t="s">
        <v>1111</v>
      </c>
      <c r="B3400" t="s">
        <v>2481</v>
      </c>
      <c r="C3400">
        <v>926.38682424034005</v>
      </c>
      <c r="D3400" t="s">
        <v>2480</v>
      </c>
      <c r="E3400" t="s">
        <v>65</v>
      </c>
    </row>
    <row r="3401" spans="1:5" x14ac:dyDescent="0.3">
      <c r="A3401" t="s">
        <v>568</v>
      </c>
      <c r="B3401" t="s">
        <v>2481</v>
      </c>
      <c r="C3401">
        <v>926.97369939436794</v>
      </c>
      <c r="D3401" t="s">
        <v>2480</v>
      </c>
      <c r="E3401" t="s">
        <v>65</v>
      </c>
    </row>
    <row r="3402" spans="1:5" x14ac:dyDescent="0.3">
      <c r="A3402" t="s">
        <v>2254</v>
      </c>
      <c r="B3402" t="s">
        <v>2481</v>
      </c>
      <c r="C3402">
        <v>928.40748465808304</v>
      </c>
      <c r="D3402" t="s">
        <v>2480</v>
      </c>
      <c r="E3402" t="s">
        <v>65</v>
      </c>
    </row>
    <row r="3403" spans="1:5" x14ac:dyDescent="0.3">
      <c r="A3403" t="s">
        <v>1240</v>
      </c>
      <c r="B3403" t="s">
        <v>2481</v>
      </c>
      <c r="C3403">
        <v>930.23663945813803</v>
      </c>
      <c r="D3403" t="s">
        <v>2480</v>
      </c>
      <c r="E3403" t="s">
        <v>65</v>
      </c>
    </row>
    <row r="3404" spans="1:5" x14ac:dyDescent="0.3">
      <c r="A3404" t="s">
        <v>1132</v>
      </c>
      <c r="B3404" t="s">
        <v>2481</v>
      </c>
      <c r="C3404">
        <v>932.07571892010412</v>
      </c>
      <c r="D3404" t="s">
        <v>2480</v>
      </c>
      <c r="E3404" t="s">
        <v>65</v>
      </c>
    </row>
    <row r="3405" spans="1:5" x14ac:dyDescent="0.3">
      <c r="A3405" t="s">
        <v>2292</v>
      </c>
      <c r="B3405" t="s">
        <v>2481</v>
      </c>
      <c r="C3405">
        <v>932.92786268252303</v>
      </c>
      <c r="D3405" t="s">
        <v>2480</v>
      </c>
      <c r="E3405" t="s">
        <v>65</v>
      </c>
    </row>
    <row r="3406" spans="1:5" x14ac:dyDescent="0.3">
      <c r="A3406" t="s">
        <v>1514</v>
      </c>
      <c r="B3406" t="s">
        <v>2481</v>
      </c>
      <c r="C3406">
        <v>934.59438511814608</v>
      </c>
      <c r="D3406" t="s">
        <v>2480</v>
      </c>
      <c r="E3406" t="s">
        <v>65</v>
      </c>
    </row>
    <row r="3407" spans="1:5" x14ac:dyDescent="0.3">
      <c r="A3407" t="s">
        <v>1663</v>
      </c>
      <c r="B3407" t="s">
        <v>2481</v>
      </c>
      <c r="C3407">
        <v>936.28162691794591</v>
      </c>
      <c r="D3407" t="s">
        <v>2480</v>
      </c>
      <c r="E3407" t="s">
        <v>65</v>
      </c>
    </row>
    <row r="3408" spans="1:5" x14ac:dyDescent="0.3">
      <c r="A3408" t="s">
        <v>1264</v>
      </c>
      <c r="B3408" t="s">
        <v>2481</v>
      </c>
      <c r="C3408">
        <v>936.33615934194802</v>
      </c>
      <c r="D3408" t="s">
        <v>2480</v>
      </c>
      <c r="E3408" t="s">
        <v>65</v>
      </c>
    </row>
    <row r="3409" spans="1:5" x14ac:dyDescent="0.3">
      <c r="A3409" t="s">
        <v>1567</v>
      </c>
      <c r="B3409" t="s">
        <v>2481</v>
      </c>
      <c r="C3409">
        <v>939.01876821912913</v>
      </c>
      <c r="D3409" t="s">
        <v>2480</v>
      </c>
      <c r="E3409" t="s">
        <v>65</v>
      </c>
    </row>
    <row r="3410" spans="1:5" x14ac:dyDescent="0.3">
      <c r="A3410" t="s">
        <v>1359</v>
      </c>
      <c r="B3410" t="s">
        <v>2481</v>
      </c>
      <c r="C3410">
        <v>939.91574504842197</v>
      </c>
      <c r="D3410" t="s">
        <v>2480</v>
      </c>
      <c r="E3410" t="s">
        <v>65</v>
      </c>
    </row>
    <row r="3411" spans="1:5" x14ac:dyDescent="0.3">
      <c r="A3411" t="s">
        <v>1339</v>
      </c>
      <c r="B3411" t="s">
        <v>2481</v>
      </c>
      <c r="C3411">
        <v>940.53198915604105</v>
      </c>
      <c r="D3411" t="s">
        <v>2480</v>
      </c>
      <c r="E3411" t="s">
        <v>65</v>
      </c>
    </row>
    <row r="3412" spans="1:5" x14ac:dyDescent="0.3">
      <c r="A3412" t="s">
        <v>404</v>
      </c>
      <c r="B3412" t="s">
        <v>2481</v>
      </c>
      <c r="C3412">
        <v>941.80454084132998</v>
      </c>
      <c r="D3412" t="s">
        <v>2480</v>
      </c>
      <c r="E3412" t="s">
        <v>65</v>
      </c>
    </row>
    <row r="3413" spans="1:5" x14ac:dyDescent="0.3">
      <c r="A3413" t="s">
        <v>1360</v>
      </c>
      <c r="B3413" t="s">
        <v>2481</v>
      </c>
      <c r="C3413">
        <v>943.37964789576597</v>
      </c>
      <c r="D3413" t="s">
        <v>2480</v>
      </c>
      <c r="E3413" t="s">
        <v>65</v>
      </c>
    </row>
    <row r="3414" spans="1:5" x14ac:dyDescent="0.3">
      <c r="A3414" t="s">
        <v>2252</v>
      </c>
      <c r="B3414" t="s">
        <v>2481</v>
      </c>
      <c r="C3414">
        <v>944.419339134099</v>
      </c>
      <c r="D3414" t="s">
        <v>2480</v>
      </c>
      <c r="E3414" t="s">
        <v>65</v>
      </c>
    </row>
    <row r="3415" spans="1:5" x14ac:dyDescent="0.3">
      <c r="A3415" t="s">
        <v>1466</v>
      </c>
      <c r="B3415" t="s">
        <v>2481</v>
      </c>
      <c r="C3415">
        <v>944.59455460316303</v>
      </c>
      <c r="D3415" t="s">
        <v>2480</v>
      </c>
      <c r="E3415" t="s">
        <v>65</v>
      </c>
    </row>
    <row r="3416" spans="1:5" x14ac:dyDescent="0.3">
      <c r="A3416" t="s">
        <v>2288</v>
      </c>
      <c r="B3416" t="s">
        <v>2481</v>
      </c>
      <c r="C3416">
        <v>946.276255837142</v>
      </c>
      <c r="D3416" t="s">
        <v>2480</v>
      </c>
      <c r="E3416" t="s">
        <v>65</v>
      </c>
    </row>
    <row r="3417" spans="1:5" x14ac:dyDescent="0.3">
      <c r="A3417" t="s">
        <v>1460</v>
      </c>
      <c r="B3417" t="s">
        <v>2481</v>
      </c>
      <c r="C3417">
        <v>946.84265831885511</v>
      </c>
      <c r="D3417" t="s">
        <v>2480</v>
      </c>
      <c r="E3417" t="s">
        <v>65</v>
      </c>
    </row>
    <row r="3418" spans="1:5" x14ac:dyDescent="0.3">
      <c r="A3418" t="s">
        <v>1544</v>
      </c>
      <c r="B3418" t="s">
        <v>2481</v>
      </c>
      <c r="C3418">
        <v>947.09027187580602</v>
      </c>
      <c r="D3418" t="s">
        <v>2480</v>
      </c>
      <c r="E3418" t="s">
        <v>65</v>
      </c>
    </row>
    <row r="3419" spans="1:5" x14ac:dyDescent="0.3">
      <c r="A3419" t="s">
        <v>1603</v>
      </c>
      <c r="B3419" t="s">
        <v>2481</v>
      </c>
      <c r="C3419">
        <v>948.17183390278001</v>
      </c>
      <c r="D3419" t="s">
        <v>2480</v>
      </c>
      <c r="E3419" t="s">
        <v>65</v>
      </c>
    </row>
    <row r="3420" spans="1:5" x14ac:dyDescent="0.3">
      <c r="A3420" t="s">
        <v>1402</v>
      </c>
      <c r="B3420" t="s">
        <v>2481</v>
      </c>
      <c r="C3420">
        <v>948.52637343305503</v>
      </c>
      <c r="D3420" t="s">
        <v>2480</v>
      </c>
      <c r="E3420" t="s">
        <v>65</v>
      </c>
    </row>
    <row r="3421" spans="1:5" x14ac:dyDescent="0.3">
      <c r="A3421" t="s">
        <v>405</v>
      </c>
      <c r="B3421" t="s">
        <v>2481</v>
      </c>
      <c r="C3421">
        <v>954.47728865502324</v>
      </c>
      <c r="D3421" t="s">
        <v>2480</v>
      </c>
      <c r="E3421" t="s">
        <v>65</v>
      </c>
    </row>
    <row r="3422" spans="1:5" x14ac:dyDescent="0.3">
      <c r="A3422" t="s">
        <v>790</v>
      </c>
      <c r="B3422" t="s">
        <v>2481</v>
      </c>
      <c r="C3422">
        <v>955.10132756719304</v>
      </c>
      <c r="D3422" t="s">
        <v>2480</v>
      </c>
      <c r="E3422" t="s">
        <v>65</v>
      </c>
    </row>
    <row r="3423" spans="1:5" x14ac:dyDescent="0.3">
      <c r="A3423" t="s">
        <v>1324</v>
      </c>
      <c r="B3423" t="s">
        <v>2481</v>
      </c>
      <c r="C3423">
        <v>956.2119805085149</v>
      </c>
      <c r="D3423" t="s">
        <v>2480</v>
      </c>
      <c r="E3423" t="s">
        <v>65</v>
      </c>
    </row>
    <row r="3424" spans="1:5" x14ac:dyDescent="0.3">
      <c r="A3424" t="s">
        <v>1265</v>
      </c>
      <c r="B3424" t="s">
        <v>2481</v>
      </c>
      <c r="C3424">
        <v>957.39320838888398</v>
      </c>
      <c r="D3424" t="s">
        <v>2480</v>
      </c>
      <c r="E3424" t="s">
        <v>65</v>
      </c>
    </row>
    <row r="3425" spans="1:5" x14ac:dyDescent="0.3">
      <c r="A3425" t="s">
        <v>2229</v>
      </c>
      <c r="B3425" t="s">
        <v>2481</v>
      </c>
      <c r="C3425">
        <v>957.56760769104301</v>
      </c>
      <c r="D3425" t="s">
        <v>2480</v>
      </c>
      <c r="E3425" t="s">
        <v>65</v>
      </c>
    </row>
    <row r="3426" spans="1:5" x14ac:dyDescent="0.3">
      <c r="A3426" t="s">
        <v>1075</v>
      </c>
      <c r="B3426" t="s">
        <v>2481</v>
      </c>
      <c r="C3426">
        <v>957.63869938698303</v>
      </c>
      <c r="D3426" t="s">
        <v>2480</v>
      </c>
      <c r="E3426" t="s">
        <v>65</v>
      </c>
    </row>
    <row r="3427" spans="1:5" x14ac:dyDescent="0.3">
      <c r="A3427" t="s">
        <v>1536</v>
      </c>
      <c r="B3427" t="s">
        <v>2481</v>
      </c>
      <c r="C3427">
        <v>958.06800521646596</v>
      </c>
      <c r="D3427" t="s">
        <v>2480</v>
      </c>
      <c r="E3427" t="s">
        <v>65</v>
      </c>
    </row>
    <row r="3428" spans="1:5" x14ac:dyDescent="0.3">
      <c r="A3428" t="s">
        <v>2407</v>
      </c>
      <c r="B3428" t="s">
        <v>2481</v>
      </c>
      <c r="C3428">
        <v>958.13394178932197</v>
      </c>
      <c r="D3428" t="s">
        <v>2480</v>
      </c>
      <c r="E3428" t="s">
        <v>65</v>
      </c>
    </row>
    <row r="3429" spans="1:5" x14ac:dyDescent="0.3">
      <c r="A3429" t="s">
        <v>1002</v>
      </c>
      <c r="B3429" t="s">
        <v>2481</v>
      </c>
      <c r="C3429">
        <v>958.22892013755052</v>
      </c>
      <c r="D3429" t="s">
        <v>2480</v>
      </c>
      <c r="E3429" t="s">
        <v>65</v>
      </c>
    </row>
    <row r="3430" spans="1:5" x14ac:dyDescent="0.3">
      <c r="A3430" t="s">
        <v>1155</v>
      </c>
      <c r="B3430" t="s">
        <v>2481</v>
      </c>
      <c r="C3430">
        <v>958.42088053941904</v>
      </c>
      <c r="D3430" t="s">
        <v>2480</v>
      </c>
      <c r="E3430" t="s">
        <v>65</v>
      </c>
    </row>
    <row r="3431" spans="1:5" x14ac:dyDescent="0.3">
      <c r="A3431" t="s">
        <v>1564</v>
      </c>
      <c r="B3431" t="s">
        <v>2481</v>
      </c>
      <c r="C3431">
        <v>963.46436514878098</v>
      </c>
      <c r="D3431" t="s">
        <v>2480</v>
      </c>
      <c r="E3431" t="s">
        <v>65</v>
      </c>
    </row>
    <row r="3432" spans="1:5" x14ac:dyDescent="0.3">
      <c r="A3432" t="s">
        <v>2082</v>
      </c>
      <c r="B3432" t="s">
        <v>2481</v>
      </c>
      <c r="C3432">
        <v>964.32984569919097</v>
      </c>
      <c r="D3432" t="s">
        <v>2480</v>
      </c>
      <c r="E3432" t="s">
        <v>65</v>
      </c>
    </row>
    <row r="3433" spans="1:5" x14ac:dyDescent="0.3">
      <c r="A3433" t="s">
        <v>791</v>
      </c>
      <c r="B3433" t="s">
        <v>2481</v>
      </c>
      <c r="C3433">
        <v>966.76476491486198</v>
      </c>
      <c r="D3433" t="s">
        <v>2480</v>
      </c>
      <c r="E3433" t="s">
        <v>65</v>
      </c>
    </row>
    <row r="3434" spans="1:5" x14ac:dyDescent="0.3">
      <c r="A3434" t="s">
        <v>1078</v>
      </c>
      <c r="B3434" t="s">
        <v>2481</v>
      </c>
      <c r="C3434">
        <v>967.99357866200103</v>
      </c>
      <c r="D3434" t="s">
        <v>2480</v>
      </c>
      <c r="E3434" t="s">
        <v>65</v>
      </c>
    </row>
    <row r="3435" spans="1:5" x14ac:dyDescent="0.3">
      <c r="A3435" t="s">
        <v>1633</v>
      </c>
      <c r="B3435" t="s">
        <v>2481</v>
      </c>
      <c r="C3435">
        <v>968.66795459961395</v>
      </c>
      <c r="D3435" t="s">
        <v>2480</v>
      </c>
      <c r="E3435" t="s">
        <v>65</v>
      </c>
    </row>
    <row r="3436" spans="1:5" x14ac:dyDescent="0.3">
      <c r="A3436" t="s">
        <v>1373</v>
      </c>
      <c r="B3436" t="s">
        <v>2481</v>
      </c>
      <c r="C3436">
        <v>970.29574812339547</v>
      </c>
      <c r="D3436" t="s">
        <v>2480</v>
      </c>
      <c r="E3436" t="s">
        <v>65</v>
      </c>
    </row>
    <row r="3437" spans="1:5" x14ac:dyDescent="0.3">
      <c r="A3437" t="s">
        <v>1519</v>
      </c>
      <c r="B3437" t="s">
        <v>2481</v>
      </c>
      <c r="C3437">
        <v>971.62862324471189</v>
      </c>
      <c r="D3437" t="s">
        <v>2480</v>
      </c>
      <c r="E3437" t="s">
        <v>65</v>
      </c>
    </row>
    <row r="3438" spans="1:5" x14ac:dyDescent="0.3">
      <c r="A3438" t="s">
        <v>1487</v>
      </c>
      <c r="B3438" t="s">
        <v>2481</v>
      </c>
      <c r="C3438">
        <v>972.62181061881586</v>
      </c>
      <c r="D3438" t="s">
        <v>2480</v>
      </c>
      <c r="E3438" t="s">
        <v>65</v>
      </c>
    </row>
    <row r="3439" spans="1:5" x14ac:dyDescent="0.3">
      <c r="A3439" t="s">
        <v>1011</v>
      </c>
      <c r="B3439" t="s">
        <v>2481</v>
      </c>
      <c r="C3439">
        <v>973.88483973664552</v>
      </c>
      <c r="D3439" t="s">
        <v>2480</v>
      </c>
      <c r="E3439" t="s">
        <v>65</v>
      </c>
    </row>
    <row r="3440" spans="1:5" x14ac:dyDescent="0.3">
      <c r="A3440" t="s">
        <v>1221</v>
      </c>
      <c r="B3440" t="s">
        <v>2481</v>
      </c>
      <c r="C3440">
        <v>975.348126678624</v>
      </c>
      <c r="D3440" t="s">
        <v>2480</v>
      </c>
      <c r="E3440" t="s">
        <v>65</v>
      </c>
    </row>
    <row r="3441" spans="1:5" x14ac:dyDescent="0.3">
      <c r="A3441" t="s">
        <v>1471</v>
      </c>
      <c r="B3441" t="s">
        <v>2481</v>
      </c>
      <c r="C3441">
        <v>976.353156306556</v>
      </c>
      <c r="D3441" t="s">
        <v>2480</v>
      </c>
      <c r="E3441" t="s">
        <v>65</v>
      </c>
    </row>
    <row r="3442" spans="1:5" x14ac:dyDescent="0.3">
      <c r="A3442" t="s">
        <v>1861</v>
      </c>
      <c r="B3442" t="s">
        <v>2481</v>
      </c>
      <c r="C3442">
        <v>976.57201443437805</v>
      </c>
      <c r="D3442" t="s">
        <v>2480</v>
      </c>
      <c r="E3442" t="s">
        <v>65</v>
      </c>
    </row>
    <row r="3443" spans="1:5" x14ac:dyDescent="0.3">
      <c r="A3443" t="s">
        <v>1100</v>
      </c>
      <c r="B3443" t="s">
        <v>2481</v>
      </c>
      <c r="C3443">
        <v>979.60617627397789</v>
      </c>
      <c r="D3443" t="s">
        <v>2480</v>
      </c>
      <c r="E3443" t="s">
        <v>65</v>
      </c>
    </row>
    <row r="3444" spans="1:5" x14ac:dyDescent="0.3">
      <c r="A3444" t="s">
        <v>1728</v>
      </c>
      <c r="B3444" t="s">
        <v>2481</v>
      </c>
      <c r="C3444">
        <v>982.69672115270498</v>
      </c>
      <c r="D3444" t="s">
        <v>2480</v>
      </c>
      <c r="E3444" t="s">
        <v>65</v>
      </c>
    </row>
    <row r="3445" spans="1:5" x14ac:dyDescent="0.3">
      <c r="A3445" t="s">
        <v>1654</v>
      </c>
      <c r="B3445" t="s">
        <v>2481</v>
      </c>
      <c r="C3445">
        <v>982.76548648926394</v>
      </c>
      <c r="D3445" t="s">
        <v>2480</v>
      </c>
      <c r="E3445" t="s">
        <v>65</v>
      </c>
    </row>
    <row r="3446" spans="1:5" x14ac:dyDescent="0.3">
      <c r="A3446" t="s">
        <v>2153</v>
      </c>
      <c r="B3446" t="s">
        <v>2481</v>
      </c>
      <c r="C3446">
        <v>986.04932386207111</v>
      </c>
      <c r="D3446" t="s">
        <v>2480</v>
      </c>
      <c r="E3446" t="s">
        <v>65</v>
      </c>
    </row>
    <row r="3447" spans="1:5" x14ac:dyDescent="0.3">
      <c r="A3447" t="s">
        <v>319</v>
      </c>
      <c r="B3447" t="s">
        <v>2481</v>
      </c>
      <c r="C3447">
        <v>988.3747359692328</v>
      </c>
      <c r="D3447" t="s">
        <v>2480</v>
      </c>
      <c r="E3447" t="s">
        <v>65</v>
      </c>
    </row>
    <row r="3448" spans="1:5" x14ac:dyDescent="0.3">
      <c r="A3448" t="s">
        <v>1400</v>
      </c>
      <c r="B3448" t="s">
        <v>2481</v>
      </c>
      <c r="C3448">
        <v>989.281256636394</v>
      </c>
      <c r="D3448" t="s">
        <v>2480</v>
      </c>
      <c r="E3448" t="s">
        <v>65</v>
      </c>
    </row>
    <row r="3449" spans="1:5" x14ac:dyDescent="0.3">
      <c r="A3449" t="s">
        <v>1486</v>
      </c>
      <c r="B3449" t="s">
        <v>2481</v>
      </c>
      <c r="C3449">
        <v>989.29352671805862</v>
      </c>
      <c r="D3449" t="s">
        <v>2480</v>
      </c>
      <c r="E3449" t="s">
        <v>65</v>
      </c>
    </row>
    <row r="3450" spans="1:5" x14ac:dyDescent="0.3">
      <c r="A3450" t="s">
        <v>1205</v>
      </c>
      <c r="B3450" t="s">
        <v>2481</v>
      </c>
      <c r="C3450">
        <v>991.07211054254105</v>
      </c>
      <c r="D3450" t="s">
        <v>2480</v>
      </c>
      <c r="E3450" t="s">
        <v>65</v>
      </c>
    </row>
    <row r="3451" spans="1:5" x14ac:dyDescent="0.3">
      <c r="A3451" t="s">
        <v>1326</v>
      </c>
      <c r="B3451" t="s">
        <v>2481</v>
      </c>
      <c r="C3451">
        <v>992.28343461887198</v>
      </c>
      <c r="D3451" t="s">
        <v>2480</v>
      </c>
      <c r="E3451" t="s">
        <v>65</v>
      </c>
    </row>
    <row r="3452" spans="1:5" x14ac:dyDescent="0.3">
      <c r="A3452" t="s">
        <v>1193</v>
      </c>
      <c r="B3452" t="s">
        <v>2481</v>
      </c>
      <c r="C3452">
        <v>992.36107642473212</v>
      </c>
      <c r="D3452" t="s">
        <v>2480</v>
      </c>
      <c r="E3452" t="s">
        <v>65</v>
      </c>
    </row>
    <row r="3453" spans="1:5" x14ac:dyDescent="0.3">
      <c r="A3453" t="s">
        <v>397</v>
      </c>
      <c r="B3453" t="s">
        <v>2481</v>
      </c>
      <c r="C3453">
        <v>999.02512798680698</v>
      </c>
      <c r="D3453" t="s">
        <v>2480</v>
      </c>
      <c r="E3453" t="s">
        <v>65</v>
      </c>
    </row>
    <row r="3454" spans="1:5" x14ac:dyDescent="0.3">
      <c r="A3454" t="s">
        <v>1012</v>
      </c>
      <c r="B3454" t="s">
        <v>2481</v>
      </c>
      <c r="C3454">
        <v>1000.0391713667171</v>
      </c>
      <c r="D3454" t="s">
        <v>2480</v>
      </c>
      <c r="E3454" t="s">
        <v>65</v>
      </c>
    </row>
    <row r="3455" spans="1:5" x14ac:dyDescent="0.3">
      <c r="A3455" t="s">
        <v>2205</v>
      </c>
      <c r="B3455" t="s">
        <v>2481</v>
      </c>
      <c r="C3455">
        <v>1000.30780917099</v>
      </c>
      <c r="D3455" t="s">
        <v>2480</v>
      </c>
      <c r="E3455" t="s">
        <v>65</v>
      </c>
    </row>
    <row r="3456" spans="1:5" x14ac:dyDescent="0.3">
      <c r="A3456" t="s">
        <v>1131</v>
      </c>
      <c r="B3456" t="s">
        <v>2481</v>
      </c>
      <c r="C3456">
        <v>1001.87188572099</v>
      </c>
      <c r="D3456" t="s">
        <v>2480</v>
      </c>
      <c r="E3456" t="s">
        <v>65</v>
      </c>
    </row>
    <row r="3457" spans="1:5" x14ac:dyDescent="0.3">
      <c r="A3457" t="s">
        <v>1068</v>
      </c>
      <c r="B3457" t="s">
        <v>2481</v>
      </c>
      <c r="C3457">
        <v>1003.60065416724</v>
      </c>
      <c r="D3457" t="s">
        <v>2480</v>
      </c>
      <c r="E3457" t="s">
        <v>65</v>
      </c>
    </row>
    <row r="3458" spans="1:5" x14ac:dyDescent="0.3">
      <c r="A3458" t="s">
        <v>1414</v>
      </c>
      <c r="B3458" t="s">
        <v>2481</v>
      </c>
      <c r="C3458">
        <v>1008.5072188983301</v>
      </c>
      <c r="D3458" t="s">
        <v>2480</v>
      </c>
      <c r="E3458" t="s">
        <v>65</v>
      </c>
    </row>
    <row r="3459" spans="1:5" x14ac:dyDescent="0.3">
      <c r="A3459" t="s">
        <v>1688</v>
      </c>
      <c r="B3459" t="s">
        <v>2481</v>
      </c>
      <c r="C3459">
        <v>1008.6745693593596</v>
      </c>
      <c r="D3459" t="s">
        <v>2480</v>
      </c>
      <c r="E3459" t="s">
        <v>65</v>
      </c>
    </row>
    <row r="3460" spans="1:5" x14ac:dyDescent="0.3">
      <c r="A3460" t="s">
        <v>1512</v>
      </c>
      <c r="B3460" t="s">
        <v>2481</v>
      </c>
      <c r="C3460">
        <v>1009.3132439737947</v>
      </c>
      <c r="D3460" t="s">
        <v>2480</v>
      </c>
      <c r="E3460" t="s">
        <v>65</v>
      </c>
    </row>
    <row r="3461" spans="1:5" x14ac:dyDescent="0.3">
      <c r="A3461" t="s">
        <v>1784</v>
      </c>
      <c r="B3461" t="s">
        <v>2481</v>
      </c>
      <c r="C3461">
        <v>1009.88661851312</v>
      </c>
      <c r="D3461" t="s">
        <v>2480</v>
      </c>
      <c r="E3461" t="s">
        <v>65</v>
      </c>
    </row>
    <row r="3462" spans="1:5" x14ac:dyDescent="0.3">
      <c r="A3462" t="s">
        <v>1632</v>
      </c>
      <c r="B3462" t="s">
        <v>2481</v>
      </c>
      <c r="C3462">
        <v>1016.75818410918</v>
      </c>
      <c r="D3462" t="s">
        <v>2480</v>
      </c>
      <c r="E3462" t="s">
        <v>65</v>
      </c>
    </row>
    <row r="3463" spans="1:5" x14ac:dyDescent="0.3">
      <c r="A3463" t="s">
        <v>781</v>
      </c>
      <c r="B3463" t="s">
        <v>2481</v>
      </c>
      <c r="C3463">
        <v>1018.1301548366821</v>
      </c>
      <c r="D3463" t="s">
        <v>2480</v>
      </c>
      <c r="E3463" t="s">
        <v>65</v>
      </c>
    </row>
    <row r="3464" spans="1:5" x14ac:dyDescent="0.3">
      <c r="A3464" t="s">
        <v>2273</v>
      </c>
      <c r="B3464" t="s">
        <v>2481</v>
      </c>
      <c r="C3464">
        <v>1020.9441949649121</v>
      </c>
      <c r="D3464" t="s">
        <v>2480</v>
      </c>
      <c r="E3464" t="s">
        <v>65</v>
      </c>
    </row>
    <row r="3465" spans="1:5" x14ac:dyDescent="0.3">
      <c r="A3465" t="s">
        <v>1760</v>
      </c>
      <c r="B3465" t="s">
        <v>2481</v>
      </c>
      <c r="C3465">
        <v>1021.82268931595</v>
      </c>
      <c r="D3465" t="s">
        <v>2480</v>
      </c>
      <c r="E3465" t="s">
        <v>65</v>
      </c>
    </row>
    <row r="3466" spans="1:5" x14ac:dyDescent="0.3">
      <c r="A3466" t="s">
        <v>1745</v>
      </c>
      <c r="B3466" t="s">
        <v>2481</v>
      </c>
      <c r="C3466">
        <v>1023.9515005865198</v>
      </c>
      <c r="D3466" t="s">
        <v>2480</v>
      </c>
      <c r="E3466" t="s">
        <v>65</v>
      </c>
    </row>
    <row r="3467" spans="1:5" x14ac:dyDescent="0.3">
      <c r="A3467" t="s">
        <v>1112</v>
      </c>
      <c r="B3467" t="s">
        <v>2481</v>
      </c>
      <c r="C3467">
        <v>1025.5280396656101</v>
      </c>
      <c r="D3467" t="s">
        <v>2480</v>
      </c>
      <c r="E3467" t="s">
        <v>65</v>
      </c>
    </row>
    <row r="3468" spans="1:5" x14ac:dyDescent="0.3">
      <c r="A3468" t="s">
        <v>1611</v>
      </c>
      <c r="B3468" t="s">
        <v>2481</v>
      </c>
      <c r="C3468">
        <v>1025.8441545071701</v>
      </c>
      <c r="D3468" t="s">
        <v>2480</v>
      </c>
      <c r="E3468" t="s">
        <v>65</v>
      </c>
    </row>
    <row r="3469" spans="1:5" x14ac:dyDescent="0.3">
      <c r="A3469" t="s">
        <v>709</v>
      </c>
      <c r="B3469" t="s">
        <v>2481</v>
      </c>
      <c r="C3469">
        <v>1026.7106306623768</v>
      </c>
      <c r="D3469" t="s">
        <v>2480</v>
      </c>
      <c r="E3469" t="s">
        <v>65</v>
      </c>
    </row>
    <row r="3470" spans="1:5" x14ac:dyDescent="0.3">
      <c r="A3470" t="s">
        <v>1941</v>
      </c>
      <c r="B3470" t="s">
        <v>2481</v>
      </c>
      <c r="C3470">
        <v>1029.8500458850201</v>
      </c>
      <c r="D3470" t="s">
        <v>2480</v>
      </c>
      <c r="E3470" t="s">
        <v>65</v>
      </c>
    </row>
    <row r="3471" spans="1:5" x14ac:dyDescent="0.3">
      <c r="A3471" t="s">
        <v>2231</v>
      </c>
      <c r="B3471" t="s">
        <v>2481</v>
      </c>
      <c r="C3471">
        <v>1030.5655181777699</v>
      </c>
      <c r="D3471" t="s">
        <v>2480</v>
      </c>
      <c r="E3471" t="s">
        <v>65</v>
      </c>
    </row>
    <row r="3472" spans="1:5" x14ac:dyDescent="0.3">
      <c r="A3472" t="s">
        <v>1704</v>
      </c>
      <c r="B3472" t="s">
        <v>2481</v>
      </c>
      <c r="C3472">
        <v>1032.53553645853</v>
      </c>
      <c r="D3472" t="s">
        <v>2480</v>
      </c>
      <c r="E3472" t="s">
        <v>65</v>
      </c>
    </row>
    <row r="3473" spans="1:5" x14ac:dyDescent="0.3">
      <c r="A3473" t="s">
        <v>1052</v>
      </c>
      <c r="B3473" t="s">
        <v>2481</v>
      </c>
      <c r="C3473">
        <v>1034.9720068204499</v>
      </c>
      <c r="D3473" t="s">
        <v>2480</v>
      </c>
      <c r="E3473" t="s">
        <v>65</v>
      </c>
    </row>
    <row r="3474" spans="1:5" x14ac:dyDescent="0.3">
      <c r="A3474" t="s">
        <v>1542</v>
      </c>
      <c r="B3474" t="s">
        <v>2481</v>
      </c>
      <c r="C3474">
        <v>1036.29166231563</v>
      </c>
      <c r="D3474" t="s">
        <v>2480</v>
      </c>
      <c r="E3474" t="s">
        <v>65</v>
      </c>
    </row>
    <row r="3475" spans="1:5" x14ac:dyDescent="0.3">
      <c r="A3475" t="s">
        <v>2367</v>
      </c>
      <c r="B3475" t="s">
        <v>2481</v>
      </c>
      <c r="C3475">
        <v>1038.4726259746101</v>
      </c>
      <c r="D3475" t="s">
        <v>2480</v>
      </c>
      <c r="E3475" t="s">
        <v>65</v>
      </c>
    </row>
    <row r="3476" spans="1:5" x14ac:dyDescent="0.3">
      <c r="A3476" t="s">
        <v>2293</v>
      </c>
      <c r="B3476" t="s">
        <v>2481</v>
      </c>
      <c r="C3476">
        <v>1040.34372990167</v>
      </c>
      <c r="D3476" t="s">
        <v>2480</v>
      </c>
      <c r="E3476" t="s">
        <v>65</v>
      </c>
    </row>
    <row r="3477" spans="1:5" x14ac:dyDescent="0.3">
      <c r="A3477" t="s">
        <v>2403</v>
      </c>
      <c r="B3477" t="s">
        <v>2481</v>
      </c>
      <c r="C3477">
        <v>1041.2735724456882</v>
      </c>
      <c r="D3477" t="s">
        <v>2480</v>
      </c>
      <c r="E3477" t="s">
        <v>65</v>
      </c>
    </row>
    <row r="3478" spans="1:5" x14ac:dyDescent="0.3">
      <c r="A3478" t="s">
        <v>789</v>
      </c>
      <c r="B3478" t="s">
        <v>2481</v>
      </c>
      <c r="C3478">
        <v>1042.2137643677997</v>
      </c>
      <c r="D3478" t="s">
        <v>2480</v>
      </c>
      <c r="E3478" t="s">
        <v>65</v>
      </c>
    </row>
    <row r="3479" spans="1:5" x14ac:dyDescent="0.3">
      <c r="A3479" t="s">
        <v>995</v>
      </c>
      <c r="B3479" t="s">
        <v>2481</v>
      </c>
      <c r="C3479">
        <v>1043.1760991154551</v>
      </c>
      <c r="D3479" t="s">
        <v>2480</v>
      </c>
      <c r="E3479" t="s">
        <v>65</v>
      </c>
    </row>
    <row r="3480" spans="1:5" x14ac:dyDescent="0.3">
      <c r="A3480" t="s">
        <v>805</v>
      </c>
      <c r="B3480" t="s">
        <v>2481</v>
      </c>
      <c r="C3480">
        <v>1043.5631569139243</v>
      </c>
      <c r="D3480" t="s">
        <v>2480</v>
      </c>
      <c r="E3480" t="s">
        <v>65</v>
      </c>
    </row>
    <row r="3481" spans="1:5" x14ac:dyDescent="0.3">
      <c r="A3481" t="s">
        <v>1096</v>
      </c>
      <c r="B3481" t="s">
        <v>2481</v>
      </c>
      <c r="C3481">
        <v>1044.9518510135299</v>
      </c>
      <c r="D3481" t="s">
        <v>2480</v>
      </c>
      <c r="E3481" t="s">
        <v>65</v>
      </c>
    </row>
    <row r="3482" spans="1:5" x14ac:dyDescent="0.3">
      <c r="A3482" t="s">
        <v>2102</v>
      </c>
      <c r="B3482" t="s">
        <v>2481</v>
      </c>
      <c r="C3482">
        <v>1045.03251092607</v>
      </c>
      <c r="D3482" t="s">
        <v>2480</v>
      </c>
      <c r="E3482" t="s">
        <v>65</v>
      </c>
    </row>
    <row r="3483" spans="1:5" x14ac:dyDescent="0.3">
      <c r="A3483" t="s">
        <v>327</v>
      </c>
      <c r="B3483" t="s">
        <v>2481</v>
      </c>
      <c r="C3483">
        <v>1053.261296814492</v>
      </c>
      <c r="D3483" t="s">
        <v>2480</v>
      </c>
      <c r="E3483" t="s">
        <v>65</v>
      </c>
    </row>
    <row r="3484" spans="1:5" x14ac:dyDescent="0.3">
      <c r="A3484" t="s">
        <v>2382</v>
      </c>
      <c r="B3484" t="s">
        <v>2481</v>
      </c>
      <c r="C3484">
        <v>1053.88767183955</v>
      </c>
      <c r="D3484" t="s">
        <v>2480</v>
      </c>
      <c r="E3484" t="s">
        <v>65</v>
      </c>
    </row>
    <row r="3485" spans="1:5" x14ac:dyDescent="0.3">
      <c r="A3485" t="s">
        <v>1497</v>
      </c>
      <c r="B3485" t="s">
        <v>2481</v>
      </c>
      <c r="C3485">
        <v>1057.1470447006236</v>
      </c>
      <c r="D3485" t="s">
        <v>2480</v>
      </c>
      <c r="E3485" t="s">
        <v>65</v>
      </c>
    </row>
    <row r="3486" spans="1:5" x14ac:dyDescent="0.3">
      <c r="A3486" t="s">
        <v>1290</v>
      </c>
      <c r="B3486" t="s">
        <v>2481</v>
      </c>
      <c r="C3486">
        <v>1057.2919187533801</v>
      </c>
      <c r="D3486" t="s">
        <v>2480</v>
      </c>
      <c r="E3486" t="s">
        <v>65</v>
      </c>
    </row>
    <row r="3487" spans="1:5" x14ac:dyDescent="0.3">
      <c r="A3487" t="s">
        <v>1417</v>
      </c>
      <c r="B3487" t="s">
        <v>2481</v>
      </c>
      <c r="C3487">
        <v>1059.27797934767</v>
      </c>
      <c r="D3487" t="s">
        <v>2480</v>
      </c>
      <c r="E3487" t="s">
        <v>65</v>
      </c>
    </row>
    <row r="3488" spans="1:5" x14ac:dyDescent="0.3">
      <c r="A3488" t="s">
        <v>1639</v>
      </c>
      <c r="B3488" t="s">
        <v>2481</v>
      </c>
      <c r="C3488">
        <v>1059.6338929118499</v>
      </c>
      <c r="D3488" t="s">
        <v>2480</v>
      </c>
      <c r="E3488" t="s">
        <v>65</v>
      </c>
    </row>
    <row r="3489" spans="1:5" x14ac:dyDescent="0.3">
      <c r="A3489" t="s">
        <v>2191</v>
      </c>
      <c r="B3489" t="s">
        <v>2481</v>
      </c>
      <c r="C3489">
        <v>1061.6035092326276</v>
      </c>
      <c r="D3489" t="s">
        <v>2480</v>
      </c>
      <c r="E3489" t="s">
        <v>65</v>
      </c>
    </row>
    <row r="3490" spans="1:5" x14ac:dyDescent="0.3">
      <c r="A3490" t="s">
        <v>1548</v>
      </c>
      <c r="B3490" t="s">
        <v>2481</v>
      </c>
      <c r="C3490">
        <v>1062.56193221853</v>
      </c>
      <c r="D3490" t="s">
        <v>2480</v>
      </c>
      <c r="E3490" t="s">
        <v>65</v>
      </c>
    </row>
    <row r="3491" spans="1:5" x14ac:dyDescent="0.3">
      <c r="A3491" t="s">
        <v>2225</v>
      </c>
      <c r="B3491" t="s">
        <v>2481</v>
      </c>
      <c r="C3491">
        <v>1066.35821453674</v>
      </c>
      <c r="D3491" t="s">
        <v>2480</v>
      </c>
      <c r="E3491" t="s">
        <v>65</v>
      </c>
    </row>
    <row r="3492" spans="1:5" x14ac:dyDescent="0.3">
      <c r="A3492" t="s">
        <v>1418</v>
      </c>
      <c r="B3492" t="s">
        <v>2481</v>
      </c>
      <c r="C3492">
        <v>1069.37459075073</v>
      </c>
      <c r="D3492" t="s">
        <v>2480</v>
      </c>
      <c r="E3492" t="s">
        <v>65</v>
      </c>
    </row>
    <row r="3493" spans="1:5" x14ac:dyDescent="0.3">
      <c r="A3493" t="s">
        <v>2340</v>
      </c>
      <c r="B3493" t="s">
        <v>2481</v>
      </c>
      <c r="C3493">
        <v>1069.4649737873065</v>
      </c>
      <c r="D3493" t="s">
        <v>2480</v>
      </c>
      <c r="E3493" t="s">
        <v>65</v>
      </c>
    </row>
    <row r="3494" spans="1:5" x14ac:dyDescent="0.3">
      <c r="A3494" t="s">
        <v>2362</v>
      </c>
      <c r="B3494" t="s">
        <v>2481</v>
      </c>
      <c r="C3494">
        <v>1069.47225863788</v>
      </c>
      <c r="D3494" t="s">
        <v>2480</v>
      </c>
      <c r="E3494" t="s">
        <v>65</v>
      </c>
    </row>
    <row r="3495" spans="1:5" x14ac:dyDescent="0.3">
      <c r="A3495" t="s">
        <v>771</v>
      </c>
      <c r="B3495" t="s">
        <v>2481</v>
      </c>
      <c r="C3495">
        <v>1073.6586339567891</v>
      </c>
      <c r="D3495" t="s">
        <v>2480</v>
      </c>
      <c r="E3495" t="s">
        <v>65</v>
      </c>
    </row>
    <row r="3496" spans="1:5" x14ac:dyDescent="0.3">
      <c r="A3496" t="s">
        <v>1416</v>
      </c>
      <c r="B3496" t="s">
        <v>2481</v>
      </c>
      <c r="C3496">
        <v>1074.3687983705099</v>
      </c>
      <c r="D3496" t="s">
        <v>2480</v>
      </c>
      <c r="E3496" t="s">
        <v>65</v>
      </c>
    </row>
    <row r="3497" spans="1:5" x14ac:dyDescent="0.3">
      <c r="A3497" t="s">
        <v>1526</v>
      </c>
      <c r="B3497" t="s">
        <v>2481</v>
      </c>
      <c r="C3497">
        <v>1075.90079495803</v>
      </c>
      <c r="D3497" t="s">
        <v>2480</v>
      </c>
      <c r="E3497" t="s">
        <v>65</v>
      </c>
    </row>
    <row r="3498" spans="1:5" x14ac:dyDescent="0.3">
      <c r="A3498" t="s">
        <v>1805</v>
      </c>
      <c r="B3498" t="s">
        <v>2481</v>
      </c>
      <c r="C3498">
        <v>1076.7726204182488</v>
      </c>
      <c r="D3498" t="s">
        <v>2480</v>
      </c>
      <c r="E3498" t="s">
        <v>65</v>
      </c>
    </row>
    <row r="3499" spans="1:5" x14ac:dyDescent="0.3">
      <c r="A3499" t="s">
        <v>1787</v>
      </c>
      <c r="B3499" t="s">
        <v>2481</v>
      </c>
      <c r="C3499">
        <v>1078.0198892014701</v>
      </c>
      <c r="D3499" t="s">
        <v>2480</v>
      </c>
      <c r="E3499" t="s">
        <v>65</v>
      </c>
    </row>
    <row r="3500" spans="1:5" x14ac:dyDescent="0.3">
      <c r="A3500" t="s">
        <v>1513</v>
      </c>
      <c r="B3500" t="s">
        <v>2481</v>
      </c>
      <c r="C3500">
        <v>1079.4074148805271</v>
      </c>
      <c r="D3500" t="s">
        <v>2480</v>
      </c>
      <c r="E3500" t="s">
        <v>65</v>
      </c>
    </row>
    <row r="3501" spans="1:5" x14ac:dyDescent="0.3">
      <c r="A3501" t="s">
        <v>1202</v>
      </c>
      <c r="B3501" t="s">
        <v>2481</v>
      </c>
      <c r="C3501">
        <v>1080.8127054517599</v>
      </c>
      <c r="D3501" t="s">
        <v>2480</v>
      </c>
      <c r="E3501" t="s">
        <v>65</v>
      </c>
    </row>
    <row r="3502" spans="1:5" x14ac:dyDescent="0.3">
      <c r="A3502" t="s">
        <v>1520</v>
      </c>
      <c r="B3502" t="s">
        <v>2481</v>
      </c>
      <c r="C3502">
        <v>1081.5210471880312</v>
      </c>
      <c r="D3502" t="s">
        <v>2480</v>
      </c>
      <c r="E3502" t="s">
        <v>65</v>
      </c>
    </row>
    <row r="3503" spans="1:5" x14ac:dyDescent="0.3">
      <c r="A3503" t="s">
        <v>1559</v>
      </c>
      <c r="B3503" t="s">
        <v>2481</v>
      </c>
      <c r="C3503">
        <v>1082.7645710388199</v>
      </c>
      <c r="D3503" t="s">
        <v>2480</v>
      </c>
      <c r="E3503" t="s">
        <v>65</v>
      </c>
    </row>
    <row r="3504" spans="1:5" x14ac:dyDescent="0.3">
      <c r="A3504" t="s">
        <v>1600</v>
      </c>
      <c r="B3504" t="s">
        <v>2481</v>
      </c>
      <c r="C3504">
        <v>1083.0541140558801</v>
      </c>
      <c r="D3504" t="s">
        <v>2480</v>
      </c>
      <c r="E3504" t="s">
        <v>65</v>
      </c>
    </row>
    <row r="3505" spans="1:5" x14ac:dyDescent="0.3">
      <c r="A3505" t="s">
        <v>1253</v>
      </c>
      <c r="B3505" t="s">
        <v>2481</v>
      </c>
      <c r="C3505">
        <v>1083.3008909617199</v>
      </c>
      <c r="D3505" t="s">
        <v>2480</v>
      </c>
      <c r="E3505" t="s">
        <v>65</v>
      </c>
    </row>
    <row r="3506" spans="1:5" x14ac:dyDescent="0.3">
      <c r="A3506" t="s">
        <v>2339</v>
      </c>
      <c r="B3506" t="s">
        <v>2481</v>
      </c>
      <c r="C3506">
        <v>1089.0889753182901</v>
      </c>
      <c r="D3506" t="s">
        <v>2480</v>
      </c>
      <c r="E3506" t="s">
        <v>65</v>
      </c>
    </row>
    <row r="3507" spans="1:5" x14ac:dyDescent="0.3">
      <c r="A3507" t="s">
        <v>1660</v>
      </c>
      <c r="B3507" t="s">
        <v>2481</v>
      </c>
      <c r="C3507">
        <v>1089.16804953515</v>
      </c>
      <c r="D3507" t="s">
        <v>2480</v>
      </c>
      <c r="E3507" t="s">
        <v>65</v>
      </c>
    </row>
    <row r="3508" spans="1:5" x14ac:dyDescent="0.3">
      <c r="A3508" t="s">
        <v>2366</v>
      </c>
      <c r="B3508" t="s">
        <v>2481</v>
      </c>
      <c r="C3508">
        <v>1090.28201412678</v>
      </c>
      <c r="D3508" t="s">
        <v>2480</v>
      </c>
      <c r="E3508" t="s">
        <v>65</v>
      </c>
    </row>
    <row r="3509" spans="1:5" x14ac:dyDescent="0.3">
      <c r="A3509" t="s">
        <v>2418</v>
      </c>
      <c r="B3509" t="s">
        <v>2481</v>
      </c>
      <c r="C3509">
        <v>1092.1662025749799</v>
      </c>
      <c r="D3509" t="s">
        <v>2480</v>
      </c>
      <c r="E3509" t="s">
        <v>65</v>
      </c>
    </row>
    <row r="3510" spans="1:5" x14ac:dyDescent="0.3">
      <c r="A3510" t="s">
        <v>2371</v>
      </c>
      <c r="B3510" t="s">
        <v>2481</v>
      </c>
      <c r="C3510">
        <v>1096.0568974632899</v>
      </c>
      <c r="D3510" t="s">
        <v>2480</v>
      </c>
      <c r="E3510" t="s">
        <v>65</v>
      </c>
    </row>
    <row r="3511" spans="1:5" x14ac:dyDescent="0.3">
      <c r="A3511" t="s">
        <v>1862</v>
      </c>
      <c r="B3511" t="s">
        <v>2481</v>
      </c>
      <c r="C3511">
        <v>1096.5938129948699</v>
      </c>
      <c r="D3511" t="s">
        <v>2480</v>
      </c>
      <c r="E3511" t="s">
        <v>65</v>
      </c>
    </row>
    <row r="3512" spans="1:5" x14ac:dyDescent="0.3">
      <c r="A3512" t="s">
        <v>1469</v>
      </c>
      <c r="B3512" t="s">
        <v>2481</v>
      </c>
      <c r="C3512">
        <v>1097.6128422353145</v>
      </c>
      <c r="D3512" t="s">
        <v>2480</v>
      </c>
      <c r="E3512" t="s">
        <v>65</v>
      </c>
    </row>
    <row r="3513" spans="1:5" x14ac:dyDescent="0.3">
      <c r="A3513" t="s">
        <v>775</v>
      </c>
      <c r="B3513" t="s">
        <v>2481</v>
      </c>
      <c r="C3513">
        <v>1099.1356186647836</v>
      </c>
      <c r="D3513" t="s">
        <v>2480</v>
      </c>
      <c r="E3513" t="s">
        <v>65</v>
      </c>
    </row>
    <row r="3514" spans="1:5" x14ac:dyDescent="0.3">
      <c r="A3514" t="s">
        <v>411</v>
      </c>
      <c r="B3514" t="s">
        <v>2481</v>
      </c>
      <c r="C3514">
        <v>1099.8710117072601</v>
      </c>
      <c r="D3514" t="s">
        <v>2480</v>
      </c>
      <c r="E3514" t="s">
        <v>65</v>
      </c>
    </row>
    <row r="3515" spans="1:5" x14ac:dyDescent="0.3">
      <c r="A3515" t="s">
        <v>2108</v>
      </c>
      <c r="B3515" t="s">
        <v>2481</v>
      </c>
      <c r="C3515">
        <v>1100.5110580973501</v>
      </c>
      <c r="D3515" t="s">
        <v>2480</v>
      </c>
      <c r="E3515" t="s">
        <v>65</v>
      </c>
    </row>
    <row r="3516" spans="1:5" x14ac:dyDescent="0.3">
      <c r="A3516" t="s">
        <v>1242</v>
      </c>
      <c r="B3516" t="s">
        <v>2481</v>
      </c>
      <c r="C3516">
        <v>1101.00959120009</v>
      </c>
      <c r="D3516" t="s">
        <v>2480</v>
      </c>
      <c r="E3516" t="s">
        <v>65</v>
      </c>
    </row>
    <row r="3517" spans="1:5" x14ac:dyDescent="0.3">
      <c r="A3517" t="s">
        <v>1352</v>
      </c>
      <c r="B3517" t="s">
        <v>2481</v>
      </c>
      <c r="C3517">
        <v>1106.2245771344799</v>
      </c>
      <c r="D3517" t="s">
        <v>2480</v>
      </c>
      <c r="E3517" t="s">
        <v>65</v>
      </c>
    </row>
    <row r="3518" spans="1:5" x14ac:dyDescent="0.3">
      <c r="A3518" t="s">
        <v>773</v>
      </c>
      <c r="B3518" t="s">
        <v>2481</v>
      </c>
      <c r="C3518">
        <v>1113.2660527325231</v>
      </c>
      <c r="D3518" t="s">
        <v>2480</v>
      </c>
      <c r="E3518" t="s">
        <v>65</v>
      </c>
    </row>
    <row r="3519" spans="1:5" x14ac:dyDescent="0.3">
      <c r="A3519" t="s">
        <v>1107</v>
      </c>
      <c r="B3519" t="s">
        <v>2481</v>
      </c>
      <c r="C3519">
        <v>1114.8482336299901</v>
      </c>
      <c r="D3519" t="s">
        <v>2480</v>
      </c>
      <c r="E3519" t="s">
        <v>65</v>
      </c>
    </row>
    <row r="3520" spans="1:5" x14ac:dyDescent="0.3">
      <c r="A3520" t="s">
        <v>1298</v>
      </c>
      <c r="B3520" t="s">
        <v>2481</v>
      </c>
      <c r="C3520">
        <v>1116.32405111973</v>
      </c>
      <c r="D3520" t="s">
        <v>2480</v>
      </c>
      <c r="E3520" t="s">
        <v>65</v>
      </c>
    </row>
    <row r="3521" spans="1:5" x14ac:dyDescent="0.3">
      <c r="A3521" t="s">
        <v>423</v>
      </c>
      <c r="B3521" t="s">
        <v>2481</v>
      </c>
      <c r="C3521">
        <v>1117.3957928704999</v>
      </c>
      <c r="D3521" t="s">
        <v>2480</v>
      </c>
      <c r="E3521" t="s">
        <v>65</v>
      </c>
    </row>
    <row r="3522" spans="1:5" x14ac:dyDescent="0.3">
      <c r="A3522" t="s">
        <v>2391</v>
      </c>
      <c r="B3522" t="s">
        <v>2481</v>
      </c>
      <c r="C3522">
        <v>1118.3275971744899</v>
      </c>
      <c r="D3522" t="s">
        <v>2480</v>
      </c>
      <c r="E3522" t="s">
        <v>65</v>
      </c>
    </row>
    <row r="3523" spans="1:5" x14ac:dyDescent="0.3">
      <c r="A3523" t="s">
        <v>1389</v>
      </c>
      <c r="B3523" t="s">
        <v>2481</v>
      </c>
      <c r="C3523">
        <v>1118.3680124908799</v>
      </c>
      <c r="D3523" t="s">
        <v>2480</v>
      </c>
      <c r="E3523" t="s">
        <v>65</v>
      </c>
    </row>
    <row r="3524" spans="1:5" x14ac:dyDescent="0.3">
      <c r="A3524" t="s">
        <v>1218</v>
      </c>
      <c r="B3524" t="s">
        <v>2481</v>
      </c>
      <c r="C3524">
        <v>1119.4419320890058</v>
      </c>
      <c r="D3524" t="s">
        <v>2480</v>
      </c>
      <c r="E3524" t="s">
        <v>65</v>
      </c>
    </row>
    <row r="3525" spans="1:5" x14ac:dyDescent="0.3">
      <c r="A3525" t="s">
        <v>1104</v>
      </c>
      <c r="B3525" t="s">
        <v>2481</v>
      </c>
      <c r="C3525">
        <v>1119.5924779109901</v>
      </c>
      <c r="D3525" t="s">
        <v>2480</v>
      </c>
      <c r="E3525" t="s">
        <v>65</v>
      </c>
    </row>
    <row r="3526" spans="1:5" x14ac:dyDescent="0.3">
      <c r="A3526" t="s">
        <v>1793</v>
      </c>
      <c r="B3526" t="s">
        <v>2481</v>
      </c>
      <c r="C3526">
        <v>1119.9157199898</v>
      </c>
      <c r="D3526" t="s">
        <v>2480</v>
      </c>
      <c r="E3526" t="s">
        <v>65</v>
      </c>
    </row>
    <row r="3527" spans="1:5" x14ac:dyDescent="0.3">
      <c r="A3527" t="s">
        <v>1607</v>
      </c>
      <c r="B3527" t="s">
        <v>2481</v>
      </c>
      <c r="C3527">
        <v>1121.3236007753301</v>
      </c>
      <c r="D3527" t="s">
        <v>2480</v>
      </c>
      <c r="E3527" t="s">
        <v>65</v>
      </c>
    </row>
    <row r="3528" spans="1:5" x14ac:dyDescent="0.3">
      <c r="A3528" t="s">
        <v>1509</v>
      </c>
      <c r="B3528" t="s">
        <v>2481</v>
      </c>
      <c r="C3528">
        <v>1125.4089892494201</v>
      </c>
      <c r="D3528" t="s">
        <v>2480</v>
      </c>
      <c r="E3528" t="s">
        <v>65</v>
      </c>
    </row>
    <row r="3529" spans="1:5" x14ac:dyDescent="0.3">
      <c r="A3529" t="s">
        <v>1395</v>
      </c>
      <c r="B3529" t="s">
        <v>2481</v>
      </c>
      <c r="C3529">
        <v>1126.41086235589</v>
      </c>
      <c r="D3529" t="s">
        <v>2480</v>
      </c>
      <c r="E3529" t="s">
        <v>65</v>
      </c>
    </row>
    <row r="3530" spans="1:5" x14ac:dyDescent="0.3">
      <c r="A3530" t="s">
        <v>1329</v>
      </c>
      <c r="B3530" t="s">
        <v>2481</v>
      </c>
      <c r="C3530">
        <v>1127.8572450564088</v>
      </c>
      <c r="D3530" t="s">
        <v>2480</v>
      </c>
      <c r="E3530" t="s">
        <v>65</v>
      </c>
    </row>
    <row r="3531" spans="1:5" x14ac:dyDescent="0.3">
      <c r="A3531" t="s">
        <v>1505</v>
      </c>
      <c r="B3531" t="s">
        <v>2481</v>
      </c>
      <c r="C3531">
        <v>1131.30543413957</v>
      </c>
      <c r="D3531" t="s">
        <v>2480</v>
      </c>
      <c r="E3531" t="s">
        <v>65</v>
      </c>
    </row>
    <row r="3532" spans="1:5" x14ac:dyDescent="0.3">
      <c r="A3532" t="s">
        <v>1398</v>
      </c>
      <c r="B3532" t="s">
        <v>2481</v>
      </c>
      <c r="C3532">
        <v>1133.6346748024901</v>
      </c>
      <c r="D3532" t="s">
        <v>2480</v>
      </c>
      <c r="E3532" t="s">
        <v>65</v>
      </c>
    </row>
    <row r="3533" spans="1:5" x14ac:dyDescent="0.3">
      <c r="A3533" t="s">
        <v>1369</v>
      </c>
      <c r="B3533" t="s">
        <v>2481</v>
      </c>
      <c r="C3533">
        <v>1135.4707717964056</v>
      </c>
      <c r="D3533" t="s">
        <v>2480</v>
      </c>
      <c r="E3533" t="s">
        <v>65</v>
      </c>
    </row>
    <row r="3534" spans="1:5" x14ac:dyDescent="0.3">
      <c r="A3534" t="s">
        <v>1546</v>
      </c>
      <c r="B3534" t="s">
        <v>2481</v>
      </c>
      <c r="C3534">
        <v>1136.62240161253</v>
      </c>
      <c r="D3534" t="s">
        <v>2480</v>
      </c>
      <c r="E3534" t="s">
        <v>65</v>
      </c>
    </row>
    <row r="3535" spans="1:5" x14ac:dyDescent="0.3">
      <c r="A3535" t="s">
        <v>1348</v>
      </c>
      <c r="B3535" t="s">
        <v>2481</v>
      </c>
      <c r="C3535">
        <v>1141.2589348919118</v>
      </c>
      <c r="D3535" t="s">
        <v>2480</v>
      </c>
      <c r="E3535" t="s">
        <v>65</v>
      </c>
    </row>
    <row r="3536" spans="1:5" x14ac:dyDescent="0.3">
      <c r="A3536" t="s">
        <v>1503</v>
      </c>
      <c r="B3536" t="s">
        <v>2481</v>
      </c>
      <c r="C3536">
        <v>1141.8601084583865</v>
      </c>
      <c r="D3536" t="s">
        <v>2480</v>
      </c>
      <c r="E3536" t="s">
        <v>65</v>
      </c>
    </row>
    <row r="3537" spans="1:5" x14ac:dyDescent="0.3">
      <c r="A3537" t="s">
        <v>1528</v>
      </c>
      <c r="B3537" t="s">
        <v>2481</v>
      </c>
      <c r="C3537">
        <v>1147.0128366859501</v>
      </c>
      <c r="D3537" t="s">
        <v>2480</v>
      </c>
      <c r="E3537" t="s">
        <v>65</v>
      </c>
    </row>
    <row r="3538" spans="1:5" x14ac:dyDescent="0.3">
      <c r="A3538" t="s">
        <v>2399</v>
      </c>
      <c r="B3538" t="s">
        <v>2481</v>
      </c>
      <c r="C3538">
        <v>1147.11105278676</v>
      </c>
      <c r="D3538" t="s">
        <v>2480</v>
      </c>
      <c r="E3538" t="s">
        <v>65</v>
      </c>
    </row>
    <row r="3539" spans="1:5" x14ac:dyDescent="0.3">
      <c r="A3539" t="s">
        <v>1558</v>
      </c>
      <c r="B3539" t="s">
        <v>2481</v>
      </c>
      <c r="C3539">
        <v>1147.68458088031</v>
      </c>
      <c r="D3539" t="s">
        <v>2480</v>
      </c>
      <c r="E3539" t="s">
        <v>65</v>
      </c>
    </row>
    <row r="3540" spans="1:5" x14ac:dyDescent="0.3">
      <c r="A3540" t="s">
        <v>1545</v>
      </c>
      <c r="B3540" t="s">
        <v>2481</v>
      </c>
      <c r="C3540">
        <v>1149.1171983153399</v>
      </c>
      <c r="D3540" t="s">
        <v>2480</v>
      </c>
      <c r="E3540" t="s">
        <v>65</v>
      </c>
    </row>
    <row r="3541" spans="1:5" x14ac:dyDescent="0.3">
      <c r="A3541" t="s">
        <v>1269</v>
      </c>
      <c r="B3541" t="s">
        <v>2481</v>
      </c>
      <c r="C3541">
        <v>1153.00601278708</v>
      </c>
      <c r="D3541" t="s">
        <v>2480</v>
      </c>
      <c r="E3541" t="s">
        <v>65</v>
      </c>
    </row>
    <row r="3542" spans="1:5" x14ac:dyDescent="0.3">
      <c r="A3542" t="s">
        <v>1777</v>
      </c>
      <c r="B3542" t="s">
        <v>2481</v>
      </c>
      <c r="C3542">
        <v>1156.0295880528899</v>
      </c>
      <c r="D3542" t="s">
        <v>2480</v>
      </c>
      <c r="E3542" t="s">
        <v>65</v>
      </c>
    </row>
    <row r="3543" spans="1:5" x14ac:dyDescent="0.3">
      <c r="A3543" t="s">
        <v>1401</v>
      </c>
      <c r="B3543" t="s">
        <v>2481</v>
      </c>
      <c r="C3543">
        <v>1158.0554238563</v>
      </c>
      <c r="D3543" t="s">
        <v>2480</v>
      </c>
      <c r="E3543" t="s">
        <v>65</v>
      </c>
    </row>
    <row r="3544" spans="1:5" x14ac:dyDescent="0.3">
      <c r="A3544" t="s">
        <v>1539</v>
      </c>
      <c r="B3544" t="s">
        <v>2481</v>
      </c>
      <c r="C3544">
        <v>1158.54356685222</v>
      </c>
      <c r="D3544" t="s">
        <v>2480</v>
      </c>
      <c r="E3544" t="s">
        <v>65</v>
      </c>
    </row>
    <row r="3545" spans="1:5" x14ac:dyDescent="0.3">
      <c r="A3545" t="s">
        <v>1328</v>
      </c>
      <c r="B3545" t="s">
        <v>2481</v>
      </c>
      <c r="C3545">
        <v>1162.3112975277986</v>
      </c>
      <c r="D3545" t="s">
        <v>2480</v>
      </c>
      <c r="E3545" t="s">
        <v>65</v>
      </c>
    </row>
    <row r="3546" spans="1:5" x14ac:dyDescent="0.3">
      <c r="A3546" t="s">
        <v>1379</v>
      </c>
      <c r="B3546" t="s">
        <v>2481</v>
      </c>
      <c r="C3546">
        <v>1162.3993724833199</v>
      </c>
      <c r="D3546" t="s">
        <v>2480</v>
      </c>
      <c r="E3546" t="s">
        <v>65</v>
      </c>
    </row>
    <row r="3547" spans="1:5" x14ac:dyDescent="0.3">
      <c r="A3547" t="s">
        <v>2291</v>
      </c>
      <c r="B3547" t="s">
        <v>2481</v>
      </c>
      <c r="C3547">
        <v>1170.3010575175299</v>
      </c>
      <c r="D3547" t="s">
        <v>2480</v>
      </c>
      <c r="E3547" t="s">
        <v>65</v>
      </c>
    </row>
    <row r="3548" spans="1:5" x14ac:dyDescent="0.3">
      <c r="A3548" t="s">
        <v>1682</v>
      </c>
      <c r="B3548" t="s">
        <v>2481</v>
      </c>
      <c r="C3548">
        <v>1173.2589335743439</v>
      </c>
      <c r="D3548" t="s">
        <v>2480</v>
      </c>
      <c r="E3548" t="s">
        <v>65</v>
      </c>
    </row>
    <row r="3549" spans="1:5" x14ac:dyDescent="0.3">
      <c r="A3549" t="s">
        <v>1279</v>
      </c>
      <c r="B3549" t="s">
        <v>2481</v>
      </c>
      <c r="C3549">
        <v>1177.9596577733701</v>
      </c>
      <c r="D3549" t="s">
        <v>2480</v>
      </c>
      <c r="E3549" t="s">
        <v>65</v>
      </c>
    </row>
    <row r="3550" spans="1:5" x14ac:dyDescent="0.3">
      <c r="A3550" t="s">
        <v>1972</v>
      </c>
      <c r="B3550" t="s">
        <v>2481</v>
      </c>
      <c r="C3550">
        <v>1178.50131812981</v>
      </c>
      <c r="D3550" t="s">
        <v>2480</v>
      </c>
      <c r="E3550" t="s">
        <v>65</v>
      </c>
    </row>
    <row r="3551" spans="1:5" x14ac:dyDescent="0.3">
      <c r="A3551" t="s">
        <v>707</v>
      </c>
      <c r="B3551" t="s">
        <v>2481</v>
      </c>
      <c r="C3551">
        <v>1180.57520076831</v>
      </c>
      <c r="D3551" t="s">
        <v>2480</v>
      </c>
      <c r="E3551" t="s">
        <v>65</v>
      </c>
    </row>
    <row r="3552" spans="1:5" x14ac:dyDescent="0.3">
      <c r="A3552" t="s">
        <v>1508</v>
      </c>
      <c r="B3552" t="s">
        <v>2481</v>
      </c>
      <c r="C3552">
        <v>1182.8250589316899</v>
      </c>
      <c r="D3552" t="s">
        <v>2480</v>
      </c>
      <c r="E3552" t="s">
        <v>65</v>
      </c>
    </row>
    <row r="3553" spans="1:5" x14ac:dyDescent="0.3">
      <c r="A3553" t="s">
        <v>1803</v>
      </c>
      <c r="B3553" t="s">
        <v>2481</v>
      </c>
      <c r="C3553">
        <v>1183.01834704724</v>
      </c>
      <c r="D3553" t="s">
        <v>2480</v>
      </c>
      <c r="E3553" t="s">
        <v>65</v>
      </c>
    </row>
    <row r="3554" spans="1:5" x14ac:dyDescent="0.3">
      <c r="A3554" t="s">
        <v>1860</v>
      </c>
      <c r="B3554" t="s">
        <v>2481</v>
      </c>
      <c r="C3554">
        <v>1183.4246196977199</v>
      </c>
      <c r="D3554" t="s">
        <v>2480</v>
      </c>
      <c r="E3554" t="s">
        <v>65</v>
      </c>
    </row>
    <row r="3555" spans="1:5" x14ac:dyDescent="0.3">
      <c r="A3555" t="s">
        <v>2392</v>
      </c>
      <c r="B3555" t="s">
        <v>2481</v>
      </c>
      <c r="C3555">
        <v>1184.3537065047999</v>
      </c>
      <c r="D3555" t="s">
        <v>2480</v>
      </c>
      <c r="E3555" t="s">
        <v>65</v>
      </c>
    </row>
    <row r="3556" spans="1:5" x14ac:dyDescent="0.3">
      <c r="A3556" t="s">
        <v>1780</v>
      </c>
      <c r="B3556" t="s">
        <v>2481</v>
      </c>
      <c r="C3556">
        <v>1187.21904186758</v>
      </c>
      <c r="D3556" t="s">
        <v>2480</v>
      </c>
      <c r="E3556" t="s">
        <v>65</v>
      </c>
    </row>
    <row r="3557" spans="1:5" x14ac:dyDescent="0.3">
      <c r="A3557" t="s">
        <v>2222</v>
      </c>
      <c r="B3557" t="s">
        <v>2481</v>
      </c>
      <c r="C3557">
        <v>1188.76996731244</v>
      </c>
      <c r="D3557" t="s">
        <v>2480</v>
      </c>
      <c r="E3557" t="s">
        <v>65</v>
      </c>
    </row>
    <row r="3558" spans="1:5" x14ac:dyDescent="0.3">
      <c r="A3558" t="s">
        <v>1302</v>
      </c>
      <c r="B3558" t="s">
        <v>2481</v>
      </c>
      <c r="C3558">
        <v>1192.6980211382499</v>
      </c>
      <c r="D3558" t="s">
        <v>2480</v>
      </c>
      <c r="E3558" t="s">
        <v>65</v>
      </c>
    </row>
    <row r="3559" spans="1:5" x14ac:dyDescent="0.3">
      <c r="A3559" t="s">
        <v>1538</v>
      </c>
      <c r="B3559" t="s">
        <v>2481</v>
      </c>
      <c r="C3559">
        <v>1192.7623913997099</v>
      </c>
      <c r="D3559" t="s">
        <v>2480</v>
      </c>
      <c r="E3559" t="s">
        <v>65</v>
      </c>
    </row>
    <row r="3560" spans="1:5" x14ac:dyDescent="0.3">
      <c r="A3560" t="s">
        <v>1204</v>
      </c>
      <c r="B3560" t="s">
        <v>2481</v>
      </c>
      <c r="C3560">
        <v>1195.50286780387</v>
      </c>
      <c r="D3560" t="s">
        <v>2480</v>
      </c>
      <c r="E3560" t="s">
        <v>65</v>
      </c>
    </row>
    <row r="3561" spans="1:5" x14ac:dyDescent="0.3">
      <c r="A3561" t="s">
        <v>1334</v>
      </c>
      <c r="B3561" t="s">
        <v>2481</v>
      </c>
      <c r="C3561">
        <v>1196.8279011552395</v>
      </c>
      <c r="D3561" t="s">
        <v>2480</v>
      </c>
      <c r="E3561" t="s">
        <v>65</v>
      </c>
    </row>
    <row r="3562" spans="1:5" x14ac:dyDescent="0.3">
      <c r="A3562" t="s">
        <v>407</v>
      </c>
      <c r="B3562" t="s">
        <v>2481</v>
      </c>
      <c r="C3562">
        <v>1197.0307143989276</v>
      </c>
      <c r="D3562" t="s">
        <v>2480</v>
      </c>
      <c r="E3562" t="s">
        <v>65</v>
      </c>
    </row>
    <row r="3563" spans="1:5" x14ac:dyDescent="0.3">
      <c r="A3563" t="s">
        <v>1593</v>
      </c>
      <c r="B3563" t="s">
        <v>2481</v>
      </c>
      <c r="C3563">
        <v>1198.4784866781899</v>
      </c>
      <c r="D3563" t="s">
        <v>2480</v>
      </c>
      <c r="E3563" t="s">
        <v>65</v>
      </c>
    </row>
    <row r="3564" spans="1:5" x14ac:dyDescent="0.3">
      <c r="A3564" t="s">
        <v>1353</v>
      </c>
      <c r="B3564" t="s">
        <v>2481</v>
      </c>
      <c r="C3564">
        <v>1198.49702900799</v>
      </c>
      <c r="D3564" t="s">
        <v>2480</v>
      </c>
      <c r="E3564" t="s">
        <v>65</v>
      </c>
    </row>
    <row r="3565" spans="1:5" x14ac:dyDescent="0.3">
      <c r="A3565" t="s">
        <v>1354</v>
      </c>
      <c r="B3565" t="s">
        <v>2481</v>
      </c>
      <c r="C3565">
        <v>1198.5224611793899</v>
      </c>
      <c r="D3565" t="s">
        <v>2480</v>
      </c>
      <c r="E3565" t="s">
        <v>65</v>
      </c>
    </row>
    <row r="3566" spans="1:5" x14ac:dyDescent="0.3">
      <c r="A3566" t="s">
        <v>1310</v>
      </c>
      <c r="B3566" t="s">
        <v>2481</v>
      </c>
      <c r="C3566">
        <v>1198.8863560131199</v>
      </c>
      <c r="D3566" t="s">
        <v>2480</v>
      </c>
      <c r="E3566" t="s">
        <v>65</v>
      </c>
    </row>
    <row r="3567" spans="1:5" x14ac:dyDescent="0.3">
      <c r="A3567" t="s">
        <v>1610</v>
      </c>
      <c r="B3567" t="s">
        <v>2481</v>
      </c>
      <c r="C3567">
        <v>1200.0595124712818</v>
      </c>
      <c r="D3567" t="s">
        <v>2480</v>
      </c>
      <c r="E3567" t="s">
        <v>65</v>
      </c>
    </row>
    <row r="3568" spans="1:5" x14ac:dyDescent="0.3">
      <c r="A3568" t="s">
        <v>1476</v>
      </c>
      <c r="B3568" t="s">
        <v>2481</v>
      </c>
      <c r="C3568">
        <v>1205.2751883798301</v>
      </c>
      <c r="D3568" t="s">
        <v>2480</v>
      </c>
      <c r="E3568" t="s">
        <v>65</v>
      </c>
    </row>
    <row r="3569" spans="1:5" x14ac:dyDescent="0.3">
      <c r="A3569" t="s">
        <v>2161</v>
      </c>
      <c r="B3569" t="s">
        <v>2481</v>
      </c>
      <c r="C3569">
        <v>1210.88376363424</v>
      </c>
      <c r="D3569" t="s">
        <v>2480</v>
      </c>
      <c r="E3569" t="s">
        <v>65</v>
      </c>
    </row>
    <row r="3570" spans="1:5" x14ac:dyDescent="0.3">
      <c r="A3570" t="s">
        <v>1331</v>
      </c>
      <c r="B3570" t="s">
        <v>2481</v>
      </c>
      <c r="C3570">
        <v>1214.52067222137</v>
      </c>
      <c r="D3570" t="s">
        <v>2480</v>
      </c>
      <c r="E3570" t="s">
        <v>65</v>
      </c>
    </row>
    <row r="3571" spans="1:5" x14ac:dyDescent="0.3">
      <c r="A3571" t="s">
        <v>1727</v>
      </c>
      <c r="B3571" t="s">
        <v>2481</v>
      </c>
      <c r="C3571">
        <v>1217.4687949915899</v>
      </c>
      <c r="D3571" t="s">
        <v>2480</v>
      </c>
      <c r="E3571" t="s">
        <v>65</v>
      </c>
    </row>
    <row r="3572" spans="1:5" x14ac:dyDescent="0.3">
      <c r="A3572" t="s">
        <v>1485</v>
      </c>
      <c r="B3572" t="s">
        <v>2481</v>
      </c>
      <c r="C3572">
        <v>1220.08753753172</v>
      </c>
      <c r="D3572" t="s">
        <v>2480</v>
      </c>
      <c r="E3572" t="s">
        <v>65</v>
      </c>
    </row>
    <row r="3573" spans="1:5" x14ac:dyDescent="0.3">
      <c r="A3573" t="s">
        <v>1522</v>
      </c>
      <c r="B3573" t="s">
        <v>2481</v>
      </c>
      <c r="C3573">
        <v>1223.0065301478101</v>
      </c>
      <c r="D3573" t="s">
        <v>2480</v>
      </c>
      <c r="E3573" t="s">
        <v>65</v>
      </c>
    </row>
    <row r="3574" spans="1:5" x14ac:dyDescent="0.3">
      <c r="A3574" t="s">
        <v>1866</v>
      </c>
      <c r="B3574" t="s">
        <v>2481</v>
      </c>
      <c r="C3574">
        <v>1227.5603939631101</v>
      </c>
      <c r="D3574" t="s">
        <v>2480</v>
      </c>
      <c r="E3574" t="s">
        <v>65</v>
      </c>
    </row>
    <row r="3575" spans="1:5" x14ac:dyDescent="0.3">
      <c r="A3575" t="s">
        <v>1394</v>
      </c>
      <c r="B3575" t="s">
        <v>2481</v>
      </c>
      <c r="C3575">
        <v>1234.7834769229701</v>
      </c>
      <c r="D3575" t="s">
        <v>2480</v>
      </c>
      <c r="E3575" t="s">
        <v>65</v>
      </c>
    </row>
    <row r="3576" spans="1:5" x14ac:dyDescent="0.3">
      <c r="A3576" t="s">
        <v>1788</v>
      </c>
      <c r="B3576" t="s">
        <v>2481</v>
      </c>
      <c r="C3576">
        <v>1237.2233827928101</v>
      </c>
      <c r="D3576" t="s">
        <v>2480</v>
      </c>
      <c r="E3576" t="s">
        <v>65</v>
      </c>
    </row>
    <row r="3577" spans="1:5" x14ac:dyDescent="0.3">
      <c r="A3577" t="s">
        <v>2160</v>
      </c>
      <c r="B3577" t="s">
        <v>2481</v>
      </c>
      <c r="C3577">
        <v>1239.91992246327</v>
      </c>
      <c r="D3577" t="s">
        <v>2480</v>
      </c>
      <c r="E3577" t="s">
        <v>65</v>
      </c>
    </row>
    <row r="3578" spans="1:5" x14ac:dyDescent="0.3">
      <c r="A3578" t="s">
        <v>1335</v>
      </c>
      <c r="B3578" t="s">
        <v>2481</v>
      </c>
      <c r="C3578">
        <v>1243.6355577919401</v>
      </c>
      <c r="D3578" t="s">
        <v>2480</v>
      </c>
      <c r="E3578" t="s">
        <v>65</v>
      </c>
    </row>
    <row r="3579" spans="1:5" x14ac:dyDescent="0.3">
      <c r="A3579" t="s">
        <v>1294</v>
      </c>
      <c r="B3579" t="s">
        <v>2481</v>
      </c>
      <c r="C3579">
        <v>1244.0981881561599</v>
      </c>
      <c r="D3579" t="s">
        <v>2480</v>
      </c>
      <c r="E3579" t="s">
        <v>65</v>
      </c>
    </row>
    <row r="3580" spans="1:5" x14ac:dyDescent="0.3">
      <c r="A3580" t="s">
        <v>1492</v>
      </c>
      <c r="B3580" t="s">
        <v>2481</v>
      </c>
      <c r="C3580">
        <v>1249.33384796366</v>
      </c>
      <c r="D3580" t="s">
        <v>2480</v>
      </c>
      <c r="E3580" t="s">
        <v>65</v>
      </c>
    </row>
    <row r="3581" spans="1:5" x14ac:dyDescent="0.3">
      <c r="A3581" t="s">
        <v>1411</v>
      </c>
      <c r="B3581" t="s">
        <v>2481</v>
      </c>
      <c r="C3581">
        <v>1255.97326732387</v>
      </c>
      <c r="D3581" t="s">
        <v>2480</v>
      </c>
      <c r="E3581" t="s">
        <v>65</v>
      </c>
    </row>
    <row r="3582" spans="1:5" x14ac:dyDescent="0.3">
      <c r="A3582" t="s">
        <v>2114</v>
      </c>
      <c r="B3582" t="s">
        <v>2481</v>
      </c>
      <c r="C3582">
        <v>1261.6966615762501</v>
      </c>
      <c r="D3582" t="s">
        <v>2480</v>
      </c>
      <c r="E3582" t="s">
        <v>65</v>
      </c>
    </row>
    <row r="3583" spans="1:5" x14ac:dyDescent="0.3">
      <c r="A3583" t="s">
        <v>1102</v>
      </c>
      <c r="B3583" t="s">
        <v>2481</v>
      </c>
      <c r="C3583">
        <v>1265.9969892987201</v>
      </c>
      <c r="D3583" t="s">
        <v>2480</v>
      </c>
      <c r="E3583" t="s">
        <v>65</v>
      </c>
    </row>
    <row r="3584" spans="1:5" x14ac:dyDescent="0.3">
      <c r="A3584" t="s">
        <v>1477</v>
      </c>
      <c r="B3584" t="s">
        <v>2481</v>
      </c>
      <c r="C3584">
        <v>1266.1362203133201</v>
      </c>
      <c r="D3584" t="s">
        <v>2480</v>
      </c>
      <c r="E3584" t="s">
        <v>65</v>
      </c>
    </row>
    <row r="3585" spans="1:5" x14ac:dyDescent="0.3">
      <c r="A3585" t="s">
        <v>1724</v>
      </c>
      <c r="B3585" t="s">
        <v>2481</v>
      </c>
      <c r="C3585">
        <v>1268.78409628593</v>
      </c>
      <c r="D3585" t="s">
        <v>2480</v>
      </c>
      <c r="E3585" t="s">
        <v>65</v>
      </c>
    </row>
    <row r="3586" spans="1:5" x14ac:dyDescent="0.3">
      <c r="A3586" t="s">
        <v>1330</v>
      </c>
      <c r="B3586" t="s">
        <v>2481</v>
      </c>
      <c r="C3586">
        <v>1268.81631080683</v>
      </c>
      <c r="D3586" t="s">
        <v>2480</v>
      </c>
      <c r="E3586" t="s">
        <v>65</v>
      </c>
    </row>
    <row r="3587" spans="1:5" x14ac:dyDescent="0.3">
      <c r="A3587" t="s">
        <v>1105</v>
      </c>
      <c r="B3587" t="s">
        <v>2481</v>
      </c>
      <c r="C3587">
        <v>1270.03344603918</v>
      </c>
      <c r="D3587" t="s">
        <v>2480</v>
      </c>
      <c r="E3587" t="s">
        <v>65</v>
      </c>
    </row>
    <row r="3588" spans="1:5" x14ac:dyDescent="0.3">
      <c r="A3588" t="s">
        <v>1556</v>
      </c>
      <c r="B3588" t="s">
        <v>2481</v>
      </c>
      <c r="C3588">
        <v>1272.4427949328201</v>
      </c>
      <c r="D3588" t="s">
        <v>2480</v>
      </c>
      <c r="E3588" t="s">
        <v>65</v>
      </c>
    </row>
    <row r="3589" spans="1:5" x14ac:dyDescent="0.3">
      <c r="A3589" t="s">
        <v>1301</v>
      </c>
      <c r="B3589" t="s">
        <v>2481</v>
      </c>
      <c r="C3589">
        <v>1272.7003922920401</v>
      </c>
      <c r="D3589" t="s">
        <v>2480</v>
      </c>
      <c r="E3589" t="s">
        <v>65</v>
      </c>
    </row>
    <row r="3590" spans="1:5" x14ac:dyDescent="0.3">
      <c r="A3590" t="s">
        <v>2388</v>
      </c>
      <c r="B3590" t="s">
        <v>2481</v>
      </c>
      <c r="C3590">
        <v>1273.6089751878101</v>
      </c>
      <c r="D3590" t="s">
        <v>2480</v>
      </c>
      <c r="E3590" t="s">
        <v>65</v>
      </c>
    </row>
    <row r="3591" spans="1:5" x14ac:dyDescent="0.3">
      <c r="A3591" t="s">
        <v>1327</v>
      </c>
      <c r="B3591" t="s">
        <v>2481</v>
      </c>
      <c r="C3591">
        <v>1275.398578259533</v>
      </c>
      <c r="D3591" t="s">
        <v>2480</v>
      </c>
      <c r="E3591" t="s">
        <v>65</v>
      </c>
    </row>
    <row r="3592" spans="1:5" x14ac:dyDescent="0.3">
      <c r="A3592" t="s">
        <v>1209</v>
      </c>
      <c r="B3592" t="s">
        <v>2481</v>
      </c>
      <c r="C3592">
        <v>1278.0337679250226</v>
      </c>
      <c r="D3592" t="s">
        <v>2480</v>
      </c>
      <c r="E3592" t="s">
        <v>65</v>
      </c>
    </row>
    <row r="3593" spans="1:5" x14ac:dyDescent="0.3">
      <c r="A3593" t="s">
        <v>1719</v>
      </c>
      <c r="B3593" t="s">
        <v>2481</v>
      </c>
      <c r="C3593">
        <v>1278.4678427573599</v>
      </c>
      <c r="D3593" t="s">
        <v>2480</v>
      </c>
      <c r="E3593" t="s">
        <v>65</v>
      </c>
    </row>
    <row r="3594" spans="1:5" x14ac:dyDescent="0.3">
      <c r="A3594" t="s">
        <v>1547</v>
      </c>
      <c r="B3594" t="s">
        <v>2481</v>
      </c>
      <c r="C3594">
        <v>1282.3902626351385</v>
      </c>
      <c r="D3594" t="s">
        <v>2480</v>
      </c>
      <c r="E3594" t="s">
        <v>65</v>
      </c>
    </row>
    <row r="3595" spans="1:5" x14ac:dyDescent="0.3">
      <c r="A3595" t="s">
        <v>1746</v>
      </c>
      <c r="B3595" t="s">
        <v>2481</v>
      </c>
      <c r="C3595">
        <v>1293.8749501422801</v>
      </c>
      <c r="D3595" t="s">
        <v>2480</v>
      </c>
      <c r="E3595" t="s">
        <v>65</v>
      </c>
    </row>
    <row r="3596" spans="1:5" x14ac:dyDescent="0.3">
      <c r="A3596" t="s">
        <v>1374</v>
      </c>
      <c r="B3596" t="s">
        <v>2481</v>
      </c>
      <c r="C3596">
        <v>1299.32445620723</v>
      </c>
      <c r="D3596" t="s">
        <v>2480</v>
      </c>
      <c r="E3596" t="s">
        <v>65</v>
      </c>
    </row>
    <row r="3597" spans="1:5" x14ac:dyDescent="0.3">
      <c r="A3597" t="s">
        <v>2333</v>
      </c>
      <c r="B3597" t="s">
        <v>2481</v>
      </c>
      <c r="C3597">
        <v>1302.3746149696501</v>
      </c>
      <c r="D3597" t="s">
        <v>2480</v>
      </c>
      <c r="E3597" t="s">
        <v>65</v>
      </c>
    </row>
    <row r="3598" spans="1:5" x14ac:dyDescent="0.3">
      <c r="A3598" t="s">
        <v>2329</v>
      </c>
      <c r="B3598" t="s">
        <v>2481</v>
      </c>
      <c r="C3598">
        <v>1302.3746177222599</v>
      </c>
      <c r="D3598" t="s">
        <v>2480</v>
      </c>
      <c r="E3598" t="s">
        <v>65</v>
      </c>
    </row>
    <row r="3599" spans="1:5" x14ac:dyDescent="0.3">
      <c r="A3599" t="s">
        <v>2334</v>
      </c>
      <c r="B3599" t="s">
        <v>2481</v>
      </c>
      <c r="C3599">
        <v>1302.37469669338</v>
      </c>
      <c r="D3599" t="s">
        <v>2480</v>
      </c>
      <c r="E3599" t="s">
        <v>65</v>
      </c>
    </row>
    <row r="3600" spans="1:5" x14ac:dyDescent="0.3">
      <c r="A3600" t="s">
        <v>1351</v>
      </c>
      <c r="B3600" t="s">
        <v>2481</v>
      </c>
      <c r="C3600">
        <v>1302.5520431488301</v>
      </c>
      <c r="D3600" t="s">
        <v>2480</v>
      </c>
      <c r="E3600" t="s">
        <v>65</v>
      </c>
    </row>
    <row r="3601" spans="1:5" x14ac:dyDescent="0.3">
      <c r="A3601" t="s">
        <v>2406</v>
      </c>
      <c r="B3601" t="s">
        <v>2481</v>
      </c>
      <c r="C3601">
        <v>1304.45969913319</v>
      </c>
      <c r="D3601" t="s">
        <v>2480</v>
      </c>
      <c r="E3601" t="s">
        <v>65</v>
      </c>
    </row>
    <row r="3602" spans="1:5" x14ac:dyDescent="0.3">
      <c r="A3602" t="s">
        <v>1247</v>
      </c>
      <c r="B3602" t="s">
        <v>2481</v>
      </c>
      <c r="C3602">
        <v>1306.2275641286501</v>
      </c>
      <c r="D3602" t="s">
        <v>2480</v>
      </c>
      <c r="E3602" t="s">
        <v>65</v>
      </c>
    </row>
    <row r="3603" spans="1:5" x14ac:dyDescent="0.3">
      <c r="A3603" t="s">
        <v>1464</v>
      </c>
      <c r="B3603" t="s">
        <v>2481</v>
      </c>
      <c r="C3603">
        <v>1306.9068403845533</v>
      </c>
      <c r="D3603" t="s">
        <v>2480</v>
      </c>
      <c r="E3603" t="s">
        <v>65</v>
      </c>
    </row>
    <row r="3604" spans="1:5" x14ac:dyDescent="0.3">
      <c r="A3604" t="s">
        <v>1392</v>
      </c>
      <c r="B3604" t="s">
        <v>2481</v>
      </c>
      <c r="C3604">
        <v>1310.0143987480601</v>
      </c>
      <c r="D3604" t="s">
        <v>2480</v>
      </c>
      <c r="E3604" t="s">
        <v>65</v>
      </c>
    </row>
    <row r="3605" spans="1:5" x14ac:dyDescent="0.3">
      <c r="A3605" t="s">
        <v>2227</v>
      </c>
      <c r="B3605" t="s">
        <v>2481</v>
      </c>
      <c r="C3605">
        <v>1312.9238640874</v>
      </c>
      <c r="D3605" t="s">
        <v>2480</v>
      </c>
      <c r="E3605" t="s">
        <v>65</v>
      </c>
    </row>
    <row r="3606" spans="1:5" x14ac:dyDescent="0.3">
      <c r="A3606" t="s">
        <v>1490</v>
      </c>
      <c r="B3606" t="s">
        <v>2481</v>
      </c>
      <c r="C3606">
        <v>1315.81407899227</v>
      </c>
      <c r="D3606" t="s">
        <v>2480</v>
      </c>
      <c r="E3606" t="s">
        <v>65</v>
      </c>
    </row>
    <row r="3607" spans="1:5" x14ac:dyDescent="0.3">
      <c r="A3607" t="s">
        <v>1816</v>
      </c>
      <c r="B3607" t="s">
        <v>2481</v>
      </c>
      <c r="C3607">
        <v>1320.9238377586801</v>
      </c>
      <c r="D3607" t="s">
        <v>2480</v>
      </c>
      <c r="E3607" t="s">
        <v>65</v>
      </c>
    </row>
    <row r="3608" spans="1:5" x14ac:dyDescent="0.3">
      <c r="A3608" t="s">
        <v>1573</v>
      </c>
      <c r="B3608" t="s">
        <v>2481</v>
      </c>
      <c r="C3608">
        <v>1324.0287871099999</v>
      </c>
      <c r="D3608" t="s">
        <v>2480</v>
      </c>
      <c r="E3608" t="s">
        <v>65</v>
      </c>
    </row>
    <row r="3609" spans="1:5" x14ac:dyDescent="0.3">
      <c r="A3609" t="s">
        <v>1206</v>
      </c>
      <c r="B3609" t="s">
        <v>2481</v>
      </c>
      <c r="C3609">
        <v>1324.69224560621</v>
      </c>
      <c r="D3609" t="s">
        <v>2480</v>
      </c>
      <c r="E3609" t="s">
        <v>65</v>
      </c>
    </row>
    <row r="3610" spans="1:5" x14ac:dyDescent="0.3">
      <c r="A3610" t="s">
        <v>2115</v>
      </c>
      <c r="B3610" t="s">
        <v>2481</v>
      </c>
      <c r="C3610">
        <v>1325.1843181510997</v>
      </c>
      <c r="D3610" t="s">
        <v>2480</v>
      </c>
      <c r="E3610" t="s">
        <v>65</v>
      </c>
    </row>
    <row r="3611" spans="1:5" x14ac:dyDescent="0.3">
      <c r="A3611" t="s">
        <v>2369</v>
      </c>
      <c r="B3611" t="s">
        <v>2481</v>
      </c>
      <c r="C3611">
        <v>1327.93724074751</v>
      </c>
      <c r="D3611" t="s">
        <v>2480</v>
      </c>
      <c r="E3611" t="s">
        <v>65</v>
      </c>
    </row>
    <row r="3612" spans="1:5" x14ac:dyDescent="0.3">
      <c r="A3612" t="s">
        <v>1579</v>
      </c>
      <c r="B3612" t="s">
        <v>2481</v>
      </c>
      <c r="C3612">
        <v>1331.40664717916</v>
      </c>
      <c r="D3612" t="s">
        <v>2480</v>
      </c>
      <c r="E3612" t="s">
        <v>65</v>
      </c>
    </row>
    <row r="3613" spans="1:5" x14ac:dyDescent="0.3">
      <c r="A3613" t="s">
        <v>2370</v>
      </c>
      <c r="B3613" t="s">
        <v>2481</v>
      </c>
      <c r="C3613">
        <v>1337.5660674753401</v>
      </c>
      <c r="D3613" t="s">
        <v>2480</v>
      </c>
      <c r="E3613" t="s">
        <v>65</v>
      </c>
    </row>
    <row r="3614" spans="1:5" x14ac:dyDescent="0.3">
      <c r="A3614" t="s">
        <v>1560</v>
      </c>
      <c r="B3614" t="s">
        <v>2481</v>
      </c>
      <c r="C3614">
        <v>1337.57716167784</v>
      </c>
      <c r="D3614" t="s">
        <v>2480</v>
      </c>
      <c r="E3614" t="s">
        <v>65</v>
      </c>
    </row>
    <row r="3615" spans="1:5" x14ac:dyDescent="0.3">
      <c r="A3615" t="s">
        <v>2104</v>
      </c>
      <c r="B3615" t="s">
        <v>2481</v>
      </c>
      <c r="C3615">
        <v>1337.7507450573801</v>
      </c>
      <c r="D3615" t="s">
        <v>2480</v>
      </c>
      <c r="E3615" t="s">
        <v>65</v>
      </c>
    </row>
    <row r="3616" spans="1:5" x14ac:dyDescent="0.3">
      <c r="A3616" t="s">
        <v>1667</v>
      </c>
      <c r="B3616" t="s">
        <v>2481</v>
      </c>
      <c r="C3616">
        <v>1338.3140937563501</v>
      </c>
      <c r="D3616" t="s">
        <v>2480</v>
      </c>
      <c r="E3616" t="s">
        <v>65</v>
      </c>
    </row>
    <row r="3617" spans="1:5" x14ac:dyDescent="0.3">
      <c r="A3617" t="s">
        <v>1244</v>
      </c>
      <c r="B3617" t="s">
        <v>2481</v>
      </c>
      <c r="C3617">
        <v>1338.69505514307</v>
      </c>
      <c r="D3617" t="s">
        <v>2480</v>
      </c>
      <c r="E3617" t="s">
        <v>65</v>
      </c>
    </row>
    <row r="3618" spans="1:5" x14ac:dyDescent="0.3">
      <c r="A3618" t="s">
        <v>1616</v>
      </c>
      <c r="B3618" t="s">
        <v>2481</v>
      </c>
      <c r="C3618">
        <v>1342.2771436924399</v>
      </c>
      <c r="D3618" t="s">
        <v>2480</v>
      </c>
      <c r="E3618" t="s">
        <v>65</v>
      </c>
    </row>
    <row r="3619" spans="1:5" x14ac:dyDescent="0.3">
      <c r="A3619" t="s">
        <v>2004</v>
      </c>
      <c r="B3619" t="s">
        <v>2481</v>
      </c>
      <c r="C3619">
        <v>1346.1169147830799</v>
      </c>
      <c r="D3619" t="s">
        <v>2480</v>
      </c>
      <c r="E3619" t="s">
        <v>65</v>
      </c>
    </row>
    <row r="3620" spans="1:5" x14ac:dyDescent="0.3">
      <c r="A3620" t="s">
        <v>1597</v>
      </c>
      <c r="B3620" t="s">
        <v>2481</v>
      </c>
      <c r="C3620">
        <v>1353.9997409072</v>
      </c>
      <c r="D3620" t="s">
        <v>2480</v>
      </c>
      <c r="E3620" t="s">
        <v>65</v>
      </c>
    </row>
    <row r="3621" spans="1:5" x14ac:dyDescent="0.3">
      <c r="A3621" t="s">
        <v>1798</v>
      </c>
      <c r="B3621" t="s">
        <v>2481</v>
      </c>
      <c r="C3621">
        <v>1354.40393376836</v>
      </c>
      <c r="D3621" t="s">
        <v>2480</v>
      </c>
      <c r="E3621" t="s">
        <v>65</v>
      </c>
    </row>
    <row r="3622" spans="1:5" x14ac:dyDescent="0.3">
      <c r="A3622" t="s">
        <v>1590</v>
      </c>
      <c r="B3622" t="s">
        <v>2481</v>
      </c>
      <c r="C3622">
        <v>1355.01629465427</v>
      </c>
      <c r="D3622" t="s">
        <v>2480</v>
      </c>
      <c r="E3622" t="s">
        <v>65</v>
      </c>
    </row>
    <row r="3623" spans="1:5" x14ac:dyDescent="0.3">
      <c r="A3623" t="s">
        <v>2346</v>
      </c>
      <c r="B3623" t="s">
        <v>2481</v>
      </c>
      <c r="C3623">
        <v>1365.1322895983601</v>
      </c>
      <c r="D3623" t="s">
        <v>2480</v>
      </c>
      <c r="E3623" t="s">
        <v>65</v>
      </c>
    </row>
    <row r="3624" spans="1:5" x14ac:dyDescent="0.3">
      <c r="A3624" t="s">
        <v>2342</v>
      </c>
      <c r="B3624" t="s">
        <v>2481</v>
      </c>
      <c r="C3624">
        <v>1365.1323526543499</v>
      </c>
      <c r="D3624" t="s">
        <v>2480</v>
      </c>
      <c r="E3624" t="s">
        <v>65</v>
      </c>
    </row>
    <row r="3625" spans="1:5" x14ac:dyDescent="0.3">
      <c r="A3625" t="s">
        <v>1550</v>
      </c>
      <c r="B3625" t="s">
        <v>2481</v>
      </c>
      <c r="C3625">
        <v>1368.178558265387</v>
      </c>
      <c r="D3625" t="s">
        <v>2480</v>
      </c>
      <c r="E3625" t="s">
        <v>65</v>
      </c>
    </row>
    <row r="3626" spans="1:5" x14ac:dyDescent="0.3">
      <c r="A3626" t="s">
        <v>1406</v>
      </c>
      <c r="B3626" t="s">
        <v>2481</v>
      </c>
      <c r="C3626">
        <v>1372.71426042024</v>
      </c>
      <c r="D3626" t="s">
        <v>2480</v>
      </c>
      <c r="E3626" t="s">
        <v>65</v>
      </c>
    </row>
    <row r="3627" spans="1:5" x14ac:dyDescent="0.3">
      <c r="A3627" t="s">
        <v>1761</v>
      </c>
      <c r="B3627" t="s">
        <v>2481</v>
      </c>
      <c r="C3627">
        <v>1378.02705090213</v>
      </c>
      <c r="D3627" t="s">
        <v>2480</v>
      </c>
      <c r="E3627" t="s">
        <v>65</v>
      </c>
    </row>
    <row r="3628" spans="1:5" x14ac:dyDescent="0.3">
      <c r="A3628" t="s">
        <v>2006</v>
      </c>
      <c r="B3628" t="s">
        <v>2481</v>
      </c>
      <c r="C3628">
        <v>1378.7104681905701</v>
      </c>
      <c r="D3628" t="s">
        <v>2480</v>
      </c>
      <c r="E3628" t="s">
        <v>65</v>
      </c>
    </row>
    <row r="3629" spans="1:5" x14ac:dyDescent="0.3">
      <c r="A3629" t="s">
        <v>1656</v>
      </c>
      <c r="B3629" t="s">
        <v>2481</v>
      </c>
      <c r="C3629">
        <v>1380.0497797349899</v>
      </c>
      <c r="D3629" t="s">
        <v>2480</v>
      </c>
      <c r="E3629" t="s">
        <v>65</v>
      </c>
    </row>
    <row r="3630" spans="1:5" x14ac:dyDescent="0.3">
      <c r="A3630" t="s">
        <v>2294</v>
      </c>
      <c r="B3630" t="s">
        <v>2481</v>
      </c>
      <c r="C3630">
        <v>1384.0216332285199</v>
      </c>
      <c r="D3630" t="s">
        <v>2480</v>
      </c>
      <c r="E3630" t="s">
        <v>65</v>
      </c>
    </row>
    <row r="3631" spans="1:5" x14ac:dyDescent="0.3">
      <c r="A3631" t="s">
        <v>1601</v>
      </c>
      <c r="B3631" t="s">
        <v>2481</v>
      </c>
      <c r="C3631">
        <v>1389.6991882474078</v>
      </c>
      <c r="D3631" t="s">
        <v>2480</v>
      </c>
      <c r="E3631" t="s">
        <v>65</v>
      </c>
    </row>
    <row r="3632" spans="1:5" x14ac:dyDescent="0.3">
      <c r="A3632" t="s">
        <v>1524</v>
      </c>
      <c r="B3632" t="s">
        <v>2481</v>
      </c>
      <c r="C3632">
        <v>1392.35665013073</v>
      </c>
      <c r="D3632" t="s">
        <v>2480</v>
      </c>
      <c r="E3632" t="s">
        <v>65</v>
      </c>
    </row>
    <row r="3633" spans="1:5" x14ac:dyDescent="0.3">
      <c r="A3633" t="s">
        <v>1586</v>
      </c>
      <c r="B3633" t="s">
        <v>2481</v>
      </c>
      <c r="C3633">
        <v>1397.3261056528399</v>
      </c>
      <c r="D3633" t="s">
        <v>2480</v>
      </c>
      <c r="E3633" t="s">
        <v>65</v>
      </c>
    </row>
    <row r="3634" spans="1:5" x14ac:dyDescent="0.3">
      <c r="A3634" t="s">
        <v>1769</v>
      </c>
      <c r="B3634" t="s">
        <v>2481</v>
      </c>
      <c r="C3634">
        <v>1400.04326321296</v>
      </c>
      <c r="D3634" t="s">
        <v>2480</v>
      </c>
      <c r="E3634" t="s">
        <v>65</v>
      </c>
    </row>
    <row r="3635" spans="1:5" x14ac:dyDescent="0.3">
      <c r="A3635" t="s">
        <v>772</v>
      </c>
      <c r="B3635" t="s">
        <v>2481</v>
      </c>
      <c r="C3635">
        <v>1401.9355461668736</v>
      </c>
      <c r="D3635" t="s">
        <v>2480</v>
      </c>
      <c r="E3635" t="s">
        <v>65</v>
      </c>
    </row>
    <row r="3636" spans="1:5" x14ac:dyDescent="0.3">
      <c r="A3636" t="s">
        <v>1507</v>
      </c>
      <c r="B3636" t="s">
        <v>2481</v>
      </c>
      <c r="C3636">
        <v>1405.3362427044499</v>
      </c>
      <c r="D3636" t="s">
        <v>2480</v>
      </c>
      <c r="E3636" t="s">
        <v>65</v>
      </c>
    </row>
    <row r="3637" spans="1:5" x14ac:dyDescent="0.3">
      <c r="A3637" t="s">
        <v>1711</v>
      </c>
      <c r="B3637" t="s">
        <v>2481</v>
      </c>
      <c r="C3637">
        <v>1409.5835546124299</v>
      </c>
      <c r="D3637" t="s">
        <v>2480</v>
      </c>
      <c r="E3637" t="s">
        <v>65</v>
      </c>
    </row>
    <row r="3638" spans="1:5" x14ac:dyDescent="0.3">
      <c r="A3638" t="s">
        <v>2361</v>
      </c>
      <c r="B3638" t="s">
        <v>2481</v>
      </c>
      <c r="C3638">
        <v>1411.4537344243099</v>
      </c>
      <c r="D3638" t="s">
        <v>2480</v>
      </c>
      <c r="E3638" t="s">
        <v>65</v>
      </c>
    </row>
    <row r="3639" spans="1:5" x14ac:dyDescent="0.3">
      <c r="A3639" t="s">
        <v>2348</v>
      </c>
      <c r="B3639" t="s">
        <v>2481</v>
      </c>
      <c r="C3639">
        <v>1418.2442100983999</v>
      </c>
      <c r="D3639" t="s">
        <v>2480</v>
      </c>
      <c r="E3639" t="s">
        <v>65</v>
      </c>
    </row>
    <row r="3640" spans="1:5" x14ac:dyDescent="0.3">
      <c r="A3640" t="s">
        <v>1336</v>
      </c>
      <c r="B3640" t="s">
        <v>2481</v>
      </c>
      <c r="C3640">
        <v>1418.6130458535513</v>
      </c>
      <c r="D3640" t="s">
        <v>2480</v>
      </c>
      <c r="E3640" t="s">
        <v>65</v>
      </c>
    </row>
    <row r="3641" spans="1:5" x14ac:dyDescent="0.3">
      <c r="A3641" t="s">
        <v>401</v>
      </c>
      <c r="B3641" t="s">
        <v>2481</v>
      </c>
      <c r="C3641">
        <v>1428.6811291069948</v>
      </c>
      <c r="D3641" t="s">
        <v>2480</v>
      </c>
      <c r="E3641" t="s">
        <v>65</v>
      </c>
    </row>
    <row r="3642" spans="1:5" x14ac:dyDescent="0.3">
      <c r="A3642" t="s">
        <v>1758</v>
      </c>
      <c r="B3642" t="s">
        <v>2481</v>
      </c>
      <c r="C3642">
        <v>1430.2850517941799</v>
      </c>
      <c r="D3642" t="s">
        <v>2480</v>
      </c>
      <c r="E3642" t="s">
        <v>65</v>
      </c>
    </row>
    <row r="3643" spans="1:5" x14ac:dyDescent="0.3">
      <c r="A3643" t="s">
        <v>1291</v>
      </c>
      <c r="B3643" t="s">
        <v>2481</v>
      </c>
      <c r="C3643">
        <v>1430.40001301027</v>
      </c>
      <c r="D3643" t="s">
        <v>2480</v>
      </c>
      <c r="E3643" t="s">
        <v>65</v>
      </c>
    </row>
    <row r="3644" spans="1:5" x14ac:dyDescent="0.3">
      <c r="A3644" t="s">
        <v>1440</v>
      </c>
      <c r="B3644" t="s">
        <v>2481</v>
      </c>
      <c r="C3644">
        <v>1439.2809542929599</v>
      </c>
      <c r="D3644" t="s">
        <v>2480</v>
      </c>
      <c r="E3644" t="s">
        <v>65</v>
      </c>
    </row>
    <row r="3645" spans="1:5" x14ac:dyDescent="0.3">
      <c r="A3645" t="s">
        <v>1483</v>
      </c>
      <c r="B3645" t="s">
        <v>2481</v>
      </c>
      <c r="C3645">
        <v>1440.3164315220101</v>
      </c>
      <c r="D3645" t="s">
        <v>2480</v>
      </c>
      <c r="E3645" t="s">
        <v>65</v>
      </c>
    </row>
    <row r="3646" spans="1:5" x14ac:dyDescent="0.3">
      <c r="A3646" t="s">
        <v>1397</v>
      </c>
      <c r="B3646" t="s">
        <v>2481</v>
      </c>
      <c r="C3646">
        <v>1447.1275947092799</v>
      </c>
      <c r="D3646" t="s">
        <v>2480</v>
      </c>
      <c r="E3646" t="s">
        <v>65</v>
      </c>
    </row>
    <row r="3647" spans="1:5" x14ac:dyDescent="0.3">
      <c r="A3647" t="s">
        <v>355</v>
      </c>
      <c r="B3647" t="s">
        <v>2481</v>
      </c>
      <c r="C3647">
        <v>1447.4489577591064</v>
      </c>
      <c r="D3647" t="s">
        <v>2480</v>
      </c>
      <c r="E3647" t="s">
        <v>65</v>
      </c>
    </row>
    <row r="3648" spans="1:5" x14ac:dyDescent="0.3">
      <c r="A3648" t="s">
        <v>1276</v>
      </c>
      <c r="B3648" t="s">
        <v>2481</v>
      </c>
      <c r="C3648">
        <v>1450.3239890186501</v>
      </c>
      <c r="D3648" t="s">
        <v>2480</v>
      </c>
      <c r="E3648" t="s">
        <v>65</v>
      </c>
    </row>
    <row r="3649" spans="1:5" x14ac:dyDescent="0.3">
      <c r="A3649" t="s">
        <v>1266</v>
      </c>
      <c r="B3649" t="s">
        <v>2481</v>
      </c>
      <c r="C3649">
        <v>1452.4360662614899</v>
      </c>
      <c r="D3649" t="s">
        <v>2480</v>
      </c>
      <c r="E3649" t="s">
        <v>65</v>
      </c>
    </row>
    <row r="3650" spans="1:5" x14ac:dyDescent="0.3">
      <c r="A3650" t="s">
        <v>2356</v>
      </c>
      <c r="B3650" t="s">
        <v>2481</v>
      </c>
      <c r="C3650">
        <v>1452.82612066603</v>
      </c>
      <c r="D3650" t="s">
        <v>2480</v>
      </c>
      <c r="E3650" t="s">
        <v>65</v>
      </c>
    </row>
    <row r="3651" spans="1:5" x14ac:dyDescent="0.3">
      <c r="A3651" t="s">
        <v>1721</v>
      </c>
      <c r="B3651" t="s">
        <v>2481</v>
      </c>
      <c r="C3651">
        <v>1453.0916343845399</v>
      </c>
      <c r="D3651" t="s">
        <v>2480</v>
      </c>
      <c r="E3651" t="s">
        <v>65</v>
      </c>
    </row>
    <row r="3652" spans="1:5" x14ac:dyDescent="0.3">
      <c r="A3652" t="s">
        <v>1626</v>
      </c>
      <c r="B3652" t="s">
        <v>2481</v>
      </c>
      <c r="C3652">
        <v>1453.8722216067897</v>
      </c>
      <c r="D3652" t="s">
        <v>2480</v>
      </c>
      <c r="E3652" t="s">
        <v>65</v>
      </c>
    </row>
    <row r="3653" spans="1:5" x14ac:dyDescent="0.3">
      <c r="A3653" t="s">
        <v>1588</v>
      </c>
      <c r="B3653" t="s">
        <v>2481</v>
      </c>
      <c r="C3653">
        <v>1455.56070047708</v>
      </c>
      <c r="D3653" t="s">
        <v>2480</v>
      </c>
      <c r="E3653" t="s">
        <v>65</v>
      </c>
    </row>
    <row r="3654" spans="1:5" x14ac:dyDescent="0.3">
      <c r="A3654" t="s">
        <v>795</v>
      </c>
      <c r="B3654" t="s">
        <v>2481</v>
      </c>
      <c r="C3654">
        <v>1460.5092345437392</v>
      </c>
      <c r="D3654" t="s">
        <v>2480</v>
      </c>
      <c r="E3654" t="s">
        <v>65</v>
      </c>
    </row>
    <row r="3655" spans="1:5" x14ac:dyDescent="0.3">
      <c r="A3655" t="s">
        <v>2337</v>
      </c>
      <c r="B3655" t="s">
        <v>2481</v>
      </c>
      <c r="C3655">
        <v>1464.14611965416</v>
      </c>
      <c r="D3655" t="s">
        <v>2480</v>
      </c>
      <c r="E3655" t="s">
        <v>65</v>
      </c>
    </row>
    <row r="3656" spans="1:5" x14ac:dyDescent="0.3">
      <c r="A3656" t="s">
        <v>2359</v>
      </c>
      <c r="B3656" t="s">
        <v>2481</v>
      </c>
      <c r="C3656">
        <v>1465.8352586024801</v>
      </c>
      <c r="D3656" t="s">
        <v>2480</v>
      </c>
      <c r="E3656" t="s">
        <v>65</v>
      </c>
    </row>
    <row r="3657" spans="1:5" x14ac:dyDescent="0.3">
      <c r="A3657" t="s">
        <v>2099</v>
      </c>
      <c r="B3657" t="s">
        <v>2481</v>
      </c>
      <c r="C3657">
        <v>1468.14099112245</v>
      </c>
      <c r="D3657" t="s">
        <v>2480</v>
      </c>
      <c r="E3657" t="s">
        <v>65</v>
      </c>
    </row>
    <row r="3658" spans="1:5" x14ac:dyDescent="0.3">
      <c r="A3658" t="s">
        <v>1252</v>
      </c>
      <c r="B3658" t="s">
        <v>2481</v>
      </c>
      <c r="C3658">
        <v>1475.4818804074901</v>
      </c>
      <c r="D3658" t="s">
        <v>2480</v>
      </c>
      <c r="E3658" t="s">
        <v>65</v>
      </c>
    </row>
    <row r="3659" spans="1:5" x14ac:dyDescent="0.3">
      <c r="A3659" t="s">
        <v>2228</v>
      </c>
      <c r="B3659" t="s">
        <v>2481</v>
      </c>
      <c r="C3659">
        <v>1493.8805489711101</v>
      </c>
      <c r="D3659" t="s">
        <v>2480</v>
      </c>
      <c r="E3659" t="s">
        <v>65</v>
      </c>
    </row>
    <row r="3660" spans="1:5" x14ac:dyDescent="0.3">
      <c r="A3660" t="s">
        <v>2005</v>
      </c>
      <c r="B3660" t="s">
        <v>2481</v>
      </c>
      <c r="C3660">
        <v>1500.5464050978501</v>
      </c>
      <c r="D3660" t="s">
        <v>2480</v>
      </c>
      <c r="E3660" t="s">
        <v>65</v>
      </c>
    </row>
    <row r="3661" spans="1:5" x14ac:dyDescent="0.3">
      <c r="A3661" t="s">
        <v>1396</v>
      </c>
      <c r="B3661" t="s">
        <v>2481</v>
      </c>
      <c r="C3661">
        <v>1501.3783339935201</v>
      </c>
      <c r="D3661" t="s">
        <v>2480</v>
      </c>
      <c r="E3661" t="s">
        <v>65</v>
      </c>
    </row>
    <row r="3662" spans="1:5" x14ac:dyDescent="0.3">
      <c r="A3662" t="s">
        <v>1308</v>
      </c>
      <c r="B3662" t="s">
        <v>2481</v>
      </c>
      <c r="C3662">
        <v>1512.27866861281</v>
      </c>
      <c r="D3662" t="s">
        <v>2480</v>
      </c>
      <c r="E3662" t="s">
        <v>65</v>
      </c>
    </row>
    <row r="3663" spans="1:5" x14ac:dyDescent="0.3">
      <c r="A3663" t="s">
        <v>2396</v>
      </c>
      <c r="B3663" t="s">
        <v>2481</v>
      </c>
      <c r="C3663">
        <v>1514.3367925355401</v>
      </c>
      <c r="D3663" t="s">
        <v>2480</v>
      </c>
      <c r="E3663" t="s">
        <v>65</v>
      </c>
    </row>
    <row r="3664" spans="1:5" x14ac:dyDescent="0.3">
      <c r="A3664" t="s">
        <v>1315</v>
      </c>
      <c r="B3664" t="s">
        <v>2481</v>
      </c>
      <c r="C3664">
        <v>1524.02913788569</v>
      </c>
      <c r="D3664" t="s">
        <v>2480</v>
      </c>
      <c r="E3664" t="s">
        <v>65</v>
      </c>
    </row>
    <row r="3665" spans="1:5" x14ac:dyDescent="0.3">
      <c r="A3665" t="s">
        <v>792</v>
      </c>
      <c r="B3665" t="s">
        <v>2481</v>
      </c>
      <c r="C3665">
        <v>1524.8281214651627</v>
      </c>
      <c r="D3665" t="s">
        <v>2480</v>
      </c>
      <c r="E3665" t="s">
        <v>65</v>
      </c>
    </row>
    <row r="3666" spans="1:5" x14ac:dyDescent="0.3">
      <c r="A3666" t="s">
        <v>1316</v>
      </c>
      <c r="B3666" t="s">
        <v>2481</v>
      </c>
      <c r="C3666">
        <v>1527.88323235335</v>
      </c>
      <c r="D3666" t="s">
        <v>2480</v>
      </c>
      <c r="E3666" t="s">
        <v>65</v>
      </c>
    </row>
    <row r="3667" spans="1:5" x14ac:dyDescent="0.3">
      <c r="A3667" t="s">
        <v>1407</v>
      </c>
      <c r="B3667" t="s">
        <v>2481</v>
      </c>
      <c r="C3667">
        <v>1534.1843348068801</v>
      </c>
      <c r="D3667" t="s">
        <v>2480</v>
      </c>
      <c r="E3667" t="s">
        <v>65</v>
      </c>
    </row>
    <row r="3668" spans="1:5" x14ac:dyDescent="0.3">
      <c r="A3668" t="s">
        <v>1299</v>
      </c>
      <c r="B3668" t="s">
        <v>2481</v>
      </c>
      <c r="C3668">
        <v>1541.9931775948401</v>
      </c>
      <c r="D3668" t="s">
        <v>2480</v>
      </c>
      <c r="E3668" t="s">
        <v>65</v>
      </c>
    </row>
    <row r="3669" spans="1:5" x14ac:dyDescent="0.3">
      <c r="A3669" t="s">
        <v>1246</v>
      </c>
      <c r="B3669" t="s">
        <v>2481</v>
      </c>
      <c r="C3669">
        <v>1551.1351717832599</v>
      </c>
      <c r="D3669" t="s">
        <v>2480</v>
      </c>
      <c r="E3669" t="s">
        <v>65</v>
      </c>
    </row>
    <row r="3670" spans="1:5" x14ac:dyDescent="0.3">
      <c r="A3670" t="s">
        <v>655</v>
      </c>
      <c r="B3670" t="s">
        <v>2481</v>
      </c>
      <c r="C3670">
        <v>1552.6594124510266</v>
      </c>
      <c r="D3670" t="s">
        <v>2480</v>
      </c>
      <c r="E3670" t="s">
        <v>65</v>
      </c>
    </row>
    <row r="3671" spans="1:5" x14ac:dyDescent="0.3">
      <c r="A3671" t="s">
        <v>2432</v>
      </c>
      <c r="B3671" t="s">
        <v>2481</v>
      </c>
      <c r="C3671">
        <v>1555.0096118348702</v>
      </c>
      <c r="D3671" t="s">
        <v>2480</v>
      </c>
      <c r="E3671" t="s">
        <v>65</v>
      </c>
    </row>
    <row r="3672" spans="1:5" x14ac:dyDescent="0.3">
      <c r="A3672" t="s">
        <v>2414</v>
      </c>
      <c r="B3672" t="s">
        <v>2481</v>
      </c>
      <c r="C3672">
        <v>1556.38664342841</v>
      </c>
      <c r="D3672" t="s">
        <v>2480</v>
      </c>
      <c r="E3672" t="s">
        <v>65</v>
      </c>
    </row>
    <row r="3673" spans="1:5" x14ac:dyDescent="0.3">
      <c r="A3673" t="s">
        <v>1739</v>
      </c>
      <c r="B3673" t="s">
        <v>2481</v>
      </c>
      <c r="C3673">
        <v>1571.3663083348599</v>
      </c>
      <c r="D3673" t="s">
        <v>2480</v>
      </c>
      <c r="E3673" t="s">
        <v>65</v>
      </c>
    </row>
    <row r="3674" spans="1:5" x14ac:dyDescent="0.3">
      <c r="A3674" t="s">
        <v>1263</v>
      </c>
      <c r="B3674" t="s">
        <v>2481</v>
      </c>
      <c r="C3674">
        <v>1576.18956357565</v>
      </c>
      <c r="D3674" t="s">
        <v>2480</v>
      </c>
      <c r="E3674" t="s">
        <v>65</v>
      </c>
    </row>
    <row r="3675" spans="1:5" x14ac:dyDescent="0.3">
      <c r="A3675" t="s">
        <v>1371</v>
      </c>
      <c r="B3675" t="s">
        <v>2481</v>
      </c>
      <c r="C3675">
        <v>1576.19881174902</v>
      </c>
      <c r="D3675" t="s">
        <v>2480</v>
      </c>
      <c r="E3675" t="s">
        <v>65</v>
      </c>
    </row>
    <row r="3676" spans="1:5" x14ac:dyDescent="0.3">
      <c r="A3676" t="s">
        <v>994</v>
      </c>
      <c r="B3676" t="s">
        <v>2481</v>
      </c>
      <c r="C3676">
        <v>1579.220218679535</v>
      </c>
      <c r="D3676" t="s">
        <v>2480</v>
      </c>
      <c r="E3676" t="s">
        <v>65</v>
      </c>
    </row>
    <row r="3677" spans="1:5" x14ac:dyDescent="0.3">
      <c r="A3677" t="s">
        <v>798</v>
      </c>
      <c r="B3677" t="s">
        <v>2481</v>
      </c>
      <c r="C3677">
        <v>1586.0503889892907</v>
      </c>
      <c r="D3677" t="s">
        <v>2480</v>
      </c>
      <c r="E3677" t="s">
        <v>65</v>
      </c>
    </row>
    <row r="3678" spans="1:5" x14ac:dyDescent="0.3">
      <c r="A3678" t="s">
        <v>796</v>
      </c>
      <c r="B3678" t="s">
        <v>2481</v>
      </c>
      <c r="C3678">
        <v>1586.0602240087801</v>
      </c>
      <c r="D3678" t="s">
        <v>2480</v>
      </c>
      <c r="E3678" t="s">
        <v>65</v>
      </c>
    </row>
    <row r="3679" spans="1:5" x14ac:dyDescent="0.3">
      <c r="A3679" t="s">
        <v>1782</v>
      </c>
      <c r="B3679" t="s">
        <v>2481</v>
      </c>
      <c r="C3679">
        <v>1590.04059849126</v>
      </c>
      <c r="D3679" t="s">
        <v>2480</v>
      </c>
      <c r="E3679" t="s">
        <v>65</v>
      </c>
    </row>
    <row r="3680" spans="1:5" x14ac:dyDescent="0.3">
      <c r="A3680" t="s">
        <v>1489</v>
      </c>
      <c r="B3680" t="s">
        <v>2481</v>
      </c>
      <c r="C3680">
        <v>1592.0587938599101</v>
      </c>
      <c r="D3680" t="s">
        <v>2480</v>
      </c>
      <c r="E3680" t="s">
        <v>65</v>
      </c>
    </row>
    <row r="3681" spans="1:5" x14ac:dyDescent="0.3">
      <c r="A3681" t="s">
        <v>1292</v>
      </c>
      <c r="B3681" t="s">
        <v>2481</v>
      </c>
      <c r="C3681">
        <v>1608.5822918599899</v>
      </c>
      <c r="D3681" t="s">
        <v>2480</v>
      </c>
      <c r="E3681" t="s">
        <v>65</v>
      </c>
    </row>
    <row r="3682" spans="1:5" x14ac:dyDescent="0.3">
      <c r="A3682" t="s">
        <v>1801</v>
      </c>
      <c r="B3682" t="s">
        <v>2481</v>
      </c>
      <c r="C3682">
        <v>1615.15911453841</v>
      </c>
      <c r="D3682" t="s">
        <v>2480</v>
      </c>
      <c r="E3682" t="s">
        <v>65</v>
      </c>
    </row>
    <row r="3683" spans="1:5" x14ac:dyDescent="0.3">
      <c r="A3683" t="s">
        <v>1317</v>
      </c>
      <c r="B3683" t="s">
        <v>2481</v>
      </c>
      <c r="C3683">
        <v>1621.74023499182</v>
      </c>
      <c r="D3683" t="s">
        <v>2480</v>
      </c>
      <c r="E3683" t="s">
        <v>65</v>
      </c>
    </row>
    <row r="3684" spans="1:5" x14ac:dyDescent="0.3">
      <c r="A3684" t="s">
        <v>2420</v>
      </c>
      <c r="B3684" t="s">
        <v>2481</v>
      </c>
      <c r="C3684">
        <v>1621.9153483355401</v>
      </c>
      <c r="D3684" t="s">
        <v>2480</v>
      </c>
      <c r="E3684" t="s">
        <v>65</v>
      </c>
    </row>
    <row r="3685" spans="1:5" x14ac:dyDescent="0.3">
      <c r="A3685" t="s">
        <v>1511</v>
      </c>
      <c r="B3685" t="s">
        <v>2481</v>
      </c>
      <c r="C3685">
        <v>1634.4372044527699</v>
      </c>
      <c r="D3685" t="s">
        <v>2480</v>
      </c>
      <c r="E3685" t="s">
        <v>65</v>
      </c>
    </row>
    <row r="3686" spans="1:5" x14ac:dyDescent="0.3">
      <c r="A3686" t="s">
        <v>787</v>
      </c>
      <c r="B3686" t="s">
        <v>2481</v>
      </c>
      <c r="C3686">
        <v>1651.1287754975929</v>
      </c>
      <c r="D3686" t="s">
        <v>2480</v>
      </c>
      <c r="E3686" t="s">
        <v>65</v>
      </c>
    </row>
    <row r="3687" spans="1:5" x14ac:dyDescent="0.3">
      <c r="A3687" t="s">
        <v>1867</v>
      </c>
      <c r="B3687" t="s">
        <v>2481</v>
      </c>
      <c r="C3687">
        <v>1652.6682118862402</v>
      </c>
      <c r="D3687" t="s">
        <v>2480</v>
      </c>
      <c r="E3687" t="s">
        <v>65</v>
      </c>
    </row>
    <row r="3688" spans="1:5" x14ac:dyDescent="0.3">
      <c r="A3688" t="s">
        <v>1525</v>
      </c>
      <c r="B3688" t="s">
        <v>2481</v>
      </c>
      <c r="C3688">
        <v>1654.1962942614</v>
      </c>
      <c r="D3688" t="s">
        <v>2480</v>
      </c>
      <c r="E3688" t="s">
        <v>65</v>
      </c>
    </row>
    <row r="3689" spans="1:5" x14ac:dyDescent="0.3">
      <c r="A3689" t="s">
        <v>2425</v>
      </c>
      <c r="B3689" t="s">
        <v>2481</v>
      </c>
      <c r="C3689">
        <v>1663.0477511961899</v>
      </c>
      <c r="D3689" t="s">
        <v>2480</v>
      </c>
      <c r="E3689" t="s">
        <v>65</v>
      </c>
    </row>
    <row r="3690" spans="1:5" x14ac:dyDescent="0.3">
      <c r="A3690" t="s">
        <v>1806</v>
      </c>
      <c r="B3690" t="s">
        <v>2481</v>
      </c>
      <c r="C3690">
        <v>1665.43412189278</v>
      </c>
      <c r="D3690" t="s">
        <v>2480</v>
      </c>
      <c r="E3690" t="s">
        <v>65</v>
      </c>
    </row>
    <row r="3691" spans="1:5" x14ac:dyDescent="0.3">
      <c r="A3691" t="s">
        <v>1109</v>
      </c>
      <c r="B3691" t="s">
        <v>2481</v>
      </c>
      <c r="C3691">
        <v>1672.16952215377</v>
      </c>
      <c r="D3691" t="s">
        <v>2480</v>
      </c>
      <c r="E3691" t="s">
        <v>65</v>
      </c>
    </row>
    <row r="3692" spans="1:5" x14ac:dyDescent="0.3">
      <c r="A3692" t="s">
        <v>2335</v>
      </c>
      <c r="B3692" t="s">
        <v>2481</v>
      </c>
      <c r="C3692">
        <v>1676.2158384106101</v>
      </c>
      <c r="D3692" t="s">
        <v>2480</v>
      </c>
      <c r="E3692" t="s">
        <v>65</v>
      </c>
    </row>
    <row r="3693" spans="1:5" x14ac:dyDescent="0.3">
      <c r="A3693" t="s">
        <v>1323</v>
      </c>
      <c r="B3693" t="s">
        <v>2481</v>
      </c>
      <c r="C3693">
        <v>1676.3901307307401</v>
      </c>
      <c r="D3693" t="s">
        <v>2480</v>
      </c>
      <c r="E3693" t="s">
        <v>65</v>
      </c>
    </row>
    <row r="3694" spans="1:5" x14ac:dyDescent="0.3">
      <c r="A3694" t="s">
        <v>2080</v>
      </c>
      <c r="B3694" t="s">
        <v>2481</v>
      </c>
      <c r="C3694">
        <v>1678.5469075096701</v>
      </c>
      <c r="D3694" t="s">
        <v>2480</v>
      </c>
      <c r="E3694" t="s">
        <v>65</v>
      </c>
    </row>
    <row r="3695" spans="1:5" x14ac:dyDescent="0.3">
      <c r="A3695" t="s">
        <v>1684</v>
      </c>
      <c r="B3695" t="s">
        <v>2481</v>
      </c>
      <c r="C3695">
        <v>1682.6869525243801</v>
      </c>
      <c r="D3695" t="s">
        <v>2480</v>
      </c>
      <c r="E3695" t="s">
        <v>65</v>
      </c>
    </row>
    <row r="3696" spans="1:5" x14ac:dyDescent="0.3">
      <c r="A3696" t="s">
        <v>2009</v>
      </c>
      <c r="B3696" t="s">
        <v>2481</v>
      </c>
      <c r="C3696">
        <v>1692.09575315962</v>
      </c>
      <c r="D3696" t="s">
        <v>2480</v>
      </c>
      <c r="E3696" t="s">
        <v>65</v>
      </c>
    </row>
    <row r="3697" spans="1:5" x14ac:dyDescent="0.3">
      <c r="A3697" t="s">
        <v>1571</v>
      </c>
      <c r="B3697" t="s">
        <v>2481</v>
      </c>
      <c r="C3697">
        <v>1698.9058464984901</v>
      </c>
      <c r="D3697" t="s">
        <v>2480</v>
      </c>
      <c r="E3697" t="s">
        <v>65</v>
      </c>
    </row>
    <row r="3698" spans="1:5" x14ac:dyDescent="0.3">
      <c r="A3698" t="s">
        <v>1249</v>
      </c>
      <c r="B3698" t="s">
        <v>2481</v>
      </c>
      <c r="C3698">
        <v>1703.5783671977999</v>
      </c>
      <c r="D3698" t="s">
        <v>2480</v>
      </c>
      <c r="E3698" t="s">
        <v>65</v>
      </c>
    </row>
    <row r="3699" spans="1:5" x14ac:dyDescent="0.3">
      <c r="A3699" t="s">
        <v>1300</v>
      </c>
      <c r="B3699" t="s">
        <v>2481</v>
      </c>
      <c r="C3699">
        <v>1710.4290289834303</v>
      </c>
      <c r="D3699" t="s">
        <v>2480</v>
      </c>
      <c r="E3699" t="s">
        <v>65</v>
      </c>
    </row>
    <row r="3700" spans="1:5" x14ac:dyDescent="0.3">
      <c r="A3700" t="s">
        <v>2387</v>
      </c>
      <c r="B3700" t="s">
        <v>2481</v>
      </c>
      <c r="C3700">
        <v>1724.92529760311</v>
      </c>
      <c r="D3700" t="s">
        <v>2480</v>
      </c>
      <c r="E3700" t="s">
        <v>65</v>
      </c>
    </row>
    <row r="3701" spans="1:5" x14ac:dyDescent="0.3">
      <c r="A3701" t="s">
        <v>1537</v>
      </c>
      <c r="B3701" t="s">
        <v>2481</v>
      </c>
      <c r="C3701">
        <v>1730.46704005028</v>
      </c>
      <c r="D3701" t="s">
        <v>2480</v>
      </c>
      <c r="E3701" t="s">
        <v>65</v>
      </c>
    </row>
    <row r="3702" spans="1:5" x14ac:dyDescent="0.3">
      <c r="A3702" t="s">
        <v>1195</v>
      </c>
      <c r="B3702" t="s">
        <v>2481</v>
      </c>
      <c r="C3702">
        <v>1730.6795358090001</v>
      </c>
      <c r="D3702" t="s">
        <v>2480</v>
      </c>
      <c r="E3702" t="s">
        <v>65</v>
      </c>
    </row>
    <row r="3703" spans="1:5" x14ac:dyDescent="0.3">
      <c r="A3703" t="s">
        <v>1723</v>
      </c>
      <c r="B3703" t="s">
        <v>2481</v>
      </c>
      <c r="C3703">
        <v>1732.6327285402899</v>
      </c>
      <c r="D3703" t="s">
        <v>2480</v>
      </c>
      <c r="E3703" t="s">
        <v>65</v>
      </c>
    </row>
    <row r="3704" spans="1:5" x14ac:dyDescent="0.3">
      <c r="A3704" t="s">
        <v>1592</v>
      </c>
      <c r="B3704" t="s">
        <v>2481</v>
      </c>
      <c r="C3704">
        <v>1737.2002109582399</v>
      </c>
      <c r="D3704" t="s">
        <v>2480</v>
      </c>
      <c r="E3704" t="s">
        <v>65</v>
      </c>
    </row>
    <row r="3705" spans="1:5" x14ac:dyDescent="0.3">
      <c r="A3705" t="s">
        <v>1591</v>
      </c>
      <c r="B3705" t="s">
        <v>2481</v>
      </c>
      <c r="C3705">
        <v>1737.4655708913599</v>
      </c>
      <c r="D3705" t="s">
        <v>2480</v>
      </c>
      <c r="E3705" t="s">
        <v>65</v>
      </c>
    </row>
    <row r="3706" spans="1:5" x14ac:dyDescent="0.3">
      <c r="A3706" t="s">
        <v>2345</v>
      </c>
      <c r="B3706" t="s">
        <v>2481</v>
      </c>
      <c r="C3706">
        <v>1748.0401558840999</v>
      </c>
      <c r="D3706" t="s">
        <v>2480</v>
      </c>
      <c r="E3706" t="s">
        <v>65</v>
      </c>
    </row>
    <row r="3707" spans="1:5" x14ac:dyDescent="0.3">
      <c r="A3707" t="s">
        <v>2007</v>
      </c>
      <c r="B3707" t="s">
        <v>2481</v>
      </c>
      <c r="C3707">
        <v>1786.4445543496699</v>
      </c>
      <c r="D3707" t="s">
        <v>2480</v>
      </c>
      <c r="E3707" t="s">
        <v>65</v>
      </c>
    </row>
    <row r="3708" spans="1:5" x14ac:dyDescent="0.3">
      <c r="A3708" t="s">
        <v>1214</v>
      </c>
      <c r="B3708" t="s">
        <v>2481</v>
      </c>
      <c r="C3708">
        <v>1797.5293710548599</v>
      </c>
      <c r="D3708" t="s">
        <v>2480</v>
      </c>
      <c r="E3708" t="s">
        <v>65</v>
      </c>
    </row>
    <row r="3709" spans="1:5" x14ac:dyDescent="0.3">
      <c r="A3709" t="s">
        <v>1250</v>
      </c>
      <c r="B3709" t="s">
        <v>2481</v>
      </c>
      <c r="C3709">
        <v>1803.92326424571</v>
      </c>
      <c r="D3709" t="s">
        <v>2480</v>
      </c>
      <c r="E3709" t="s">
        <v>65</v>
      </c>
    </row>
    <row r="3710" spans="1:5" x14ac:dyDescent="0.3">
      <c r="A3710" t="s">
        <v>2413</v>
      </c>
      <c r="B3710" t="s">
        <v>2481</v>
      </c>
      <c r="C3710">
        <v>1806.06047165975</v>
      </c>
      <c r="D3710" t="s">
        <v>2480</v>
      </c>
      <c r="E3710" t="s">
        <v>65</v>
      </c>
    </row>
    <row r="3711" spans="1:5" x14ac:dyDescent="0.3">
      <c r="A3711" t="s">
        <v>1608</v>
      </c>
      <c r="B3711" t="s">
        <v>2481</v>
      </c>
      <c r="C3711">
        <v>1813.1980827423499</v>
      </c>
      <c r="D3711" t="s">
        <v>2480</v>
      </c>
      <c r="E3711" t="s">
        <v>65</v>
      </c>
    </row>
    <row r="3712" spans="1:5" x14ac:dyDescent="0.3">
      <c r="A3712" t="s">
        <v>1665</v>
      </c>
      <c r="B3712" t="s">
        <v>2481</v>
      </c>
      <c r="C3712">
        <v>1818.5419671546599</v>
      </c>
      <c r="D3712" t="s">
        <v>2480</v>
      </c>
      <c r="E3712" t="s">
        <v>65</v>
      </c>
    </row>
    <row r="3713" spans="1:5" x14ac:dyDescent="0.3">
      <c r="A3713" t="s">
        <v>2224</v>
      </c>
      <c r="B3713" t="s">
        <v>2481</v>
      </c>
      <c r="C3713">
        <v>1821.0312435139399</v>
      </c>
      <c r="D3713" t="s">
        <v>2480</v>
      </c>
      <c r="E3713" t="s">
        <v>65</v>
      </c>
    </row>
    <row r="3714" spans="1:5" x14ac:dyDescent="0.3">
      <c r="A3714" t="s">
        <v>2221</v>
      </c>
      <c r="B3714" t="s">
        <v>2481</v>
      </c>
      <c r="C3714">
        <v>1822.3438070381901</v>
      </c>
      <c r="D3714" t="s">
        <v>2480</v>
      </c>
      <c r="E3714" t="s">
        <v>65</v>
      </c>
    </row>
    <row r="3715" spans="1:5" x14ac:dyDescent="0.3">
      <c r="A3715" t="s">
        <v>1365</v>
      </c>
      <c r="B3715" t="s">
        <v>2481</v>
      </c>
      <c r="C3715">
        <v>1838.0803328756001</v>
      </c>
      <c r="D3715" t="s">
        <v>2480</v>
      </c>
      <c r="E3715" t="s">
        <v>65</v>
      </c>
    </row>
    <row r="3716" spans="1:5" x14ac:dyDescent="0.3">
      <c r="A3716" t="s">
        <v>2331</v>
      </c>
      <c r="B3716" t="s">
        <v>2481</v>
      </c>
      <c r="C3716">
        <v>1841.6239348573602</v>
      </c>
      <c r="D3716" t="s">
        <v>2480</v>
      </c>
      <c r="E3716" t="s">
        <v>65</v>
      </c>
    </row>
    <row r="3717" spans="1:5" x14ac:dyDescent="0.3">
      <c r="A3717" t="s">
        <v>793</v>
      </c>
      <c r="B3717" t="s">
        <v>2481</v>
      </c>
      <c r="C3717">
        <v>1848.1582371076004</v>
      </c>
      <c r="D3717" t="s">
        <v>2480</v>
      </c>
      <c r="E3717" t="s">
        <v>65</v>
      </c>
    </row>
    <row r="3718" spans="1:5" x14ac:dyDescent="0.3">
      <c r="A3718" t="s">
        <v>2008</v>
      </c>
      <c r="B3718" t="s">
        <v>2481</v>
      </c>
      <c r="C3718">
        <v>1853.4096760968901</v>
      </c>
      <c r="D3718" t="s">
        <v>2480</v>
      </c>
      <c r="E3718" t="s">
        <v>65</v>
      </c>
    </row>
    <row r="3719" spans="1:5" x14ac:dyDescent="0.3">
      <c r="A3719" t="s">
        <v>2417</v>
      </c>
      <c r="B3719" t="s">
        <v>2481</v>
      </c>
      <c r="C3719">
        <v>1868.3289222303799</v>
      </c>
      <c r="D3719" t="s">
        <v>2480</v>
      </c>
      <c r="E3719" t="s">
        <v>65</v>
      </c>
    </row>
    <row r="3720" spans="1:5" x14ac:dyDescent="0.3">
      <c r="A3720" t="s">
        <v>1624</v>
      </c>
      <c r="B3720" t="s">
        <v>2481</v>
      </c>
      <c r="C3720">
        <v>1869.4901891035699</v>
      </c>
      <c r="D3720" t="s">
        <v>2480</v>
      </c>
      <c r="E3720" t="s">
        <v>65</v>
      </c>
    </row>
    <row r="3721" spans="1:5" x14ac:dyDescent="0.3">
      <c r="A3721" t="s">
        <v>1521</v>
      </c>
      <c r="B3721" t="s">
        <v>2481</v>
      </c>
      <c r="C3721">
        <v>1871.0790406870699</v>
      </c>
      <c r="D3721" t="s">
        <v>2480</v>
      </c>
      <c r="E3721" t="s">
        <v>65</v>
      </c>
    </row>
    <row r="3722" spans="1:5" x14ac:dyDescent="0.3">
      <c r="A3722" t="s">
        <v>1494</v>
      </c>
      <c r="B3722" t="s">
        <v>2481</v>
      </c>
      <c r="C3722">
        <v>1872.6776092052899</v>
      </c>
      <c r="D3722" t="s">
        <v>2480</v>
      </c>
      <c r="E3722" t="s">
        <v>65</v>
      </c>
    </row>
    <row r="3723" spans="1:5" x14ac:dyDescent="0.3">
      <c r="A3723" t="s">
        <v>1412</v>
      </c>
      <c r="B3723" t="s">
        <v>2481</v>
      </c>
      <c r="C3723">
        <v>1888.97980616991</v>
      </c>
      <c r="D3723" t="s">
        <v>2480</v>
      </c>
      <c r="E3723" t="s">
        <v>65</v>
      </c>
    </row>
    <row r="3724" spans="1:5" x14ac:dyDescent="0.3">
      <c r="A3724" t="s">
        <v>1255</v>
      </c>
      <c r="B3724" t="s">
        <v>2481</v>
      </c>
      <c r="C3724">
        <v>1893.8642603098299</v>
      </c>
      <c r="D3724" t="s">
        <v>2480</v>
      </c>
      <c r="E3724" t="s">
        <v>65</v>
      </c>
    </row>
    <row r="3725" spans="1:5" x14ac:dyDescent="0.3">
      <c r="A3725" t="s">
        <v>2344</v>
      </c>
      <c r="B3725" t="s">
        <v>2481</v>
      </c>
      <c r="C3725">
        <v>1894.98803544781</v>
      </c>
      <c r="D3725" t="s">
        <v>2480</v>
      </c>
      <c r="E3725" t="s">
        <v>65</v>
      </c>
    </row>
    <row r="3726" spans="1:5" x14ac:dyDescent="0.3">
      <c r="A3726" t="s">
        <v>2341</v>
      </c>
      <c r="B3726" t="s">
        <v>2481</v>
      </c>
      <c r="C3726">
        <v>1907.8024646741601</v>
      </c>
      <c r="D3726" t="s">
        <v>2480</v>
      </c>
      <c r="E3726" t="s">
        <v>65</v>
      </c>
    </row>
    <row r="3727" spans="1:5" x14ac:dyDescent="0.3">
      <c r="A3727" t="s">
        <v>1578</v>
      </c>
      <c r="B3727" t="s">
        <v>2481</v>
      </c>
      <c r="C3727">
        <v>1915.5293789510397</v>
      </c>
      <c r="D3727" t="s">
        <v>2480</v>
      </c>
      <c r="E3727" t="s">
        <v>65</v>
      </c>
    </row>
    <row r="3728" spans="1:5" x14ac:dyDescent="0.3">
      <c r="A3728" t="s">
        <v>1551</v>
      </c>
      <c r="B3728" t="s">
        <v>2481</v>
      </c>
      <c r="C3728">
        <v>1933.3910302504994</v>
      </c>
      <c r="D3728" t="s">
        <v>2480</v>
      </c>
      <c r="E3728" t="s">
        <v>65</v>
      </c>
    </row>
    <row r="3729" spans="1:5" x14ac:dyDescent="0.3">
      <c r="A3729" t="s">
        <v>2368</v>
      </c>
      <c r="B3729" t="s">
        <v>2481</v>
      </c>
      <c r="C3729">
        <v>1943.9011687835398</v>
      </c>
      <c r="D3729" t="s">
        <v>2480</v>
      </c>
      <c r="E3729" t="s">
        <v>65</v>
      </c>
    </row>
    <row r="3730" spans="1:5" x14ac:dyDescent="0.3">
      <c r="A3730" t="s">
        <v>2428</v>
      </c>
      <c r="B3730" t="s">
        <v>2481</v>
      </c>
      <c r="C3730">
        <v>1987.3060066451701</v>
      </c>
      <c r="D3730" t="s">
        <v>2480</v>
      </c>
      <c r="E3730" t="s">
        <v>65</v>
      </c>
    </row>
    <row r="3731" spans="1:5" x14ac:dyDescent="0.3">
      <c r="A3731" t="s">
        <v>2430</v>
      </c>
      <c r="B3731" t="s">
        <v>2481</v>
      </c>
      <c r="C3731">
        <v>1995.3724504498598</v>
      </c>
      <c r="D3731" t="s">
        <v>2480</v>
      </c>
      <c r="E3731" t="s">
        <v>65</v>
      </c>
    </row>
    <row r="3732" spans="1:5" x14ac:dyDescent="0.3">
      <c r="A3732" t="s">
        <v>1504</v>
      </c>
      <c r="B3732" t="s">
        <v>2481</v>
      </c>
      <c r="C3732">
        <v>1997.13227617354</v>
      </c>
      <c r="D3732" t="s">
        <v>2480</v>
      </c>
      <c r="E3732" t="s">
        <v>65</v>
      </c>
    </row>
    <row r="3733" spans="1:5" x14ac:dyDescent="0.3">
      <c r="A3733" t="s">
        <v>797</v>
      </c>
      <c r="B3733" t="s">
        <v>2481</v>
      </c>
      <c r="C3733">
        <v>1999.2339775130501</v>
      </c>
      <c r="D3733" t="s">
        <v>2480</v>
      </c>
      <c r="E3733" t="s">
        <v>65</v>
      </c>
    </row>
    <row r="3734" spans="1:5" x14ac:dyDescent="0.3">
      <c r="A3734" t="s">
        <v>1553</v>
      </c>
      <c r="B3734" t="s">
        <v>2481</v>
      </c>
      <c r="C3734">
        <v>1999.688254860891</v>
      </c>
      <c r="D3734" t="s">
        <v>2480</v>
      </c>
      <c r="E3734" t="s">
        <v>65</v>
      </c>
    </row>
    <row r="3735" spans="1:5" x14ac:dyDescent="0.3">
      <c r="A3735" t="s">
        <v>1791</v>
      </c>
      <c r="B3735" t="s">
        <v>2481</v>
      </c>
      <c r="C3735">
        <v>2004.4652458908899</v>
      </c>
      <c r="D3735" t="s">
        <v>2480</v>
      </c>
      <c r="E3735" t="s">
        <v>65</v>
      </c>
    </row>
    <row r="3736" spans="1:5" x14ac:dyDescent="0.3">
      <c r="A3736" t="s">
        <v>1953</v>
      </c>
      <c r="B3736" t="s">
        <v>2481</v>
      </c>
      <c r="C3736">
        <v>2005.8835539868301</v>
      </c>
      <c r="D3736" t="s">
        <v>2480</v>
      </c>
      <c r="E3736" t="s">
        <v>65</v>
      </c>
    </row>
    <row r="3737" spans="1:5" x14ac:dyDescent="0.3">
      <c r="A3737" t="s">
        <v>2079</v>
      </c>
      <c r="B3737" t="s">
        <v>2481</v>
      </c>
      <c r="C3737">
        <v>2012.1503367306</v>
      </c>
      <c r="D3737" t="s">
        <v>2480</v>
      </c>
      <c r="E3737" t="s">
        <v>65</v>
      </c>
    </row>
    <row r="3738" spans="1:5" x14ac:dyDescent="0.3">
      <c r="A3738" t="s">
        <v>2220</v>
      </c>
      <c r="B3738" t="s">
        <v>2481</v>
      </c>
      <c r="C3738">
        <v>2021.7981994368799</v>
      </c>
      <c r="D3738" t="s">
        <v>2480</v>
      </c>
      <c r="E3738" t="s">
        <v>65</v>
      </c>
    </row>
    <row r="3739" spans="1:5" x14ac:dyDescent="0.3">
      <c r="A3739" t="s">
        <v>2426</v>
      </c>
      <c r="B3739" t="s">
        <v>2481</v>
      </c>
      <c r="C3739">
        <v>2025.63660033629</v>
      </c>
      <c r="D3739" t="s">
        <v>2480</v>
      </c>
      <c r="E3739" t="s">
        <v>65</v>
      </c>
    </row>
    <row r="3740" spans="1:5" x14ac:dyDescent="0.3">
      <c r="A3740" t="s">
        <v>1786</v>
      </c>
      <c r="B3740" t="s">
        <v>2481</v>
      </c>
      <c r="C3740">
        <v>2025.90407533078</v>
      </c>
      <c r="D3740" t="s">
        <v>2480</v>
      </c>
      <c r="E3740" t="s">
        <v>65</v>
      </c>
    </row>
    <row r="3741" spans="1:5" x14ac:dyDescent="0.3">
      <c r="A3741" t="s">
        <v>2424</v>
      </c>
      <c r="B3741" t="s">
        <v>2481</v>
      </c>
      <c r="C3741">
        <v>2048.91123909015</v>
      </c>
      <c r="D3741" t="s">
        <v>2480</v>
      </c>
      <c r="E3741" t="s">
        <v>65</v>
      </c>
    </row>
    <row r="3742" spans="1:5" x14ac:dyDescent="0.3">
      <c r="A3742" t="s">
        <v>2332</v>
      </c>
      <c r="B3742" t="s">
        <v>2481</v>
      </c>
      <c r="C3742">
        <v>2058.3556994708701</v>
      </c>
      <c r="D3742" t="s">
        <v>2480</v>
      </c>
      <c r="E3742" t="s">
        <v>65</v>
      </c>
    </row>
    <row r="3743" spans="1:5" x14ac:dyDescent="0.3">
      <c r="A3743" t="s">
        <v>2393</v>
      </c>
      <c r="B3743" t="s">
        <v>2481</v>
      </c>
      <c r="C3743">
        <v>2060.9527152474002</v>
      </c>
      <c r="D3743" t="s">
        <v>2480</v>
      </c>
      <c r="E3743" t="s">
        <v>65</v>
      </c>
    </row>
    <row r="3744" spans="1:5" x14ac:dyDescent="0.3">
      <c r="A3744" t="s">
        <v>2349</v>
      </c>
      <c r="B3744" t="s">
        <v>2481</v>
      </c>
      <c r="C3744">
        <v>2062.6732804109502</v>
      </c>
      <c r="D3744" t="s">
        <v>2480</v>
      </c>
      <c r="E3744" t="s">
        <v>65</v>
      </c>
    </row>
    <row r="3745" spans="1:5" x14ac:dyDescent="0.3">
      <c r="A3745" t="s">
        <v>1618</v>
      </c>
      <c r="B3745" t="s">
        <v>2481</v>
      </c>
      <c r="C3745">
        <v>2071.8939650990001</v>
      </c>
      <c r="D3745" t="s">
        <v>2480</v>
      </c>
      <c r="E3745" t="s">
        <v>65</v>
      </c>
    </row>
    <row r="3746" spans="1:5" x14ac:dyDescent="0.3">
      <c r="A3746" t="s">
        <v>2416</v>
      </c>
      <c r="B3746" t="s">
        <v>2481</v>
      </c>
      <c r="C3746">
        <v>2072.49236819711</v>
      </c>
      <c r="D3746" t="s">
        <v>2480</v>
      </c>
      <c r="E3746" t="s">
        <v>65</v>
      </c>
    </row>
    <row r="3747" spans="1:5" x14ac:dyDescent="0.3">
      <c r="A3747" t="s">
        <v>2201</v>
      </c>
      <c r="B3747" t="s">
        <v>2481</v>
      </c>
      <c r="C3747">
        <v>2074.5873051895101</v>
      </c>
      <c r="D3747" t="s">
        <v>2480</v>
      </c>
      <c r="E3747" t="s">
        <v>65</v>
      </c>
    </row>
    <row r="3748" spans="1:5" x14ac:dyDescent="0.3">
      <c r="A3748" t="s">
        <v>2431</v>
      </c>
      <c r="B3748" t="s">
        <v>2481</v>
      </c>
      <c r="C3748">
        <v>2097.1815388107502</v>
      </c>
      <c r="D3748" t="s">
        <v>2480</v>
      </c>
      <c r="E3748" t="s">
        <v>65</v>
      </c>
    </row>
    <row r="3749" spans="1:5" x14ac:dyDescent="0.3">
      <c r="A3749" t="s">
        <v>1106</v>
      </c>
      <c r="B3749" t="s">
        <v>2481</v>
      </c>
      <c r="C3749">
        <v>2154.9182085010798</v>
      </c>
      <c r="D3749" t="s">
        <v>2480</v>
      </c>
      <c r="E3749" t="s">
        <v>65</v>
      </c>
    </row>
    <row r="3750" spans="1:5" x14ac:dyDescent="0.3">
      <c r="A3750" t="s">
        <v>1617</v>
      </c>
      <c r="B3750" t="s">
        <v>2481</v>
      </c>
      <c r="C3750">
        <v>2169.31135154205</v>
      </c>
      <c r="D3750" t="s">
        <v>2480</v>
      </c>
      <c r="E3750" t="s">
        <v>65</v>
      </c>
    </row>
    <row r="3751" spans="1:5" x14ac:dyDescent="0.3">
      <c r="A3751" t="s">
        <v>2159</v>
      </c>
      <c r="B3751" t="s">
        <v>2481</v>
      </c>
      <c r="C3751">
        <v>2179.1134639920801</v>
      </c>
      <c r="D3751" t="s">
        <v>2480</v>
      </c>
      <c r="E3751" t="s">
        <v>65</v>
      </c>
    </row>
    <row r="3752" spans="1:5" x14ac:dyDescent="0.3">
      <c r="A3752" t="s">
        <v>1314</v>
      </c>
      <c r="B3752" t="s">
        <v>2481</v>
      </c>
      <c r="C3752">
        <v>2188.26107699063</v>
      </c>
      <c r="D3752" t="s">
        <v>2480</v>
      </c>
      <c r="E3752" t="s">
        <v>65</v>
      </c>
    </row>
    <row r="3753" spans="1:5" x14ac:dyDescent="0.3">
      <c r="A3753" t="s">
        <v>2347</v>
      </c>
      <c r="B3753" t="s">
        <v>2481</v>
      </c>
      <c r="C3753">
        <v>2196.25737706988</v>
      </c>
      <c r="D3753" t="s">
        <v>2480</v>
      </c>
      <c r="E3753" t="s">
        <v>65</v>
      </c>
    </row>
    <row r="3754" spans="1:5" x14ac:dyDescent="0.3">
      <c r="A3754" t="s">
        <v>2421</v>
      </c>
      <c r="B3754" t="s">
        <v>2481</v>
      </c>
      <c r="C3754">
        <v>2206.58124064001</v>
      </c>
      <c r="D3754" t="s">
        <v>2480</v>
      </c>
      <c r="E3754" t="s">
        <v>65</v>
      </c>
    </row>
    <row r="3755" spans="1:5" x14ac:dyDescent="0.3">
      <c r="A3755" t="s">
        <v>1366</v>
      </c>
      <c r="B3755" t="s">
        <v>2481</v>
      </c>
      <c r="C3755">
        <v>2208.27698141357</v>
      </c>
      <c r="D3755" t="s">
        <v>2480</v>
      </c>
      <c r="E3755" t="s">
        <v>65</v>
      </c>
    </row>
    <row r="3756" spans="1:5" x14ac:dyDescent="0.3">
      <c r="A3756" t="s">
        <v>1804</v>
      </c>
      <c r="B3756" t="s">
        <v>2481</v>
      </c>
      <c r="C3756">
        <v>2230.5349091605999</v>
      </c>
      <c r="D3756" t="s">
        <v>2480</v>
      </c>
      <c r="E3756" t="s">
        <v>65</v>
      </c>
    </row>
    <row r="3757" spans="1:5" x14ac:dyDescent="0.3">
      <c r="A3757" t="s">
        <v>2383</v>
      </c>
      <c r="B3757" t="s">
        <v>2481</v>
      </c>
      <c r="C3757">
        <v>2248.0066514658101</v>
      </c>
      <c r="D3757" t="s">
        <v>2480</v>
      </c>
      <c r="E3757" t="s">
        <v>65</v>
      </c>
    </row>
    <row r="3758" spans="1:5" x14ac:dyDescent="0.3">
      <c r="A3758" t="s">
        <v>2003</v>
      </c>
      <c r="B3758" t="s">
        <v>2481</v>
      </c>
      <c r="C3758">
        <v>2264.5160815620402</v>
      </c>
      <c r="D3758" t="s">
        <v>2480</v>
      </c>
      <c r="E3758" t="s">
        <v>65</v>
      </c>
    </row>
    <row r="3759" spans="1:5" x14ac:dyDescent="0.3">
      <c r="A3759" t="s">
        <v>1762</v>
      </c>
      <c r="B3759" t="s">
        <v>2481</v>
      </c>
      <c r="C3759">
        <v>2341.03054621716</v>
      </c>
      <c r="D3759" t="s">
        <v>2480</v>
      </c>
      <c r="E3759" t="s">
        <v>65</v>
      </c>
    </row>
    <row r="3760" spans="1:5" x14ac:dyDescent="0.3">
      <c r="A3760" t="s">
        <v>2415</v>
      </c>
      <c r="B3760" t="s">
        <v>2481</v>
      </c>
      <c r="C3760">
        <v>2347.0175228307398</v>
      </c>
      <c r="D3760" t="s">
        <v>2480</v>
      </c>
      <c r="E3760" t="s">
        <v>65</v>
      </c>
    </row>
    <row r="3761" spans="1:5" x14ac:dyDescent="0.3">
      <c r="A3761" t="s">
        <v>1701</v>
      </c>
      <c r="B3761" t="s">
        <v>2481</v>
      </c>
      <c r="C3761">
        <v>2356.5399598901899</v>
      </c>
      <c r="D3761" t="s">
        <v>2480</v>
      </c>
      <c r="E3761" t="s">
        <v>65</v>
      </c>
    </row>
    <row r="3762" spans="1:5" x14ac:dyDescent="0.3">
      <c r="A3762" t="s">
        <v>2219</v>
      </c>
      <c r="B3762" t="s">
        <v>2481</v>
      </c>
      <c r="C3762">
        <v>2366.5842960005102</v>
      </c>
      <c r="D3762" t="s">
        <v>2480</v>
      </c>
      <c r="E3762" t="s">
        <v>65</v>
      </c>
    </row>
    <row r="3763" spans="1:5" x14ac:dyDescent="0.3">
      <c r="A3763" t="s">
        <v>2237</v>
      </c>
      <c r="B3763" t="s">
        <v>2481</v>
      </c>
      <c r="C3763">
        <v>2382.08432873637</v>
      </c>
      <c r="D3763" t="s">
        <v>2480</v>
      </c>
      <c r="E3763" t="s">
        <v>65</v>
      </c>
    </row>
    <row r="3764" spans="1:5" x14ac:dyDescent="0.3">
      <c r="A3764" t="s">
        <v>1863</v>
      </c>
      <c r="B3764" t="s">
        <v>2481</v>
      </c>
      <c r="C3764">
        <v>2401.8977543626202</v>
      </c>
      <c r="D3764" t="s">
        <v>2480</v>
      </c>
      <c r="E3764" t="s">
        <v>65</v>
      </c>
    </row>
    <row r="3765" spans="1:5" x14ac:dyDescent="0.3">
      <c r="A3765" t="s">
        <v>2395</v>
      </c>
      <c r="B3765" t="s">
        <v>2481</v>
      </c>
      <c r="C3765">
        <v>2411.02755636248</v>
      </c>
      <c r="D3765" t="s">
        <v>2480</v>
      </c>
      <c r="E3765" t="s">
        <v>65</v>
      </c>
    </row>
    <row r="3766" spans="1:5" x14ac:dyDescent="0.3">
      <c r="A3766" t="s">
        <v>1405</v>
      </c>
      <c r="B3766" t="s">
        <v>2481</v>
      </c>
      <c r="C3766">
        <v>2451.1025565803102</v>
      </c>
      <c r="D3766" t="s">
        <v>2480</v>
      </c>
      <c r="E3766" t="s">
        <v>65</v>
      </c>
    </row>
    <row r="3767" spans="1:5" x14ac:dyDescent="0.3">
      <c r="A3767" t="s">
        <v>1868</v>
      </c>
      <c r="B3767" t="s">
        <v>2481</v>
      </c>
      <c r="C3767">
        <v>2470.33048846153</v>
      </c>
      <c r="D3767" t="s">
        <v>2480</v>
      </c>
      <c r="E3767" t="s">
        <v>65</v>
      </c>
    </row>
    <row r="3768" spans="1:5" x14ac:dyDescent="0.3">
      <c r="A3768" t="s">
        <v>2390</v>
      </c>
      <c r="B3768" t="s">
        <v>2481</v>
      </c>
      <c r="C3768">
        <v>2471.73365867033</v>
      </c>
      <c r="D3768" t="s">
        <v>2480</v>
      </c>
      <c r="E3768" t="s">
        <v>65</v>
      </c>
    </row>
    <row r="3769" spans="1:5" x14ac:dyDescent="0.3">
      <c r="A3769" t="s">
        <v>1439</v>
      </c>
      <c r="B3769" t="s">
        <v>2481</v>
      </c>
      <c r="C3769">
        <v>2498.7640870790901</v>
      </c>
      <c r="D3769" t="s">
        <v>2480</v>
      </c>
      <c r="E3769" t="s">
        <v>65</v>
      </c>
    </row>
    <row r="3770" spans="1:5" x14ac:dyDescent="0.3">
      <c r="A3770" t="s">
        <v>1799</v>
      </c>
      <c r="B3770" t="s">
        <v>2481</v>
      </c>
      <c r="C3770">
        <v>2508.67608381734</v>
      </c>
      <c r="D3770" t="s">
        <v>2480</v>
      </c>
      <c r="E3770" t="s">
        <v>65</v>
      </c>
    </row>
    <row r="3771" spans="1:5" x14ac:dyDescent="0.3">
      <c r="A3771" t="s">
        <v>2422</v>
      </c>
      <c r="B3771" t="s">
        <v>2481</v>
      </c>
      <c r="C3771">
        <v>2566.4145791115898</v>
      </c>
      <c r="D3771" t="s">
        <v>2480</v>
      </c>
      <c r="E3771" t="s">
        <v>65</v>
      </c>
    </row>
    <row r="3772" spans="1:5" x14ac:dyDescent="0.3">
      <c r="A3772" t="s">
        <v>417</v>
      </c>
      <c r="B3772" t="s">
        <v>2481</v>
      </c>
      <c r="C3772">
        <v>2582.9387128445001</v>
      </c>
      <c r="D3772" t="s">
        <v>2480</v>
      </c>
      <c r="E3772" t="s">
        <v>65</v>
      </c>
    </row>
    <row r="3773" spans="1:5" x14ac:dyDescent="0.3">
      <c r="A3773" t="s">
        <v>2429</v>
      </c>
      <c r="B3773" t="s">
        <v>2481</v>
      </c>
      <c r="C3773">
        <v>2603.3929835099302</v>
      </c>
      <c r="D3773" t="s">
        <v>2480</v>
      </c>
      <c r="E3773" t="s">
        <v>65</v>
      </c>
    </row>
    <row r="3774" spans="1:5" x14ac:dyDescent="0.3">
      <c r="A3774" t="s">
        <v>1968</v>
      </c>
      <c r="B3774" t="s">
        <v>2481</v>
      </c>
      <c r="C3774">
        <v>2655.31371073531</v>
      </c>
      <c r="D3774" t="s">
        <v>2480</v>
      </c>
      <c r="E3774" t="s">
        <v>65</v>
      </c>
    </row>
    <row r="3775" spans="1:5" x14ac:dyDescent="0.3">
      <c r="A3775" t="s">
        <v>1554</v>
      </c>
      <c r="B3775" t="s">
        <v>2481</v>
      </c>
      <c r="C3775">
        <v>2667.8785029973901</v>
      </c>
      <c r="D3775" t="s">
        <v>2480</v>
      </c>
      <c r="E3775" t="s">
        <v>65</v>
      </c>
    </row>
    <row r="3776" spans="1:5" x14ac:dyDescent="0.3">
      <c r="A3776" t="s">
        <v>2427</v>
      </c>
      <c r="B3776" t="s">
        <v>2481</v>
      </c>
      <c r="C3776">
        <v>2698.3319987485202</v>
      </c>
      <c r="D3776" t="s">
        <v>2480</v>
      </c>
      <c r="E3776" t="s">
        <v>65</v>
      </c>
    </row>
    <row r="3777" spans="1:5" x14ac:dyDescent="0.3">
      <c r="A3777" t="s">
        <v>1725</v>
      </c>
      <c r="B3777" t="s">
        <v>2481</v>
      </c>
      <c r="C3777">
        <v>2705.0137108387398</v>
      </c>
      <c r="D3777" t="s">
        <v>2480</v>
      </c>
      <c r="E3777" t="s">
        <v>65</v>
      </c>
    </row>
    <row r="3778" spans="1:5" x14ac:dyDescent="0.3">
      <c r="A3778" t="s">
        <v>1802</v>
      </c>
      <c r="B3778" t="s">
        <v>2481</v>
      </c>
      <c r="C3778">
        <v>2728.6576476097698</v>
      </c>
      <c r="D3778" t="s">
        <v>2480</v>
      </c>
      <c r="E3778" t="s">
        <v>65</v>
      </c>
    </row>
    <row r="3779" spans="1:5" x14ac:dyDescent="0.3">
      <c r="A3779" t="s">
        <v>1635</v>
      </c>
      <c r="B3779" t="s">
        <v>2481</v>
      </c>
      <c r="C3779">
        <v>2748.8646151231101</v>
      </c>
      <c r="D3779" t="s">
        <v>2480</v>
      </c>
      <c r="E3779" t="s">
        <v>65</v>
      </c>
    </row>
    <row r="3780" spans="1:5" x14ac:dyDescent="0.3">
      <c r="A3780" t="s">
        <v>1549</v>
      </c>
      <c r="B3780" t="s">
        <v>2481</v>
      </c>
      <c r="C3780">
        <v>2751.5866349616799</v>
      </c>
      <c r="D3780" t="s">
        <v>2480</v>
      </c>
      <c r="E3780" t="s">
        <v>65</v>
      </c>
    </row>
    <row r="3781" spans="1:5" x14ac:dyDescent="0.3">
      <c r="A3781" t="s">
        <v>1700</v>
      </c>
      <c r="B3781" t="s">
        <v>2481</v>
      </c>
      <c r="C3781">
        <v>2828.4892066481598</v>
      </c>
      <c r="D3781" t="s">
        <v>2480</v>
      </c>
      <c r="E3781" t="s">
        <v>65</v>
      </c>
    </row>
    <row r="3782" spans="1:5" x14ac:dyDescent="0.3">
      <c r="A3782" t="s">
        <v>1307</v>
      </c>
      <c r="B3782" t="s">
        <v>2481</v>
      </c>
      <c r="C3782">
        <v>2832.2467183143599</v>
      </c>
      <c r="D3782" t="s">
        <v>2480</v>
      </c>
      <c r="E3782" t="s">
        <v>65</v>
      </c>
    </row>
    <row r="3783" spans="1:5" x14ac:dyDescent="0.3">
      <c r="A3783" t="s">
        <v>2200</v>
      </c>
      <c r="B3783" t="s">
        <v>2481</v>
      </c>
      <c r="C3783">
        <v>2853.69767492148</v>
      </c>
      <c r="D3783" t="s">
        <v>2480</v>
      </c>
      <c r="E3783" t="s">
        <v>65</v>
      </c>
    </row>
    <row r="3784" spans="1:5" x14ac:dyDescent="0.3">
      <c r="A3784" t="s">
        <v>1259</v>
      </c>
      <c r="B3784" t="s">
        <v>2481</v>
      </c>
      <c r="C3784">
        <v>2962.6251086065499</v>
      </c>
      <c r="D3784" t="s">
        <v>2480</v>
      </c>
      <c r="E3784" t="s">
        <v>65</v>
      </c>
    </row>
    <row r="3785" spans="1:5" x14ac:dyDescent="0.3">
      <c r="A3785" t="s">
        <v>1413</v>
      </c>
      <c r="B3785" t="s">
        <v>2481</v>
      </c>
      <c r="C3785">
        <v>2971.5470031597101</v>
      </c>
      <c r="D3785" t="s">
        <v>2480</v>
      </c>
      <c r="E3785" t="s">
        <v>65</v>
      </c>
    </row>
    <row r="3786" spans="1:5" x14ac:dyDescent="0.3">
      <c r="A3786" t="s">
        <v>2412</v>
      </c>
      <c r="B3786" t="s">
        <v>2481</v>
      </c>
      <c r="C3786">
        <v>3009.7964459845798</v>
      </c>
      <c r="D3786" t="s">
        <v>2480</v>
      </c>
      <c r="E3786" t="s">
        <v>65</v>
      </c>
    </row>
    <row r="3787" spans="1:5" x14ac:dyDescent="0.3">
      <c r="A3787" t="s">
        <v>1577</v>
      </c>
      <c r="B3787" t="s">
        <v>2481</v>
      </c>
      <c r="C3787">
        <v>3022.7011313274002</v>
      </c>
      <c r="D3787" t="s">
        <v>2480</v>
      </c>
      <c r="E3787" t="s">
        <v>65</v>
      </c>
    </row>
    <row r="3788" spans="1:5" x14ac:dyDescent="0.3">
      <c r="A3788" t="s">
        <v>1552</v>
      </c>
      <c r="B3788" t="s">
        <v>2481</v>
      </c>
      <c r="C3788">
        <v>3032.0688491730998</v>
      </c>
      <c r="D3788" t="s">
        <v>2480</v>
      </c>
      <c r="E3788" t="s">
        <v>65</v>
      </c>
    </row>
    <row r="3789" spans="1:5" x14ac:dyDescent="0.3">
      <c r="A3789" t="s">
        <v>2101</v>
      </c>
      <c r="B3789" t="s">
        <v>2481</v>
      </c>
      <c r="C3789">
        <v>3062.8005207207493</v>
      </c>
      <c r="D3789" t="s">
        <v>2480</v>
      </c>
      <c r="E3789" t="s">
        <v>65</v>
      </c>
    </row>
    <row r="3790" spans="1:5" x14ac:dyDescent="0.3">
      <c r="A3790" t="s">
        <v>2232</v>
      </c>
      <c r="B3790" t="s">
        <v>2481</v>
      </c>
      <c r="C3790">
        <v>3113.3380274145607</v>
      </c>
      <c r="D3790" t="s">
        <v>2480</v>
      </c>
      <c r="E3790" t="s">
        <v>65</v>
      </c>
    </row>
    <row r="3791" spans="1:5" x14ac:dyDescent="0.3">
      <c r="A3791" t="s">
        <v>1790</v>
      </c>
      <c r="B3791" t="s">
        <v>2481</v>
      </c>
      <c r="C3791">
        <v>3139.0737650727101</v>
      </c>
      <c r="D3791" t="s">
        <v>2480</v>
      </c>
      <c r="E3791" t="s">
        <v>65</v>
      </c>
    </row>
    <row r="3792" spans="1:5" x14ac:dyDescent="0.3">
      <c r="A3792" t="s">
        <v>1510</v>
      </c>
      <c r="B3792" t="s">
        <v>2481</v>
      </c>
      <c r="C3792">
        <v>3140.4207323331402</v>
      </c>
      <c r="D3792" t="s">
        <v>2480</v>
      </c>
      <c r="E3792" t="s">
        <v>65</v>
      </c>
    </row>
    <row r="3793" spans="1:5" x14ac:dyDescent="0.3">
      <c r="A3793" t="s">
        <v>1699</v>
      </c>
      <c r="B3793" t="s">
        <v>2481</v>
      </c>
      <c r="C3793">
        <v>3217.3105463677698</v>
      </c>
      <c r="D3793" t="s">
        <v>2480</v>
      </c>
      <c r="E3793" t="s">
        <v>65</v>
      </c>
    </row>
    <row r="3794" spans="1:5" x14ac:dyDescent="0.3">
      <c r="A3794" t="s">
        <v>1251</v>
      </c>
      <c r="B3794" t="s">
        <v>2481</v>
      </c>
      <c r="C3794">
        <v>3232.3138553261801</v>
      </c>
      <c r="D3794" t="s">
        <v>2480</v>
      </c>
      <c r="E3794" t="s">
        <v>65</v>
      </c>
    </row>
    <row r="3795" spans="1:5" x14ac:dyDescent="0.3">
      <c r="A3795" t="s">
        <v>1258</v>
      </c>
      <c r="B3795" t="s">
        <v>2481</v>
      </c>
      <c r="C3795">
        <v>3352.8514873336699</v>
      </c>
      <c r="D3795" t="s">
        <v>2480</v>
      </c>
      <c r="E3795" t="s">
        <v>65</v>
      </c>
    </row>
    <row r="3796" spans="1:5" x14ac:dyDescent="0.3">
      <c r="A3796" t="s">
        <v>2410</v>
      </c>
      <c r="B3796" t="s">
        <v>2481</v>
      </c>
      <c r="C3796">
        <v>3363.4604462952998</v>
      </c>
      <c r="D3796" t="s">
        <v>2480</v>
      </c>
      <c r="E3796" t="s">
        <v>65</v>
      </c>
    </row>
    <row r="3797" spans="1:5" x14ac:dyDescent="0.3">
      <c r="A3797" t="s">
        <v>794</v>
      </c>
      <c r="B3797" t="s">
        <v>2481</v>
      </c>
      <c r="C3797">
        <v>3399.2858823999463</v>
      </c>
      <c r="D3797" t="s">
        <v>2480</v>
      </c>
      <c r="E3797" t="s">
        <v>65</v>
      </c>
    </row>
    <row r="3798" spans="1:5" x14ac:dyDescent="0.3">
      <c r="A3798" t="s">
        <v>2081</v>
      </c>
      <c r="B3798" t="s">
        <v>2481</v>
      </c>
      <c r="C3798">
        <v>3430.6882343927896</v>
      </c>
      <c r="D3798" t="s">
        <v>2480</v>
      </c>
      <c r="E3798" t="s">
        <v>65</v>
      </c>
    </row>
    <row r="3799" spans="1:5" x14ac:dyDescent="0.3">
      <c r="A3799" t="s">
        <v>1615</v>
      </c>
      <c r="B3799" t="s">
        <v>2481</v>
      </c>
      <c r="C3799">
        <v>3574.0248799742999</v>
      </c>
      <c r="D3799" t="s">
        <v>2480</v>
      </c>
      <c r="E3799" t="s">
        <v>65</v>
      </c>
    </row>
    <row r="3800" spans="1:5" x14ac:dyDescent="0.3">
      <c r="A3800" t="s">
        <v>1312</v>
      </c>
      <c r="B3800" t="s">
        <v>2481</v>
      </c>
      <c r="C3800">
        <v>3662.02977299842</v>
      </c>
      <c r="D3800" t="s">
        <v>2480</v>
      </c>
      <c r="E3800" t="s">
        <v>65</v>
      </c>
    </row>
    <row r="3801" spans="1:5" x14ac:dyDescent="0.3">
      <c r="A3801" t="s">
        <v>1256</v>
      </c>
      <c r="B3801" t="s">
        <v>2481</v>
      </c>
      <c r="C3801">
        <v>3683.3377420237698</v>
      </c>
      <c r="D3801" t="s">
        <v>2480</v>
      </c>
      <c r="E3801" t="s">
        <v>65</v>
      </c>
    </row>
    <row r="3802" spans="1:5" x14ac:dyDescent="0.3">
      <c r="A3802" t="s">
        <v>2409</v>
      </c>
      <c r="B3802" t="s">
        <v>2481</v>
      </c>
      <c r="C3802">
        <v>3726.4440303036899</v>
      </c>
      <c r="D3802" t="s">
        <v>2480</v>
      </c>
      <c r="E3802" t="s">
        <v>65</v>
      </c>
    </row>
    <row r="3803" spans="1:5" x14ac:dyDescent="0.3">
      <c r="A3803" t="s">
        <v>2100</v>
      </c>
      <c r="B3803" t="s">
        <v>2481</v>
      </c>
      <c r="C3803">
        <v>3750.1818842328098</v>
      </c>
      <c r="D3803" t="s">
        <v>2480</v>
      </c>
      <c r="E3803" t="s">
        <v>65</v>
      </c>
    </row>
    <row r="3804" spans="1:5" x14ac:dyDescent="0.3">
      <c r="A3804" t="s">
        <v>1864</v>
      </c>
      <c r="B3804" t="s">
        <v>2481</v>
      </c>
      <c r="C3804">
        <v>3806.85297463918</v>
      </c>
      <c r="D3804" t="s">
        <v>2480</v>
      </c>
      <c r="E3804" t="s">
        <v>65</v>
      </c>
    </row>
    <row r="3805" spans="1:5" x14ac:dyDescent="0.3">
      <c r="A3805" t="s">
        <v>1738</v>
      </c>
      <c r="B3805" t="s">
        <v>2481</v>
      </c>
      <c r="C3805">
        <v>4064.10112555867</v>
      </c>
      <c r="D3805" t="s">
        <v>2480</v>
      </c>
      <c r="E3805" t="s">
        <v>65</v>
      </c>
    </row>
    <row r="3806" spans="1:5" x14ac:dyDescent="0.3">
      <c r="A3806" t="s">
        <v>1904</v>
      </c>
      <c r="B3806" t="s">
        <v>2481</v>
      </c>
      <c r="C3806">
        <v>4158.6796154161402</v>
      </c>
      <c r="D3806" t="s">
        <v>2480</v>
      </c>
      <c r="E3806" t="s">
        <v>65</v>
      </c>
    </row>
    <row r="3807" spans="1:5" x14ac:dyDescent="0.3">
      <c r="A3807" t="s">
        <v>1305</v>
      </c>
      <c r="B3807" t="s">
        <v>2481</v>
      </c>
      <c r="C3807">
        <v>4192.6226955198299</v>
      </c>
      <c r="D3807" t="s">
        <v>2480</v>
      </c>
      <c r="E3807" t="s">
        <v>65</v>
      </c>
    </row>
    <row r="3808" spans="1:5" x14ac:dyDescent="0.3">
      <c r="A3808" t="s">
        <v>1967</v>
      </c>
      <c r="B3808" t="s">
        <v>2481</v>
      </c>
      <c r="C3808">
        <v>4465.3858493632697</v>
      </c>
      <c r="D3808" t="s">
        <v>2480</v>
      </c>
      <c r="E3808" t="s">
        <v>65</v>
      </c>
    </row>
    <row r="3809" spans="1:5" x14ac:dyDescent="0.3">
      <c r="A3809" t="s">
        <v>2408</v>
      </c>
      <c r="B3809" t="s">
        <v>2481</v>
      </c>
      <c r="C3809">
        <v>4552.1915210177403</v>
      </c>
      <c r="D3809" t="s">
        <v>2480</v>
      </c>
      <c r="E3809" t="s">
        <v>65</v>
      </c>
    </row>
    <row r="3810" spans="1:5" x14ac:dyDescent="0.3">
      <c r="A3810" t="s">
        <v>2226</v>
      </c>
      <c r="B3810" t="s">
        <v>2481</v>
      </c>
      <c r="C3810">
        <v>4805.5056031230997</v>
      </c>
      <c r="D3810" t="s">
        <v>2480</v>
      </c>
      <c r="E3810" t="s">
        <v>65</v>
      </c>
    </row>
    <row r="3811" spans="1:5" x14ac:dyDescent="0.3">
      <c r="A3811" t="s">
        <v>2236</v>
      </c>
      <c r="B3811" t="s">
        <v>2481</v>
      </c>
      <c r="C3811">
        <v>4806.7872883793098</v>
      </c>
      <c r="D3811" t="s">
        <v>2480</v>
      </c>
      <c r="E3811" t="s">
        <v>65</v>
      </c>
    </row>
    <row r="3812" spans="1:5" x14ac:dyDescent="0.3">
      <c r="A3812" t="s">
        <v>1779</v>
      </c>
      <c r="B3812" t="s">
        <v>2481</v>
      </c>
      <c r="C3812">
        <v>4930.7117309689302</v>
      </c>
      <c r="D3812" t="s">
        <v>2480</v>
      </c>
      <c r="E3812" t="s">
        <v>65</v>
      </c>
    </row>
    <row r="3813" spans="1:5" x14ac:dyDescent="0.3">
      <c r="A3813" t="s">
        <v>2423</v>
      </c>
      <c r="B3813" t="s">
        <v>2481</v>
      </c>
      <c r="C3813">
        <v>4957.9587328842499</v>
      </c>
      <c r="D3813" t="s">
        <v>2480</v>
      </c>
      <c r="E3813" t="s">
        <v>65</v>
      </c>
    </row>
    <row r="3814" spans="1:5" x14ac:dyDescent="0.3">
      <c r="A3814" t="s">
        <v>2158</v>
      </c>
      <c r="B3814" t="s">
        <v>2481</v>
      </c>
      <c r="C3814">
        <v>5270.7936733216793</v>
      </c>
      <c r="D3814" t="s">
        <v>2480</v>
      </c>
      <c r="E3814" t="s">
        <v>65</v>
      </c>
    </row>
    <row r="3815" spans="1:5" x14ac:dyDescent="0.3">
      <c r="A3815" t="s">
        <v>1737</v>
      </c>
      <c r="B3815" t="s">
        <v>2481</v>
      </c>
      <c r="C3815">
        <v>5484.9747958766102</v>
      </c>
      <c r="D3815" t="s">
        <v>2480</v>
      </c>
      <c r="E3815" t="s">
        <v>65</v>
      </c>
    </row>
    <row r="3816" spans="1:5" x14ac:dyDescent="0.3">
      <c r="A3816" t="s">
        <v>1501</v>
      </c>
      <c r="B3816" t="s">
        <v>2481</v>
      </c>
      <c r="C3816">
        <v>5874.1265210681404</v>
      </c>
      <c r="D3816" t="s">
        <v>2480</v>
      </c>
      <c r="E3816" t="s">
        <v>65</v>
      </c>
    </row>
    <row r="3817" spans="1:5" x14ac:dyDescent="0.3">
      <c r="A3817" t="s">
        <v>1781</v>
      </c>
      <c r="B3817" t="s">
        <v>2481</v>
      </c>
      <c r="C3817">
        <v>10853.9329995642</v>
      </c>
      <c r="D3817" t="s">
        <v>2480</v>
      </c>
      <c r="E3817" t="s">
        <v>65</v>
      </c>
    </row>
    <row r="3818" spans="1:5" x14ac:dyDescent="0.3">
      <c r="A3818" t="s">
        <v>696</v>
      </c>
      <c r="B3818" t="s">
        <v>2481</v>
      </c>
      <c r="C3818">
        <v>468.58335609431202</v>
      </c>
      <c r="D3818" t="s">
        <v>2480</v>
      </c>
      <c r="E3818" t="s">
        <v>65</v>
      </c>
    </row>
    <row r="3819" spans="1:5" x14ac:dyDescent="0.3">
      <c r="A3819" t="s">
        <v>751</v>
      </c>
      <c r="B3819" t="s">
        <v>2481</v>
      </c>
      <c r="C3819">
        <v>468.58335609431202</v>
      </c>
      <c r="D3819" t="s">
        <v>2480</v>
      </c>
      <c r="E3819" t="s">
        <v>65</v>
      </c>
    </row>
    <row r="3820" spans="1:5" x14ac:dyDescent="0.3">
      <c r="A3820" t="s">
        <v>752</v>
      </c>
      <c r="B3820" t="s">
        <v>2481</v>
      </c>
      <c r="C3820">
        <v>468.58335609431202</v>
      </c>
      <c r="D3820" t="s">
        <v>2480</v>
      </c>
      <c r="E3820" t="s">
        <v>65</v>
      </c>
    </row>
    <row r="3821" spans="1:5" x14ac:dyDescent="0.3">
      <c r="A3821" t="s">
        <v>770</v>
      </c>
      <c r="B3821" t="s">
        <v>2481</v>
      </c>
      <c r="C3821">
        <v>468.58335609431202</v>
      </c>
      <c r="D3821" t="s">
        <v>2480</v>
      </c>
      <c r="E3821" t="s">
        <v>65</v>
      </c>
    </row>
    <row r="3822" spans="1:5" x14ac:dyDescent="0.3">
      <c r="A3822" t="s">
        <v>808</v>
      </c>
      <c r="B3822" t="s">
        <v>2481</v>
      </c>
      <c r="C3822">
        <v>468.58335609431202</v>
      </c>
      <c r="D3822" t="s">
        <v>2480</v>
      </c>
      <c r="E3822" t="s">
        <v>65</v>
      </c>
    </row>
    <row r="3823" spans="1:5" x14ac:dyDescent="0.3">
      <c r="A3823" t="s">
        <v>809</v>
      </c>
      <c r="B3823" t="s">
        <v>2481</v>
      </c>
      <c r="C3823">
        <v>468.58335609431202</v>
      </c>
      <c r="D3823" t="s">
        <v>2480</v>
      </c>
      <c r="E3823" t="s">
        <v>65</v>
      </c>
    </row>
    <row r="3824" spans="1:5" x14ac:dyDescent="0.3">
      <c r="A3824" t="s">
        <v>810</v>
      </c>
      <c r="B3824" t="s">
        <v>2481</v>
      </c>
      <c r="C3824">
        <v>468.58335609431202</v>
      </c>
      <c r="D3824" t="s">
        <v>2480</v>
      </c>
      <c r="E3824" t="s">
        <v>65</v>
      </c>
    </row>
    <row r="3825" spans="1:5" x14ac:dyDescent="0.3">
      <c r="A3825" t="s">
        <v>816</v>
      </c>
      <c r="B3825" t="s">
        <v>2481</v>
      </c>
      <c r="C3825">
        <v>468.58335609431202</v>
      </c>
      <c r="D3825" t="s">
        <v>2480</v>
      </c>
      <c r="E3825" t="s">
        <v>65</v>
      </c>
    </row>
    <row r="3826" spans="1:5" x14ac:dyDescent="0.3">
      <c r="A3826" t="s">
        <v>865</v>
      </c>
      <c r="B3826" t="s">
        <v>2481</v>
      </c>
      <c r="C3826">
        <v>468.58335609431202</v>
      </c>
      <c r="D3826" t="s">
        <v>2480</v>
      </c>
      <c r="E3826" t="s">
        <v>65</v>
      </c>
    </row>
    <row r="3827" spans="1:5" x14ac:dyDescent="0.3">
      <c r="A3827" t="s">
        <v>940</v>
      </c>
      <c r="B3827" t="s">
        <v>2481</v>
      </c>
      <c r="C3827">
        <v>468.58335609431202</v>
      </c>
      <c r="D3827" t="s">
        <v>2480</v>
      </c>
      <c r="E3827" t="s">
        <v>65</v>
      </c>
    </row>
    <row r="3828" spans="1:5" x14ac:dyDescent="0.3">
      <c r="A3828" t="s">
        <v>1103</v>
      </c>
      <c r="B3828" t="s">
        <v>2481</v>
      </c>
      <c r="C3828">
        <v>665.15367990157642</v>
      </c>
      <c r="D3828" t="s">
        <v>2480</v>
      </c>
      <c r="E3828" t="s">
        <v>65</v>
      </c>
    </row>
    <row r="3829" spans="1:5" x14ac:dyDescent="0.3">
      <c r="A3829" t="s">
        <v>1458</v>
      </c>
      <c r="B3829" t="s">
        <v>2481</v>
      </c>
      <c r="C3829">
        <v>824.50346851607492</v>
      </c>
      <c r="D3829" t="s">
        <v>2480</v>
      </c>
      <c r="E3829" t="s">
        <v>65</v>
      </c>
    </row>
    <row r="3830" spans="1:5" x14ac:dyDescent="0.3">
      <c r="A3830" t="s">
        <v>1640</v>
      </c>
      <c r="B3830" t="s">
        <v>2481</v>
      </c>
      <c r="C3830">
        <v>824.50346851607492</v>
      </c>
      <c r="D3830" t="s">
        <v>2480</v>
      </c>
      <c r="E3830" t="s">
        <v>65</v>
      </c>
    </row>
    <row r="3831" spans="1:5" x14ac:dyDescent="0.3">
      <c r="A3831" t="s">
        <v>1657</v>
      </c>
      <c r="B3831" t="s">
        <v>2481</v>
      </c>
      <c r="C3831">
        <v>824.50346851607492</v>
      </c>
      <c r="D3831" t="s">
        <v>2480</v>
      </c>
      <c r="E3831" t="s">
        <v>65</v>
      </c>
    </row>
    <row r="3832" spans="1:5" x14ac:dyDescent="0.3">
      <c r="A3832" t="s">
        <v>1254</v>
      </c>
      <c r="B3832" t="s">
        <v>2481</v>
      </c>
      <c r="C3832">
        <v>824.50346851607492</v>
      </c>
      <c r="D3832" t="s">
        <v>2480</v>
      </c>
      <c r="E3832" t="s">
        <v>65</v>
      </c>
    </row>
    <row r="3833" spans="1:5" x14ac:dyDescent="0.3">
      <c r="A3833" t="s">
        <v>1304</v>
      </c>
      <c r="B3833" t="s">
        <v>2481</v>
      </c>
      <c r="C3833">
        <v>824.50346851607492</v>
      </c>
      <c r="D3833" t="s">
        <v>2480</v>
      </c>
      <c r="E3833" t="s">
        <v>65</v>
      </c>
    </row>
    <row r="3834" spans="1:5" x14ac:dyDescent="0.3">
      <c r="A3834" t="s">
        <v>1311</v>
      </c>
      <c r="B3834" t="s">
        <v>2481</v>
      </c>
      <c r="C3834">
        <v>824.50346851607492</v>
      </c>
      <c r="D3834" t="s">
        <v>2480</v>
      </c>
      <c r="E3834" t="s">
        <v>65</v>
      </c>
    </row>
    <row r="3835" spans="1:5" x14ac:dyDescent="0.3">
      <c r="A3835" t="s">
        <v>1358</v>
      </c>
      <c r="B3835" t="s">
        <v>2481</v>
      </c>
      <c r="C3835">
        <v>824.50346851607492</v>
      </c>
      <c r="D3835" t="s">
        <v>2480</v>
      </c>
      <c r="E3835" t="s">
        <v>65</v>
      </c>
    </row>
    <row r="3836" spans="1:5" x14ac:dyDescent="0.3">
      <c r="A3836" t="s">
        <v>1408</v>
      </c>
      <c r="B3836" t="s">
        <v>2481</v>
      </c>
      <c r="C3836">
        <v>824.50346851607492</v>
      </c>
      <c r="D3836" t="s">
        <v>2480</v>
      </c>
      <c r="E3836" t="s">
        <v>65</v>
      </c>
    </row>
    <row r="3837" spans="1:5" x14ac:dyDescent="0.3">
      <c r="A3837" t="s">
        <v>1475</v>
      </c>
      <c r="B3837" t="s">
        <v>2481</v>
      </c>
      <c r="C3837">
        <v>824.50346851607492</v>
      </c>
      <c r="D3837" t="s">
        <v>2480</v>
      </c>
      <c r="E3837" t="s">
        <v>65</v>
      </c>
    </row>
    <row r="3838" spans="1:5" x14ac:dyDescent="0.3">
      <c r="A3838" t="s">
        <v>1480</v>
      </c>
      <c r="B3838" t="s">
        <v>2481</v>
      </c>
      <c r="C3838">
        <v>824.50346851607492</v>
      </c>
      <c r="D3838" t="s">
        <v>2480</v>
      </c>
      <c r="E3838" t="s">
        <v>65</v>
      </c>
    </row>
    <row r="3839" spans="1:5" x14ac:dyDescent="0.3">
      <c r="A3839" t="s">
        <v>1535</v>
      </c>
      <c r="B3839" t="s">
        <v>2481</v>
      </c>
      <c r="C3839">
        <v>824.50346851607492</v>
      </c>
      <c r="D3839" t="s">
        <v>2480</v>
      </c>
      <c r="E3839" t="s">
        <v>65</v>
      </c>
    </row>
    <row r="3840" spans="1:5" x14ac:dyDescent="0.3">
      <c r="A3840" t="s">
        <v>1540</v>
      </c>
      <c r="B3840" t="s">
        <v>2481</v>
      </c>
      <c r="C3840">
        <v>824.50346851607492</v>
      </c>
      <c r="D3840" t="s">
        <v>2480</v>
      </c>
      <c r="E3840" t="s">
        <v>65</v>
      </c>
    </row>
    <row r="3841" spans="1:5" x14ac:dyDescent="0.3">
      <c r="A3841" t="s">
        <v>1759</v>
      </c>
      <c r="B3841" t="s">
        <v>2481</v>
      </c>
      <c r="C3841">
        <v>373.426618276471</v>
      </c>
      <c r="D3841" t="s">
        <v>2480</v>
      </c>
      <c r="E3841" t="s">
        <v>65</v>
      </c>
    </row>
    <row r="3842" spans="1:5" x14ac:dyDescent="0.3">
      <c r="A3842" t="s">
        <v>2233</v>
      </c>
      <c r="B3842" t="s">
        <v>2481</v>
      </c>
      <c r="C3842">
        <v>373.426618276471</v>
      </c>
      <c r="D3842" t="s">
        <v>2480</v>
      </c>
      <c r="E3842" t="s">
        <v>65</v>
      </c>
    </row>
    <row r="3843" spans="1:5" x14ac:dyDescent="0.3">
      <c r="A3843" t="s">
        <v>1690</v>
      </c>
      <c r="B3843" t="s">
        <v>2481</v>
      </c>
      <c r="C3843">
        <v>373.426618276471</v>
      </c>
      <c r="D3843" t="s">
        <v>2480</v>
      </c>
      <c r="E3843" t="s">
        <v>65</v>
      </c>
    </row>
    <row r="3844" spans="1:5" x14ac:dyDescent="0.3">
      <c r="A3844" t="s">
        <v>1750</v>
      </c>
      <c r="B3844" t="s">
        <v>2481</v>
      </c>
      <c r="C3844">
        <v>373.426618276471</v>
      </c>
      <c r="D3844" t="s">
        <v>2480</v>
      </c>
      <c r="E3844" t="s">
        <v>65</v>
      </c>
    </row>
    <row r="3845" spans="1:5" x14ac:dyDescent="0.3">
      <c r="A3845" t="s">
        <v>1776</v>
      </c>
      <c r="B3845" t="s">
        <v>2481</v>
      </c>
      <c r="C3845">
        <v>373.426618276471</v>
      </c>
      <c r="D3845" t="s">
        <v>2480</v>
      </c>
      <c r="E3845" t="s">
        <v>65</v>
      </c>
    </row>
    <row r="3846" spans="1:5" x14ac:dyDescent="0.3">
      <c r="A3846" t="s">
        <v>1800</v>
      </c>
      <c r="B3846" t="s">
        <v>2481</v>
      </c>
      <c r="C3846">
        <v>373.426618276471</v>
      </c>
      <c r="D3846" t="s">
        <v>2480</v>
      </c>
      <c r="E3846" t="s">
        <v>65</v>
      </c>
    </row>
    <row r="3847" spans="1:5" x14ac:dyDescent="0.3">
      <c r="A3847" t="s">
        <v>1865</v>
      </c>
      <c r="B3847" t="s">
        <v>2481</v>
      </c>
      <c r="C3847">
        <v>373.426618276471</v>
      </c>
      <c r="D3847" t="s">
        <v>2480</v>
      </c>
      <c r="E3847" t="s">
        <v>65</v>
      </c>
    </row>
    <row r="3848" spans="1:5" x14ac:dyDescent="0.3">
      <c r="A3848" t="s">
        <v>1954</v>
      </c>
      <c r="B3848" t="s">
        <v>2481</v>
      </c>
      <c r="C3848">
        <v>373.426618276471</v>
      </c>
      <c r="D3848" t="s">
        <v>2480</v>
      </c>
      <c r="E3848" t="s">
        <v>65</v>
      </c>
    </row>
    <row r="3849" spans="1:5" x14ac:dyDescent="0.3">
      <c r="A3849" t="s">
        <v>2034</v>
      </c>
      <c r="B3849" t="s">
        <v>2481</v>
      </c>
      <c r="C3849">
        <v>373.426618276471</v>
      </c>
      <c r="D3849" t="s">
        <v>2480</v>
      </c>
      <c r="E3849" t="s">
        <v>65</v>
      </c>
    </row>
    <row r="3850" spans="1:5" x14ac:dyDescent="0.3">
      <c r="A3850" t="s">
        <v>2168</v>
      </c>
      <c r="B3850" t="s">
        <v>2481</v>
      </c>
      <c r="C3850">
        <v>373.426618276471</v>
      </c>
      <c r="D3850" t="s">
        <v>2480</v>
      </c>
      <c r="E3850" t="s">
        <v>65</v>
      </c>
    </row>
    <row r="3851" spans="1:5" x14ac:dyDescent="0.3">
      <c r="A3851" t="s">
        <v>2380</v>
      </c>
      <c r="B3851" t="s">
        <v>2481</v>
      </c>
      <c r="C3851">
        <v>927.59633693426474</v>
      </c>
      <c r="D3851" t="s">
        <v>2480</v>
      </c>
      <c r="E3851" t="s">
        <v>65</v>
      </c>
    </row>
    <row r="3852" spans="1:5" x14ac:dyDescent="0.3">
      <c r="A3852" t="s">
        <v>525</v>
      </c>
      <c r="B3852" t="s">
        <v>66</v>
      </c>
      <c r="C3852">
        <v>11.700369417934001</v>
      </c>
      <c r="D3852" t="s">
        <v>2480</v>
      </c>
      <c r="E3852" t="s">
        <v>65</v>
      </c>
    </row>
    <row r="3853" spans="1:5" x14ac:dyDescent="0.3">
      <c r="A3853" t="s">
        <v>1358</v>
      </c>
      <c r="B3853" t="s">
        <v>66</v>
      </c>
      <c r="C3853">
        <v>17.535263959325</v>
      </c>
      <c r="D3853" t="s">
        <v>2480</v>
      </c>
      <c r="E3853" t="s">
        <v>65</v>
      </c>
    </row>
    <row r="3854" spans="1:5" x14ac:dyDescent="0.3">
      <c r="A3854" t="s">
        <v>2164</v>
      </c>
      <c r="B3854" t="s">
        <v>66</v>
      </c>
      <c r="C3854">
        <v>19.982135985771698</v>
      </c>
      <c r="D3854" t="s">
        <v>2480</v>
      </c>
      <c r="E3854" t="s">
        <v>65</v>
      </c>
    </row>
    <row r="3855" spans="1:5" x14ac:dyDescent="0.3">
      <c r="A3855" t="s">
        <v>1036</v>
      </c>
      <c r="B3855" t="s">
        <v>66</v>
      </c>
      <c r="C3855">
        <v>21.092992824725101</v>
      </c>
      <c r="D3855" t="s">
        <v>2480</v>
      </c>
      <c r="E3855" t="s">
        <v>65</v>
      </c>
    </row>
    <row r="3856" spans="1:5" x14ac:dyDescent="0.3">
      <c r="A3856" t="s">
        <v>1523</v>
      </c>
      <c r="B3856" t="s">
        <v>66</v>
      </c>
      <c r="C3856">
        <v>22.302053874096501</v>
      </c>
      <c r="D3856" t="s">
        <v>2480</v>
      </c>
      <c r="E3856" t="s">
        <v>65</v>
      </c>
    </row>
    <row r="3857" spans="1:5" x14ac:dyDescent="0.3">
      <c r="A3857" t="s">
        <v>936</v>
      </c>
      <c r="B3857" t="s">
        <v>66</v>
      </c>
      <c r="C3857">
        <v>23.654676550042002</v>
      </c>
      <c r="D3857" t="s">
        <v>2480</v>
      </c>
      <c r="E3857" t="s">
        <v>65</v>
      </c>
    </row>
    <row r="3858" spans="1:5" x14ac:dyDescent="0.3">
      <c r="A3858" t="s">
        <v>746</v>
      </c>
      <c r="B3858" t="s">
        <v>66</v>
      </c>
      <c r="C3858">
        <v>24.640986376035801</v>
      </c>
      <c r="D3858" t="s">
        <v>2480</v>
      </c>
      <c r="E3858" t="s">
        <v>65</v>
      </c>
    </row>
    <row r="3859" spans="1:5" x14ac:dyDescent="0.3">
      <c r="A3859" t="s">
        <v>2129</v>
      </c>
      <c r="B3859" t="s">
        <v>66</v>
      </c>
      <c r="C3859">
        <v>26.9379765201098</v>
      </c>
      <c r="D3859" t="s">
        <v>2480</v>
      </c>
      <c r="E3859" t="s">
        <v>65</v>
      </c>
    </row>
    <row r="3860" spans="1:5" x14ac:dyDescent="0.3">
      <c r="A3860" t="s">
        <v>810</v>
      </c>
      <c r="B3860" t="s">
        <v>66</v>
      </c>
      <c r="C3860">
        <v>27.877181285874698</v>
      </c>
      <c r="D3860" t="s">
        <v>2480</v>
      </c>
      <c r="E3860" t="s">
        <v>65</v>
      </c>
    </row>
    <row r="3861" spans="1:5" x14ac:dyDescent="0.3">
      <c r="A3861" t="s">
        <v>523</v>
      </c>
      <c r="B3861" t="s">
        <v>66</v>
      </c>
      <c r="C3861">
        <v>30.0017726925979</v>
      </c>
      <c r="D3861" t="s">
        <v>2480</v>
      </c>
      <c r="E3861" t="s">
        <v>65</v>
      </c>
    </row>
    <row r="3862" spans="1:5" x14ac:dyDescent="0.3">
      <c r="A3862" t="s">
        <v>1839</v>
      </c>
      <c r="B3862" t="s">
        <v>66</v>
      </c>
      <c r="C3862">
        <v>33.267561230634399</v>
      </c>
      <c r="D3862" t="s">
        <v>2480</v>
      </c>
      <c r="E3862" t="s">
        <v>65</v>
      </c>
    </row>
    <row r="3863" spans="1:5" x14ac:dyDescent="0.3">
      <c r="A3863" t="s">
        <v>1838</v>
      </c>
      <c r="B3863" t="s">
        <v>66</v>
      </c>
      <c r="C3863">
        <v>35.2697543305026</v>
      </c>
      <c r="D3863" t="s">
        <v>2480</v>
      </c>
      <c r="E3863" t="s">
        <v>65</v>
      </c>
    </row>
    <row r="3864" spans="1:5" x14ac:dyDescent="0.3">
      <c r="A3864" t="s">
        <v>2130</v>
      </c>
      <c r="B3864" t="s">
        <v>66</v>
      </c>
      <c r="C3864">
        <v>36.7108297223661</v>
      </c>
      <c r="D3864" t="s">
        <v>2480</v>
      </c>
      <c r="E3864" t="s">
        <v>65</v>
      </c>
    </row>
    <row r="3865" spans="1:5" x14ac:dyDescent="0.3">
      <c r="A3865" t="s">
        <v>367</v>
      </c>
      <c r="B3865" t="s">
        <v>66</v>
      </c>
      <c r="C3865">
        <v>37.241287042237403</v>
      </c>
      <c r="D3865" t="s">
        <v>2480</v>
      </c>
      <c r="E3865" t="s">
        <v>65</v>
      </c>
    </row>
    <row r="3866" spans="1:5" x14ac:dyDescent="0.3">
      <c r="A3866" t="s">
        <v>2284</v>
      </c>
      <c r="B3866" t="s">
        <v>66</v>
      </c>
      <c r="C3866">
        <v>37.608435856749601</v>
      </c>
      <c r="D3866" t="s">
        <v>2480</v>
      </c>
      <c r="E3866" t="s">
        <v>65</v>
      </c>
    </row>
    <row r="3867" spans="1:5" x14ac:dyDescent="0.3">
      <c r="A3867" t="s">
        <v>809</v>
      </c>
      <c r="B3867" t="s">
        <v>66</v>
      </c>
      <c r="C3867">
        <v>37.864925109053203</v>
      </c>
      <c r="D3867" t="s">
        <v>2480</v>
      </c>
      <c r="E3867" t="s">
        <v>65</v>
      </c>
    </row>
    <row r="3868" spans="1:5" x14ac:dyDescent="0.3">
      <c r="A3868" t="s">
        <v>933</v>
      </c>
      <c r="B3868" t="s">
        <v>66</v>
      </c>
      <c r="C3868">
        <v>37.916844203344503</v>
      </c>
      <c r="D3868" t="s">
        <v>2480</v>
      </c>
      <c r="E3868" t="s">
        <v>65</v>
      </c>
    </row>
    <row r="3869" spans="1:5" x14ac:dyDescent="0.3">
      <c r="A3869" t="s">
        <v>1033</v>
      </c>
      <c r="B3869" t="s">
        <v>66</v>
      </c>
      <c r="C3869">
        <v>38.336994781314502</v>
      </c>
      <c r="D3869" t="s">
        <v>2480</v>
      </c>
      <c r="E3869" t="s">
        <v>65</v>
      </c>
    </row>
    <row r="3870" spans="1:5" x14ac:dyDescent="0.3">
      <c r="A3870" t="s">
        <v>380</v>
      </c>
      <c r="B3870" t="s">
        <v>66</v>
      </c>
      <c r="C3870">
        <v>39.070973165991703</v>
      </c>
      <c r="D3870" t="s">
        <v>2480</v>
      </c>
      <c r="E3870" t="s">
        <v>65</v>
      </c>
    </row>
    <row r="3871" spans="1:5" x14ac:dyDescent="0.3">
      <c r="A3871" t="s">
        <v>374</v>
      </c>
      <c r="B3871" t="s">
        <v>66</v>
      </c>
      <c r="C3871">
        <v>39.315947081677599</v>
      </c>
      <c r="D3871" t="s">
        <v>2480</v>
      </c>
      <c r="E3871" t="s">
        <v>65</v>
      </c>
    </row>
    <row r="3872" spans="1:5" x14ac:dyDescent="0.3">
      <c r="A3872" t="s">
        <v>2134</v>
      </c>
      <c r="B3872" t="s">
        <v>66</v>
      </c>
      <c r="C3872">
        <v>39.362756607141698</v>
      </c>
      <c r="D3872" t="s">
        <v>2480</v>
      </c>
      <c r="E3872" t="s">
        <v>65</v>
      </c>
    </row>
    <row r="3873" spans="1:5" x14ac:dyDescent="0.3">
      <c r="A3873" t="s">
        <v>979</v>
      </c>
      <c r="B3873" t="s">
        <v>66</v>
      </c>
      <c r="C3873">
        <v>39.5363644357627</v>
      </c>
      <c r="D3873" t="s">
        <v>2480</v>
      </c>
      <c r="E3873" t="s">
        <v>65</v>
      </c>
    </row>
    <row r="3874" spans="1:5" x14ac:dyDescent="0.3">
      <c r="A3874" t="s">
        <v>2168</v>
      </c>
      <c r="B3874" t="s">
        <v>66</v>
      </c>
      <c r="C3874">
        <v>40.895358718212698</v>
      </c>
      <c r="D3874" t="s">
        <v>2480</v>
      </c>
      <c r="E3874" t="s">
        <v>65</v>
      </c>
    </row>
    <row r="3875" spans="1:5" x14ac:dyDescent="0.3">
      <c r="A3875" t="s">
        <v>382</v>
      </c>
      <c r="B3875" t="s">
        <v>66</v>
      </c>
      <c r="C3875">
        <v>41.509819316096397</v>
      </c>
      <c r="D3875" t="s">
        <v>2480</v>
      </c>
      <c r="E3875" t="s">
        <v>65</v>
      </c>
    </row>
    <row r="3876" spans="1:5" x14ac:dyDescent="0.3">
      <c r="A3876" t="s">
        <v>611</v>
      </c>
      <c r="B3876" t="s">
        <v>66</v>
      </c>
      <c r="C3876">
        <v>42.6933258413261</v>
      </c>
      <c r="D3876" t="s">
        <v>2480</v>
      </c>
      <c r="E3876" t="s">
        <v>65</v>
      </c>
    </row>
    <row r="3877" spans="1:5" x14ac:dyDescent="0.3">
      <c r="A3877" t="s">
        <v>112</v>
      </c>
      <c r="B3877" t="s">
        <v>66</v>
      </c>
      <c r="C3877">
        <v>42.9218049984933</v>
      </c>
      <c r="D3877" t="s">
        <v>2480</v>
      </c>
      <c r="E3877" t="s">
        <v>65</v>
      </c>
    </row>
    <row r="3878" spans="1:5" x14ac:dyDescent="0.3">
      <c r="A3878" t="s">
        <v>378</v>
      </c>
      <c r="B3878" t="s">
        <v>66</v>
      </c>
      <c r="C3878">
        <v>42.942605456836901</v>
      </c>
      <c r="D3878" t="s">
        <v>2480</v>
      </c>
      <c r="E3878" t="s">
        <v>65</v>
      </c>
    </row>
    <row r="3879" spans="1:5" x14ac:dyDescent="0.3">
      <c r="A3879" t="s">
        <v>2286</v>
      </c>
      <c r="B3879" t="s">
        <v>66</v>
      </c>
      <c r="C3879">
        <v>43.284981404046299</v>
      </c>
      <c r="D3879" t="s">
        <v>2480</v>
      </c>
      <c r="E3879" t="s">
        <v>65</v>
      </c>
    </row>
    <row r="3880" spans="1:5" x14ac:dyDescent="0.3">
      <c r="A3880" t="s">
        <v>754</v>
      </c>
      <c r="B3880" t="s">
        <v>66</v>
      </c>
      <c r="C3880">
        <v>43.372232934526998</v>
      </c>
      <c r="D3880" t="s">
        <v>2480</v>
      </c>
      <c r="E3880" t="s">
        <v>65</v>
      </c>
    </row>
    <row r="3881" spans="1:5" x14ac:dyDescent="0.3">
      <c r="A3881" t="s">
        <v>386</v>
      </c>
      <c r="B3881" t="s">
        <v>66</v>
      </c>
      <c r="C3881">
        <v>43.472978919680997</v>
      </c>
      <c r="D3881" t="s">
        <v>2480</v>
      </c>
      <c r="E3881" t="s">
        <v>65</v>
      </c>
    </row>
    <row r="3882" spans="1:5" x14ac:dyDescent="0.3">
      <c r="A3882" t="s">
        <v>2127</v>
      </c>
      <c r="B3882" t="s">
        <v>66</v>
      </c>
      <c r="C3882">
        <v>44.565893093230898</v>
      </c>
      <c r="D3882" t="s">
        <v>2480</v>
      </c>
      <c r="E3882" t="s">
        <v>65</v>
      </c>
    </row>
    <row r="3883" spans="1:5" x14ac:dyDescent="0.3">
      <c r="A3883" t="s">
        <v>501</v>
      </c>
      <c r="B3883" t="s">
        <v>66</v>
      </c>
      <c r="C3883">
        <v>45.017422912862301</v>
      </c>
      <c r="D3883" t="s">
        <v>2480</v>
      </c>
      <c r="E3883" t="s">
        <v>65</v>
      </c>
    </row>
    <row r="3884" spans="1:5" x14ac:dyDescent="0.3">
      <c r="A3884" t="s">
        <v>370</v>
      </c>
      <c r="B3884" t="s">
        <v>66</v>
      </c>
      <c r="C3884">
        <v>45.445925706667701</v>
      </c>
      <c r="D3884" t="s">
        <v>2480</v>
      </c>
      <c r="E3884" t="s">
        <v>65</v>
      </c>
    </row>
    <row r="3885" spans="1:5" x14ac:dyDescent="0.3">
      <c r="A3885" t="s">
        <v>740</v>
      </c>
      <c r="B3885" t="s">
        <v>66</v>
      </c>
      <c r="C3885">
        <v>46.750054246403202</v>
      </c>
      <c r="D3885" t="s">
        <v>2480</v>
      </c>
      <c r="E3885" t="s">
        <v>65</v>
      </c>
    </row>
    <row r="3886" spans="1:5" x14ac:dyDescent="0.3">
      <c r="A3886" t="s">
        <v>372</v>
      </c>
      <c r="B3886" t="s">
        <v>66</v>
      </c>
      <c r="C3886">
        <v>47.1997003136552</v>
      </c>
      <c r="D3886" t="s">
        <v>2480</v>
      </c>
      <c r="E3886" t="s">
        <v>65</v>
      </c>
    </row>
    <row r="3887" spans="1:5" x14ac:dyDescent="0.3">
      <c r="A3887" t="s">
        <v>388</v>
      </c>
      <c r="B3887" t="s">
        <v>66</v>
      </c>
      <c r="C3887">
        <v>47.509915556667004</v>
      </c>
      <c r="D3887" t="s">
        <v>2480</v>
      </c>
      <c r="E3887" t="s">
        <v>65</v>
      </c>
    </row>
    <row r="3888" spans="1:5" x14ac:dyDescent="0.3">
      <c r="A3888" t="s">
        <v>2128</v>
      </c>
      <c r="B3888" t="s">
        <v>66</v>
      </c>
      <c r="C3888">
        <v>48.176989522863998</v>
      </c>
      <c r="D3888" t="s">
        <v>2480</v>
      </c>
      <c r="E3888" t="s">
        <v>65</v>
      </c>
    </row>
    <row r="3889" spans="1:5" x14ac:dyDescent="0.3">
      <c r="A3889" t="s">
        <v>326</v>
      </c>
      <c r="B3889" t="s">
        <v>66</v>
      </c>
      <c r="C3889">
        <v>48.529463372060498</v>
      </c>
      <c r="D3889" t="s">
        <v>2480</v>
      </c>
      <c r="E3889" t="s">
        <v>65</v>
      </c>
    </row>
    <row r="3890" spans="1:5" x14ac:dyDescent="0.3">
      <c r="A3890" t="s">
        <v>2132</v>
      </c>
      <c r="B3890" t="s">
        <v>66</v>
      </c>
      <c r="C3890">
        <v>48.705839703633004</v>
      </c>
      <c r="D3890" t="s">
        <v>2480</v>
      </c>
      <c r="E3890" t="s">
        <v>65</v>
      </c>
    </row>
    <row r="3891" spans="1:5" x14ac:dyDescent="0.3">
      <c r="A3891" t="s">
        <v>2133</v>
      </c>
      <c r="B3891" t="s">
        <v>66</v>
      </c>
      <c r="C3891">
        <v>49.185719388317402</v>
      </c>
      <c r="D3891" t="s">
        <v>2480</v>
      </c>
      <c r="E3891" t="s">
        <v>65</v>
      </c>
    </row>
    <row r="3892" spans="1:5" x14ac:dyDescent="0.3">
      <c r="A3892" t="s">
        <v>376</v>
      </c>
      <c r="B3892" t="s">
        <v>66</v>
      </c>
      <c r="C3892">
        <v>49.461364034034098</v>
      </c>
      <c r="D3892" t="s">
        <v>2480</v>
      </c>
      <c r="E3892" t="s">
        <v>65</v>
      </c>
    </row>
    <row r="3893" spans="1:5" x14ac:dyDescent="0.3">
      <c r="A3893" t="s">
        <v>747</v>
      </c>
      <c r="B3893" t="s">
        <v>66</v>
      </c>
      <c r="C3893">
        <v>49.698215381308898</v>
      </c>
      <c r="D3893" t="s">
        <v>2480</v>
      </c>
      <c r="E3893" t="s">
        <v>65</v>
      </c>
    </row>
    <row r="3894" spans="1:5" x14ac:dyDescent="0.3">
      <c r="A3894" t="s">
        <v>749</v>
      </c>
      <c r="B3894" t="s">
        <v>66</v>
      </c>
      <c r="C3894">
        <v>50.177339453332401</v>
      </c>
      <c r="D3894" t="s">
        <v>2480</v>
      </c>
      <c r="E3894" t="s">
        <v>65</v>
      </c>
    </row>
    <row r="3895" spans="1:5" x14ac:dyDescent="0.3">
      <c r="A3895" t="s">
        <v>2316</v>
      </c>
      <c r="B3895" t="s">
        <v>66</v>
      </c>
      <c r="C3895">
        <v>51.321014034086097</v>
      </c>
      <c r="D3895" t="s">
        <v>2480</v>
      </c>
      <c r="E3895" t="s">
        <v>65</v>
      </c>
    </row>
    <row r="3896" spans="1:5" x14ac:dyDescent="0.3">
      <c r="A3896" t="s">
        <v>808</v>
      </c>
      <c r="B3896" t="s">
        <v>66</v>
      </c>
      <c r="C3896">
        <v>52.050323201092397</v>
      </c>
      <c r="D3896" t="s">
        <v>2480</v>
      </c>
      <c r="E3896" t="s">
        <v>65</v>
      </c>
    </row>
    <row r="3897" spans="1:5" x14ac:dyDescent="0.3">
      <c r="A3897" t="s">
        <v>2126</v>
      </c>
      <c r="B3897" t="s">
        <v>66</v>
      </c>
      <c r="C3897">
        <v>52.1793477380563</v>
      </c>
      <c r="D3897" t="s">
        <v>2480</v>
      </c>
      <c r="E3897" t="s">
        <v>65</v>
      </c>
    </row>
    <row r="3898" spans="1:5" x14ac:dyDescent="0.3">
      <c r="A3898" t="s">
        <v>613</v>
      </c>
      <c r="B3898" t="s">
        <v>66</v>
      </c>
      <c r="C3898">
        <v>53.5380361837788</v>
      </c>
      <c r="D3898" t="s">
        <v>2480</v>
      </c>
      <c r="E3898" t="s">
        <v>65</v>
      </c>
    </row>
    <row r="3899" spans="1:5" x14ac:dyDescent="0.3">
      <c r="A3899" t="s">
        <v>368</v>
      </c>
      <c r="B3899" t="s">
        <v>66</v>
      </c>
      <c r="C3899">
        <v>54.791716995075902</v>
      </c>
      <c r="D3899" t="s">
        <v>2480</v>
      </c>
      <c r="E3899" t="s">
        <v>65</v>
      </c>
    </row>
    <row r="3900" spans="1:5" x14ac:dyDescent="0.3">
      <c r="A3900" t="s">
        <v>2285</v>
      </c>
      <c r="B3900" t="s">
        <v>66</v>
      </c>
      <c r="C3900">
        <v>54.986680970714502</v>
      </c>
      <c r="D3900" t="s">
        <v>2480</v>
      </c>
      <c r="E3900" t="s">
        <v>65</v>
      </c>
    </row>
    <row r="3901" spans="1:5" x14ac:dyDescent="0.3">
      <c r="A3901" t="s">
        <v>1977</v>
      </c>
      <c r="B3901" t="s">
        <v>66</v>
      </c>
      <c r="C3901">
        <v>56.616836980643903</v>
      </c>
      <c r="D3901" t="s">
        <v>2480</v>
      </c>
      <c r="E3901" t="s">
        <v>65</v>
      </c>
    </row>
    <row r="3902" spans="1:5" x14ac:dyDescent="0.3">
      <c r="A3902" t="s">
        <v>1021</v>
      </c>
      <c r="B3902" t="s">
        <v>66</v>
      </c>
      <c r="C3902">
        <v>58.543668606896802</v>
      </c>
      <c r="D3902" t="s">
        <v>2480</v>
      </c>
      <c r="E3902" t="s">
        <v>65</v>
      </c>
    </row>
    <row r="3903" spans="1:5" x14ac:dyDescent="0.3">
      <c r="A3903" t="s">
        <v>2093</v>
      </c>
      <c r="B3903" t="s">
        <v>66</v>
      </c>
      <c r="C3903">
        <v>61.244211932150698</v>
      </c>
      <c r="D3903" t="s">
        <v>2480</v>
      </c>
      <c r="E3903" t="s">
        <v>65</v>
      </c>
    </row>
    <row r="3904" spans="1:5" x14ac:dyDescent="0.3">
      <c r="A3904" t="s">
        <v>2319</v>
      </c>
      <c r="B3904" t="s">
        <v>66</v>
      </c>
      <c r="C3904">
        <v>61.279996788573001</v>
      </c>
      <c r="D3904" t="s">
        <v>2480</v>
      </c>
      <c r="E3904" t="s">
        <v>65</v>
      </c>
    </row>
    <row r="3905" spans="1:5" x14ac:dyDescent="0.3">
      <c r="A3905" t="s">
        <v>748</v>
      </c>
      <c r="B3905" t="s">
        <v>66</v>
      </c>
      <c r="C3905">
        <v>62.2446893847982</v>
      </c>
      <c r="D3905" t="s">
        <v>2480</v>
      </c>
      <c r="E3905" t="s">
        <v>65</v>
      </c>
    </row>
    <row r="3906" spans="1:5" x14ac:dyDescent="0.3">
      <c r="A3906" t="s">
        <v>745</v>
      </c>
      <c r="B3906" t="s">
        <v>66</v>
      </c>
      <c r="C3906">
        <v>63.0367472224492</v>
      </c>
      <c r="D3906" t="s">
        <v>2480</v>
      </c>
      <c r="E3906" t="s">
        <v>65</v>
      </c>
    </row>
    <row r="3907" spans="1:5" x14ac:dyDescent="0.3">
      <c r="A3907" t="s">
        <v>531</v>
      </c>
      <c r="B3907" t="s">
        <v>66</v>
      </c>
      <c r="C3907">
        <v>63.677518594474101</v>
      </c>
      <c r="D3907" t="s">
        <v>2480</v>
      </c>
      <c r="E3907" t="s">
        <v>65</v>
      </c>
    </row>
    <row r="3908" spans="1:5" x14ac:dyDescent="0.3">
      <c r="A3908" t="s">
        <v>755</v>
      </c>
      <c r="B3908" t="s">
        <v>66</v>
      </c>
      <c r="C3908">
        <v>63.9369008963833</v>
      </c>
      <c r="D3908" t="s">
        <v>2480</v>
      </c>
      <c r="E3908" t="s">
        <v>65</v>
      </c>
    </row>
    <row r="3909" spans="1:5" x14ac:dyDescent="0.3">
      <c r="A3909" t="s">
        <v>342</v>
      </c>
      <c r="B3909" t="s">
        <v>66</v>
      </c>
      <c r="C3909">
        <v>64.987388257709696</v>
      </c>
      <c r="D3909" t="s">
        <v>2480</v>
      </c>
      <c r="E3909" t="s">
        <v>65</v>
      </c>
    </row>
    <row r="3910" spans="1:5" x14ac:dyDescent="0.3">
      <c r="A3910" t="s">
        <v>1022</v>
      </c>
      <c r="B3910" t="s">
        <v>66</v>
      </c>
      <c r="C3910">
        <v>65.677487169448199</v>
      </c>
      <c r="D3910" t="s">
        <v>2480</v>
      </c>
      <c r="E3910" t="s">
        <v>65</v>
      </c>
    </row>
    <row r="3911" spans="1:5" x14ac:dyDescent="0.3">
      <c r="A3911" t="s">
        <v>415</v>
      </c>
      <c r="B3911" t="s">
        <v>66</v>
      </c>
      <c r="C3911">
        <v>66.252733908302702</v>
      </c>
      <c r="D3911" t="s">
        <v>2480</v>
      </c>
      <c r="E3911" t="s">
        <v>65</v>
      </c>
    </row>
    <row r="3912" spans="1:5" x14ac:dyDescent="0.3">
      <c r="A3912" t="s">
        <v>1692</v>
      </c>
      <c r="B3912" t="s">
        <v>66</v>
      </c>
      <c r="C3912">
        <v>66.944920229713205</v>
      </c>
      <c r="D3912" t="s">
        <v>2480</v>
      </c>
      <c r="E3912" t="s">
        <v>65</v>
      </c>
    </row>
    <row r="3913" spans="1:5" x14ac:dyDescent="0.3">
      <c r="A3913" t="s">
        <v>1027</v>
      </c>
      <c r="B3913" t="s">
        <v>66</v>
      </c>
      <c r="C3913">
        <v>67.223105221706405</v>
      </c>
      <c r="D3913" t="s">
        <v>2480</v>
      </c>
      <c r="E3913" t="s">
        <v>65</v>
      </c>
    </row>
    <row r="3914" spans="1:5" x14ac:dyDescent="0.3">
      <c r="A3914" t="s">
        <v>632</v>
      </c>
      <c r="B3914" t="s">
        <v>66</v>
      </c>
      <c r="C3914">
        <v>68.593011493212003</v>
      </c>
      <c r="D3914" t="s">
        <v>2480</v>
      </c>
      <c r="E3914" t="s">
        <v>65</v>
      </c>
    </row>
    <row r="3915" spans="1:5" x14ac:dyDescent="0.3">
      <c r="A3915" t="s">
        <v>340</v>
      </c>
      <c r="B3915" t="s">
        <v>66</v>
      </c>
      <c r="C3915">
        <v>69.576414426474798</v>
      </c>
      <c r="D3915" t="s">
        <v>2480</v>
      </c>
      <c r="E3915" t="s">
        <v>65</v>
      </c>
    </row>
    <row r="3916" spans="1:5" x14ac:dyDescent="0.3">
      <c r="A3916" t="s">
        <v>607</v>
      </c>
      <c r="B3916" t="s">
        <v>66</v>
      </c>
      <c r="C3916">
        <v>69.949073289508604</v>
      </c>
      <c r="D3916" t="s">
        <v>2480</v>
      </c>
      <c r="E3916" t="s">
        <v>65</v>
      </c>
    </row>
    <row r="3917" spans="1:5" x14ac:dyDescent="0.3">
      <c r="A3917" t="s">
        <v>1028</v>
      </c>
      <c r="B3917" t="s">
        <v>66</v>
      </c>
      <c r="C3917">
        <v>70.015161615690801</v>
      </c>
      <c r="D3917" t="s">
        <v>2480</v>
      </c>
      <c r="E3917" t="s">
        <v>65</v>
      </c>
    </row>
    <row r="3918" spans="1:5" x14ac:dyDescent="0.3">
      <c r="A3918" t="s">
        <v>1026</v>
      </c>
      <c r="B3918" t="s">
        <v>66</v>
      </c>
      <c r="C3918">
        <v>70.494170074663202</v>
      </c>
      <c r="D3918" t="s">
        <v>2480</v>
      </c>
      <c r="E3918" t="s">
        <v>65</v>
      </c>
    </row>
    <row r="3919" spans="1:5" x14ac:dyDescent="0.3">
      <c r="A3919" t="s">
        <v>1693</v>
      </c>
      <c r="B3919" t="s">
        <v>66</v>
      </c>
      <c r="C3919">
        <v>70.7406984643887</v>
      </c>
      <c r="D3919" t="s">
        <v>2480</v>
      </c>
      <c r="E3919" t="s">
        <v>65</v>
      </c>
    </row>
    <row r="3920" spans="1:5" x14ac:dyDescent="0.3">
      <c r="A3920" t="s">
        <v>384</v>
      </c>
      <c r="B3920" t="s">
        <v>66</v>
      </c>
      <c r="C3920">
        <v>70.855434786070404</v>
      </c>
      <c r="D3920" t="s">
        <v>2480</v>
      </c>
      <c r="E3920" t="s">
        <v>65</v>
      </c>
    </row>
    <row r="3921" spans="1:5" x14ac:dyDescent="0.3">
      <c r="A3921" t="s">
        <v>743</v>
      </c>
      <c r="B3921" t="s">
        <v>66</v>
      </c>
      <c r="C3921">
        <v>71.014792859045997</v>
      </c>
      <c r="D3921" t="s">
        <v>2480</v>
      </c>
      <c r="E3921" t="s">
        <v>65</v>
      </c>
    </row>
    <row r="3922" spans="1:5" x14ac:dyDescent="0.3">
      <c r="A3922" t="s">
        <v>2137</v>
      </c>
      <c r="B3922" t="s">
        <v>66</v>
      </c>
      <c r="C3922">
        <v>71.388368629707003</v>
      </c>
      <c r="D3922" t="s">
        <v>2480</v>
      </c>
      <c r="E3922" t="s">
        <v>65</v>
      </c>
    </row>
    <row r="3923" spans="1:5" x14ac:dyDescent="0.3">
      <c r="A3923" t="s">
        <v>1043</v>
      </c>
      <c r="B3923" t="s">
        <v>66</v>
      </c>
      <c r="C3923">
        <v>71.564592253396398</v>
      </c>
      <c r="D3923" t="s">
        <v>2480</v>
      </c>
      <c r="E3923" t="s">
        <v>65</v>
      </c>
    </row>
    <row r="3924" spans="1:5" x14ac:dyDescent="0.3">
      <c r="A3924" t="s">
        <v>1023</v>
      </c>
      <c r="B3924" t="s">
        <v>66</v>
      </c>
      <c r="C3924">
        <v>71.855452529293601</v>
      </c>
      <c r="D3924" t="s">
        <v>2480</v>
      </c>
      <c r="E3924" t="s">
        <v>65</v>
      </c>
    </row>
    <row r="3925" spans="1:5" x14ac:dyDescent="0.3">
      <c r="A3925" t="s">
        <v>1025</v>
      </c>
      <c r="B3925" t="s">
        <v>66</v>
      </c>
      <c r="C3925">
        <v>73.845639351729702</v>
      </c>
      <c r="D3925" t="s">
        <v>2480</v>
      </c>
      <c r="E3925" t="s">
        <v>65</v>
      </c>
    </row>
    <row r="3926" spans="1:5" x14ac:dyDescent="0.3">
      <c r="A3926" t="s">
        <v>1035</v>
      </c>
      <c r="B3926" t="s">
        <v>66</v>
      </c>
      <c r="C3926">
        <v>73.937953498088902</v>
      </c>
      <c r="D3926" t="s">
        <v>2480</v>
      </c>
      <c r="E3926" t="s">
        <v>65</v>
      </c>
    </row>
    <row r="3927" spans="1:5" x14ac:dyDescent="0.3">
      <c r="A3927" t="s">
        <v>1641</v>
      </c>
      <c r="B3927" t="s">
        <v>66</v>
      </c>
      <c r="C3927">
        <v>74.095108710274104</v>
      </c>
      <c r="D3927" t="s">
        <v>2480</v>
      </c>
      <c r="E3927" t="s">
        <v>65</v>
      </c>
    </row>
    <row r="3928" spans="1:5" x14ac:dyDescent="0.3">
      <c r="A3928" t="s">
        <v>1024</v>
      </c>
      <c r="B3928" t="s">
        <v>66</v>
      </c>
      <c r="C3928">
        <v>74.233397581299897</v>
      </c>
      <c r="D3928" t="s">
        <v>2480</v>
      </c>
      <c r="E3928" t="s">
        <v>65</v>
      </c>
    </row>
    <row r="3929" spans="1:5" x14ac:dyDescent="0.3">
      <c r="A3929" t="s">
        <v>737</v>
      </c>
      <c r="B3929" t="s">
        <v>66</v>
      </c>
      <c r="C3929">
        <v>74.566037521913202</v>
      </c>
      <c r="D3929" t="s">
        <v>2480</v>
      </c>
      <c r="E3929" t="s">
        <v>65</v>
      </c>
    </row>
    <row r="3930" spans="1:5" x14ac:dyDescent="0.3">
      <c r="A3930" t="s">
        <v>1044</v>
      </c>
      <c r="B3930" t="s">
        <v>66</v>
      </c>
      <c r="C3930">
        <v>75.231238699540896</v>
      </c>
      <c r="D3930" t="s">
        <v>2480</v>
      </c>
      <c r="E3930" t="s">
        <v>65</v>
      </c>
    </row>
    <row r="3931" spans="1:5" x14ac:dyDescent="0.3">
      <c r="A3931" t="s">
        <v>617</v>
      </c>
      <c r="B3931" t="s">
        <v>66</v>
      </c>
      <c r="C3931">
        <v>75.306486442666099</v>
      </c>
      <c r="D3931" t="s">
        <v>2480</v>
      </c>
      <c r="E3931" t="s">
        <v>65</v>
      </c>
    </row>
    <row r="3932" spans="1:5" x14ac:dyDescent="0.3">
      <c r="A3932" t="s">
        <v>1039</v>
      </c>
      <c r="B3932" t="s">
        <v>66</v>
      </c>
      <c r="C3932">
        <v>75.636473507091296</v>
      </c>
      <c r="D3932" t="s">
        <v>2480</v>
      </c>
      <c r="E3932" t="s">
        <v>65</v>
      </c>
    </row>
    <row r="3933" spans="1:5" x14ac:dyDescent="0.3">
      <c r="A3933" t="s">
        <v>816</v>
      </c>
      <c r="B3933" t="s">
        <v>66</v>
      </c>
      <c r="C3933">
        <v>75.905457788310599</v>
      </c>
      <c r="D3933" t="s">
        <v>2480</v>
      </c>
      <c r="E3933" t="s">
        <v>65</v>
      </c>
    </row>
    <row r="3934" spans="1:5" x14ac:dyDescent="0.3">
      <c r="A3934" t="s">
        <v>346</v>
      </c>
      <c r="B3934" t="s">
        <v>66</v>
      </c>
      <c r="C3934">
        <v>76.001092019544899</v>
      </c>
      <c r="D3934" t="s">
        <v>2480</v>
      </c>
      <c r="E3934" t="s">
        <v>65</v>
      </c>
    </row>
    <row r="3935" spans="1:5" x14ac:dyDescent="0.3">
      <c r="A3935" t="s">
        <v>344</v>
      </c>
      <c r="B3935" t="s">
        <v>66</v>
      </c>
      <c r="C3935">
        <v>77.142912782123901</v>
      </c>
      <c r="D3935" t="s">
        <v>2480</v>
      </c>
      <c r="E3935" t="s">
        <v>65</v>
      </c>
    </row>
    <row r="3936" spans="1:5" x14ac:dyDescent="0.3">
      <c r="A3936" t="s">
        <v>1974</v>
      </c>
      <c r="B3936" t="s">
        <v>66</v>
      </c>
      <c r="C3936">
        <v>77.189278476686994</v>
      </c>
      <c r="D3936" t="s">
        <v>2480</v>
      </c>
      <c r="E3936" t="s">
        <v>65</v>
      </c>
    </row>
    <row r="3937" spans="1:5" x14ac:dyDescent="0.3">
      <c r="A3937" t="s">
        <v>2216</v>
      </c>
      <c r="B3937" t="s">
        <v>66</v>
      </c>
      <c r="C3937">
        <v>77.533995973174299</v>
      </c>
      <c r="D3937" t="s">
        <v>2480</v>
      </c>
      <c r="E3937" t="s">
        <v>65</v>
      </c>
    </row>
    <row r="3938" spans="1:5" x14ac:dyDescent="0.3">
      <c r="A3938" t="s">
        <v>348</v>
      </c>
      <c r="B3938" t="s">
        <v>66</v>
      </c>
      <c r="C3938">
        <v>78.087962197972701</v>
      </c>
      <c r="D3938" t="s">
        <v>2480</v>
      </c>
      <c r="E3938" t="s">
        <v>65</v>
      </c>
    </row>
    <row r="3939" spans="1:5" x14ac:dyDescent="0.3">
      <c r="A3939" t="s">
        <v>350</v>
      </c>
      <c r="B3939" t="s">
        <v>66</v>
      </c>
      <c r="C3939">
        <v>78.1687717528457</v>
      </c>
      <c r="D3939" t="s">
        <v>2480</v>
      </c>
      <c r="E3939" t="s">
        <v>65</v>
      </c>
    </row>
    <row r="3940" spans="1:5" x14ac:dyDescent="0.3">
      <c r="A3940" t="s">
        <v>1694</v>
      </c>
      <c r="B3940" t="s">
        <v>66</v>
      </c>
      <c r="C3940">
        <v>78.308166056990501</v>
      </c>
      <c r="D3940" t="s">
        <v>2480</v>
      </c>
      <c r="E3940" t="s">
        <v>65</v>
      </c>
    </row>
    <row r="3941" spans="1:5" x14ac:dyDescent="0.3">
      <c r="A3941" t="s">
        <v>1960</v>
      </c>
      <c r="B3941" t="s">
        <v>66</v>
      </c>
      <c r="C3941">
        <v>79.190539102833696</v>
      </c>
      <c r="D3941" t="s">
        <v>2480</v>
      </c>
      <c r="E3941" t="s">
        <v>65</v>
      </c>
    </row>
    <row r="3942" spans="1:5" x14ac:dyDescent="0.3">
      <c r="A3942" t="s">
        <v>741</v>
      </c>
      <c r="B3942" t="s">
        <v>66</v>
      </c>
      <c r="C3942">
        <v>79.650841358155802</v>
      </c>
      <c r="D3942" t="s">
        <v>2480</v>
      </c>
      <c r="E3942" t="s">
        <v>65</v>
      </c>
    </row>
    <row r="3943" spans="1:5" x14ac:dyDescent="0.3">
      <c r="A3943" t="s">
        <v>619</v>
      </c>
      <c r="B3943" t="s">
        <v>66</v>
      </c>
      <c r="C3943">
        <v>79.780561277694503</v>
      </c>
      <c r="D3943" t="s">
        <v>2480</v>
      </c>
      <c r="E3943" t="s">
        <v>65</v>
      </c>
    </row>
    <row r="3944" spans="1:5" x14ac:dyDescent="0.3">
      <c r="A3944" t="s">
        <v>767</v>
      </c>
      <c r="B3944" t="s">
        <v>66</v>
      </c>
      <c r="C3944">
        <v>79.8714455623345</v>
      </c>
      <c r="D3944" t="s">
        <v>2480</v>
      </c>
      <c r="E3944" t="s">
        <v>65</v>
      </c>
    </row>
    <row r="3945" spans="1:5" x14ac:dyDescent="0.3">
      <c r="A3945" t="s">
        <v>1698</v>
      </c>
      <c r="B3945" t="s">
        <v>66</v>
      </c>
      <c r="C3945">
        <v>81.306240156781996</v>
      </c>
      <c r="D3945" t="s">
        <v>2480</v>
      </c>
      <c r="E3945" t="s">
        <v>65</v>
      </c>
    </row>
    <row r="3946" spans="1:5" x14ac:dyDescent="0.3">
      <c r="A3946" t="s">
        <v>2287</v>
      </c>
      <c r="B3946" t="s">
        <v>66</v>
      </c>
      <c r="C3946">
        <v>81.798215920584994</v>
      </c>
      <c r="D3946" t="s">
        <v>2480</v>
      </c>
      <c r="E3946" t="s">
        <v>65</v>
      </c>
    </row>
    <row r="3947" spans="1:5" x14ac:dyDescent="0.3">
      <c r="A3947" t="s">
        <v>1029</v>
      </c>
      <c r="B3947" t="s">
        <v>66</v>
      </c>
      <c r="C3947">
        <v>81.940804913807796</v>
      </c>
      <c r="D3947" t="s">
        <v>2480</v>
      </c>
      <c r="E3947" t="s">
        <v>65</v>
      </c>
    </row>
    <row r="3948" spans="1:5" x14ac:dyDescent="0.3">
      <c r="A3948" t="s">
        <v>753</v>
      </c>
      <c r="B3948" t="s">
        <v>66</v>
      </c>
      <c r="C3948">
        <v>82.280275048963802</v>
      </c>
      <c r="D3948" t="s">
        <v>2480</v>
      </c>
      <c r="E3948" t="s">
        <v>65</v>
      </c>
    </row>
    <row r="3949" spans="1:5" x14ac:dyDescent="0.3">
      <c r="A3949" t="s">
        <v>942</v>
      </c>
      <c r="B3949" t="s">
        <v>66</v>
      </c>
      <c r="C3949">
        <v>83.156185866495093</v>
      </c>
      <c r="D3949" t="s">
        <v>2480</v>
      </c>
      <c r="E3949" t="s">
        <v>65</v>
      </c>
    </row>
    <row r="3950" spans="1:5" x14ac:dyDescent="0.3">
      <c r="A3950" t="s">
        <v>1691</v>
      </c>
      <c r="B3950" t="s">
        <v>66</v>
      </c>
      <c r="C3950">
        <v>83.460825193890898</v>
      </c>
      <c r="D3950" t="s">
        <v>2480</v>
      </c>
      <c r="E3950" t="s">
        <v>65</v>
      </c>
    </row>
    <row r="3951" spans="1:5" x14ac:dyDescent="0.3">
      <c r="A3951" t="s">
        <v>2136</v>
      </c>
      <c r="B3951" t="s">
        <v>66</v>
      </c>
      <c r="C3951">
        <v>83.715050217315493</v>
      </c>
      <c r="D3951" t="s">
        <v>2480</v>
      </c>
      <c r="E3951" t="s">
        <v>65</v>
      </c>
    </row>
    <row r="3952" spans="1:5" x14ac:dyDescent="0.3">
      <c r="A3952" t="s">
        <v>2030</v>
      </c>
      <c r="B3952" t="s">
        <v>66</v>
      </c>
      <c r="C3952">
        <v>83.782288277689801</v>
      </c>
      <c r="D3952" t="s">
        <v>2480</v>
      </c>
      <c r="E3952" t="s">
        <v>65</v>
      </c>
    </row>
    <row r="3953" spans="1:5" x14ac:dyDescent="0.3">
      <c r="A3953" t="s">
        <v>1459</v>
      </c>
      <c r="B3953" t="s">
        <v>66</v>
      </c>
      <c r="C3953">
        <v>83.934861437076506</v>
      </c>
      <c r="D3953" t="s">
        <v>2480</v>
      </c>
      <c r="E3953" t="s">
        <v>65</v>
      </c>
    </row>
    <row r="3954" spans="1:5" x14ac:dyDescent="0.3">
      <c r="A3954" t="s">
        <v>934</v>
      </c>
      <c r="B3954" t="s">
        <v>66</v>
      </c>
      <c r="C3954">
        <v>85.056631561295902</v>
      </c>
      <c r="D3954" t="s">
        <v>2480</v>
      </c>
      <c r="E3954" t="s">
        <v>65</v>
      </c>
    </row>
    <row r="3955" spans="1:5" x14ac:dyDescent="0.3">
      <c r="A3955" t="s">
        <v>2169</v>
      </c>
      <c r="B3955" t="s">
        <v>66</v>
      </c>
      <c r="C3955">
        <v>85.450458123728595</v>
      </c>
      <c r="D3955" t="s">
        <v>2480</v>
      </c>
      <c r="E3955" t="s">
        <v>65</v>
      </c>
    </row>
    <row r="3956" spans="1:5" x14ac:dyDescent="0.3">
      <c r="A3956" t="s">
        <v>1640</v>
      </c>
      <c r="B3956" t="s">
        <v>66</v>
      </c>
      <c r="C3956">
        <v>85.620613328035205</v>
      </c>
      <c r="D3956" t="s">
        <v>2480</v>
      </c>
      <c r="E3956" t="s">
        <v>65</v>
      </c>
    </row>
    <row r="3957" spans="1:5" x14ac:dyDescent="0.3">
      <c r="A3957" t="s">
        <v>742</v>
      </c>
      <c r="B3957" t="s">
        <v>66</v>
      </c>
      <c r="C3957">
        <v>86.047340085194094</v>
      </c>
      <c r="D3957" t="s">
        <v>2480</v>
      </c>
      <c r="E3957" t="s">
        <v>65</v>
      </c>
    </row>
    <row r="3958" spans="1:5" x14ac:dyDescent="0.3">
      <c r="A3958" t="s">
        <v>630</v>
      </c>
      <c r="B3958" t="s">
        <v>66</v>
      </c>
      <c r="C3958">
        <v>86.725828829067197</v>
      </c>
      <c r="D3958" t="s">
        <v>2480</v>
      </c>
      <c r="E3958" t="s">
        <v>65</v>
      </c>
    </row>
    <row r="3959" spans="1:5" x14ac:dyDescent="0.3">
      <c r="A3959" t="s">
        <v>615</v>
      </c>
      <c r="B3959" t="s">
        <v>66</v>
      </c>
      <c r="C3959">
        <v>86.738925289033403</v>
      </c>
      <c r="D3959" t="s">
        <v>2480</v>
      </c>
      <c r="E3959" t="s">
        <v>65</v>
      </c>
    </row>
    <row r="3960" spans="1:5" x14ac:dyDescent="0.3">
      <c r="A3960" t="s">
        <v>623</v>
      </c>
      <c r="B3960" t="s">
        <v>66</v>
      </c>
      <c r="C3960">
        <v>87.008406515745705</v>
      </c>
      <c r="D3960" t="s">
        <v>2480</v>
      </c>
      <c r="E3960" t="s">
        <v>65</v>
      </c>
    </row>
    <row r="3961" spans="1:5" x14ac:dyDescent="0.3">
      <c r="A3961" t="s">
        <v>1695</v>
      </c>
      <c r="B3961" t="s">
        <v>66</v>
      </c>
      <c r="C3961">
        <v>87.270473113988402</v>
      </c>
      <c r="D3961" t="s">
        <v>2480</v>
      </c>
      <c r="E3961" t="s">
        <v>65</v>
      </c>
    </row>
    <row r="3962" spans="1:5" x14ac:dyDescent="0.3">
      <c r="A3962" t="s">
        <v>609</v>
      </c>
      <c r="B3962" t="s">
        <v>66</v>
      </c>
      <c r="C3962">
        <v>87.326872486952098</v>
      </c>
      <c r="D3962" t="s">
        <v>2480</v>
      </c>
      <c r="E3962" t="s">
        <v>65</v>
      </c>
    </row>
    <row r="3963" spans="1:5" x14ac:dyDescent="0.3">
      <c r="A3963" t="s">
        <v>943</v>
      </c>
      <c r="B3963" t="s">
        <v>66</v>
      </c>
      <c r="C3963">
        <v>89.5894233387192</v>
      </c>
      <c r="D3963" t="s">
        <v>2480</v>
      </c>
      <c r="E3963" t="s">
        <v>65</v>
      </c>
    </row>
    <row r="3964" spans="1:5" x14ac:dyDescent="0.3">
      <c r="A3964" t="s">
        <v>2309</v>
      </c>
      <c r="B3964" t="s">
        <v>66</v>
      </c>
      <c r="C3964">
        <v>90.055653990857195</v>
      </c>
      <c r="D3964" t="s">
        <v>2480</v>
      </c>
      <c r="E3964" t="s">
        <v>65</v>
      </c>
    </row>
    <row r="3965" spans="1:5" x14ac:dyDescent="0.3">
      <c r="A3965" t="s">
        <v>739</v>
      </c>
      <c r="B3965" t="s">
        <v>66</v>
      </c>
      <c r="C3965">
        <v>90.270293890406805</v>
      </c>
      <c r="D3965" t="s">
        <v>2480</v>
      </c>
      <c r="E3965" t="s">
        <v>65</v>
      </c>
    </row>
    <row r="3966" spans="1:5" x14ac:dyDescent="0.3">
      <c r="A3966" t="s">
        <v>1030</v>
      </c>
      <c r="B3966" t="s">
        <v>66</v>
      </c>
      <c r="C3966">
        <v>90.674239679727194</v>
      </c>
      <c r="D3966" t="s">
        <v>2480</v>
      </c>
      <c r="E3966" t="s">
        <v>65</v>
      </c>
    </row>
    <row r="3967" spans="1:5" x14ac:dyDescent="0.3">
      <c r="A3967" t="s">
        <v>751</v>
      </c>
      <c r="B3967" t="s">
        <v>66</v>
      </c>
      <c r="C3967">
        <v>92.381388916943706</v>
      </c>
      <c r="D3967" t="s">
        <v>2480</v>
      </c>
      <c r="E3967" t="s">
        <v>65</v>
      </c>
    </row>
    <row r="3968" spans="1:5" x14ac:dyDescent="0.3">
      <c r="A3968" t="s">
        <v>1051</v>
      </c>
      <c r="B3968" t="s">
        <v>66</v>
      </c>
      <c r="C3968">
        <v>92.416207458706893</v>
      </c>
      <c r="D3968" t="s">
        <v>2480</v>
      </c>
      <c r="E3968" t="s">
        <v>65</v>
      </c>
    </row>
    <row r="3969" spans="1:5" x14ac:dyDescent="0.3">
      <c r="A3969" t="s">
        <v>1040</v>
      </c>
      <c r="B3969" t="s">
        <v>66</v>
      </c>
      <c r="C3969">
        <v>92.440618167635904</v>
      </c>
      <c r="D3969" t="s">
        <v>2480</v>
      </c>
      <c r="E3969" t="s">
        <v>65</v>
      </c>
    </row>
    <row r="3970" spans="1:5" x14ac:dyDescent="0.3">
      <c r="A3970" t="s">
        <v>928</v>
      </c>
      <c r="B3970" t="s">
        <v>66</v>
      </c>
      <c r="C3970">
        <v>92.908710135578303</v>
      </c>
      <c r="D3970" t="s">
        <v>2480</v>
      </c>
      <c r="E3970" t="s">
        <v>65</v>
      </c>
    </row>
    <row r="3971" spans="1:5" x14ac:dyDescent="0.3">
      <c r="A3971" t="s">
        <v>627</v>
      </c>
      <c r="B3971" t="s">
        <v>66</v>
      </c>
      <c r="C3971">
        <v>93.068039366681305</v>
      </c>
      <c r="D3971" t="s">
        <v>2480</v>
      </c>
      <c r="E3971" t="s">
        <v>65</v>
      </c>
    </row>
    <row r="3972" spans="1:5" x14ac:dyDescent="0.3">
      <c r="A3972" t="s">
        <v>947</v>
      </c>
      <c r="B3972" t="s">
        <v>66</v>
      </c>
      <c r="C3972">
        <v>93.167838592087406</v>
      </c>
      <c r="D3972" t="s">
        <v>2480</v>
      </c>
      <c r="E3972" t="s">
        <v>65</v>
      </c>
    </row>
    <row r="3973" spans="1:5" x14ac:dyDescent="0.3">
      <c r="A3973" t="s">
        <v>806</v>
      </c>
      <c r="B3973" t="s">
        <v>66</v>
      </c>
      <c r="C3973">
        <v>93.370804865273101</v>
      </c>
      <c r="D3973" t="s">
        <v>2480</v>
      </c>
      <c r="E3973" t="s">
        <v>65</v>
      </c>
    </row>
    <row r="3974" spans="1:5" x14ac:dyDescent="0.3">
      <c r="A3974" t="s">
        <v>929</v>
      </c>
      <c r="B3974" t="s">
        <v>66</v>
      </c>
      <c r="C3974">
        <v>93.515977560932498</v>
      </c>
      <c r="D3974" t="s">
        <v>2480</v>
      </c>
      <c r="E3974" t="s">
        <v>65</v>
      </c>
    </row>
    <row r="3975" spans="1:5" x14ac:dyDescent="0.3">
      <c r="A3975" t="s">
        <v>903</v>
      </c>
      <c r="B3975" t="s">
        <v>66</v>
      </c>
      <c r="C3975">
        <v>93.893853380844604</v>
      </c>
      <c r="D3975" t="s">
        <v>2480</v>
      </c>
      <c r="E3975" t="s">
        <v>65</v>
      </c>
    </row>
    <row r="3976" spans="1:5" x14ac:dyDescent="0.3">
      <c r="A3976" t="s">
        <v>750</v>
      </c>
      <c r="B3976" t="s">
        <v>66</v>
      </c>
      <c r="C3976">
        <v>93.963531267924296</v>
      </c>
      <c r="D3976" t="s">
        <v>2480</v>
      </c>
      <c r="E3976" t="s">
        <v>65</v>
      </c>
    </row>
    <row r="3977" spans="1:5" x14ac:dyDescent="0.3">
      <c r="A3977" t="s">
        <v>2135</v>
      </c>
      <c r="B3977" t="s">
        <v>66</v>
      </c>
      <c r="C3977">
        <v>93.980904774980104</v>
      </c>
      <c r="D3977" t="s">
        <v>2480</v>
      </c>
      <c r="E3977" t="s">
        <v>65</v>
      </c>
    </row>
    <row r="3978" spans="1:5" x14ac:dyDescent="0.3">
      <c r="A3978" t="s">
        <v>1031</v>
      </c>
      <c r="B3978" t="s">
        <v>66</v>
      </c>
      <c r="C3978">
        <v>94.102131371799501</v>
      </c>
      <c r="D3978" t="s">
        <v>2480</v>
      </c>
      <c r="E3978" t="s">
        <v>65</v>
      </c>
    </row>
    <row r="3979" spans="1:5" x14ac:dyDescent="0.3">
      <c r="A3979" t="s">
        <v>1990</v>
      </c>
      <c r="B3979" t="s">
        <v>66</v>
      </c>
      <c r="C3979">
        <v>94.317976819370202</v>
      </c>
      <c r="D3979" t="s">
        <v>2480</v>
      </c>
      <c r="E3979" t="s">
        <v>65</v>
      </c>
    </row>
    <row r="3980" spans="1:5" x14ac:dyDescent="0.3">
      <c r="A3980" t="s">
        <v>1697</v>
      </c>
      <c r="B3980" t="s">
        <v>66</v>
      </c>
      <c r="C3980">
        <v>94.470575147615804</v>
      </c>
      <c r="D3980" t="s">
        <v>2480</v>
      </c>
      <c r="E3980" t="s">
        <v>65</v>
      </c>
    </row>
    <row r="3981" spans="1:5" x14ac:dyDescent="0.3">
      <c r="A3981" t="s">
        <v>927</v>
      </c>
      <c r="B3981" t="s">
        <v>66</v>
      </c>
      <c r="C3981">
        <v>94.626193916720496</v>
      </c>
      <c r="D3981" t="s">
        <v>2480</v>
      </c>
      <c r="E3981" t="s">
        <v>65</v>
      </c>
    </row>
    <row r="3982" spans="1:5" x14ac:dyDescent="0.3">
      <c r="A3982" t="s">
        <v>2094</v>
      </c>
      <c r="B3982" t="s">
        <v>66</v>
      </c>
      <c r="C3982">
        <v>95.496811166526498</v>
      </c>
      <c r="D3982" t="s">
        <v>2480</v>
      </c>
      <c r="E3982" t="s">
        <v>65</v>
      </c>
    </row>
    <row r="3983" spans="1:5" x14ac:dyDescent="0.3">
      <c r="A3983" t="s">
        <v>2165</v>
      </c>
      <c r="B3983" t="s">
        <v>66</v>
      </c>
      <c r="C3983">
        <v>95.744752122313798</v>
      </c>
      <c r="D3983" t="s">
        <v>2480</v>
      </c>
      <c r="E3983" t="s">
        <v>65</v>
      </c>
    </row>
    <row r="3984" spans="1:5" x14ac:dyDescent="0.3">
      <c r="A3984" t="s">
        <v>236</v>
      </c>
      <c r="B3984" t="s">
        <v>66</v>
      </c>
      <c r="C3984">
        <v>95.822407725939001</v>
      </c>
      <c r="D3984" t="s">
        <v>2480</v>
      </c>
      <c r="E3984" t="s">
        <v>65</v>
      </c>
    </row>
    <row r="3985" spans="1:5" x14ac:dyDescent="0.3">
      <c r="A3985" t="s">
        <v>756</v>
      </c>
      <c r="B3985" t="s">
        <v>66</v>
      </c>
      <c r="C3985">
        <v>96.944371264600406</v>
      </c>
      <c r="D3985" t="s">
        <v>2480</v>
      </c>
      <c r="E3985" t="s">
        <v>65</v>
      </c>
    </row>
    <row r="3986" spans="1:5" x14ac:dyDescent="0.3">
      <c r="A3986" t="s">
        <v>2125</v>
      </c>
      <c r="B3986" t="s">
        <v>66</v>
      </c>
      <c r="C3986">
        <v>97.114062484563306</v>
      </c>
      <c r="D3986" t="s">
        <v>2480</v>
      </c>
      <c r="E3986" t="s">
        <v>65</v>
      </c>
    </row>
    <row r="3987" spans="1:5" x14ac:dyDescent="0.3">
      <c r="A3987" t="s">
        <v>1996</v>
      </c>
      <c r="B3987" t="s">
        <v>66</v>
      </c>
      <c r="C3987">
        <v>97.125851842316607</v>
      </c>
      <c r="D3987" t="s">
        <v>2480</v>
      </c>
      <c r="E3987" t="s">
        <v>65</v>
      </c>
    </row>
    <row r="3988" spans="1:5" x14ac:dyDescent="0.3">
      <c r="A3988" t="s">
        <v>2054</v>
      </c>
      <c r="B3988" t="s">
        <v>66</v>
      </c>
      <c r="C3988">
        <v>97.533851955088394</v>
      </c>
      <c r="D3988" t="s">
        <v>2480</v>
      </c>
      <c r="E3988" t="s">
        <v>65</v>
      </c>
    </row>
    <row r="3989" spans="1:5" x14ac:dyDescent="0.3">
      <c r="A3989" t="s">
        <v>766</v>
      </c>
      <c r="B3989" t="s">
        <v>66</v>
      </c>
      <c r="C3989">
        <v>97.582363837866595</v>
      </c>
      <c r="D3989" t="s">
        <v>2480</v>
      </c>
      <c r="E3989" t="s">
        <v>65</v>
      </c>
    </row>
    <row r="3990" spans="1:5" x14ac:dyDescent="0.3">
      <c r="A3990" t="s">
        <v>757</v>
      </c>
      <c r="B3990" t="s">
        <v>66</v>
      </c>
      <c r="C3990">
        <v>97.745922841686394</v>
      </c>
      <c r="D3990" t="s">
        <v>2480</v>
      </c>
      <c r="E3990" t="s">
        <v>65</v>
      </c>
    </row>
    <row r="3991" spans="1:5" x14ac:dyDescent="0.3">
      <c r="A3991" t="s">
        <v>1975</v>
      </c>
      <c r="B3991" t="s">
        <v>66</v>
      </c>
      <c r="C3991">
        <v>97.862883827515105</v>
      </c>
      <c r="D3991" t="s">
        <v>2480</v>
      </c>
      <c r="E3991" t="s">
        <v>65</v>
      </c>
    </row>
    <row r="3992" spans="1:5" x14ac:dyDescent="0.3">
      <c r="A3992" t="s">
        <v>428</v>
      </c>
      <c r="B3992" t="s">
        <v>66</v>
      </c>
      <c r="C3992">
        <v>98.5329695379762</v>
      </c>
      <c r="D3992" t="s">
        <v>2480</v>
      </c>
      <c r="E3992" t="s">
        <v>65</v>
      </c>
    </row>
    <row r="3993" spans="1:5" x14ac:dyDescent="0.3">
      <c r="A3993" t="s">
        <v>738</v>
      </c>
      <c r="B3993" t="s">
        <v>66</v>
      </c>
      <c r="C3993">
        <v>99.322683971371305</v>
      </c>
      <c r="D3993" t="s">
        <v>2480</v>
      </c>
      <c r="E3993" t="s">
        <v>65</v>
      </c>
    </row>
    <row r="3994" spans="1:5" x14ac:dyDescent="0.3">
      <c r="A3994" t="s">
        <v>2274</v>
      </c>
      <c r="B3994" t="s">
        <v>66</v>
      </c>
      <c r="C3994">
        <v>99.406364242452895</v>
      </c>
      <c r="D3994" t="s">
        <v>2480</v>
      </c>
      <c r="E3994" t="s">
        <v>65</v>
      </c>
    </row>
    <row r="3995" spans="1:5" x14ac:dyDescent="0.3">
      <c r="A3995" t="s">
        <v>1050</v>
      </c>
      <c r="B3995" t="s">
        <v>66</v>
      </c>
      <c r="C3995">
        <v>99.586074096599205</v>
      </c>
      <c r="D3995" t="s">
        <v>2480</v>
      </c>
      <c r="E3995" t="s">
        <v>65</v>
      </c>
    </row>
    <row r="3996" spans="1:5" x14ac:dyDescent="0.3">
      <c r="A3996" t="s">
        <v>2092</v>
      </c>
      <c r="B3996" t="s">
        <v>66</v>
      </c>
      <c r="C3996">
        <v>99.639553060392799</v>
      </c>
      <c r="D3996" t="s">
        <v>2480</v>
      </c>
      <c r="E3996" t="s">
        <v>65</v>
      </c>
    </row>
    <row r="3997" spans="1:5" x14ac:dyDescent="0.3">
      <c r="A3997" t="s">
        <v>2145</v>
      </c>
      <c r="B3997" t="s">
        <v>66</v>
      </c>
      <c r="C3997">
        <v>100.102750830074</v>
      </c>
      <c r="D3997" t="s">
        <v>2480</v>
      </c>
      <c r="E3997" t="s">
        <v>65</v>
      </c>
    </row>
    <row r="3998" spans="1:5" x14ac:dyDescent="0.3">
      <c r="A3998" t="s">
        <v>762</v>
      </c>
      <c r="B3998" t="s">
        <v>66</v>
      </c>
      <c r="C3998">
        <v>100.10737149472</v>
      </c>
      <c r="D3998" t="s">
        <v>2480</v>
      </c>
      <c r="E3998" t="s">
        <v>65</v>
      </c>
    </row>
    <row r="3999" spans="1:5" x14ac:dyDescent="0.3">
      <c r="A3999" t="s">
        <v>2138</v>
      </c>
      <c r="B3999" t="s">
        <v>66</v>
      </c>
      <c r="C3999">
        <v>100.47857660553601</v>
      </c>
      <c r="D3999" t="s">
        <v>2480</v>
      </c>
      <c r="E3999" t="s">
        <v>65</v>
      </c>
    </row>
    <row r="4000" spans="1:5" x14ac:dyDescent="0.3">
      <c r="A4000" t="s">
        <v>1032</v>
      </c>
      <c r="B4000" t="s">
        <v>66</v>
      </c>
      <c r="C4000">
        <v>100.541129281343</v>
      </c>
      <c r="D4000" t="s">
        <v>2480</v>
      </c>
      <c r="E4000" t="s">
        <v>65</v>
      </c>
    </row>
    <row r="4001" spans="1:5" x14ac:dyDescent="0.3">
      <c r="A4001" t="s">
        <v>1987</v>
      </c>
      <c r="B4001" t="s">
        <v>66</v>
      </c>
      <c r="C4001">
        <v>100.851149192279</v>
      </c>
      <c r="D4001" t="s">
        <v>2480</v>
      </c>
      <c r="E4001" t="s">
        <v>65</v>
      </c>
    </row>
    <row r="4002" spans="1:5" x14ac:dyDescent="0.3">
      <c r="A4002" t="s">
        <v>1840</v>
      </c>
      <c r="B4002" t="s">
        <v>66</v>
      </c>
      <c r="C4002">
        <v>102.073556351042</v>
      </c>
      <c r="D4002" t="s">
        <v>2480</v>
      </c>
      <c r="E4002" t="s">
        <v>65</v>
      </c>
    </row>
    <row r="4003" spans="1:5" x14ac:dyDescent="0.3">
      <c r="A4003" t="s">
        <v>1049</v>
      </c>
      <c r="B4003" t="s">
        <v>66</v>
      </c>
      <c r="C4003">
        <v>103.989180408484</v>
      </c>
      <c r="D4003" t="s">
        <v>2480</v>
      </c>
      <c r="E4003" t="s">
        <v>65</v>
      </c>
    </row>
    <row r="4004" spans="1:5" x14ac:dyDescent="0.3">
      <c r="A4004" t="s">
        <v>1716</v>
      </c>
      <c r="B4004" t="s">
        <v>66</v>
      </c>
      <c r="C4004">
        <v>104.231131551676</v>
      </c>
      <c r="D4004" t="s">
        <v>2480</v>
      </c>
      <c r="E4004" t="s">
        <v>65</v>
      </c>
    </row>
    <row r="4005" spans="1:5" x14ac:dyDescent="0.3">
      <c r="A4005" t="s">
        <v>758</v>
      </c>
      <c r="B4005" t="s">
        <v>66</v>
      </c>
      <c r="C4005">
        <v>106.58103401711701</v>
      </c>
      <c r="D4005" t="s">
        <v>2480</v>
      </c>
      <c r="E4005" t="s">
        <v>65</v>
      </c>
    </row>
    <row r="4006" spans="1:5" x14ac:dyDescent="0.3">
      <c r="A4006" t="s">
        <v>621</v>
      </c>
      <c r="B4006" t="s">
        <v>66</v>
      </c>
      <c r="C4006">
        <v>106.7453490346</v>
      </c>
      <c r="D4006" t="s">
        <v>2480</v>
      </c>
      <c r="E4006" t="s">
        <v>65</v>
      </c>
    </row>
    <row r="4007" spans="1:5" x14ac:dyDescent="0.3">
      <c r="A4007" t="s">
        <v>1718</v>
      </c>
      <c r="B4007" t="s">
        <v>66</v>
      </c>
      <c r="C4007">
        <v>107.182507103874</v>
      </c>
      <c r="D4007" t="s">
        <v>2480</v>
      </c>
      <c r="E4007" t="s">
        <v>65</v>
      </c>
    </row>
    <row r="4008" spans="1:5" x14ac:dyDescent="0.3">
      <c r="A4008" t="s">
        <v>2023</v>
      </c>
      <c r="B4008" t="s">
        <v>66</v>
      </c>
      <c r="C4008">
        <v>107.499164959757</v>
      </c>
      <c r="D4008" t="s">
        <v>2480</v>
      </c>
      <c r="E4008" t="s">
        <v>65</v>
      </c>
    </row>
    <row r="4009" spans="1:5" x14ac:dyDescent="0.3">
      <c r="A4009" t="s">
        <v>1045</v>
      </c>
      <c r="B4009" t="s">
        <v>66</v>
      </c>
      <c r="C4009">
        <v>107.55053311024101</v>
      </c>
      <c r="D4009" t="s">
        <v>2480</v>
      </c>
      <c r="E4009" t="s">
        <v>65</v>
      </c>
    </row>
    <row r="4010" spans="1:5" x14ac:dyDescent="0.3">
      <c r="A4010" t="s">
        <v>941</v>
      </c>
      <c r="B4010" t="s">
        <v>66</v>
      </c>
      <c r="C4010">
        <v>107.78838535911299</v>
      </c>
      <c r="D4010" t="s">
        <v>2480</v>
      </c>
      <c r="E4010" t="s">
        <v>65</v>
      </c>
    </row>
    <row r="4011" spans="1:5" x14ac:dyDescent="0.3">
      <c r="A4011" t="s">
        <v>1958</v>
      </c>
      <c r="B4011" t="s">
        <v>66</v>
      </c>
      <c r="C4011">
        <v>108.124282421911</v>
      </c>
      <c r="D4011" t="s">
        <v>2480</v>
      </c>
      <c r="E4011" t="s">
        <v>65</v>
      </c>
    </row>
    <row r="4012" spans="1:5" x14ac:dyDescent="0.3">
      <c r="A4012" t="s">
        <v>744</v>
      </c>
      <c r="B4012" t="s">
        <v>66</v>
      </c>
      <c r="C4012">
        <v>108.94251233643099</v>
      </c>
      <c r="D4012" t="s">
        <v>2480</v>
      </c>
      <c r="E4012" t="s">
        <v>65</v>
      </c>
    </row>
    <row r="4013" spans="1:5" x14ac:dyDescent="0.3">
      <c r="A4013" t="s">
        <v>2299</v>
      </c>
      <c r="B4013" t="s">
        <v>66</v>
      </c>
      <c r="C4013">
        <v>110.16192960259001</v>
      </c>
      <c r="D4013" t="s">
        <v>2480</v>
      </c>
      <c r="E4013" t="s">
        <v>65</v>
      </c>
    </row>
    <row r="4014" spans="1:5" x14ac:dyDescent="0.3">
      <c r="A4014" t="s">
        <v>1046</v>
      </c>
      <c r="B4014" t="s">
        <v>66</v>
      </c>
      <c r="C4014">
        <v>110.29190264028</v>
      </c>
      <c r="D4014" t="s">
        <v>2480</v>
      </c>
      <c r="E4014" t="s">
        <v>65</v>
      </c>
    </row>
    <row r="4015" spans="1:5" x14ac:dyDescent="0.3">
      <c r="A4015" t="s">
        <v>944</v>
      </c>
      <c r="B4015" t="s">
        <v>66</v>
      </c>
      <c r="C4015">
        <v>110.73971965622501</v>
      </c>
      <c r="D4015" t="s">
        <v>2480</v>
      </c>
      <c r="E4015" t="s">
        <v>65</v>
      </c>
    </row>
    <row r="4016" spans="1:5" x14ac:dyDescent="0.3">
      <c r="A4016" t="s">
        <v>930</v>
      </c>
      <c r="B4016" t="s">
        <v>66</v>
      </c>
      <c r="C4016">
        <v>111.860090539129</v>
      </c>
      <c r="D4016" t="s">
        <v>2480</v>
      </c>
      <c r="E4016" t="s">
        <v>65</v>
      </c>
    </row>
    <row r="4017" spans="1:5" x14ac:dyDescent="0.3">
      <c r="A4017" t="s">
        <v>1696</v>
      </c>
      <c r="B4017" t="s">
        <v>66</v>
      </c>
      <c r="C4017">
        <v>112.367785220165</v>
      </c>
      <c r="D4017" t="s">
        <v>2480</v>
      </c>
      <c r="E4017" t="s">
        <v>65</v>
      </c>
    </row>
    <row r="4018" spans="1:5" x14ac:dyDescent="0.3">
      <c r="A4018" t="s">
        <v>2167</v>
      </c>
      <c r="B4018" t="s">
        <v>66</v>
      </c>
      <c r="C4018">
        <v>112.769122088657</v>
      </c>
      <c r="D4018" t="s">
        <v>2480</v>
      </c>
      <c r="E4018" t="s">
        <v>65</v>
      </c>
    </row>
    <row r="4019" spans="1:5" x14ac:dyDescent="0.3">
      <c r="A4019" t="s">
        <v>759</v>
      </c>
      <c r="B4019" t="s">
        <v>66</v>
      </c>
      <c r="C4019">
        <v>113.120718458116</v>
      </c>
      <c r="D4019" t="s">
        <v>2480</v>
      </c>
      <c r="E4019" t="s">
        <v>65</v>
      </c>
    </row>
    <row r="4020" spans="1:5" x14ac:dyDescent="0.3">
      <c r="A4020" t="s">
        <v>910</v>
      </c>
      <c r="B4020" t="s">
        <v>66</v>
      </c>
      <c r="C4020">
        <v>113.236682669327</v>
      </c>
      <c r="D4020" t="s">
        <v>2480</v>
      </c>
      <c r="E4020" t="s">
        <v>65</v>
      </c>
    </row>
    <row r="4021" spans="1:5" x14ac:dyDescent="0.3">
      <c r="A4021" t="s">
        <v>2042</v>
      </c>
      <c r="B4021" t="s">
        <v>66</v>
      </c>
      <c r="C4021">
        <v>113.402161096648</v>
      </c>
      <c r="D4021" t="s">
        <v>2480</v>
      </c>
      <c r="E4021" t="s">
        <v>65</v>
      </c>
    </row>
    <row r="4022" spans="1:5" x14ac:dyDescent="0.3">
      <c r="A4022" t="s">
        <v>2215</v>
      </c>
      <c r="B4022" t="s">
        <v>66</v>
      </c>
      <c r="C4022">
        <v>114.478133138967</v>
      </c>
      <c r="D4022" t="s">
        <v>2480</v>
      </c>
      <c r="E4022" t="s">
        <v>65</v>
      </c>
    </row>
    <row r="4023" spans="1:5" x14ac:dyDescent="0.3">
      <c r="A4023" t="s">
        <v>938</v>
      </c>
      <c r="B4023" t="s">
        <v>66</v>
      </c>
      <c r="C4023">
        <v>114.98767600044</v>
      </c>
      <c r="D4023" t="s">
        <v>2480</v>
      </c>
      <c r="E4023" t="s">
        <v>65</v>
      </c>
    </row>
    <row r="4024" spans="1:5" x14ac:dyDescent="0.3">
      <c r="A4024" t="s">
        <v>2313</v>
      </c>
      <c r="B4024" t="s">
        <v>66</v>
      </c>
      <c r="C4024">
        <v>115.13607158767</v>
      </c>
      <c r="D4024" t="s">
        <v>2480</v>
      </c>
      <c r="E4024" t="s">
        <v>65</v>
      </c>
    </row>
    <row r="4025" spans="1:5" x14ac:dyDescent="0.3">
      <c r="A4025" t="s">
        <v>987</v>
      </c>
      <c r="B4025" t="s">
        <v>66</v>
      </c>
      <c r="C4025">
        <v>115.355574759867</v>
      </c>
      <c r="D4025" t="s">
        <v>2480</v>
      </c>
      <c r="E4025" t="s">
        <v>65</v>
      </c>
    </row>
    <row r="4026" spans="1:5" x14ac:dyDescent="0.3">
      <c r="A4026" t="s">
        <v>914</v>
      </c>
      <c r="B4026" t="s">
        <v>66</v>
      </c>
      <c r="C4026">
        <v>115.898034956214</v>
      </c>
      <c r="D4026" t="s">
        <v>2480</v>
      </c>
      <c r="E4026" t="s">
        <v>65</v>
      </c>
    </row>
    <row r="4027" spans="1:5" x14ac:dyDescent="0.3">
      <c r="A4027" t="s">
        <v>931</v>
      </c>
      <c r="B4027" t="s">
        <v>66</v>
      </c>
      <c r="C4027">
        <v>116.5144175418</v>
      </c>
      <c r="D4027" t="s">
        <v>2480</v>
      </c>
      <c r="E4027" t="s">
        <v>65</v>
      </c>
    </row>
    <row r="4028" spans="1:5" x14ac:dyDescent="0.3">
      <c r="A4028" t="s">
        <v>907</v>
      </c>
      <c r="B4028" t="s">
        <v>66</v>
      </c>
      <c r="C4028">
        <v>116.842228671104</v>
      </c>
      <c r="D4028" t="s">
        <v>2480</v>
      </c>
      <c r="E4028" t="s">
        <v>65</v>
      </c>
    </row>
    <row r="4029" spans="1:5" x14ac:dyDescent="0.3">
      <c r="A4029" t="s">
        <v>764</v>
      </c>
      <c r="B4029" t="s">
        <v>66</v>
      </c>
      <c r="C4029">
        <v>116.95712787574</v>
      </c>
      <c r="D4029" t="s">
        <v>2480</v>
      </c>
      <c r="E4029" t="s">
        <v>65</v>
      </c>
    </row>
    <row r="4030" spans="1:5" x14ac:dyDescent="0.3">
      <c r="A4030" t="s">
        <v>983</v>
      </c>
      <c r="B4030" t="s">
        <v>66</v>
      </c>
      <c r="C4030">
        <v>116.985723994474</v>
      </c>
      <c r="D4030" t="s">
        <v>2480</v>
      </c>
      <c r="E4030" t="s">
        <v>65</v>
      </c>
    </row>
    <row r="4031" spans="1:5" x14ac:dyDescent="0.3">
      <c r="A4031" t="s">
        <v>1038</v>
      </c>
      <c r="B4031" t="s">
        <v>66</v>
      </c>
      <c r="C4031">
        <v>117.21902439270001</v>
      </c>
      <c r="D4031" t="s">
        <v>2480</v>
      </c>
      <c r="E4031" t="s">
        <v>65</v>
      </c>
    </row>
    <row r="4032" spans="1:5" x14ac:dyDescent="0.3">
      <c r="A4032" t="s">
        <v>1420</v>
      </c>
      <c r="B4032" t="s">
        <v>66</v>
      </c>
      <c r="C4032">
        <v>117.43384342361399</v>
      </c>
      <c r="D4032" t="s">
        <v>2480</v>
      </c>
      <c r="E4032" t="s">
        <v>65</v>
      </c>
    </row>
    <row r="4033" spans="1:5" x14ac:dyDescent="0.3">
      <c r="A4033" t="s">
        <v>768</v>
      </c>
      <c r="B4033" t="s">
        <v>66</v>
      </c>
      <c r="C4033">
        <v>117.830213614893</v>
      </c>
      <c r="D4033" t="s">
        <v>2480</v>
      </c>
      <c r="E4033" t="s">
        <v>65</v>
      </c>
    </row>
    <row r="4034" spans="1:5" x14ac:dyDescent="0.3">
      <c r="A4034" t="s">
        <v>468</v>
      </c>
      <c r="B4034" t="s">
        <v>66</v>
      </c>
      <c r="C4034">
        <v>118.278497490406</v>
      </c>
      <c r="D4034" t="s">
        <v>2480</v>
      </c>
      <c r="E4034" t="s">
        <v>65</v>
      </c>
    </row>
    <row r="4035" spans="1:5" x14ac:dyDescent="0.3">
      <c r="A4035" t="s">
        <v>2049</v>
      </c>
      <c r="B4035" t="s">
        <v>66</v>
      </c>
      <c r="C4035">
        <v>118.36941857526</v>
      </c>
      <c r="D4035" t="s">
        <v>2480</v>
      </c>
      <c r="E4035" t="s">
        <v>65</v>
      </c>
    </row>
    <row r="4036" spans="1:5" x14ac:dyDescent="0.3">
      <c r="A4036" t="s">
        <v>769</v>
      </c>
      <c r="B4036" t="s">
        <v>66</v>
      </c>
      <c r="C4036">
        <v>118.5950108461</v>
      </c>
      <c r="D4036" t="s">
        <v>2480</v>
      </c>
      <c r="E4036" t="s">
        <v>65</v>
      </c>
    </row>
    <row r="4037" spans="1:5" x14ac:dyDescent="0.3">
      <c r="A4037" t="s">
        <v>1976</v>
      </c>
      <c r="B4037" t="s">
        <v>66</v>
      </c>
      <c r="C4037">
        <v>118.717217385691</v>
      </c>
      <c r="D4037" t="s">
        <v>2480</v>
      </c>
      <c r="E4037" t="s">
        <v>65</v>
      </c>
    </row>
    <row r="4038" spans="1:5" x14ac:dyDescent="0.3">
      <c r="A4038" t="s">
        <v>2014</v>
      </c>
      <c r="B4038" t="s">
        <v>66</v>
      </c>
      <c r="C4038">
        <v>119.387202966589</v>
      </c>
      <c r="D4038" t="s">
        <v>2480</v>
      </c>
      <c r="E4038" t="s">
        <v>65</v>
      </c>
    </row>
    <row r="4039" spans="1:5" x14ac:dyDescent="0.3">
      <c r="A4039" t="s">
        <v>760</v>
      </c>
      <c r="B4039" t="s">
        <v>66</v>
      </c>
      <c r="C4039">
        <v>119.53284433243699</v>
      </c>
      <c r="D4039" t="s">
        <v>2480</v>
      </c>
      <c r="E4039" t="s">
        <v>65</v>
      </c>
    </row>
    <row r="4040" spans="1:5" x14ac:dyDescent="0.3">
      <c r="A4040" t="s">
        <v>1034</v>
      </c>
      <c r="B4040" t="s">
        <v>66</v>
      </c>
      <c r="C4040">
        <v>120.35150849563701</v>
      </c>
      <c r="D4040" t="s">
        <v>2480</v>
      </c>
      <c r="E4040" t="s">
        <v>65</v>
      </c>
    </row>
    <row r="4041" spans="1:5" x14ac:dyDescent="0.3">
      <c r="A4041" t="s">
        <v>364</v>
      </c>
      <c r="B4041" t="s">
        <v>66</v>
      </c>
      <c r="C4041">
        <v>120.802618343228</v>
      </c>
      <c r="D4041" t="s">
        <v>2480</v>
      </c>
      <c r="E4041" t="s">
        <v>65</v>
      </c>
    </row>
    <row r="4042" spans="1:5" x14ac:dyDescent="0.3">
      <c r="A4042" t="s">
        <v>1047</v>
      </c>
      <c r="B4042" t="s">
        <v>66</v>
      </c>
      <c r="C4042">
        <v>121.39112193737</v>
      </c>
      <c r="D4042" t="s">
        <v>2480</v>
      </c>
      <c r="E4042" t="s">
        <v>65</v>
      </c>
    </row>
    <row r="4043" spans="1:5" x14ac:dyDescent="0.3">
      <c r="A4043" t="s">
        <v>509</v>
      </c>
      <c r="B4043" t="s">
        <v>66</v>
      </c>
      <c r="C4043">
        <v>121.422628992395</v>
      </c>
      <c r="D4043" t="s">
        <v>2480</v>
      </c>
      <c r="E4043" t="s">
        <v>65</v>
      </c>
    </row>
    <row r="4044" spans="1:5" x14ac:dyDescent="0.3">
      <c r="A4044" t="s">
        <v>908</v>
      </c>
      <c r="B4044" t="s">
        <v>66</v>
      </c>
      <c r="C4044">
        <v>121.45667113597599</v>
      </c>
      <c r="D4044" t="s">
        <v>2480</v>
      </c>
      <c r="E4044" t="s">
        <v>65</v>
      </c>
    </row>
    <row r="4045" spans="1:5" x14ac:dyDescent="0.3">
      <c r="A4045" t="s">
        <v>2166</v>
      </c>
      <c r="B4045" t="s">
        <v>66</v>
      </c>
      <c r="C4045">
        <v>122.331494871564</v>
      </c>
      <c r="D4045" t="s">
        <v>2480</v>
      </c>
      <c r="E4045" t="s">
        <v>65</v>
      </c>
    </row>
    <row r="4046" spans="1:5" x14ac:dyDescent="0.3">
      <c r="A4046" t="s">
        <v>1991</v>
      </c>
      <c r="B4046" t="s">
        <v>66</v>
      </c>
      <c r="C4046">
        <v>122.34474919107799</v>
      </c>
      <c r="D4046" t="s">
        <v>2480</v>
      </c>
      <c r="E4046" t="s">
        <v>65</v>
      </c>
    </row>
    <row r="4047" spans="1:5" x14ac:dyDescent="0.3">
      <c r="A4047" t="s">
        <v>1827</v>
      </c>
      <c r="B4047" t="s">
        <v>66</v>
      </c>
      <c r="C4047">
        <v>122.434619171305</v>
      </c>
      <c r="D4047" t="s">
        <v>2480</v>
      </c>
      <c r="E4047" t="s">
        <v>65</v>
      </c>
    </row>
    <row r="4048" spans="1:5" x14ac:dyDescent="0.3">
      <c r="A4048" t="s">
        <v>970</v>
      </c>
      <c r="B4048" t="s">
        <v>66</v>
      </c>
      <c r="C4048">
        <v>123.03156059873901</v>
      </c>
      <c r="D4048" t="s">
        <v>2480</v>
      </c>
      <c r="E4048" t="s">
        <v>65</v>
      </c>
    </row>
    <row r="4049" spans="1:5" x14ac:dyDescent="0.3">
      <c r="A4049" t="s">
        <v>761</v>
      </c>
      <c r="B4049" t="s">
        <v>66</v>
      </c>
      <c r="C4049">
        <v>123.19887830736801</v>
      </c>
      <c r="D4049" t="s">
        <v>2480</v>
      </c>
      <c r="E4049" t="s">
        <v>65</v>
      </c>
    </row>
    <row r="4050" spans="1:5" x14ac:dyDescent="0.3">
      <c r="A4050" t="s">
        <v>2020</v>
      </c>
      <c r="B4050" t="s">
        <v>66</v>
      </c>
      <c r="C4050">
        <v>123.213961264489</v>
      </c>
      <c r="D4050" t="s">
        <v>2480</v>
      </c>
      <c r="E4050" t="s">
        <v>65</v>
      </c>
    </row>
    <row r="4051" spans="1:5" x14ac:dyDescent="0.3">
      <c r="A4051" t="s">
        <v>904</v>
      </c>
      <c r="B4051" t="s">
        <v>66</v>
      </c>
      <c r="C4051">
        <v>125.00652241601099</v>
      </c>
      <c r="D4051" t="s">
        <v>2480</v>
      </c>
      <c r="E4051" t="s">
        <v>65</v>
      </c>
    </row>
    <row r="4052" spans="1:5" x14ac:dyDescent="0.3">
      <c r="A4052" t="s">
        <v>521</v>
      </c>
      <c r="B4052" t="s">
        <v>66</v>
      </c>
      <c r="C4052">
        <v>125.571940811094</v>
      </c>
      <c r="D4052" t="s">
        <v>2480</v>
      </c>
      <c r="E4052" t="s">
        <v>65</v>
      </c>
    </row>
    <row r="4053" spans="1:5" x14ac:dyDescent="0.3">
      <c r="A4053" t="s">
        <v>940</v>
      </c>
      <c r="B4053" t="s">
        <v>66</v>
      </c>
      <c r="C4053">
        <v>126.925737824905</v>
      </c>
      <c r="D4053" t="s">
        <v>2480</v>
      </c>
      <c r="E4053" t="s">
        <v>65</v>
      </c>
    </row>
    <row r="4054" spans="1:5" x14ac:dyDescent="0.3">
      <c r="A4054" t="s">
        <v>1997</v>
      </c>
      <c r="B4054" t="s">
        <v>66</v>
      </c>
      <c r="C4054">
        <v>127.718247314487</v>
      </c>
      <c r="D4054" t="s">
        <v>2480</v>
      </c>
      <c r="E4054" t="s">
        <v>65</v>
      </c>
    </row>
    <row r="4055" spans="1:5" x14ac:dyDescent="0.3">
      <c r="A4055" t="s">
        <v>1041</v>
      </c>
      <c r="B4055" t="s">
        <v>66</v>
      </c>
      <c r="C4055">
        <v>127.85567890898</v>
      </c>
      <c r="D4055" t="s">
        <v>2480</v>
      </c>
      <c r="E4055" t="s">
        <v>65</v>
      </c>
    </row>
    <row r="4056" spans="1:5" x14ac:dyDescent="0.3">
      <c r="A4056" t="s">
        <v>2314</v>
      </c>
      <c r="B4056" t="s">
        <v>66</v>
      </c>
      <c r="C4056">
        <v>127.87035710089199</v>
      </c>
      <c r="D4056" t="s">
        <v>2480</v>
      </c>
      <c r="E4056" t="s">
        <v>65</v>
      </c>
    </row>
    <row r="4057" spans="1:5" x14ac:dyDescent="0.3">
      <c r="A4057" t="s">
        <v>765</v>
      </c>
      <c r="B4057" t="s">
        <v>66</v>
      </c>
      <c r="C4057">
        <v>128.16128307356499</v>
      </c>
      <c r="D4057" t="s">
        <v>2480</v>
      </c>
      <c r="E4057" t="s">
        <v>65</v>
      </c>
    </row>
    <row r="4058" spans="1:5" x14ac:dyDescent="0.3">
      <c r="A4058" t="s">
        <v>1048</v>
      </c>
      <c r="B4058" t="s">
        <v>66</v>
      </c>
      <c r="C4058">
        <v>128.34201197184299</v>
      </c>
      <c r="D4058" t="s">
        <v>2480</v>
      </c>
      <c r="E4058" t="s">
        <v>65</v>
      </c>
    </row>
    <row r="4059" spans="1:5" x14ac:dyDescent="0.3">
      <c r="A4059" t="s">
        <v>909</v>
      </c>
      <c r="B4059" t="s">
        <v>66</v>
      </c>
      <c r="C4059">
        <v>129.627162727019</v>
      </c>
      <c r="D4059" t="s">
        <v>2480</v>
      </c>
      <c r="E4059" t="s">
        <v>65</v>
      </c>
    </row>
    <row r="4060" spans="1:5" x14ac:dyDescent="0.3">
      <c r="A4060" t="s">
        <v>2141</v>
      </c>
      <c r="B4060" t="s">
        <v>66</v>
      </c>
      <c r="C4060">
        <v>129.66937228677699</v>
      </c>
      <c r="D4060" t="s">
        <v>2480</v>
      </c>
      <c r="E4060" t="s">
        <v>65</v>
      </c>
    </row>
    <row r="4061" spans="1:5" x14ac:dyDescent="0.3">
      <c r="A4061" t="s">
        <v>1829</v>
      </c>
      <c r="B4061" t="s">
        <v>66</v>
      </c>
      <c r="C4061">
        <v>129.76259812213701</v>
      </c>
      <c r="D4061" t="s">
        <v>2480</v>
      </c>
      <c r="E4061" t="s">
        <v>65</v>
      </c>
    </row>
    <row r="4062" spans="1:5" x14ac:dyDescent="0.3">
      <c r="A4062" t="s">
        <v>1978</v>
      </c>
      <c r="B4062" t="s">
        <v>66</v>
      </c>
      <c r="C4062">
        <v>129.814659694737</v>
      </c>
      <c r="D4062" t="s">
        <v>2480</v>
      </c>
      <c r="E4062" t="s">
        <v>65</v>
      </c>
    </row>
    <row r="4063" spans="1:5" x14ac:dyDescent="0.3">
      <c r="A4063" t="s">
        <v>130</v>
      </c>
      <c r="B4063" t="s">
        <v>66</v>
      </c>
      <c r="C4063">
        <v>130.06117851249999</v>
      </c>
      <c r="D4063" t="s">
        <v>2480</v>
      </c>
      <c r="E4063" t="s">
        <v>65</v>
      </c>
    </row>
    <row r="4064" spans="1:5" x14ac:dyDescent="0.3">
      <c r="A4064" t="s">
        <v>937</v>
      </c>
      <c r="B4064" t="s">
        <v>66</v>
      </c>
      <c r="C4064">
        <v>130.26138895836999</v>
      </c>
      <c r="D4064" t="s">
        <v>2480</v>
      </c>
      <c r="E4064" t="s">
        <v>65</v>
      </c>
    </row>
    <row r="4065" spans="1:5" x14ac:dyDescent="0.3">
      <c r="A4065" t="s">
        <v>1042</v>
      </c>
      <c r="B4065" t="s">
        <v>66</v>
      </c>
      <c r="C4065">
        <v>131.50912934907001</v>
      </c>
      <c r="D4065" t="s">
        <v>2480</v>
      </c>
      <c r="E4065" t="s">
        <v>65</v>
      </c>
    </row>
    <row r="4066" spans="1:5" x14ac:dyDescent="0.3">
      <c r="A4066" t="s">
        <v>939</v>
      </c>
      <c r="B4066" t="s">
        <v>66</v>
      </c>
      <c r="C4066">
        <v>131.866974057558</v>
      </c>
      <c r="D4066" t="s">
        <v>2480</v>
      </c>
      <c r="E4066" t="s">
        <v>65</v>
      </c>
    </row>
    <row r="4067" spans="1:5" x14ac:dyDescent="0.3">
      <c r="A4067" t="s">
        <v>986</v>
      </c>
      <c r="B4067" t="s">
        <v>66</v>
      </c>
      <c r="C4067">
        <v>131.86984849595899</v>
      </c>
      <c r="D4067" t="s">
        <v>2480</v>
      </c>
      <c r="E4067" t="s">
        <v>65</v>
      </c>
    </row>
    <row r="4068" spans="1:5" x14ac:dyDescent="0.3">
      <c r="A4068" t="s">
        <v>946</v>
      </c>
      <c r="B4068" t="s">
        <v>66</v>
      </c>
      <c r="C4068">
        <v>132.059241831495</v>
      </c>
      <c r="D4068" t="s">
        <v>2480</v>
      </c>
      <c r="E4068" t="s">
        <v>65</v>
      </c>
    </row>
    <row r="4069" spans="1:5" x14ac:dyDescent="0.3">
      <c r="A4069" t="s">
        <v>1998</v>
      </c>
      <c r="B4069" t="s">
        <v>66</v>
      </c>
      <c r="C4069">
        <v>132.53057468117501</v>
      </c>
      <c r="D4069" t="s">
        <v>2480</v>
      </c>
      <c r="E4069" t="s">
        <v>65</v>
      </c>
    </row>
    <row r="4070" spans="1:5" x14ac:dyDescent="0.3">
      <c r="A4070" t="s">
        <v>529</v>
      </c>
      <c r="B4070" t="s">
        <v>66</v>
      </c>
      <c r="C4070">
        <v>132.664147575193</v>
      </c>
      <c r="D4070" t="s">
        <v>2480</v>
      </c>
      <c r="E4070" t="s">
        <v>65</v>
      </c>
    </row>
    <row r="4071" spans="1:5" x14ac:dyDescent="0.3">
      <c r="A4071" t="s">
        <v>925</v>
      </c>
      <c r="B4071" t="s">
        <v>66</v>
      </c>
      <c r="C4071">
        <v>132.751876163433</v>
      </c>
      <c r="D4071" t="s">
        <v>2480</v>
      </c>
      <c r="E4071" t="s">
        <v>65</v>
      </c>
    </row>
    <row r="4072" spans="1:5" x14ac:dyDescent="0.3">
      <c r="A4072" t="s">
        <v>906</v>
      </c>
      <c r="B4072" t="s">
        <v>66</v>
      </c>
      <c r="C4072">
        <v>134.722320835864</v>
      </c>
      <c r="D4072" t="s">
        <v>2480</v>
      </c>
      <c r="E4072" t="s">
        <v>65</v>
      </c>
    </row>
    <row r="4073" spans="1:5" x14ac:dyDescent="0.3">
      <c r="A4073" t="s">
        <v>1828</v>
      </c>
      <c r="B4073" t="s">
        <v>66</v>
      </c>
      <c r="C4073">
        <v>134.72823985889701</v>
      </c>
      <c r="D4073" t="s">
        <v>2480</v>
      </c>
      <c r="E4073" t="s">
        <v>65</v>
      </c>
    </row>
    <row r="4074" spans="1:5" x14ac:dyDescent="0.3">
      <c r="A4074" t="s">
        <v>1077</v>
      </c>
      <c r="B4074" t="s">
        <v>66</v>
      </c>
      <c r="C4074">
        <v>135.58327460152401</v>
      </c>
      <c r="D4074" t="s">
        <v>2480</v>
      </c>
      <c r="E4074" t="s">
        <v>65</v>
      </c>
    </row>
    <row r="4075" spans="1:5" x14ac:dyDescent="0.3">
      <c r="A4075" t="s">
        <v>2181</v>
      </c>
      <c r="B4075" t="s">
        <v>66</v>
      </c>
      <c r="C4075">
        <v>137.314774758054</v>
      </c>
      <c r="D4075" t="s">
        <v>2480</v>
      </c>
      <c r="E4075" t="s">
        <v>65</v>
      </c>
    </row>
    <row r="4076" spans="1:5" x14ac:dyDescent="0.3">
      <c r="A4076" t="s">
        <v>2306</v>
      </c>
      <c r="B4076" t="s">
        <v>66</v>
      </c>
      <c r="C4076">
        <v>138.96173877272</v>
      </c>
      <c r="D4076" t="s">
        <v>2480</v>
      </c>
      <c r="E4076" t="s">
        <v>65</v>
      </c>
    </row>
    <row r="4077" spans="1:5" x14ac:dyDescent="0.3">
      <c r="A4077" t="s">
        <v>2015</v>
      </c>
      <c r="B4077" t="s">
        <v>66</v>
      </c>
      <c r="C4077">
        <v>140.48993806189699</v>
      </c>
      <c r="D4077" t="s">
        <v>2480</v>
      </c>
      <c r="E4077" t="s">
        <v>65</v>
      </c>
    </row>
    <row r="4078" spans="1:5" x14ac:dyDescent="0.3">
      <c r="A4078" t="s">
        <v>2050</v>
      </c>
      <c r="B4078" t="s">
        <v>66</v>
      </c>
      <c r="C4078">
        <v>140.66787283015501</v>
      </c>
      <c r="D4078" t="s">
        <v>2480</v>
      </c>
      <c r="E4078" t="s">
        <v>65</v>
      </c>
    </row>
    <row r="4079" spans="1:5" x14ac:dyDescent="0.3">
      <c r="A4079" t="s">
        <v>854</v>
      </c>
      <c r="B4079" t="s">
        <v>66</v>
      </c>
      <c r="C4079">
        <v>141.17983764763801</v>
      </c>
      <c r="D4079" t="s">
        <v>2480</v>
      </c>
      <c r="E4079" t="s">
        <v>65</v>
      </c>
    </row>
    <row r="4080" spans="1:5" x14ac:dyDescent="0.3">
      <c r="A4080" t="s">
        <v>448</v>
      </c>
      <c r="B4080" t="s">
        <v>66</v>
      </c>
      <c r="C4080">
        <v>141.756552903418</v>
      </c>
      <c r="D4080" t="s">
        <v>2480</v>
      </c>
      <c r="E4080" t="s">
        <v>65</v>
      </c>
    </row>
    <row r="4081" spans="1:5" x14ac:dyDescent="0.3">
      <c r="A4081" t="s">
        <v>625</v>
      </c>
      <c r="B4081" t="s">
        <v>66</v>
      </c>
      <c r="C4081">
        <v>142.125537261229</v>
      </c>
      <c r="D4081" t="s">
        <v>2480</v>
      </c>
      <c r="E4081" t="s">
        <v>65</v>
      </c>
    </row>
    <row r="4082" spans="1:5" x14ac:dyDescent="0.3">
      <c r="A4082" t="s">
        <v>2121</v>
      </c>
      <c r="B4082" t="s">
        <v>66</v>
      </c>
      <c r="C4082">
        <v>145.78956069491201</v>
      </c>
      <c r="D4082" t="s">
        <v>2480</v>
      </c>
      <c r="E4082" t="s">
        <v>65</v>
      </c>
    </row>
    <row r="4083" spans="1:5" x14ac:dyDescent="0.3">
      <c r="A4083" t="s">
        <v>2144</v>
      </c>
      <c r="B4083" t="s">
        <v>66</v>
      </c>
      <c r="C4083">
        <v>146.05624954029801</v>
      </c>
      <c r="D4083" t="s">
        <v>2480</v>
      </c>
      <c r="E4083" t="s">
        <v>65</v>
      </c>
    </row>
    <row r="4084" spans="1:5" x14ac:dyDescent="0.3">
      <c r="A4084" t="s">
        <v>2091</v>
      </c>
      <c r="B4084" t="s">
        <v>66</v>
      </c>
      <c r="C4084">
        <v>146.12409858143999</v>
      </c>
      <c r="D4084" t="s">
        <v>2480</v>
      </c>
      <c r="E4084" t="s">
        <v>65</v>
      </c>
    </row>
    <row r="4085" spans="1:5" x14ac:dyDescent="0.3">
      <c r="A4085" t="s">
        <v>752</v>
      </c>
      <c r="B4085" t="s">
        <v>66</v>
      </c>
      <c r="C4085">
        <v>146.55940254683699</v>
      </c>
      <c r="D4085" t="s">
        <v>2480</v>
      </c>
      <c r="E4085" t="s">
        <v>65</v>
      </c>
    </row>
    <row r="4086" spans="1:5" x14ac:dyDescent="0.3">
      <c r="A4086" t="s">
        <v>2276</v>
      </c>
      <c r="B4086" t="s">
        <v>66</v>
      </c>
      <c r="C4086">
        <v>147.06476312440699</v>
      </c>
      <c r="D4086" t="s">
        <v>2480</v>
      </c>
      <c r="E4086" t="s">
        <v>65</v>
      </c>
    </row>
    <row r="4087" spans="1:5" x14ac:dyDescent="0.3">
      <c r="A4087" t="s">
        <v>935</v>
      </c>
      <c r="B4087" t="s">
        <v>66</v>
      </c>
      <c r="C4087">
        <v>148.15068323635299</v>
      </c>
      <c r="D4087" t="s">
        <v>2480</v>
      </c>
      <c r="E4087" t="s">
        <v>65</v>
      </c>
    </row>
    <row r="4088" spans="1:5" x14ac:dyDescent="0.3">
      <c r="A4088" t="s">
        <v>984</v>
      </c>
      <c r="B4088" t="s">
        <v>66</v>
      </c>
      <c r="C4088">
        <v>149.26921360438701</v>
      </c>
      <c r="D4088" t="s">
        <v>2480</v>
      </c>
      <c r="E4088" t="s">
        <v>65</v>
      </c>
    </row>
    <row r="4089" spans="1:5" x14ac:dyDescent="0.3">
      <c r="A4089" t="s">
        <v>730</v>
      </c>
      <c r="B4089" t="s">
        <v>66</v>
      </c>
      <c r="C4089">
        <v>150.05417452587099</v>
      </c>
      <c r="D4089" t="s">
        <v>2480</v>
      </c>
      <c r="E4089" t="s">
        <v>65</v>
      </c>
    </row>
    <row r="4090" spans="1:5" x14ac:dyDescent="0.3">
      <c r="A4090" t="s">
        <v>911</v>
      </c>
      <c r="B4090" t="s">
        <v>66</v>
      </c>
      <c r="C4090">
        <v>150.24382082693501</v>
      </c>
      <c r="D4090" t="s">
        <v>2480</v>
      </c>
      <c r="E4090" t="s">
        <v>65</v>
      </c>
    </row>
    <row r="4091" spans="1:5" x14ac:dyDescent="0.3">
      <c r="A4091" t="s">
        <v>430</v>
      </c>
      <c r="B4091" t="s">
        <v>66</v>
      </c>
      <c r="C4091">
        <v>150.39954013908201</v>
      </c>
      <c r="D4091" t="s">
        <v>2480</v>
      </c>
      <c r="E4091" t="s">
        <v>65</v>
      </c>
    </row>
    <row r="4092" spans="1:5" x14ac:dyDescent="0.3">
      <c r="A4092" t="s">
        <v>924</v>
      </c>
      <c r="B4092" t="s">
        <v>66</v>
      </c>
      <c r="C4092">
        <v>150.600793072763</v>
      </c>
      <c r="D4092" t="s">
        <v>2480</v>
      </c>
      <c r="E4092" t="s">
        <v>65</v>
      </c>
    </row>
    <row r="4093" spans="1:5" x14ac:dyDescent="0.3">
      <c r="A4093" t="s">
        <v>913</v>
      </c>
      <c r="B4093" t="s">
        <v>66</v>
      </c>
      <c r="C4093">
        <v>152.08457137042501</v>
      </c>
      <c r="D4093" t="s">
        <v>2480</v>
      </c>
      <c r="E4093" t="s">
        <v>65</v>
      </c>
    </row>
    <row r="4094" spans="1:5" x14ac:dyDescent="0.3">
      <c r="A4094" t="s">
        <v>851</v>
      </c>
      <c r="B4094" t="s">
        <v>66</v>
      </c>
      <c r="C4094">
        <v>152.752809700428</v>
      </c>
      <c r="D4094" t="s">
        <v>2480</v>
      </c>
      <c r="E4094" t="s">
        <v>65</v>
      </c>
    </row>
    <row r="4095" spans="1:5" x14ac:dyDescent="0.3">
      <c r="A4095" t="s">
        <v>905</v>
      </c>
      <c r="B4095" t="s">
        <v>66</v>
      </c>
      <c r="C4095">
        <v>152.898603120578</v>
      </c>
      <c r="D4095" t="s">
        <v>2480</v>
      </c>
      <c r="E4095" t="s">
        <v>65</v>
      </c>
    </row>
    <row r="4096" spans="1:5" x14ac:dyDescent="0.3">
      <c r="A4096" t="s">
        <v>990</v>
      </c>
      <c r="B4096" t="s">
        <v>66</v>
      </c>
      <c r="C4096">
        <v>153.09470128552601</v>
      </c>
      <c r="D4096" t="s">
        <v>2480</v>
      </c>
      <c r="E4096" t="s">
        <v>65</v>
      </c>
    </row>
    <row r="4097" spans="1:5" x14ac:dyDescent="0.3">
      <c r="A4097" t="s">
        <v>1850</v>
      </c>
      <c r="B4097" t="s">
        <v>66</v>
      </c>
      <c r="C4097">
        <v>155.099474580487</v>
      </c>
      <c r="D4097" t="s">
        <v>2480</v>
      </c>
      <c r="E4097" t="s">
        <v>65</v>
      </c>
    </row>
    <row r="4098" spans="1:5" x14ac:dyDescent="0.3">
      <c r="A4098" t="s">
        <v>2025</v>
      </c>
      <c r="B4098" t="s">
        <v>66</v>
      </c>
      <c r="C4098">
        <v>155.23886432515599</v>
      </c>
      <c r="D4098" t="s">
        <v>2480</v>
      </c>
      <c r="E4098" t="s">
        <v>65</v>
      </c>
    </row>
    <row r="4099" spans="1:5" x14ac:dyDescent="0.3">
      <c r="A4099" t="s">
        <v>926</v>
      </c>
      <c r="B4099" t="s">
        <v>66</v>
      </c>
      <c r="C4099">
        <v>155.254575350886</v>
      </c>
      <c r="D4099" t="s">
        <v>2480</v>
      </c>
      <c r="E4099" t="s">
        <v>65</v>
      </c>
    </row>
    <row r="4100" spans="1:5" x14ac:dyDescent="0.3">
      <c r="A4100" t="s">
        <v>992</v>
      </c>
      <c r="B4100" t="s">
        <v>66</v>
      </c>
      <c r="C4100">
        <v>155.69108081442499</v>
      </c>
      <c r="D4100" t="s">
        <v>2480</v>
      </c>
      <c r="E4100" t="s">
        <v>65</v>
      </c>
    </row>
    <row r="4101" spans="1:5" x14ac:dyDescent="0.3">
      <c r="A4101" t="s">
        <v>855</v>
      </c>
      <c r="B4101" t="s">
        <v>66</v>
      </c>
      <c r="C4101">
        <v>157.03684641385999</v>
      </c>
      <c r="D4101" t="s">
        <v>2480</v>
      </c>
      <c r="E4101" t="s">
        <v>65</v>
      </c>
    </row>
    <row r="4102" spans="1:5" x14ac:dyDescent="0.3">
      <c r="A4102" t="s">
        <v>1989</v>
      </c>
      <c r="B4102" t="s">
        <v>66</v>
      </c>
      <c r="C4102">
        <v>157.16402873507499</v>
      </c>
      <c r="D4102" t="s">
        <v>2480</v>
      </c>
      <c r="E4102" t="s">
        <v>65</v>
      </c>
    </row>
    <row r="4103" spans="1:5" x14ac:dyDescent="0.3">
      <c r="A4103" t="s">
        <v>921</v>
      </c>
      <c r="B4103" t="s">
        <v>66</v>
      </c>
      <c r="C4103">
        <v>157.39091068029401</v>
      </c>
      <c r="D4103" t="s">
        <v>2480</v>
      </c>
      <c r="E4103" t="s">
        <v>65</v>
      </c>
    </row>
    <row r="4104" spans="1:5" x14ac:dyDescent="0.3">
      <c r="A4104" t="s">
        <v>333</v>
      </c>
      <c r="B4104" t="s">
        <v>66</v>
      </c>
      <c r="C4104">
        <v>157.447556489303</v>
      </c>
      <c r="D4104" t="s">
        <v>2480</v>
      </c>
      <c r="E4104" t="s">
        <v>65</v>
      </c>
    </row>
    <row r="4105" spans="1:5" x14ac:dyDescent="0.3">
      <c r="A4105" t="s">
        <v>2277</v>
      </c>
      <c r="B4105" t="s">
        <v>66</v>
      </c>
      <c r="C4105">
        <v>158.262662243623</v>
      </c>
      <c r="D4105" t="s">
        <v>2480</v>
      </c>
      <c r="E4105" t="s">
        <v>65</v>
      </c>
    </row>
    <row r="4106" spans="1:5" x14ac:dyDescent="0.3">
      <c r="A4106" t="s">
        <v>2053</v>
      </c>
      <c r="B4106" t="s">
        <v>66</v>
      </c>
      <c r="C4106">
        <v>158.55962395573201</v>
      </c>
      <c r="D4106" t="s">
        <v>2480</v>
      </c>
      <c r="E4106" t="s">
        <v>65</v>
      </c>
    </row>
    <row r="4107" spans="1:5" x14ac:dyDescent="0.3">
      <c r="A4107" t="s">
        <v>856</v>
      </c>
      <c r="B4107" t="s">
        <v>66</v>
      </c>
      <c r="C4107">
        <v>158.93019946608999</v>
      </c>
      <c r="D4107" t="s">
        <v>2480</v>
      </c>
      <c r="E4107" t="s">
        <v>65</v>
      </c>
    </row>
    <row r="4108" spans="1:5" x14ac:dyDescent="0.3">
      <c r="A4108" t="s">
        <v>1832</v>
      </c>
      <c r="B4108" t="s">
        <v>66</v>
      </c>
      <c r="C4108">
        <v>159.39308709525099</v>
      </c>
      <c r="D4108" t="s">
        <v>2480</v>
      </c>
      <c r="E4108" t="s">
        <v>65</v>
      </c>
    </row>
    <row r="4109" spans="1:5" x14ac:dyDescent="0.3">
      <c r="A4109" t="s">
        <v>1897</v>
      </c>
      <c r="B4109" t="s">
        <v>66</v>
      </c>
      <c r="C4109">
        <v>159.71312624551399</v>
      </c>
      <c r="D4109" t="s">
        <v>2480</v>
      </c>
      <c r="E4109" t="s">
        <v>65</v>
      </c>
    </row>
    <row r="4110" spans="1:5" x14ac:dyDescent="0.3">
      <c r="A4110" t="s">
        <v>945</v>
      </c>
      <c r="B4110" t="s">
        <v>66</v>
      </c>
      <c r="C4110">
        <v>159.87180445145799</v>
      </c>
      <c r="D4110" t="s">
        <v>2480</v>
      </c>
      <c r="E4110" t="s">
        <v>65</v>
      </c>
    </row>
    <row r="4111" spans="1:5" x14ac:dyDescent="0.3">
      <c r="A4111" t="s">
        <v>2303</v>
      </c>
      <c r="B4111" t="s">
        <v>66</v>
      </c>
      <c r="C4111">
        <v>159.920896471974</v>
      </c>
      <c r="D4111" t="s">
        <v>2480</v>
      </c>
      <c r="E4111" t="s">
        <v>65</v>
      </c>
    </row>
    <row r="4112" spans="1:5" x14ac:dyDescent="0.3">
      <c r="A4112" t="s">
        <v>2123</v>
      </c>
      <c r="B4112" t="s">
        <v>66</v>
      </c>
      <c r="C4112">
        <v>160.173498355085</v>
      </c>
      <c r="D4112" t="s">
        <v>2480</v>
      </c>
      <c r="E4112" t="s">
        <v>65</v>
      </c>
    </row>
    <row r="4113" spans="1:5" x14ac:dyDescent="0.3">
      <c r="A4113" t="s">
        <v>922</v>
      </c>
      <c r="B4113" t="s">
        <v>66</v>
      </c>
      <c r="C4113">
        <v>160.20855516278499</v>
      </c>
      <c r="D4113" t="s">
        <v>2480</v>
      </c>
      <c r="E4113" t="s">
        <v>65</v>
      </c>
    </row>
    <row r="4114" spans="1:5" x14ac:dyDescent="0.3">
      <c r="A4114" t="s">
        <v>1957</v>
      </c>
      <c r="B4114" t="s">
        <v>66</v>
      </c>
      <c r="C4114">
        <v>160.253168125624</v>
      </c>
      <c r="D4114" t="s">
        <v>2480</v>
      </c>
      <c r="E4114" t="s">
        <v>65</v>
      </c>
    </row>
    <row r="4115" spans="1:5" x14ac:dyDescent="0.3">
      <c r="A4115" t="s">
        <v>857</v>
      </c>
      <c r="B4115" t="s">
        <v>66</v>
      </c>
      <c r="C4115">
        <v>160.34429808926299</v>
      </c>
      <c r="D4115" t="s">
        <v>2480</v>
      </c>
      <c r="E4115" t="s">
        <v>65</v>
      </c>
    </row>
    <row r="4116" spans="1:5" x14ac:dyDescent="0.3">
      <c r="A4116" t="s">
        <v>2242</v>
      </c>
      <c r="B4116" t="s">
        <v>66</v>
      </c>
      <c r="C4116">
        <v>160.38224479656</v>
      </c>
      <c r="D4116" t="s">
        <v>2480</v>
      </c>
      <c r="E4116" t="s">
        <v>65</v>
      </c>
    </row>
    <row r="4117" spans="1:5" x14ac:dyDescent="0.3">
      <c r="A4117" t="s">
        <v>1979</v>
      </c>
      <c r="B4117" t="s">
        <v>66</v>
      </c>
      <c r="C4117">
        <v>160.992469914445</v>
      </c>
      <c r="D4117" t="s">
        <v>2480</v>
      </c>
      <c r="E4117" t="s">
        <v>65</v>
      </c>
    </row>
    <row r="4118" spans="1:5" x14ac:dyDescent="0.3">
      <c r="A4118" t="s">
        <v>2275</v>
      </c>
      <c r="B4118" t="s">
        <v>66</v>
      </c>
      <c r="C4118">
        <v>161.55910173605</v>
      </c>
      <c r="D4118" t="s">
        <v>2480</v>
      </c>
      <c r="E4118" t="s">
        <v>65</v>
      </c>
    </row>
    <row r="4119" spans="1:5" x14ac:dyDescent="0.3">
      <c r="A4119" t="s">
        <v>2043</v>
      </c>
      <c r="B4119" t="s">
        <v>66</v>
      </c>
      <c r="C4119">
        <v>162.43443142647001</v>
      </c>
      <c r="D4119" t="s">
        <v>2480</v>
      </c>
      <c r="E4119" t="s">
        <v>65</v>
      </c>
    </row>
    <row r="4120" spans="1:5" x14ac:dyDescent="0.3">
      <c r="A4120" t="s">
        <v>2142</v>
      </c>
      <c r="B4120" t="s">
        <v>66</v>
      </c>
      <c r="C4120">
        <v>162.67524829982699</v>
      </c>
      <c r="D4120" t="s">
        <v>2480</v>
      </c>
      <c r="E4120" t="s">
        <v>65</v>
      </c>
    </row>
    <row r="4121" spans="1:5" x14ac:dyDescent="0.3">
      <c r="A4121" t="s">
        <v>858</v>
      </c>
      <c r="B4121" t="s">
        <v>66</v>
      </c>
      <c r="C4121">
        <v>163.06760472539901</v>
      </c>
      <c r="D4121" t="s">
        <v>2480</v>
      </c>
      <c r="E4121" t="s">
        <v>65</v>
      </c>
    </row>
    <row r="4122" spans="1:5" x14ac:dyDescent="0.3">
      <c r="A4122" t="s">
        <v>438</v>
      </c>
      <c r="B4122" t="s">
        <v>66</v>
      </c>
      <c r="C4122">
        <v>163.76432291575099</v>
      </c>
      <c r="D4122" t="s">
        <v>2480</v>
      </c>
      <c r="E4122" t="s">
        <v>65</v>
      </c>
    </row>
    <row r="4123" spans="1:5" x14ac:dyDescent="0.3">
      <c r="A4123" t="s">
        <v>1851</v>
      </c>
      <c r="B4123" t="s">
        <v>66</v>
      </c>
      <c r="C4123">
        <v>163.82247203169399</v>
      </c>
      <c r="D4123" t="s">
        <v>2480</v>
      </c>
      <c r="E4123" t="s">
        <v>65</v>
      </c>
    </row>
    <row r="4124" spans="1:5" x14ac:dyDescent="0.3">
      <c r="A4124" t="s">
        <v>2055</v>
      </c>
      <c r="B4124" t="s">
        <v>66</v>
      </c>
      <c r="C4124">
        <v>164.66721877827499</v>
      </c>
      <c r="D4124" t="s">
        <v>2480</v>
      </c>
      <c r="E4124" t="s">
        <v>65</v>
      </c>
    </row>
    <row r="4125" spans="1:5" x14ac:dyDescent="0.3">
      <c r="A4125" t="s">
        <v>2024</v>
      </c>
      <c r="B4125" t="s">
        <v>66</v>
      </c>
      <c r="C4125">
        <v>164.746993284387</v>
      </c>
      <c r="D4125" t="s">
        <v>2480</v>
      </c>
      <c r="E4125" t="s">
        <v>65</v>
      </c>
    </row>
    <row r="4126" spans="1:5" x14ac:dyDescent="0.3">
      <c r="A4126" t="s">
        <v>948</v>
      </c>
      <c r="B4126" t="s">
        <v>66</v>
      </c>
      <c r="C4126">
        <v>165.23496020473499</v>
      </c>
      <c r="D4126" t="s">
        <v>2480</v>
      </c>
      <c r="E4126" t="s">
        <v>65</v>
      </c>
    </row>
    <row r="4127" spans="1:5" x14ac:dyDescent="0.3">
      <c r="A4127" t="s">
        <v>2047</v>
      </c>
      <c r="B4127" t="s">
        <v>66</v>
      </c>
      <c r="C4127">
        <v>165.318303695515</v>
      </c>
      <c r="D4127" t="s">
        <v>2480</v>
      </c>
      <c r="E4127" t="s">
        <v>65</v>
      </c>
    </row>
    <row r="4128" spans="1:5" x14ac:dyDescent="0.3">
      <c r="A4128" t="s">
        <v>1959</v>
      </c>
      <c r="B4128" t="s">
        <v>66</v>
      </c>
      <c r="C4128">
        <v>165.71234385642001</v>
      </c>
      <c r="D4128" t="s">
        <v>2480</v>
      </c>
      <c r="E4128" t="s">
        <v>65</v>
      </c>
    </row>
    <row r="4129" spans="1:5" x14ac:dyDescent="0.3">
      <c r="A4129" t="s">
        <v>1830</v>
      </c>
      <c r="B4129" t="s">
        <v>66</v>
      </c>
      <c r="C4129">
        <v>165.878119363688</v>
      </c>
      <c r="D4129" t="s">
        <v>2480</v>
      </c>
      <c r="E4129" t="s">
        <v>65</v>
      </c>
    </row>
    <row r="4130" spans="1:5" x14ac:dyDescent="0.3">
      <c r="A4130" t="s">
        <v>507</v>
      </c>
      <c r="B4130" t="s">
        <v>66</v>
      </c>
      <c r="C4130">
        <v>166.081356954417</v>
      </c>
      <c r="D4130" t="s">
        <v>2480</v>
      </c>
      <c r="E4130" t="s">
        <v>65</v>
      </c>
    </row>
    <row r="4131" spans="1:5" x14ac:dyDescent="0.3">
      <c r="A4131" t="s">
        <v>978</v>
      </c>
      <c r="B4131" t="s">
        <v>66</v>
      </c>
      <c r="C4131">
        <v>166.46784334556801</v>
      </c>
      <c r="D4131" t="s">
        <v>2480</v>
      </c>
      <c r="E4131" t="s">
        <v>65</v>
      </c>
    </row>
    <row r="4132" spans="1:5" x14ac:dyDescent="0.3">
      <c r="A4132" t="s">
        <v>1462</v>
      </c>
      <c r="B4132" t="s">
        <v>66</v>
      </c>
      <c r="C4132">
        <v>167.258445870824</v>
      </c>
      <c r="D4132" t="s">
        <v>2480</v>
      </c>
      <c r="E4132" t="s">
        <v>65</v>
      </c>
    </row>
    <row r="4133" spans="1:5" x14ac:dyDescent="0.3">
      <c r="A4133" t="s">
        <v>2304</v>
      </c>
      <c r="B4133" t="s">
        <v>66</v>
      </c>
      <c r="C4133">
        <v>167.49686632669099</v>
      </c>
      <c r="D4133" t="s">
        <v>2480</v>
      </c>
      <c r="E4133" t="s">
        <v>65</v>
      </c>
    </row>
    <row r="4134" spans="1:5" x14ac:dyDescent="0.3">
      <c r="A4134" t="s">
        <v>763</v>
      </c>
      <c r="B4134" t="s">
        <v>66</v>
      </c>
      <c r="C4134">
        <v>168.13562523830899</v>
      </c>
      <c r="D4134" t="s">
        <v>2480</v>
      </c>
      <c r="E4134" t="s">
        <v>65</v>
      </c>
    </row>
    <row r="4135" spans="1:5" x14ac:dyDescent="0.3">
      <c r="A4135" t="s">
        <v>991</v>
      </c>
      <c r="B4135" t="s">
        <v>66</v>
      </c>
      <c r="C4135">
        <v>169.34991384018801</v>
      </c>
      <c r="D4135" t="s">
        <v>2480</v>
      </c>
      <c r="E4135" t="s">
        <v>65</v>
      </c>
    </row>
    <row r="4136" spans="1:5" x14ac:dyDescent="0.3">
      <c r="A4136" t="s">
        <v>434</v>
      </c>
      <c r="B4136" t="s">
        <v>66</v>
      </c>
      <c r="C4136">
        <v>169.58516151073101</v>
      </c>
      <c r="D4136" t="s">
        <v>2480</v>
      </c>
      <c r="E4136" t="s">
        <v>65</v>
      </c>
    </row>
    <row r="4137" spans="1:5" x14ac:dyDescent="0.3">
      <c r="A4137" t="s">
        <v>411</v>
      </c>
      <c r="B4137" t="s">
        <v>66</v>
      </c>
      <c r="C4137">
        <v>169.77401315784499</v>
      </c>
      <c r="D4137" t="s">
        <v>2480</v>
      </c>
      <c r="E4137" t="s">
        <v>65</v>
      </c>
    </row>
    <row r="4138" spans="1:5" x14ac:dyDescent="0.3">
      <c r="A4138" t="s">
        <v>421</v>
      </c>
      <c r="B4138" t="s">
        <v>66</v>
      </c>
      <c r="C4138">
        <v>170.591067974922</v>
      </c>
      <c r="D4138" t="s">
        <v>2480</v>
      </c>
      <c r="E4138" t="s">
        <v>65</v>
      </c>
    </row>
    <row r="4139" spans="1:5" x14ac:dyDescent="0.3">
      <c r="A4139" t="s">
        <v>724</v>
      </c>
      <c r="B4139" t="s">
        <v>66</v>
      </c>
      <c r="C4139">
        <v>170.75509410247199</v>
      </c>
      <c r="D4139" t="s">
        <v>2480</v>
      </c>
      <c r="E4139" t="s">
        <v>65</v>
      </c>
    </row>
    <row r="4140" spans="1:5" x14ac:dyDescent="0.3">
      <c r="A4140" t="s">
        <v>1847</v>
      </c>
      <c r="B4140" t="s">
        <v>66</v>
      </c>
      <c r="C4140">
        <v>170.781343595583</v>
      </c>
      <c r="D4140" t="s">
        <v>2480</v>
      </c>
      <c r="E4140" t="s">
        <v>65</v>
      </c>
    </row>
    <row r="4141" spans="1:5" x14ac:dyDescent="0.3">
      <c r="A4141" t="s">
        <v>812</v>
      </c>
      <c r="B4141" t="s">
        <v>66</v>
      </c>
      <c r="C4141">
        <v>170.912059906574</v>
      </c>
      <c r="D4141" t="s">
        <v>2480</v>
      </c>
      <c r="E4141" t="s">
        <v>65</v>
      </c>
    </row>
    <row r="4142" spans="1:5" x14ac:dyDescent="0.3">
      <c r="A4142" t="s">
        <v>1222</v>
      </c>
      <c r="B4142" t="s">
        <v>66</v>
      </c>
      <c r="C4142">
        <v>171.166007293772</v>
      </c>
      <c r="D4142" t="s">
        <v>2480</v>
      </c>
      <c r="E4142" t="s">
        <v>65</v>
      </c>
    </row>
    <row r="4143" spans="1:5" x14ac:dyDescent="0.3">
      <c r="A4143" t="s">
        <v>353</v>
      </c>
      <c r="B4143" t="s">
        <v>66</v>
      </c>
      <c r="C4143">
        <v>171.17024481899099</v>
      </c>
      <c r="D4143" t="s">
        <v>2480</v>
      </c>
      <c r="E4143" t="s">
        <v>65</v>
      </c>
    </row>
    <row r="4144" spans="1:5" x14ac:dyDescent="0.3">
      <c r="A4144" t="s">
        <v>973</v>
      </c>
      <c r="B4144" t="s">
        <v>66</v>
      </c>
      <c r="C4144">
        <v>171.237620879681</v>
      </c>
      <c r="D4144" t="s">
        <v>2480</v>
      </c>
      <c r="E4144" t="s">
        <v>65</v>
      </c>
    </row>
    <row r="4145" spans="1:5" x14ac:dyDescent="0.3">
      <c r="A4145" t="s">
        <v>466</v>
      </c>
      <c r="B4145" t="s">
        <v>66</v>
      </c>
      <c r="C4145">
        <v>171.283611099627</v>
      </c>
      <c r="D4145" t="s">
        <v>2480</v>
      </c>
      <c r="E4145" t="s">
        <v>65</v>
      </c>
    </row>
    <row r="4146" spans="1:5" x14ac:dyDescent="0.3">
      <c r="A4146" t="s">
        <v>2170</v>
      </c>
      <c r="B4146" t="s">
        <v>66</v>
      </c>
      <c r="C4146">
        <v>171.37863740484099</v>
      </c>
      <c r="D4146" t="s">
        <v>2480</v>
      </c>
      <c r="E4146" t="s">
        <v>65</v>
      </c>
    </row>
    <row r="4147" spans="1:5" x14ac:dyDescent="0.3">
      <c r="A4147" t="s">
        <v>358</v>
      </c>
      <c r="B4147" t="s">
        <v>66</v>
      </c>
      <c r="C4147">
        <v>172.42200667881301</v>
      </c>
      <c r="D4147" t="s">
        <v>2480</v>
      </c>
      <c r="E4147" t="s">
        <v>65</v>
      </c>
    </row>
    <row r="4148" spans="1:5" x14ac:dyDescent="0.3">
      <c r="A4148" t="s">
        <v>1982</v>
      </c>
      <c r="B4148" t="s">
        <v>66</v>
      </c>
      <c r="C4148">
        <v>173.449450817501</v>
      </c>
      <c r="D4148" t="s">
        <v>2480</v>
      </c>
      <c r="E4148" t="s">
        <v>65</v>
      </c>
    </row>
    <row r="4149" spans="1:5" x14ac:dyDescent="0.3">
      <c r="A4149" t="s">
        <v>981</v>
      </c>
      <c r="B4149" t="s">
        <v>66</v>
      </c>
      <c r="C4149">
        <v>173.684786577056</v>
      </c>
      <c r="D4149" t="s">
        <v>2480</v>
      </c>
      <c r="E4149" t="s">
        <v>65</v>
      </c>
    </row>
    <row r="4150" spans="1:5" x14ac:dyDescent="0.3">
      <c r="A4150" t="s">
        <v>2057</v>
      </c>
      <c r="B4150" t="s">
        <v>66</v>
      </c>
      <c r="C4150">
        <v>173.87168325254399</v>
      </c>
      <c r="D4150" t="s">
        <v>2480</v>
      </c>
      <c r="E4150" t="s">
        <v>65</v>
      </c>
    </row>
    <row r="4151" spans="1:5" x14ac:dyDescent="0.3">
      <c r="A4151" t="s">
        <v>917</v>
      </c>
      <c r="B4151" t="s">
        <v>66</v>
      </c>
      <c r="C4151">
        <v>175.137638491698</v>
      </c>
      <c r="D4151" t="s">
        <v>2480</v>
      </c>
      <c r="E4151" t="s">
        <v>65</v>
      </c>
    </row>
    <row r="4152" spans="1:5" x14ac:dyDescent="0.3">
      <c r="A4152" t="s">
        <v>850</v>
      </c>
      <c r="B4152" t="s">
        <v>66</v>
      </c>
      <c r="C4152">
        <v>175.18437398401099</v>
      </c>
      <c r="D4152" t="s">
        <v>2480</v>
      </c>
      <c r="E4152" t="s">
        <v>65</v>
      </c>
    </row>
    <row r="4153" spans="1:5" x14ac:dyDescent="0.3">
      <c r="A4153" t="s">
        <v>2096</v>
      </c>
      <c r="B4153" t="s">
        <v>66</v>
      </c>
      <c r="C4153">
        <v>175.463791213604</v>
      </c>
      <c r="D4153" t="s">
        <v>2480</v>
      </c>
      <c r="E4153" t="s">
        <v>65</v>
      </c>
    </row>
    <row r="4154" spans="1:5" x14ac:dyDescent="0.3">
      <c r="A4154" t="s">
        <v>329</v>
      </c>
      <c r="B4154" t="s">
        <v>66</v>
      </c>
      <c r="C4154">
        <v>175.492972736371</v>
      </c>
      <c r="D4154" t="s">
        <v>2480</v>
      </c>
      <c r="E4154" t="s">
        <v>65</v>
      </c>
    </row>
    <row r="4155" spans="1:5" x14ac:dyDescent="0.3">
      <c r="A4155" t="s">
        <v>835</v>
      </c>
      <c r="B4155" t="s">
        <v>66</v>
      </c>
      <c r="C4155">
        <v>176.487301316051</v>
      </c>
      <c r="D4155" t="s">
        <v>2480</v>
      </c>
      <c r="E4155" t="s">
        <v>65</v>
      </c>
    </row>
    <row r="4156" spans="1:5" x14ac:dyDescent="0.3">
      <c r="A4156" t="s">
        <v>980</v>
      </c>
      <c r="B4156" t="s">
        <v>66</v>
      </c>
      <c r="C4156">
        <v>177.09647362642801</v>
      </c>
      <c r="D4156" t="s">
        <v>2480</v>
      </c>
      <c r="E4156" t="s">
        <v>65</v>
      </c>
    </row>
    <row r="4157" spans="1:5" x14ac:dyDescent="0.3">
      <c r="A4157" t="s">
        <v>982</v>
      </c>
      <c r="B4157" t="s">
        <v>66</v>
      </c>
      <c r="C4157">
        <v>177.56087534552799</v>
      </c>
      <c r="D4157" t="s">
        <v>2480</v>
      </c>
      <c r="E4157" t="s">
        <v>65</v>
      </c>
    </row>
    <row r="4158" spans="1:5" x14ac:dyDescent="0.3">
      <c r="A4158" t="s">
        <v>497</v>
      </c>
      <c r="B4158" t="s">
        <v>66</v>
      </c>
      <c r="C4158">
        <v>177.74784307387699</v>
      </c>
      <c r="D4158" t="s">
        <v>2480</v>
      </c>
      <c r="E4158" t="s">
        <v>65</v>
      </c>
    </row>
    <row r="4159" spans="1:5" x14ac:dyDescent="0.3">
      <c r="A4159" t="s">
        <v>923</v>
      </c>
      <c r="B4159" t="s">
        <v>66</v>
      </c>
      <c r="C4159">
        <v>178.20095872397101</v>
      </c>
      <c r="D4159" t="s">
        <v>2480</v>
      </c>
      <c r="E4159" t="s">
        <v>65</v>
      </c>
    </row>
    <row r="4160" spans="1:5" x14ac:dyDescent="0.3">
      <c r="A4160" t="s">
        <v>710</v>
      </c>
      <c r="B4160" t="s">
        <v>66</v>
      </c>
      <c r="C4160">
        <v>178.410736874332</v>
      </c>
      <c r="D4160" t="s">
        <v>2480</v>
      </c>
      <c r="E4160" t="s">
        <v>65</v>
      </c>
    </row>
    <row r="4161" spans="1:5" x14ac:dyDescent="0.3">
      <c r="A4161" t="s">
        <v>918</v>
      </c>
      <c r="B4161" t="s">
        <v>66</v>
      </c>
      <c r="C4161">
        <v>178.71748139515699</v>
      </c>
      <c r="D4161" t="s">
        <v>2480</v>
      </c>
      <c r="E4161" t="s">
        <v>65</v>
      </c>
    </row>
    <row r="4162" spans="1:5" x14ac:dyDescent="0.3">
      <c r="A4162" t="s">
        <v>1956</v>
      </c>
      <c r="B4162" t="s">
        <v>66</v>
      </c>
      <c r="C4162">
        <v>178.84766032890499</v>
      </c>
      <c r="D4162" t="s">
        <v>2480</v>
      </c>
      <c r="E4162" t="s">
        <v>65</v>
      </c>
    </row>
    <row r="4163" spans="1:5" x14ac:dyDescent="0.3">
      <c r="A4163" t="s">
        <v>2278</v>
      </c>
      <c r="B4163" t="s">
        <v>66</v>
      </c>
      <c r="C4163">
        <v>178.85576825486299</v>
      </c>
      <c r="D4163" t="s">
        <v>2480</v>
      </c>
      <c r="E4163" t="s">
        <v>65</v>
      </c>
    </row>
    <row r="4164" spans="1:5" x14ac:dyDescent="0.3">
      <c r="A4164" t="s">
        <v>2282</v>
      </c>
      <c r="B4164" t="s">
        <v>66</v>
      </c>
      <c r="C4164">
        <v>178.86633258440199</v>
      </c>
      <c r="D4164" t="s">
        <v>2480</v>
      </c>
      <c r="E4164" t="s">
        <v>65</v>
      </c>
    </row>
    <row r="4165" spans="1:5" x14ac:dyDescent="0.3">
      <c r="A4165" t="s">
        <v>1037</v>
      </c>
      <c r="B4165" t="s">
        <v>66</v>
      </c>
      <c r="C4165">
        <v>179.705033547444</v>
      </c>
      <c r="D4165" t="s">
        <v>2480</v>
      </c>
      <c r="E4165" t="s">
        <v>65</v>
      </c>
    </row>
    <row r="4166" spans="1:5" x14ac:dyDescent="0.3">
      <c r="A4166" t="s">
        <v>2051</v>
      </c>
      <c r="B4166" t="s">
        <v>66</v>
      </c>
      <c r="C4166">
        <v>179.941661772239</v>
      </c>
      <c r="D4166" t="s">
        <v>2480</v>
      </c>
      <c r="E4166" t="s">
        <v>65</v>
      </c>
    </row>
    <row r="4167" spans="1:5" x14ac:dyDescent="0.3">
      <c r="A4167" t="s">
        <v>690</v>
      </c>
      <c r="B4167" t="s">
        <v>66</v>
      </c>
      <c r="C4167">
        <v>180.15444344303299</v>
      </c>
      <c r="D4167" t="s">
        <v>2480</v>
      </c>
      <c r="E4167" t="s">
        <v>65</v>
      </c>
    </row>
    <row r="4168" spans="1:5" x14ac:dyDescent="0.3">
      <c r="A4168" t="s">
        <v>2302</v>
      </c>
      <c r="B4168" t="s">
        <v>66</v>
      </c>
      <c r="C4168">
        <v>180.603517666866</v>
      </c>
      <c r="D4168" t="s">
        <v>2480</v>
      </c>
      <c r="E4168" t="s">
        <v>65</v>
      </c>
    </row>
    <row r="4169" spans="1:5" x14ac:dyDescent="0.3">
      <c r="A4169" t="s">
        <v>1831</v>
      </c>
      <c r="B4169" t="s">
        <v>66</v>
      </c>
      <c r="C4169">
        <v>181.59537579979201</v>
      </c>
      <c r="D4169" t="s">
        <v>2480</v>
      </c>
      <c r="E4169" t="s">
        <v>65</v>
      </c>
    </row>
    <row r="4170" spans="1:5" x14ac:dyDescent="0.3">
      <c r="A4170" t="s">
        <v>2026</v>
      </c>
      <c r="B4170" t="s">
        <v>66</v>
      </c>
      <c r="C4170">
        <v>181.73098278012</v>
      </c>
      <c r="D4170" t="s">
        <v>2480</v>
      </c>
      <c r="E4170" t="s">
        <v>65</v>
      </c>
    </row>
    <row r="4171" spans="1:5" x14ac:dyDescent="0.3">
      <c r="A4171" t="s">
        <v>912</v>
      </c>
      <c r="B4171" t="s">
        <v>66</v>
      </c>
      <c r="C4171">
        <v>182.84755124575699</v>
      </c>
      <c r="D4171" t="s">
        <v>2480</v>
      </c>
      <c r="E4171" t="s">
        <v>65</v>
      </c>
    </row>
    <row r="4172" spans="1:5" x14ac:dyDescent="0.3">
      <c r="A4172" t="s">
        <v>2140</v>
      </c>
      <c r="B4172" t="s">
        <v>66</v>
      </c>
      <c r="C4172">
        <v>183.53566900740401</v>
      </c>
      <c r="D4172" t="s">
        <v>2480</v>
      </c>
      <c r="E4172" t="s">
        <v>65</v>
      </c>
    </row>
    <row r="4173" spans="1:5" x14ac:dyDescent="0.3">
      <c r="A4173" t="s">
        <v>916</v>
      </c>
      <c r="B4173" t="s">
        <v>66</v>
      </c>
      <c r="C4173">
        <v>184.22820174027899</v>
      </c>
      <c r="D4173" t="s">
        <v>2480</v>
      </c>
      <c r="E4173" t="s">
        <v>65</v>
      </c>
    </row>
    <row r="4174" spans="1:5" x14ac:dyDescent="0.3">
      <c r="A4174" t="s">
        <v>960</v>
      </c>
      <c r="B4174" t="s">
        <v>66</v>
      </c>
      <c r="C4174">
        <v>184.46779385279399</v>
      </c>
      <c r="D4174" t="s">
        <v>2480</v>
      </c>
      <c r="E4174" t="s">
        <v>65</v>
      </c>
    </row>
    <row r="4175" spans="1:5" x14ac:dyDescent="0.3">
      <c r="A4175" t="s">
        <v>993</v>
      </c>
      <c r="B4175" t="s">
        <v>66</v>
      </c>
      <c r="C4175">
        <v>184.75284909193101</v>
      </c>
      <c r="D4175" t="s">
        <v>2480</v>
      </c>
      <c r="E4175" t="s">
        <v>65</v>
      </c>
    </row>
    <row r="4176" spans="1:5" x14ac:dyDescent="0.3">
      <c r="A4176" t="s">
        <v>2211</v>
      </c>
      <c r="B4176" t="s">
        <v>66</v>
      </c>
      <c r="C4176">
        <v>185.11850214940301</v>
      </c>
      <c r="D4176" t="s">
        <v>2480</v>
      </c>
      <c r="E4176" t="s">
        <v>65</v>
      </c>
    </row>
    <row r="4177" spans="1:5" x14ac:dyDescent="0.3">
      <c r="A4177" t="s">
        <v>2045</v>
      </c>
      <c r="B4177" t="s">
        <v>66</v>
      </c>
      <c r="C4177">
        <v>185.22469188875201</v>
      </c>
      <c r="D4177" t="s">
        <v>2480</v>
      </c>
      <c r="E4177" t="s">
        <v>65</v>
      </c>
    </row>
    <row r="4178" spans="1:5" x14ac:dyDescent="0.3">
      <c r="A4178" t="s">
        <v>2029</v>
      </c>
      <c r="B4178" t="s">
        <v>66</v>
      </c>
      <c r="C4178">
        <v>185.79287088047201</v>
      </c>
      <c r="D4178" t="s">
        <v>2480</v>
      </c>
      <c r="E4178" t="s">
        <v>65</v>
      </c>
    </row>
    <row r="4179" spans="1:5" x14ac:dyDescent="0.3">
      <c r="A4179" t="s">
        <v>963</v>
      </c>
      <c r="B4179" t="s">
        <v>66</v>
      </c>
      <c r="C4179">
        <v>186.10669687659399</v>
      </c>
      <c r="D4179" t="s">
        <v>2480</v>
      </c>
      <c r="E4179" t="s">
        <v>65</v>
      </c>
    </row>
    <row r="4180" spans="1:5" x14ac:dyDescent="0.3">
      <c r="A4180" t="s">
        <v>2027</v>
      </c>
      <c r="B4180" t="s">
        <v>66</v>
      </c>
      <c r="C4180">
        <v>186.15811283272001</v>
      </c>
      <c r="D4180" t="s">
        <v>2480</v>
      </c>
      <c r="E4180" t="s">
        <v>65</v>
      </c>
    </row>
    <row r="4181" spans="1:5" x14ac:dyDescent="0.3">
      <c r="A4181" t="s">
        <v>2143</v>
      </c>
      <c r="B4181" t="s">
        <v>66</v>
      </c>
      <c r="C4181">
        <v>186.38878505581201</v>
      </c>
      <c r="D4181" t="s">
        <v>2480</v>
      </c>
      <c r="E4181" t="s">
        <v>65</v>
      </c>
    </row>
    <row r="4182" spans="1:5" x14ac:dyDescent="0.3">
      <c r="A4182" t="s">
        <v>464</v>
      </c>
      <c r="B4182" t="s">
        <v>66</v>
      </c>
      <c r="C4182">
        <v>187.08771803753899</v>
      </c>
      <c r="D4182" t="s">
        <v>2480</v>
      </c>
      <c r="E4182" t="s">
        <v>65</v>
      </c>
    </row>
    <row r="4183" spans="1:5" x14ac:dyDescent="0.3">
      <c r="A4183" t="s">
        <v>1981</v>
      </c>
      <c r="B4183" t="s">
        <v>66</v>
      </c>
      <c r="C4183">
        <v>187.60065106070499</v>
      </c>
      <c r="D4183" t="s">
        <v>2480</v>
      </c>
      <c r="E4183" t="s">
        <v>65</v>
      </c>
    </row>
    <row r="4184" spans="1:5" x14ac:dyDescent="0.3">
      <c r="A4184" t="s">
        <v>1896</v>
      </c>
      <c r="B4184" t="s">
        <v>66</v>
      </c>
      <c r="C4184">
        <v>188.45741044493599</v>
      </c>
      <c r="D4184" t="s">
        <v>2480</v>
      </c>
      <c r="E4184" t="s">
        <v>65</v>
      </c>
    </row>
    <row r="4185" spans="1:5" x14ac:dyDescent="0.3">
      <c r="A4185" t="s">
        <v>1980</v>
      </c>
      <c r="B4185" t="s">
        <v>66</v>
      </c>
      <c r="C4185">
        <v>188.89985931172399</v>
      </c>
      <c r="D4185" t="s">
        <v>2480</v>
      </c>
      <c r="E4185" t="s">
        <v>65</v>
      </c>
    </row>
    <row r="4186" spans="1:5" x14ac:dyDescent="0.3">
      <c r="A4186" t="s">
        <v>813</v>
      </c>
      <c r="B4186" t="s">
        <v>66</v>
      </c>
      <c r="C4186">
        <v>188.919970062385</v>
      </c>
      <c r="D4186" t="s">
        <v>2480</v>
      </c>
      <c r="E4186" t="s">
        <v>65</v>
      </c>
    </row>
    <row r="4187" spans="1:5" x14ac:dyDescent="0.3">
      <c r="A4187" t="s">
        <v>848</v>
      </c>
      <c r="B4187" t="s">
        <v>66</v>
      </c>
      <c r="C4187">
        <v>189.093422108684</v>
      </c>
      <c r="D4187" t="s">
        <v>2480</v>
      </c>
      <c r="E4187" t="s">
        <v>65</v>
      </c>
    </row>
    <row r="4188" spans="1:5" x14ac:dyDescent="0.3">
      <c r="A4188" t="s">
        <v>1835</v>
      </c>
      <c r="B4188" t="s">
        <v>66</v>
      </c>
      <c r="C4188">
        <v>189.131786303729</v>
      </c>
      <c r="D4188" t="s">
        <v>2480</v>
      </c>
      <c r="E4188" t="s">
        <v>65</v>
      </c>
    </row>
    <row r="4189" spans="1:5" x14ac:dyDescent="0.3">
      <c r="A4189" t="s">
        <v>985</v>
      </c>
      <c r="B4189" t="s">
        <v>66</v>
      </c>
      <c r="C4189">
        <v>189.267947011199</v>
      </c>
      <c r="D4189" t="s">
        <v>2480</v>
      </c>
      <c r="E4189" t="s">
        <v>65</v>
      </c>
    </row>
    <row r="4190" spans="1:5" x14ac:dyDescent="0.3">
      <c r="A4190" t="s">
        <v>853</v>
      </c>
      <c r="B4190" t="s">
        <v>66</v>
      </c>
      <c r="C4190">
        <v>189.66498554067999</v>
      </c>
      <c r="D4190" t="s">
        <v>2480</v>
      </c>
      <c r="E4190" t="s">
        <v>65</v>
      </c>
    </row>
    <row r="4191" spans="1:5" x14ac:dyDescent="0.3">
      <c r="A4191" t="s">
        <v>731</v>
      </c>
      <c r="B4191" t="s">
        <v>66</v>
      </c>
      <c r="C4191">
        <v>190.66579760260299</v>
      </c>
      <c r="D4191" t="s">
        <v>2480</v>
      </c>
      <c r="E4191" t="s">
        <v>65</v>
      </c>
    </row>
    <row r="4192" spans="1:5" x14ac:dyDescent="0.3">
      <c r="A4192" t="s">
        <v>915</v>
      </c>
      <c r="B4192" t="s">
        <v>66</v>
      </c>
      <c r="C4192">
        <v>190.951556953519</v>
      </c>
      <c r="D4192" t="s">
        <v>2480</v>
      </c>
      <c r="E4192" t="s">
        <v>65</v>
      </c>
    </row>
    <row r="4193" spans="1:5" x14ac:dyDescent="0.3">
      <c r="A4193" t="s">
        <v>969</v>
      </c>
      <c r="B4193" t="s">
        <v>66</v>
      </c>
      <c r="C4193">
        <v>191.0287412305</v>
      </c>
      <c r="D4193" t="s">
        <v>2480</v>
      </c>
      <c r="E4193" t="s">
        <v>65</v>
      </c>
    </row>
    <row r="4194" spans="1:5" x14ac:dyDescent="0.3">
      <c r="A4194" t="s">
        <v>1826</v>
      </c>
      <c r="B4194" t="s">
        <v>66</v>
      </c>
      <c r="C4194">
        <v>191.44233627790501</v>
      </c>
      <c r="D4194" t="s">
        <v>2480</v>
      </c>
      <c r="E4194" t="s">
        <v>65</v>
      </c>
    </row>
    <row r="4195" spans="1:5" x14ac:dyDescent="0.3">
      <c r="A4195" t="s">
        <v>2098</v>
      </c>
      <c r="B4195" t="s">
        <v>66</v>
      </c>
      <c r="C4195">
        <v>191.819328816504</v>
      </c>
      <c r="D4195" t="s">
        <v>2480</v>
      </c>
      <c r="E4195" t="s">
        <v>65</v>
      </c>
    </row>
    <row r="4196" spans="1:5" x14ac:dyDescent="0.3">
      <c r="A4196" t="s">
        <v>2038</v>
      </c>
      <c r="B4196" t="s">
        <v>66</v>
      </c>
      <c r="C4196">
        <v>191.93409654749101</v>
      </c>
      <c r="D4196" t="s">
        <v>2480</v>
      </c>
      <c r="E4196" t="s">
        <v>65</v>
      </c>
    </row>
    <row r="4197" spans="1:5" x14ac:dyDescent="0.3">
      <c r="A4197" t="s">
        <v>2377</v>
      </c>
      <c r="B4197" t="s">
        <v>66</v>
      </c>
      <c r="C4197">
        <v>192.15035465248101</v>
      </c>
      <c r="D4197" t="s">
        <v>2480</v>
      </c>
      <c r="E4197" t="s">
        <v>65</v>
      </c>
    </row>
    <row r="4198" spans="1:5" x14ac:dyDescent="0.3">
      <c r="A4198" t="s">
        <v>887</v>
      </c>
      <c r="B4198" t="s">
        <v>66</v>
      </c>
      <c r="C4198">
        <v>192.739334739361</v>
      </c>
      <c r="D4198" t="s">
        <v>2480</v>
      </c>
      <c r="E4198" t="s">
        <v>65</v>
      </c>
    </row>
    <row r="4199" spans="1:5" x14ac:dyDescent="0.3">
      <c r="A4199" t="s">
        <v>2034</v>
      </c>
      <c r="B4199" t="s">
        <v>66</v>
      </c>
      <c r="C4199">
        <v>193.703283364188</v>
      </c>
      <c r="D4199" t="s">
        <v>2480</v>
      </c>
      <c r="E4199" t="s">
        <v>65</v>
      </c>
    </row>
    <row r="4200" spans="1:5" x14ac:dyDescent="0.3">
      <c r="A4200" t="s">
        <v>2298</v>
      </c>
      <c r="B4200" t="s">
        <v>66</v>
      </c>
      <c r="C4200">
        <v>194.093796341596</v>
      </c>
      <c r="D4200" t="s">
        <v>2480</v>
      </c>
      <c r="E4200" t="s">
        <v>65</v>
      </c>
    </row>
    <row r="4201" spans="1:5" x14ac:dyDescent="0.3">
      <c r="A4201" t="s">
        <v>1906</v>
      </c>
      <c r="B4201" t="s">
        <v>66</v>
      </c>
      <c r="C4201">
        <v>194.384093853786</v>
      </c>
      <c r="D4201" t="s">
        <v>2480</v>
      </c>
      <c r="E4201" t="s">
        <v>65</v>
      </c>
    </row>
    <row r="4202" spans="1:5" x14ac:dyDescent="0.3">
      <c r="A4202" t="s">
        <v>452</v>
      </c>
      <c r="B4202" t="s">
        <v>66</v>
      </c>
      <c r="C4202">
        <v>195.96486076552301</v>
      </c>
      <c r="D4202" t="s">
        <v>2480</v>
      </c>
      <c r="E4202" t="s">
        <v>65</v>
      </c>
    </row>
    <row r="4203" spans="1:5" x14ac:dyDescent="0.3">
      <c r="A4203" t="s">
        <v>2017</v>
      </c>
      <c r="B4203" t="s">
        <v>66</v>
      </c>
      <c r="C4203">
        <v>195.97268467041101</v>
      </c>
      <c r="D4203" t="s">
        <v>2480</v>
      </c>
      <c r="E4203" t="s">
        <v>65</v>
      </c>
    </row>
    <row r="4204" spans="1:5" x14ac:dyDescent="0.3">
      <c r="A4204" t="s">
        <v>964</v>
      </c>
      <c r="B4204" t="s">
        <v>66</v>
      </c>
      <c r="C4204">
        <v>196.11441404382001</v>
      </c>
      <c r="D4204" t="s">
        <v>2480</v>
      </c>
      <c r="E4204" t="s">
        <v>65</v>
      </c>
    </row>
    <row r="4205" spans="1:5" x14ac:dyDescent="0.3">
      <c r="A4205" t="s">
        <v>2022</v>
      </c>
      <c r="B4205" t="s">
        <v>66</v>
      </c>
      <c r="C4205">
        <v>197.130244427984</v>
      </c>
      <c r="D4205" t="s">
        <v>2480</v>
      </c>
      <c r="E4205" t="s">
        <v>65</v>
      </c>
    </row>
    <row r="4206" spans="1:5" x14ac:dyDescent="0.3">
      <c r="A4206" t="s">
        <v>2011</v>
      </c>
      <c r="B4206" t="s">
        <v>66</v>
      </c>
      <c r="C4206">
        <v>197.14581691821101</v>
      </c>
      <c r="D4206" t="s">
        <v>2480</v>
      </c>
      <c r="E4206" t="s">
        <v>65</v>
      </c>
    </row>
    <row r="4207" spans="1:5" x14ac:dyDescent="0.3">
      <c r="A4207" t="s">
        <v>2016</v>
      </c>
      <c r="B4207" t="s">
        <v>66</v>
      </c>
      <c r="C4207">
        <v>198.334696933169</v>
      </c>
      <c r="D4207" t="s">
        <v>2480</v>
      </c>
      <c r="E4207" t="s">
        <v>65</v>
      </c>
    </row>
    <row r="4208" spans="1:5" x14ac:dyDescent="0.3">
      <c r="A4208" t="s">
        <v>955</v>
      </c>
      <c r="B4208" t="s">
        <v>66</v>
      </c>
      <c r="C4208">
        <v>198.35209950561199</v>
      </c>
      <c r="D4208" t="s">
        <v>2480</v>
      </c>
      <c r="E4208" t="s">
        <v>65</v>
      </c>
    </row>
    <row r="4209" spans="1:5" x14ac:dyDescent="0.3">
      <c r="A4209" t="s">
        <v>932</v>
      </c>
      <c r="B4209" t="s">
        <v>66</v>
      </c>
      <c r="C4209">
        <v>198.76221641112099</v>
      </c>
      <c r="D4209" t="s">
        <v>2480</v>
      </c>
      <c r="E4209" t="s">
        <v>65</v>
      </c>
    </row>
    <row r="4210" spans="1:5" x14ac:dyDescent="0.3">
      <c r="A4210" t="s">
        <v>488</v>
      </c>
      <c r="B4210" t="s">
        <v>66</v>
      </c>
      <c r="C4210">
        <v>199.54180803761</v>
      </c>
      <c r="D4210" t="s">
        <v>2480</v>
      </c>
      <c r="E4210" t="s">
        <v>65</v>
      </c>
    </row>
    <row r="4211" spans="1:5" x14ac:dyDescent="0.3">
      <c r="A4211" t="s">
        <v>1215</v>
      </c>
      <c r="B4211" t="s">
        <v>66</v>
      </c>
      <c r="C4211">
        <v>200.39049497309901</v>
      </c>
      <c r="D4211" t="s">
        <v>2480</v>
      </c>
      <c r="E4211" t="s">
        <v>65</v>
      </c>
    </row>
    <row r="4212" spans="1:5" x14ac:dyDescent="0.3">
      <c r="A4212" t="s">
        <v>988</v>
      </c>
      <c r="B4212" t="s">
        <v>66</v>
      </c>
      <c r="C4212">
        <v>201.396167942863</v>
      </c>
      <c r="D4212" t="s">
        <v>2480</v>
      </c>
      <c r="E4212" t="s">
        <v>65</v>
      </c>
    </row>
    <row r="4213" spans="1:5" x14ac:dyDescent="0.3">
      <c r="A4213" t="s">
        <v>1824</v>
      </c>
      <c r="B4213" t="s">
        <v>66</v>
      </c>
      <c r="C4213">
        <v>202.787751087434</v>
      </c>
      <c r="D4213" t="s">
        <v>2480</v>
      </c>
      <c r="E4213" t="s">
        <v>65</v>
      </c>
    </row>
    <row r="4214" spans="1:5" x14ac:dyDescent="0.3">
      <c r="A4214" t="s">
        <v>2097</v>
      </c>
      <c r="B4214" t="s">
        <v>66</v>
      </c>
      <c r="C4214">
        <v>203.241237548344</v>
      </c>
      <c r="D4214" t="s">
        <v>2480</v>
      </c>
      <c r="E4214" t="s">
        <v>65</v>
      </c>
    </row>
    <row r="4215" spans="1:5" x14ac:dyDescent="0.3">
      <c r="A4215" t="s">
        <v>1985</v>
      </c>
      <c r="B4215" t="s">
        <v>66</v>
      </c>
      <c r="C4215">
        <v>204.908905986191</v>
      </c>
      <c r="D4215" t="s">
        <v>2480</v>
      </c>
      <c r="E4215" t="s">
        <v>65</v>
      </c>
    </row>
    <row r="4216" spans="1:5" x14ac:dyDescent="0.3">
      <c r="A4216" t="s">
        <v>966</v>
      </c>
      <c r="B4216" t="s">
        <v>66</v>
      </c>
      <c r="C4216">
        <v>206.41658345686201</v>
      </c>
      <c r="D4216" t="s">
        <v>2480</v>
      </c>
      <c r="E4216" t="s">
        <v>65</v>
      </c>
    </row>
    <row r="4217" spans="1:5" x14ac:dyDescent="0.3">
      <c r="A4217" t="s">
        <v>2089</v>
      </c>
      <c r="B4217" t="s">
        <v>66</v>
      </c>
      <c r="C4217">
        <v>206.41884979148401</v>
      </c>
      <c r="D4217" t="s">
        <v>2480</v>
      </c>
      <c r="E4217" t="s">
        <v>65</v>
      </c>
    </row>
    <row r="4218" spans="1:5" x14ac:dyDescent="0.3">
      <c r="A4218" t="s">
        <v>1903</v>
      </c>
      <c r="B4218" t="s">
        <v>66</v>
      </c>
      <c r="C4218">
        <v>207.28245312743701</v>
      </c>
      <c r="D4218" t="s">
        <v>2480</v>
      </c>
      <c r="E4218" t="s">
        <v>65</v>
      </c>
    </row>
    <row r="4219" spans="1:5" x14ac:dyDescent="0.3">
      <c r="A4219" t="s">
        <v>2056</v>
      </c>
      <c r="B4219" t="s">
        <v>66</v>
      </c>
      <c r="C4219">
        <v>207.43071930163299</v>
      </c>
      <c r="D4219" t="s">
        <v>2480</v>
      </c>
      <c r="E4219" t="s">
        <v>65</v>
      </c>
    </row>
    <row r="4220" spans="1:5" x14ac:dyDescent="0.3">
      <c r="A4220" t="s">
        <v>1893</v>
      </c>
      <c r="B4220" t="s">
        <v>66</v>
      </c>
      <c r="C4220">
        <v>207.60746061589001</v>
      </c>
      <c r="D4220" t="s">
        <v>2480</v>
      </c>
      <c r="E4220" t="s">
        <v>65</v>
      </c>
    </row>
    <row r="4221" spans="1:5" x14ac:dyDescent="0.3">
      <c r="A4221" t="s">
        <v>2193</v>
      </c>
      <c r="B4221" t="s">
        <v>66</v>
      </c>
      <c r="C4221">
        <v>208.02018095028501</v>
      </c>
      <c r="D4221" t="s">
        <v>2480</v>
      </c>
      <c r="E4221" t="s">
        <v>65</v>
      </c>
    </row>
    <row r="4222" spans="1:5" x14ac:dyDescent="0.3">
      <c r="A4222" t="s">
        <v>2039</v>
      </c>
      <c r="B4222" t="s">
        <v>66</v>
      </c>
      <c r="C4222">
        <v>208.08986736739899</v>
      </c>
      <c r="D4222" t="s">
        <v>2480</v>
      </c>
      <c r="E4222" t="s">
        <v>65</v>
      </c>
    </row>
    <row r="4223" spans="1:5" x14ac:dyDescent="0.3">
      <c r="A4223" t="s">
        <v>2118</v>
      </c>
      <c r="B4223" t="s">
        <v>66</v>
      </c>
      <c r="C4223">
        <v>208.495096738294</v>
      </c>
      <c r="D4223" t="s">
        <v>2480</v>
      </c>
      <c r="E4223" t="s">
        <v>65</v>
      </c>
    </row>
    <row r="4224" spans="1:5" x14ac:dyDescent="0.3">
      <c r="A4224" t="s">
        <v>1988</v>
      </c>
      <c r="B4224" t="s">
        <v>66</v>
      </c>
      <c r="C4224">
        <v>208.587350997491</v>
      </c>
      <c r="D4224" t="s">
        <v>2480</v>
      </c>
      <c r="E4224" t="s">
        <v>65</v>
      </c>
    </row>
    <row r="4225" spans="1:5" x14ac:dyDescent="0.3">
      <c r="A4225" t="s">
        <v>1955</v>
      </c>
      <c r="B4225" t="s">
        <v>66</v>
      </c>
      <c r="C4225">
        <v>208.786253514854</v>
      </c>
      <c r="D4225" t="s">
        <v>2480</v>
      </c>
      <c r="E4225" t="s">
        <v>65</v>
      </c>
    </row>
    <row r="4226" spans="1:5" x14ac:dyDescent="0.3">
      <c r="A4226" t="s">
        <v>1961</v>
      </c>
      <c r="B4226" t="s">
        <v>66</v>
      </c>
      <c r="C4226">
        <v>209.19633759100699</v>
      </c>
      <c r="D4226" t="s">
        <v>2480</v>
      </c>
      <c r="E4226" t="s">
        <v>65</v>
      </c>
    </row>
    <row r="4227" spans="1:5" x14ac:dyDescent="0.3">
      <c r="A4227" t="s">
        <v>920</v>
      </c>
      <c r="B4227" t="s">
        <v>66</v>
      </c>
      <c r="C4227">
        <v>209.47054418396399</v>
      </c>
      <c r="D4227" t="s">
        <v>2480</v>
      </c>
      <c r="E4227" t="s">
        <v>65</v>
      </c>
    </row>
    <row r="4228" spans="1:5" x14ac:dyDescent="0.3">
      <c r="A4228" t="s">
        <v>432</v>
      </c>
      <c r="B4228" t="s">
        <v>66</v>
      </c>
      <c r="C4228">
        <v>209.504184136747</v>
      </c>
      <c r="D4228" t="s">
        <v>2480</v>
      </c>
      <c r="E4228" t="s">
        <v>65</v>
      </c>
    </row>
    <row r="4229" spans="1:5" x14ac:dyDescent="0.3">
      <c r="A4229" t="s">
        <v>989</v>
      </c>
      <c r="B4229" t="s">
        <v>66</v>
      </c>
      <c r="C4229">
        <v>210.82359797619</v>
      </c>
      <c r="D4229" t="s">
        <v>2480</v>
      </c>
      <c r="E4229" t="s">
        <v>65</v>
      </c>
    </row>
    <row r="4230" spans="1:5" x14ac:dyDescent="0.3">
      <c r="A4230" t="s">
        <v>2052</v>
      </c>
      <c r="B4230" t="s">
        <v>66</v>
      </c>
      <c r="C4230">
        <v>212.311135533955</v>
      </c>
      <c r="D4230" t="s">
        <v>2480</v>
      </c>
      <c r="E4230" t="s">
        <v>65</v>
      </c>
    </row>
    <row r="4231" spans="1:5" x14ac:dyDescent="0.3">
      <c r="A4231" t="s">
        <v>604</v>
      </c>
      <c r="B4231" t="s">
        <v>66</v>
      </c>
      <c r="C4231">
        <v>212.893877646211</v>
      </c>
      <c r="D4231" t="s">
        <v>2480</v>
      </c>
      <c r="E4231" t="s">
        <v>65</v>
      </c>
    </row>
    <row r="4232" spans="1:5" x14ac:dyDescent="0.3">
      <c r="A4232" t="s">
        <v>2131</v>
      </c>
      <c r="B4232" t="s">
        <v>66</v>
      </c>
      <c r="C4232">
        <v>213.05436931344099</v>
      </c>
      <c r="D4232" t="s">
        <v>2480</v>
      </c>
      <c r="E4232" t="s">
        <v>65</v>
      </c>
    </row>
    <row r="4233" spans="1:5" x14ac:dyDescent="0.3">
      <c r="A4233" t="s">
        <v>2044</v>
      </c>
      <c r="B4233" t="s">
        <v>66</v>
      </c>
      <c r="C4233">
        <v>214.783427452338</v>
      </c>
      <c r="D4233" t="s">
        <v>2480</v>
      </c>
      <c r="E4233" t="s">
        <v>65</v>
      </c>
    </row>
    <row r="4234" spans="1:5" x14ac:dyDescent="0.3">
      <c r="A4234" t="s">
        <v>2018</v>
      </c>
      <c r="B4234" t="s">
        <v>66</v>
      </c>
      <c r="C4234">
        <v>215.67532807177901</v>
      </c>
      <c r="D4234" t="s">
        <v>2480</v>
      </c>
      <c r="E4234" t="s">
        <v>65</v>
      </c>
    </row>
    <row r="4235" spans="1:5" x14ac:dyDescent="0.3">
      <c r="A4235" t="s">
        <v>2213</v>
      </c>
      <c r="B4235" t="s">
        <v>66</v>
      </c>
      <c r="C4235">
        <v>215.84970322585099</v>
      </c>
      <c r="D4235" t="s">
        <v>2480</v>
      </c>
      <c r="E4235" t="s">
        <v>65</v>
      </c>
    </row>
    <row r="4236" spans="1:5" x14ac:dyDescent="0.3">
      <c r="A4236" t="s">
        <v>2209</v>
      </c>
      <c r="B4236" t="s">
        <v>66</v>
      </c>
      <c r="C4236">
        <v>215.873569472486</v>
      </c>
      <c r="D4236" t="s">
        <v>2480</v>
      </c>
      <c r="E4236" t="s">
        <v>65</v>
      </c>
    </row>
    <row r="4237" spans="1:5" x14ac:dyDescent="0.3">
      <c r="A4237" t="s">
        <v>2214</v>
      </c>
      <c r="B4237" t="s">
        <v>66</v>
      </c>
      <c r="C4237">
        <v>215.94771942281699</v>
      </c>
      <c r="D4237" t="s">
        <v>2480</v>
      </c>
      <c r="E4237" t="s">
        <v>65</v>
      </c>
    </row>
    <row r="4238" spans="1:5" x14ac:dyDescent="0.3">
      <c r="A4238" t="s">
        <v>1999</v>
      </c>
      <c r="B4238" t="s">
        <v>66</v>
      </c>
      <c r="C4238">
        <v>216.75812492268599</v>
      </c>
      <c r="D4238" t="s">
        <v>2480</v>
      </c>
      <c r="E4238" t="s">
        <v>65</v>
      </c>
    </row>
    <row r="4239" spans="1:5" x14ac:dyDescent="0.3">
      <c r="A4239" t="s">
        <v>843</v>
      </c>
      <c r="B4239" t="s">
        <v>66</v>
      </c>
      <c r="C4239">
        <v>217.25638861122701</v>
      </c>
      <c r="D4239" t="s">
        <v>2480</v>
      </c>
      <c r="E4239" t="s">
        <v>65</v>
      </c>
    </row>
    <row r="4240" spans="1:5" x14ac:dyDescent="0.3">
      <c r="A4240" t="s">
        <v>1836</v>
      </c>
      <c r="B4240" t="s">
        <v>66</v>
      </c>
      <c r="C4240">
        <v>218.26887852816401</v>
      </c>
      <c r="D4240" t="s">
        <v>2480</v>
      </c>
      <c r="E4240" t="s">
        <v>65</v>
      </c>
    </row>
    <row r="4241" spans="1:5" x14ac:dyDescent="0.3">
      <c r="A4241" t="s">
        <v>1463</v>
      </c>
      <c r="B4241" t="s">
        <v>66</v>
      </c>
      <c r="C4241">
        <v>218.58546003535</v>
      </c>
      <c r="D4241" t="s">
        <v>2480</v>
      </c>
      <c r="E4241" t="s">
        <v>65</v>
      </c>
    </row>
    <row r="4242" spans="1:5" x14ac:dyDescent="0.3">
      <c r="A4242" t="s">
        <v>1992</v>
      </c>
      <c r="B4242" t="s">
        <v>66</v>
      </c>
      <c r="C4242">
        <v>219.11169232315899</v>
      </c>
      <c r="D4242" t="s">
        <v>2480</v>
      </c>
      <c r="E4242" t="s">
        <v>65</v>
      </c>
    </row>
    <row r="4243" spans="1:5" x14ac:dyDescent="0.3">
      <c r="A4243" t="s">
        <v>2048</v>
      </c>
      <c r="B4243" t="s">
        <v>66</v>
      </c>
      <c r="C4243">
        <v>219.38822259597299</v>
      </c>
      <c r="D4243" t="s">
        <v>2480</v>
      </c>
      <c r="E4243" t="s">
        <v>65</v>
      </c>
    </row>
    <row r="4244" spans="1:5" x14ac:dyDescent="0.3">
      <c r="A4244" t="s">
        <v>2139</v>
      </c>
      <c r="B4244" t="s">
        <v>66</v>
      </c>
      <c r="C4244">
        <v>220.08983973224801</v>
      </c>
      <c r="D4244" t="s">
        <v>2480</v>
      </c>
      <c r="E4244" t="s">
        <v>65</v>
      </c>
    </row>
    <row r="4245" spans="1:5" x14ac:dyDescent="0.3">
      <c r="A4245" t="s">
        <v>2120</v>
      </c>
      <c r="B4245" t="s">
        <v>66</v>
      </c>
      <c r="C4245">
        <v>220.15836436258499</v>
      </c>
      <c r="D4245" t="s">
        <v>2480</v>
      </c>
      <c r="E4245" t="s">
        <v>65</v>
      </c>
    </row>
    <row r="4246" spans="1:5" x14ac:dyDescent="0.3">
      <c r="A4246" t="s">
        <v>440</v>
      </c>
      <c r="B4246" t="s">
        <v>66</v>
      </c>
      <c r="C4246">
        <v>220.63504631717001</v>
      </c>
      <c r="D4246" t="s">
        <v>2480</v>
      </c>
      <c r="E4246" t="s">
        <v>65</v>
      </c>
    </row>
    <row r="4247" spans="1:5" x14ac:dyDescent="0.3">
      <c r="A4247" t="s">
        <v>2046</v>
      </c>
      <c r="B4247" t="s">
        <v>66</v>
      </c>
      <c r="C4247">
        <v>220.66999093331401</v>
      </c>
      <c r="D4247" t="s">
        <v>2480</v>
      </c>
      <c r="E4247" t="s">
        <v>65</v>
      </c>
    </row>
    <row r="4248" spans="1:5" x14ac:dyDescent="0.3">
      <c r="A4248" t="s">
        <v>1533</v>
      </c>
      <c r="B4248" t="s">
        <v>66</v>
      </c>
      <c r="C4248">
        <v>221.007051249874</v>
      </c>
      <c r="D4248" t="s">
        <v>2480</v>
      </c>
      <c r="E4248" t="s">
        <v>65</v>
      </c>
    </row>
    <row r="4249" spans="1:5" x14ac:dyDescent="0.3">
      <c r="A4249" t="s">
        <v>503</v>
      </c>
      <c r="B4249" t="s">
        <v>66</v>
      </c>
      <c r="C4249">
        <v>221.89935514279199</v>
      </c>
      <c r="D4249" t="s">
        <v>2480</v>
      </c>
      <c r="E4249" t="s">
        <v>65</v>
      </c>
    </row>
    <row r="4250" spans="1:5" x14ac:dyDescent="0.3">
      <c r="A4250" t="s">
        <v>2013</v>
      </c>
      <c r="B4250" t="s">
        <v>66</v>
      </c>
      <c r="C4250">
        <v>222.12901118238599</v>
      </c>
      <c r="D4250" t="s">
        <v>2480</v>
      </c>
      <c r="E4250" t="s">
        <v>65</v>
      </c>
    </row>
    <row r="4251" spans="1:5" x14ac:dyDescent="0.3">
      <c r="A4251" t="s">
        <v>2279</v>
      </c>
      <c r="B4251" t="s">
        <v>66</v>
      </c>
      <c r="C4251">
        <v>222.29018081833499</v>
      </c>
      <c r="D4251" t="s">
        <v>2480</v>
      </c>
      <c r="E4251" t="s">
        <v>65</v>
      </c>
    </row>
    <row r="4252" spans="1:5" x14ac:dyDescent="0.3">
      <c r="A4252" t="s">
        <v>2184</v>
      </c>
      <c r="B4252" t="s">
        <v>66</v>
      </c>
      <c r="C4252">
        <v>222.66823593439</v>
      </c>
      <c r="D4252" t="s">
        <v>2480</v>
      </c>
      <c r="E4252" t="s">
        <v>65</v>
      </c>
    </row>
    <row r="4253" spans="1:5" x14ac:dyDescent="0.3">
      <c r="A4253" t="s">
        <v>2019</v>
      </c>
      <c r="B4253" t="s">
        <v>66</v>
      </c>
      <c r="C4253">
        <v>222.812751792315</v>
      </c>
      <c r="D4253" t="s">
        <v>2480</v>
      </c>
      <c r="E4253" t="s">
        <v>65</v>
      </c>
    </row>
    <row r="4254" spans="1:5" x14ac:dyDescent="0.3">
      <c r="A4254" t="s">
        <v>1986</v>
      </c>
      <c r="B4254" t="s">
        <v>66</v>
      </c>
      <c r="C4254">
        <v>223.42749339191599</v>
      </c>
      <c r="D4254" t="s">
        <v>2480</v>
      </c>
      <c r="E4254" t="s">
        <v>65</v>
      </c>
    </row>
    <row r="4255" spans="1:5" x14ac:dyDescent="0.3">
      <c r="A4255" t="s">
        <v>1857</v>
      </c>
      <c r="B4255" t="s">
        <v>66</v>
      </c>
      <c r="C4255">
        <v>223.602233418867</v>
      </c>
      <c r="D4255" t="s">
        <v>2480</v>
      </c>
      <c r="E4255" t="s">
        <v>65</v>
      </c>
    </row>
    <row r="4256" spans="1:5" x14ac:dyDescent="0.3">
      <c r="A4256" t="s">
        <v>2318</v>
      </c>
      <c r="B4256" t="s">
        <v>66</v>
      </c>
      <c r="C4256">
        <v>224.300284405675</v>
      </c>
      <c r="D4256" t="s">
        <v>2480</v>
      </c>
      <c r="E4256" t="s">
        <v>65</v>
      </c>
    </row>
    <row r="4257" spans="1:5" x14ac:dyDescent="0.3">
      <c r="A4257" t="s">
        <v>584</v>
      </c>
      <c r="B4257" t="s">
        <v>66</v>
      </c>
      <c r="C4257">
        <v>224.836582679049</v>
      </c>
      <c r="D4257" t="s">
        <v>2480</v>
      </c>
      <c r="E4257" t="s">
        <v>65</v>
      </c>
    </row>
    <row r="4258" spans="1:5" x14ac:dyDescent="0.3">
      <c r="A4258" t="s">
        <v>1910</v>
      </c>
      <c r="B4258" t="s">
        <v>66</v>
      </c>
      <c r="C4258">
        <v>225.576844345778</v>
      </c>
      <c r="D4258" t="s">
        <v>2480</v>
      </c>
      <c r="E4258" t="s">
        <v>65</v>
      </c>
    </row>
    <row r="4259" spans="1:5" x14ac:dyDescent="0.3">
      <c r="A4259" t="s">
        <v>2264</v>
      </c>
      <c r="B4259" t="s">
        <v>66</v>
      </c>
      <c r="C4259">
        <v>225.66671646971099</v>
      </c>
      <c r="D4259" t="s">
        <v>2480</v>
      </c>
      <c r="E4259" t="s">
        <v>65</v>
      </c>
    </row>
    <row r="4260" spans="1:5" x14ac:dyDescent="0.3">
      <c r="A4260" t="s">
        <v>2208</v>
      </c>
      <c r="B4260" t="s">
        <v>66</v>
      </c>
      <c r="C4260">
        <v>225.688261210582</v>
      </c>
      <c r="D4260" t="s">
        <v>2480</v>
      </c>
      <c r="E4260" t="s">
        <v>65</v>
      </c>
    </row>
    <row r="4261" spans="1:5" x14ac:dyDescent="0.3">
      <c r="A4261" t="s">
        <v>1894</v>
      </c>
      <c r="B4261" t="s">
        <v>66</v>
      </c>
      <c r="C4261">
        <v>225.896522618398</v>
      </c>
      <c r="D4261" t="s">
        <v>2480</v>
      </c>
      <c r="E4261" t="s">
        <v>65</v>
      </c>
    </row>
    <row r="4262" spans="1:5" x14ac:dyDescent="0.3">
      <c r="A4262" t="s">
        <v>2148</v>
      </c>
      <c r="B4262" t="s">
        <v>66</v>
      </c>
      <c r="C4262">
        <v>226.27792921285501</v>
      </c>
      <c r="D4262" t="s">
        <v>2480</v>
      </c>
      <c r="E4262" t="s">
        <v>65</v>
      </c>
    </row>
    <row r="4263" spans="1:5" x14ac:dyDescent="0.3">
      <c r="A4263" t="s">
        <v>1833</v>
      </c>
      <c r="B4263" t="s">
        <v>66</v>
      </c>
      <c r="C4263">
        <v>226.91745083452301</v>
      </c>
      <c r="D4263" t="s">
        <v>2480</v>
      </c>
      <c r="E4263" t="s">
        <v>65</v>
      </c>
    </row>
    <row r="4264" spans="1:5" x14ac:dyDescent="0.3">
      <c r="A4264" t="s">
        <v>2315</v>
      </c>
      <c r="B4264" t="s">
        <v>66</v>
      </c>
      <c r="C4264">
        <v>226.94627371403601</v>
      </c>
      <c r="D4264" t="s">
        <v>2480</v>
      </c>
      <c r="E4264" t="s">
        <v>65</v>
      </c>
    </row>
    <row r="4265" spans="1:5" x14ac:dyDescent="0.3">
      <c r="A4265" t="s">
        <v>2122</v>
      </c>
      <c r="B4265" t="s">
        <v>66</v>
      </c>
      <c r="C4265">
        <v>227.278659384685</v>
      </c>
      <c r="D4265" t="s">
        <v>2480</v>
      </c>
      <c r="E4265" t="s">
        <v>65</v>
      </c>
    </row>
    <row r="4266" spans="1:5" x14ac:dyDescent="0.3">
      <c r="A4266" t="s">
        <v>1920</v>
      </c>
      <c r="B4266" t="s">
        <v>66</v>
      </c>
      <c r="C4266">
        <v>228.60882795807399</v>
      </c>
      <c r="D4266" t="s">
        <v>2480</v>
      </c>
      <c r="E4266" t="s">
        <v>65</v>
      </c>
    </row>
    <row r="4267" spans="1:5" x14ac:dyDescent="0.3">
      <c r="A4267" t="s">
        <v>2116</v>
      </c>
      <c r="B4267" t="s">
        <v>66</v>
      </c>
      <c r="C4267">
        <v>228.99296643341799</v>
      </c>
      <c r="D4267" t="s">
        <v>2480</v>
      </c>
      <c r="E4267" t="s">
        <v>65</v>
      </c>
    </row>
    <row r="4268" spans="1:5" x14ac:dyDescent="0.3">
      <c r="A4268" t="s">
        <v>1915</v>
      </c>
      <c r="B4268" t="s">
        <v>66</v>
      </c>
      <c r="C4268">
        <v>229.539966129026</v>
      </c>
      <c r="D4268" t="s">
        <v>2480</v>
      </c>
      <c r="E4268" t="s">
        <v>65</v>
      </c>
    </row>
    <row r="4269" spans="1:5" x14ac:dyDescent="0.3">
      <c r="A4269" t="s">
        <v>2095</v>
      </c>
      <c r="B4269" t="s">
        <v>66</v>
      </c>
      <c r="C4269">
        <v>229.78184147705301</v>
      </c>
      <c r="D4269" t="s">
        <v>2480</v>
      </c>
      <c r="E4269" t="s">
        <v>65</v>
      </c>
    </row>
    <row r="4270" spans="1:5" x14ac:dyDescent="0.3">
      <c r="A4270" t="s">
        <v>728</v>
      </c>
      <c r="B4270" t="s">
        <v>66</v>
      </c>
      <c r="C4270">
        <v>230.43475759723401</v>
      </c>
      <c r="D4270" t="s">
        <v>2480</v>
      </c>
      <c r="E4270" t="s">
        <v>65</v>
      </c>
    </row>
    <row r="4271" spans="1:5" x14ac:dyDescent="0.3">
      <c r="A4271" t="s">
        <v>840</v>
      </c>
      <c r="B4271" t="s">
        <v>66</v>
      </c>
      <c r="C4271">
        <v>230.82319533369699</v>
      </c>
      <c r="D4271" t="s">
        <v>2480</v>
      </c>
      <c r="E4271" t="s">
        <v>65</v>
      </c>
    </row>
    <row r="4272" spans="1:5" x14ac:dyDescent="0.3">
      <c r="A4272" t="s">
        <v>1820</v>
      </c>
      <c r="B4272" t="s">
        <v>66</v>
      </c>
      <c r="C4272">
        <v>230.93223772599401</v>
      </c>
      <c r="D4272" t="s">
        <v>2480</v>
      </c>
      <c r="E4272" t="s">
        <v>65</v>
      </c>
    </row>
    <row r="4273" spans="1:5" x14ac:dyDescent="0.3">
      <c r="A4273" t="s">
        <v>2182</v>
      </c>
      <c r="B4273" t="s">
        <v>66</v>
      </c>
      <c r="C4273">
        <v>231.564879568664</v>
      </c>
      <c r="D4273" t="s">
        <v>2480</v>
      </c>
      <c r="E4273" t="s">
        <v>65</v>
      </c>
    </row>
    <row r="4274" spans="1:5" x14ac:dyDescent="0.3">
      <c r="A4274" t="s">
        <v>2300</v>
      </c>
      <c r="B4274" t="s">
        <v>66</v>
      </c>
      <c r="C4274">
        <v>231.76850405814201</v>
      </c>
      <c r="D4274" t="s">
        <v>2480</v>
      </c>
      <c r="E4274" t="s">
        <v>65</v>
      </c>
    </row>
    <row r="4275" spans="1:5" x14ac:dyDescent="0.3">
      <c r="A4275" t="s">
        <v>2028</v>
      </c>
      <c r="B4275" t="s">
        <v>66</v>
      </c>
      <c r="C4275">
        <v>232.18695402301799</v>
      </c>
      <c r="D4275" t="s">
        <v>2480</v>
      </c>
      <c r="E4275" t="s">
        <v>65</v>
      </c>
    </row>
    <row r="4276" spans="1:5" x14ac:dyDescent="0.3">
      <c r="A4276" t="s">
        <v>676</v>
      </c>
      <c r="B4276" t="s">
        <v>66</v>
      </c>
      <c r="C4276">
        <v>232.634301315741</v>
      </c>
      <c r="D4276" t="s">
        <v>2480</v>
      </c>
      <c r="E4276" t="s">
        <v>65</v>
      </c>
    </row>
    <row r="4277" spans="1:5" x14ac:dyDescent="0.3">
      <c r="A4277" t="s">
        <v>1823</v>
      </c>
      <c r="B4277" t="s">
        <v>66</v>
      </c>
      <c r="C4277">
        <v>233.92473931986399</v>
      </c>
      <c r="D4277" t="s">
        <v>2480</v>
      </c>
      <c r="E4277" t="s">
        <v>65</v>
      </c>
    </row>
    <row r="4278" spans="1:5" x14ac:dyDescent="0.3">
      <c r="A4278" t="s">
        <v>1858</v>
      </c>
      <c r="B4278" t="s">
        <v>66</v>
      </c>
      <c r="C4278">
        <v>234.51982214469601</v>
      </c>
      <c r="D4278" t="s">
        <v>2480</v>
      </c>
      <c r="E4278" t="s">
        <v>65</v>
      </c>
    </row>
    <row r="4279" spans="1:5" x14ac:dyDescent="0.3">
      <c r="A4279" t="s">
        <v>692</v>
      </c>
      <c r="B4279" t="s">
        <v>66</v>
      </c>
      <c r="C4279">
        <v>235.07936688610101</v>
      </c>
      <c r="D4279" t="s">
        <v>2480</v>
      </c>
      <c r="E4279" t="s">
        <v>65</v>
      </c>
    </row>
    <row r="4280" spans="1:5" x14ac:dyDescent="0.3">
      <c r="A4280" t="s">
        <v>362</v>
      </c>
      <c r="B4280" t="s">
        <v>66</v>
      </c>
      <c r="C4280">
        <v>235.34511991041001</v>
      </c>
      <c r="D4280" t="s">
        <v>2480</v>
      </c>
      <c r="E4280" t="s">
        <v>65</v>
      </c>
    </row>
    <row r="4281" spans="1:5" x14ac:dyDescent="0.3">
      <c r="A4281" t="s">
        <v>1892</v>
      </c>
      <c r="B4281" t="s">
        <v>66</v>
      </c>
      <c r="C4281">
        <v>235.767408753495</v>
      </c>
      <c r="D4281" t="s">
        <v>2480</v>
      </c>
      <c r="E4281" t="s">
        <v>65</v>
      </c>
    </row>
    <row r="4282" spans="1:5" x14ac:dyDescent="0.3">
      <c r="A4282" t="s">
        <v>677</v>
      </c>
      <c r="B4282" t="s">
        <v>66</v>
      </c>
      <c r="C4282">
        <v>235.932136344133</v>
      </c>
      <c r="D4282" t="s">
        <v>2480</v>
      </c>
      <c r="E4282" t="s">
        <v>65</v>
      </c>
    </row>
    <row r="4283" spans="1:5" x14ac:dyDescent="0.3">
      <c r="A4283" t="s">
        <v>884</v>
      </c>
      <c r="B4283" t="s">
        <v>66</v>
      </c>
      <c r="C4283">
        <v>236.13243147783601</v>
      </c>
      <c r="D4283" t="s">
        <v>2480</v>
      </c>
      <c r="E4283" t="s">
        <v>65</v>
      </c>
    </row>
    <row r="4284" spans="1:5" x14ac:dyDescent="0.3">
      <c r="A4284" t="s">
        <v>1888</v>
      </c>
      <c r="B4284" t="s">
        <v>66</v>
      </c>
      <c r="C4284">
        <v>236.756467730607</v>
      </c>
      <c r="D4284" t="s">
        <v>2480</v>
      </c>
      <c r="E4284" t="s">
        <v>65</v>
      </c>
    </row>
    <row r="4285" spans="1:5" x14ac:dyDescent="0.3">
      <c r="A4285" t="s">
        <v>2283</v>
      </c>
      <c r="B4285" t="s">
        <v>66</v>
      </c>
      <c r="C4285">
        <v>237.05699987710099</v>
      </c>
      <c r="D4285" t="s">
        <v>2480</v>
      </c>
      <c r="E4285" t="s">
        <v>65</v>
      </c>
    </row>
    <row r="4286" spans="1:5" x14ac:dyDescent="0.3">
      <c r="A4286" t="s">
        <v>1984</v>
      </c>
      <c r="B4286" t="s">
        <v>66</v>
      </c>
      <c r="C4286">
        <v>237.09215054420801</v>
      </c>
      <c r="D4286" t="s">
        <v>2480</v>
      </c>
      <c r="E4286" t="s">
        <v>65</v>
      </c>
    </row>
    <row r="4287" spans="1:5" x14ac:dyDescent="0.3">
      <c r="A4287" t="s">
        <v>1891</v>
      </c>
      <c r="B4287" t="s">
        <v>66</v>
      </c>
      <c r="C4287">
        <v>237.421625806213</v>
      </c>
      <c r="D4287" t="s">
        <v>2480</v>
      </c>
      <c r="E4287" t="s">
        <v>65</v>
      </c>
    </row>
    <row r="4288" spans="1:5" x14ac:dyDescent="0.3">
      <c r="A4288" t="s">
        <v>1451</v>
      </c>
      <c r="B4288" t="s">
        <v>66</v>
      </c>
      <c r="C4288">
        <v>238.20316075659699</v>
      </c>
      <c r="D4288" t="s">
        <v>2480</v>
      </c>
      <c r="E4288" t="s">
        <v>65</v>
      </c>
    </row>
    <row r="4289" spans="1:5" x14ac:dyDescent="0.3">
      <c r="A4289" t="s">
        <v>1849</v>
      </c>
      <c r="B4289" t="s">
        <v>66</v>
      </c>
      <c r="C4289">
        <v>239.91965563715601</v>
      </c>
      <c r="D4289" t="s">
        <v>2480</v>
      </c>
      <c r="E4289" t="s">
        <v>65</v>
      </c>
    </row>
    <row r="4290" spans="1:5" x14ac:dyDescent="0.3">
      <c r="A4290" t="s">
        <v>2305</v>
      </c>
      <c r="B4290" t="s">
        <v>66</v>
      </c>
      <c r="C4290">
        <v>240.39758896993001</v>
      </c>
      <c r="D4290" t="s">
        <v>2480</v>
      </c>
      <c r="E4290" t="s">
        <v>65</v>
      </c>
    </row>
    <row r="4291" spans="1:5" x14ac:dyDescent="0.3">
      <c r="A4291" t="s">
        <v>436</v>
      </c>
      <c r="B4291" t="s">
        <v>66</v>
      </c>
      <c r="C4291">
        <v>242.618946660527</v>
      </c>
      <c r="D4291" t="s">
        <v>2480</v>
      </c>
      <c r="E4291" t="s">
        <v>65</v>
      </c>
    </row>
    <row r="4292" spans="1:5" x14ac:dyDescent="0.3">
      <c r="A4292" t="s">
        <v>1362</v>
      </c>
      <c r="B4292" t="s">
        <v>66</v>
      </c>
      <c r="C4292">
        <v>242.89075016231001</v>
      </c>
      <c r="D4292" t="s">
        <v>2480</v>
      </c>
      <c r="E4292" t="s">
        <v>65</v>
      </c>
    </row>
    <row r="4293" spans="1:5" x14ac:dyDescent="0.3">
      <c r="A4293" t="s">
        <v>446</v>
      </c>
      <c r="B4293" t="s">
        <v>66</v>
      </c>
      <c r="C4293">
        <v>243.22971941701999</v>
      </c>
      <c r="D4293" t="s">
        <v>2480</v>
      </c>
      <c r="E4293" t="s">
        <v>65</v>
      </c>
    </row>
    <row r="4294" spans="1:5" x14ac:dyDescent="0.3">
      <c r="A4294" t="s">
        <v>842</v>
      </c>
      <c r="B4294" t="s">
        <v>66</v>
      </c>
      <c r="C4294">
        <v>243.98177255714199</v>
      </c>
      <c r="D4294" t="s">
        <v>2480</v>
      </c>
      <c r="E4294" t="s">
        <v>65</v>
      </c>
    </row>
    <row r="4295" spans="1:5" x14ac:dyDescent="0.3">
      <c r="A4295" t="s">
        <v>1461</v>
      </c>
      <c r="B4295" t="s">
        <v>66</v>
      </c>
      <c r="C4295">
        <v>245.682097089575</v>
      </c>
      <c r="D4295" t="s">
        <v>2480</v>
      </c>
      <c r="E4295" t="s">
        <v>65</v>
      </c>
    </row>
    <row r="4296" spans="1:5" x14ac:dyDescent="0.3">
      <c r="A4296" t="s">
        <v>2077</v>
      </c>
      <c r="B4296" t="s">
        <v>66</v>
      </c>
      <c r="C4296">
        <v>245.94433358749399</v>
      </c>
      <c r="D4296" t="s">
        <v>2480</v>
      </c>
      <c r="E4296" t="s">
        <v>65</v>
      </c>
    </row>
    <row r="4297" spans="1:5" x14ac:dyDescent="0.3">
      <c r="A4297" t="s">
        <v>726</v>
      </c>
      <c r="B4297" t="s">
        <v>66</v>
      </c>
      <c r="C4297">
        <v>246.114015419704</v>
      </c>
      <c r="D4297" t="s">
        <v>2480</v>
      </c>
      <c r="E4297" t="s">
        <v>65</v>
      </c>
    </row>
    <row r="4298" spans="1:5" x14ac:dyDescent="0.3">
      <c r="A4298" t="s">
        <v>484</v>
      </c>
      <c r="B4298" t="s">
        <v>66</v>
      </c>
      <c r="C4298">
        <v>246.92392033648099</v>
      </c>
      <c r="D4298" t="s">
        <v>2480</v>
      </c>
      <c r="E4298" t="s">
        <v>65</v>
      </c>
    </row>
    <row r="4299" spans="1:5" x14ac:dyDescent="0.3">
      <c r="A4299" t="s">
        <v>1983</v>
      </c>
      <c r="B4299" t="s">
        <v>66</v>
      </c>
      <c r="C4299">
        <v>247.349414853165</v>
      </c>
      <c r="D4299" t="s">
        <v>2480</v>
      </c>
      <c r="E4299" t="s">
        <v>65</v>
      </c>
    </row>
    <row r="4300" spans="1:5" x14ac:dyDescent="0.3">
      <c r="A4300" t="s">
        <v>723</v>
      </c>
      <c r="B4300" t="s">
        <v>66</v>
      </c>
      <c r="C4300">
        <v>248.47571398885401</v>
      </c>
      <c r="D4300" t="s">
        <v>2480</v>
      </c>
      <c r="E4300" t="s">
        <v>65</v>
      </c>
    </row>
    <row r="4301" spans="1:5" x14ac:dyDescent="0.3">
      <c r="A4301" t="s">
        <v>2124</v>
      </c>
      <c r="B4301" t="s">
        <v>66</v>
      </c>
      <c r="C4301">
        <v>250.32335114103</v>
      </c>
      <c r="D4301" t="s">
        <v>2480</v>
      </c>
      <c r="E4301" t="s">
        <v>65</v>
      </c>
    </row>
    <row r="4302" spans="1:5" x14ac:dyDescent="0.3">
      <c r="A4302" t="s">
        <v>1822</v>
      </c>
      <c r="B4302" t="s">
        <v>66</v>
      </c>
      <c r="C4302">
        <v>250.96699859727499</v>
      </c>
      <c r="D4302" t="s">
        <v>2480</v>
      </c>
      <c r="E4302" t="s">
        <v>65</v>
      </c>
    </row>
    <row r="4303" spans="1:5" x14ac:dyDescent="0.3">
      <c r="A4303" t="s">
        <v>2374</v>
      </c>
      <c r="B4303" t="s">
        <v>66</v>
      </c>
      <c r="C4303">
        <v>251.53361042278999</v>
      </c>
      <c r="D4303" t="s">
        <v>2480</v>
      </c>
      <c r="E4303" t="s">
        <v>65</v>
      </c>
    </row>
    <row r="4304" spans="1:5" x14ac:dyDescent="0.3">
      <c r="A4304" t="s">
        <v>2212</v>
      </c>
      <c r="B4304" t="s">
        <v>66</v>
      </c>
      <c r="C4304">
        <v>252.01180644815699</v>
      </c>
      <c r="D4304" t="s">
        <v>2480</v>
      </c>
      <c r="E4304" t="s">
        <v>65</v>
      </c>
    </row>
    <row r="4305" spans="1:5" x14ac:dyDescent="0.3">
      <c r="A4305" t="s">
        <v>1732</v>
      </c>
      <c r="B4305" t="s">
        <v>66</v>
      </c>
      <c r="C4305">
        <v>252.35813485538401</v>
      </c>
      <c r="D4305" t="s">
        <v>2480</v>
      </c>
      <c r="E4305" t="s">
        <v>65</v>
      </c>
    </row>
    <row r="4306" spans="1:5" x14ac:dyDescent="0.3">
      <c r="A4306" t="s">
        <v>462</v>
      </c>
      <c r="B4306" t="s">
        <v>66</v>
      </c>
      <c r="C4306">
        <v>252.40435046501301</v>
      </c>
      <c r="D4306" t="s">
        <v>2480</v>
      </c>
      <c r="E4306" t="s">
        <v>65</v>
      </c>
    </row>
    <row r="4307" spans="1:5" x14ac:dyDescent="0.3">
      <c r="A4307" t="s">
        <v>1890</v>
      </c>
      <c r="B4307" t="s">
        <v>66</v>
      </c>
      <c r="C4307">
        <v>252.797960455739</v>
      </c>
      <c r="D4307" t="s">
        <v>2480</v>
      </c>
      <c r="E4307" t="s">
        <v>65</v>
      </c>
    </row>
    <row r="4308" spans="1:5" x14ac:dyDescent="0.3">
      <c r="A4308" t="s">
        <v>2036</v>
      </c>
      <c r="B4308" t="s">
        <v>66</v>
      </c>
      <c r="C4308">
        <v>253.728810796598</v>
      </c>
      <c r="D4308" t="s">
        <v>2480</v>
      </c>
      <c r="E4308" t="s">
        <v>65</v>
      </c>
    </row>
    <row r="4309" spans="1:5" x14ac:dyDescent="0.3">
      <c r="A4309" t="s">
        <v>2119</v>
      </c>
      <c r="B4309" t="s">
        <v>66</v>
      </c>
      <c r="C4309">
        <v>254.32587220353801</v>
      </c>
      <c r="D4309" t="s">
        <v>2480</v>
      </c>
      <c r="E4309" t="s">
        <v>65</v>
      </c>
    </row>
    <row r="4310" spans="1:5" x14ac:dyDescent="0.3">
      <c r="A4310" t="s">
        <v>919</v>
      </c>
      <c r="B4310" t="s">
        <v>66</v>
      </c>
      <c r="C4310">
        <v>256.26209752154602</v>
      </c>
      <c r="D4310" t="s">
        <v>2480</v>
      </c>
      <c r="E4310" t="s">
        <v>65</v>
      </c>
    </row>
    <row r="4311" spans="1:5" x14ac:dyDescent="0.3">
      <c r="A4311" t="s">
        <v>2150</v>
      </c>
      <c r="B4311" t="s">
        <v>66</v>
      </c>
      <c r="C4311">
        <v>257.52024344139198</v>
      </c>
      <c r="D4311" t="s">
        <v>2480</v>
      </c>
      <c r="E4311" t="s">
        <v>65</v>
      </c>
    </row>
    <row r="4312" spans="1:5" x14ac:dyDescent="0.3">
      <c r="A4312" t="s">
        <v>1825</v>
      </c>
      <c r="B4312" t="s">
        <v>66</v>
      </c>
      <c r="C4312">
        <v>260.64345176985699</v>
      </c>
      <c r="D4312" t="s">
        <v>2480</v>
      </c>
      <c r="E4312" t="s">
        <v>65</v>
      </c>
    </row>
    <row r="4313" spans="1:5" x14ac:dyDescent="0.3">
      <c r="A4313" t="s">
        <v>2248</v>
      </c>
      <c r="B4313" t="s">
        <v>66</v>
      </c>
      <c r="C4313">
        <v>260.73138471483401</v>
      </c>
      <c r="D4313" t="s">
        <v>2480</v>
      </c>
      <c r="E4313" t="s">
        <v>65</v>
      </c>
    </row>
    <row r="4314" spans="1:5" x14ac:dyDescent="0.3">
      <c r="A4314" t="s">
        <v>841</v>
      </c>
      <c r="B4314" t="s">
        <v>66</v>
      </c>
      <c r="C4314">
        <v>260.95655036947397</v>
      </c>
      <c r="D4314" t="s">
        <v>2480</v>
      </c>
      <c r="E4314" t="s">
        <v>65</v>
      </c>
    </row>
    <row r="4315" spans="1:5" x14ac:dyDescent="0.3">
      <c r="A4315" t="s">
        <v>836</v>
      </c>
      <c r="B4315" t="s">
        <v>66</v>
      </c>
      <c r="C4315">
        <v>261.56901214062998</v>
      </c>
      <c r="D4315" t="s">
        <v>2480</v>
      </c>
      <c r="E4315" t="s">
        <v>65</v>
      </c>
    </row>
    <row r="4316" spans="1:5" x14ac:dyDescent="0.3">
      <c r="A4316" t="s">
        <v>1377</v>
      </c>
      <c r="B4316" t="s">
        <v>66</v>
      </c>
      <c r="C4316">
        <v>262.37900414198901</v>
      </c>
      <c r="D4316" t="s">
        <v>2480</v>
      </c>
      <c r="E4316" t="s">
        <v>65</v>
      </c>
    </row>
    <row r="4317" spans="1:5" x14ac:dyDescent="0.3">
      <c r="A4317" t="s">
        <v>458</v>
      </c>
      <c r="B4317" t="s">
        <v>66</v>
      </c>
      <c r="C4317">
        <v>262.87348810397498</v>
      </c>
      <c r="D4317" t="s">
        <v>2480</v>
      </c>
      <c r="E4317" t="s">
        <v>65</v>
      </c>
    </row>
    <row r="4318" spans="1:5" x14ac:dyDescent="0.3">
      <c r="A4318" t="s">
        <v>1821</v>
      </c>
      <c r="B4318" t="s">
        <v>66</v>
      </c>
      <c r="C4318">
        <v>262.91519765448601</v>
      </c>
      <c r="D4318" t="s">
        <v>2480</v>
      </c>
      <c r="E4318" t="s">
        <v>65</v>
      </c>
    </row>
    <row r="4319" spans="1:5" x14ac:dyDescent="0.3">
      <c r="A4319" t="s">
        <v>902</v>
      </c>
      <c r="B4319" t="s">
        <v>66</v>
      </c>
      <c r="C4319">
        <v>263.47777607987302</v>
      </c>
      <c r="D4319" t="s">
        <v>2480</v>
      </c>
      <c r="E4319" t="s">
        <v>65</v>
      </c>
    </row>
    <row r="4320" spans="1:5" x14ac:dyDescent="0.3">
      <c r="A4320" t="s">
        <v>2218</v>
      </c>
      <c r="B4320" t="s">
        <v>66</v>
      </c>
      <c r="C4320">
        <v>263.478009033879</v>
      </c>
      <c r="D4320" t="s">
        <v>2480</v>
      </c>
      <c r="E4320" t="s">
        <v>65</v>
      </c>
    </row>
    <row r="4321" spans="1:5" x14ac:dyDescent="0.3">
      <c r="A4321" t="s">
        <v>718</v>
      </c>
      <c r="B4321" t="s">
        <v>66</v>
      </c>
      <c r="C4321">
        <v>264.06617104872203</v>
      </c>
      <c r="D4321" t="s">
        <v>2480</v>
      </c>
      <c r="E4321" t="s">
        <v>65</v>
      </c>
    </row>
    <row r="4322" spans="1:5" x14ac:dyDescent="0.3">
      <c r="A4322" t="s">
        <v>2163</v>
      </c>
      <c r="B4322" t="s">
        <v>66</v>
      </c>
      <c r="C4322">
        <v>264.62986805106101</v>
      </c>
      <c r="D4322" t="s">
        <v>2480</v>
      </c>
      <c r="E4322" t="s">
        <v>65</v>
      </c>
    </row>
    <row r="4323" spans="1:5" x14ac:dyDescent="0.3">
      <c r="A4323" t="s">
        <v>2307</v>
      </c>
      <c r="B4323" t="s">
        <v>66</v>
      </c>
      <c r="C4323">
        <v>264.77201354191999</v>
      </c>
      <c r="D4323" t="s">
        <v>2480</v>
      </c>
      <c r="E4323" t="s">
        <v>65</v>
      </c>
    </row>
    <row r="4324" spans="1:5" x14ac:dyDescent="0.3">
      <c r="A4324" t="s">
        <v>1254</v>
      </c>
      <c r="B4324" t="s">
        <v>66</v>
      </c>
      <c r="C4324">
        <v>265.16566835446702</v>
      </c>
      <c r="D4324" t="s">
        <v>2480</v>
      </c>
      <c r="E4324" t="s">
        <v>65</v>
      </c>
    </row>
    <row r="4325" spans="1:5" x14ac:dyDescent="0.3">
      <c r="A4325" t="s">
        <v>1488</v>
      </c>
      <c r="B4325" t="s">
        <v>66</v>
      </c>
      <c r="C4325">
        <v>265.74438871463099</v>
      </c>
      <c r="D4325" t="s">
        <v>2480</v>
      </c>
      <c r="E4325" t="s">
        <v>65</v>
      </c>
    </row>
    <row r="4326" spans="1:5" x14ac:dyDescent="0.3">
      <c r="A4326" t="s">
        <v>839</v>
      </c>
      <c r="B4326" t="s">
        <v>66</v>
      </c>
      <c r="C4326">
        <v>265.88873980861302</v>
      </c>
      <c r="D4326" t="s">
        <v>2480</v>
      </c>
      <c r="E4326" t="s">
        <v>65</v>
      </c>
    </row>
    <row r="4327" spans="1:5" x14ac:dyDescent="0.3">
      <c r="A4327" t="s">
        <v>1848</v>
      </c>
      <c r="B4327" t="s">
        <v>66</v>
      </c>
      <c r="C4327">
        <v>266.39050217635702</v>
      </c>
      <c r="D4327" t="s">
        <v>2480</v>
      </c>
      <c r="E4327" t="s">
        <v>65</v>
      </c>
    </row>
    <row r="4328" spans="1:5" x14ac:dyDescent="0.3">
      <c r="A4328" t="s">
        <v>557</v>
      </c>
      <c r="B4328" t="s">
        <v>66</v>
      </c>
      <c r="C4328">
        <v>267.22404492164299</v>
      </c>
      <c r="D4328" t="s">
        <v>2480</v>
      </c>
      <c r="E4328" t="s">
        <v>65</v>
      </c>
    </row>
    <row r="4329" spans="1:5" x14ac:dyDescent="0.3">
      <c r="A4329" t="s">
        <v>1844</v>
      </c>
      <c r="B4329" t="s">
        <v>66</v>
      </c>
      <c r="C4329">
        <v>267.80560663063602</v>
      </c>
      <c r="D4329" t="s">
        <v>2480</v>
      </c>
      <c r="E4329" t="s">
        <v>65</v>
      </c>
    </row>
    <row r="4330" spans="1:5" x14ac:dyDescent="0.3">
      <c r="A4330" t="s">
        <v>852</v>
      </c>
      <c r="B4330" t="s">
        <v>66</v>
      </c>
      <c r="C4330">
        <v>268.92204338553103</v>
      </c>
      <c r="D4330" t="s">
        <v>2480</v>
      </c>
      <c r="E4330" t="s">
        <v>65</v>
      </c>
    </row>
    <row r="4331" spans="1:5" x14ac:dyDescent="0.3">
      <c r="A4331" t="s">
        <v>844</v>
      </c>
      <c r="B4331" t="s">
        <v>66</v>
      </c>
      <c r="C4331">
        <v>269.499844373695</v>
      </c>
      <c r="D4331" t="s">
        <v>2480</v>
      </c>
      <c r="E4331" t="s">
        <v>65</v>
      </c>
    </row>
    <row r="4332" spans="1:5" x14ac:dyDescent="0.3">
      <c r="A4332" t="s">
        <v>360</v>
      </c>
      <c r="B4332" t="s">
        <v>66</v>
      </c>
      <c r="C4332">
        <v>270.402188203913</v>
      </c>
      <c r="D4332" t="s">
        <v>2480</v>
      </c>
      <c r="E4332" t="s">
        <v>65</v>
      </c>
    </row>
    <row r="4333" spans="1:5" x14ac:dyDescent="0.3">
      <c r="A4333" t="s">
        <v>732</v>
      </c>
      <c r="B4333" t="s">
        <v>66</v>
      </c>
      <c r="C4333">
        <v>271.61403963418502</v>
      </c>
      <c r="D4333" t="s">
        <v>2480</v>
      </c>
      <c r="E4333" t="s">
        <v>65</v>
      </c>
    </row>
    <row r="4334" spans="1:5" x14ac:dyDescent="0.3">
      <c r="A4334" t="s">
        <v>954</v>
      </c>
      <c r="B4334" t="s">
        <v>66</v>
      </c>
      <c r="C4334">
        <v>271.81331612447201</v>
      </c>
      <c r="D4334" t="s">
        <v>2480</v>
      </c>
      <c r="E4334" t="s">
        <v>65</v>
      </c>
    </row>
    <row r="4335" spans="1:5" x14ac:dyDescent="0.3">
      <c r="A4335" t="s">
        <v>879</v>
      </c>
      <c r="B4335" t="s">
        <v>66</v>
      </c>
      <c r="C4335">
        <v>271.93820099685701</v>
      </c>
      <c r="D4335" t="s">
        <v>2480</v>
      </c>
      <c r="E4335" t="s">
        <v>65</v>
      </c>
    </row>
    <row r="4336" spans="1:5" x14ac:dyDescent="0.3">
      <c r="A4336" t="s">
        <v>1895</v>
      </c>
      <c r="B4336" t="s">
        <v>66</v>
      </c>
      <c r="C4336">
        <v>272.00120768629898</v>
      </c>
      <c r="D4336" t="s">
        <v>2480</v>
      </c>
      <c r="E4336" t="s">
        <v>65</v>
      </c>
    </row>
    <row r="4337" spans="1:5" x14ac:dyDescent="0.3">
      <c r="A4337" t="s">
        <v>1647</v>
      </c>
      <c r="B4337" t="s">
        <v>66</v>
      </c>
      <c r="C4337">
        <v>272.33249235119303</v>
      </c>
      <c r="D4337" t="s">
        <v>2480</v>
      </c>
      <c r="E4337" t="s">
        <v>65</v>
      </c>
    </row>
    <row r="4338" spans="1:5" x14ac:dyDescent="0.3">
      <c r="A4338" t="s">
        <v>1876</v>
      </c>
      <c r="B4338" t="s">
        <v>66</v>
      </c>
      <c r="C4338">
        <v>272.35714377081501</v>
      </c>
      <c r="D4338" t="s">
        <v>2480</v>
      </c>
      <c r="E4338" t="s">
        <v>65</v>
      </c>
    </row>
    <row r="4339" spans="1:5" x14ac:dyDescent="0.3">
      <c r="A4339" t="s">
        <v>2073</v>
      </c>
      <c r="B4339" t="s">
        <v>66</v>
      </c>
      <c r="C4339">
        <v>274.23293985099002</v>
      </c>
      <c r="D4339" t="s">
        <v>2480</v>
      </c>
      <c r="E4339" t="s">
        <v>65</v>
      </c>
    </row>
    <row r="4340" spans="1:5" x14ac:dyDescent="0.3">
      <c r="A4340" t="s">
        <v>965</v>
      </c>
      <c r="B4340" t="s">
        <v>66</v>
      </c>
      <c r="C4340">
        <v>274.614080517731</v>
      </c>
      <c r="D4340" t="s">
        <v>2480</v>
      </c>
      <c r="E4340" t="s">
        <v>65</v>
      </c>
    </row>
    <row r="4341" spans="1:5" x14ac:dyDescent="0.3">
      <c r="A4341" t="s">
        <v>456</v>
      </c>
      <c r="B4341" t="s">
        <v>66</v>
      </c>
      <c r="C4341">
        <v>274.72885075888399</v>
      </c>
      <c r="D4341" t="s">
        <v>2480</v>
      </c>
      <c r="E4341" t="s">
        <v>65</v>
      </c>
    </row>
    <row r="4342" spans="1:5" x14ac:dyDescent="0.3">
      <c r="A4342" t="s">
        <v>817</v>
      </c>
      <c r="B4342" t="s">
        <v>66</v>
      </c>
      <c r="C4342">
        <v>275.00301694723402</v>
      </c>
      <c r="D4342" t="s">
        <v>2480</v>
      </c>
      <c r="E4342" t="s">
        <v>65</v>
      </c>
    </row>
    <row r="4343" spans="1:5" x14ac:dyDescent="0.3">
      <c r="A4343" t="s">
        <v>470</v>
      </c>
      <c r="B4343" t="s">
        <v>66</v>
      </c>
      <c r="C4343">
        <v>276.54802781832501</v>
      </c>
      <c r="D4343" t="s">
        <v>2480</v>
      </c>
      <c r="E4343" t="s">
        <v>65</v>
      </c>
    </row>
    <row r="4344" spans="1:5" x14ac:dyDescent="0.3">
      <c r="A4344" t="s">
        <v>968</v>
      </c>
      <c r="B4344" t="s">
        <v>66</v>
      </c>
      <c r="C4344">
        <v>278.04426056007202</v>
      </c>
      <c r="D4344" t="s">
        <v>2480</v>
      </c>
      <c r="E4344" t="s">
        <v>65</v>
      </c>
    </row>
    <row r="4345" spans="1:5" x14ac:dyDescent="0.3">
      <c r="A4345" t="s">
        <v>962</v>
      </c>
      <c r="B4345" t="s">
        <v>66</v>
      </c>
      <c r="C4345">
        <v>278.08520857509399</v>
      </c>
      <c r="D4345" t="s">
        <v>2480</v>
      </c>
      <c r="E4345" t="s">
        <v>65</v>
      </c>
    </row>
    <row r="4346" spans="1:5" x14ac:dyDescent="0.3">
      <c r="A4346" t="s">
        <v>2117</v>
      </c>
      <c r="B4346" t="s">
        <v>66</v>
      </c>
      <c r="C4346">
        <v>278.24232407642103</v>
      </c>
      <c r="D4346" t="s">
        <v>2480</v>
      </c>
      <c r="E4346" t="s">
        <v>65</v>
      </c>
    </row>
    <row r="4347" spans="1:5" x14ac:dyDescent="0.3">
      <c r="A4347" t="s">
        <v>2308</v>
      </c>
      <c r="B4347" t="s">
        <v>66</v>
      </c>
      <c r="C4347">
        <v>279.019240649224</v>
      </c>
      <c r="D4347" t="s">
        <v>2480</v>
      </c>
      <c r="E4347" t="s">
        <v>65</v>
      </c>
    </row>
    <row r="4348" spans="1:5" x14ac:dyDescent="0.3">
      <c r="A4348" t="s">
        <v>727</v>
      </c>
      <c r="B4348" t="s">
        <v>66</v>
      </c>
      <c r="C4348">
        <v>279.15812856257901</v>
      </c>
      <c r="D4348" t="s">
        <v>2480</v>
      </c>
      <c r="E4348" t="s">
        <v>65</v>
      </c>
    </row>
    <row r="4349" spans="1:5" x14ac:dyDescent="0.3">
      <c r="A4349" t="s">
        <v>2312</v>
      </c>
      <c r="B4349" t="s">
        <v>66</v>
      </c>
      <c r="C4349">
        <v>279.27717768584898</v>
      </c>
      <c r="D4349" t="s">
        <v>2480</v>
      </c>
      <c r="E4349" t="s">
        <v>65</v>
      </c>
    </row>
    <row r="4350" spans="1:5" x14ac:dyDescent="0.3">
      <c r="A4350" t="s">
        <v>871</v>
      </c>
      <c r="B4350" t="s">
        <v>66</v>
      </c>
      <c r="C4350">
        <v>280.869126687223</v>
      </c>
      <c r="D4350" t="s">
        <v>2480</v>
      </c>
      <c r="E4350" t="s">
        <v>65</v>
      </c>
    </row>
    <row r="4351" spans="1:5" x14ac:dyDescent="0.3">
      <c r="A4351" t="s">
        <v>1474</v>
      </c>
      <c r="B4351" t="s">
        <v>66</v>
      </c>
      <c r="C4351">
        <v>281.64871292760603</v>
      </c>
      <c r="D4351" t="s">
        <v>2480</v>
      </c>
      <c r="E4351" t="s">
        <v>65</v>
      </c>
    </row>
    <row r="4352" spans="1:5" x14ac:dyDescent="0.3">
      <c r="A4352" t="s">
        <v>1841</v>
      </c>
      <c r="B4352" t="s">
        <v>66</v>
      </c>
      <c r="C4352">
        <v>282.06095619404999</v>
      </c>
      <c r="D4352" t="s">
        <v>2480</v>
      </c>
      <c r="E4352" t="s">
        <v>65</v>
      </c>
    </row>
    <row r="4353" spans="1:5" x14ac:dyDescent="0.3">
      <c r="A4353" t="s">
        <v>1653</v>
      </c>
      <c r="B4353" t="s">
        <v>66</v>
      </c>
      <c r="C4353">
        <v>282.87130731496097</v>
      </c>
      <c r="D4353" t="s">
        <v>2480</v>
      </c>
      <c r="E4353" t="s">
        <v>65</v>
      </c>
    </row>
    <row r="4354" spans="1:5" x14ac:dyDescent="0.3">
      <c r="A4354" t="s">
        <v>1717</v>
      </c>
      <c r="B4354" t="s">
        <v>66</v>
      </c>
      <c r="C4354">
        <v>282.90512113802299</v>
      </c>
      <c r="D4354" t="s">
        <v>2480</v>
      </c>
      <c r="E4354" t="s">
        <v>65</v>
      </c>
    </row>
    <row r="4355" spans="1:5" x14ac:dyDescent="0.3">
      <c r="A4355" t="s">
        <v>847</v>
      </c>
      <c r="B4355" t="s">
        <v>66</v>
      </c>
      <c r="C4355">
        <v>285.93532198566299</v>
      </c>
      <c r="D4355" t="s">
        <v>2480</v>
      </c>
      <c r="E4355" t="s">
        <v>65</v>
      </c>
    </row>
    <row r="4356" spans="1:5" x14ac:dyDescent="0.3">
      <c r="A4356" t="s">
        <v>2021</v>
      </c>
      <c r="B4356" t="s">
        <v>66</v>
      </c>
      <c r="C4356">
        <v>286.14169866306497</v>
      </c>
      <c r="D4356" t="s">
        <v>2480</v>
      </c>
      <c r="E4356" t="s">
        <v>65</v>
      </c>
    </row>
    <row r="4357" spans="1:5" x14ac:dyDescent="0.3">
      <c r="A4357" t="s">
        <v>399</v>
      </c>
      <c r="B4357" t="s">
        <v>66</v>
      </c>
      <c r="C4357">
        <v>287.078834658012</v>
      </c>
      <c r="D4357" t="s">
        <v>2480</v>
      </c>
      <c r="E4357" t="s">
        <v>65</v>
      </c>
    </row>
    <row r="4358" spans="1:5" x14ac:dyDescent="0.3">
      <c r="A4358" t="s">
        <v>1842</v>
      </c>
      <c r="B4358" t="s">
        <v>66</v>
      </c>
      <c r="C4358">
        <v>287.11013360093699</v>
      </c>
      <c r="D4358" t="s">
        <v>2480</v>
      </c>
      <c r="E4358" t="s">
        <v>65</v>
      </c>
    </row>
    <row r="4359" spans="1:5" x14ac:dyDescent="0.3">
      <c r="A4359" t="s">
        <v>2317</v>
      </c>
      <c r="B4359" t="s">
        <v>66</v>
      </c>
      <c r="C4359">
        <v>288.11626113623203</v>
      </c>
      <c r="D4359" t="s">
        <v>2480</v>
      </c>
      <c r="E4359" t="s">
        <v>65</v>
      </c>
    </row>
    <row r="4360" spans="1:5" x14ac:dyDescent="0.3">
      <c r="A4360" t="s">
        <v>967</v>
      </c>
      <c r="B4360" t="s">
        <v>66</v>
      </c>
      <c r="C4360">
        <v>288.649447745131</v>
      </c>
      <c r="D4360" t="s">
        <v>2480</v>
      </c>
      <c r="E4360" t="s">
        <v>65</v>
      </c>
    </row>
    <row r="4361" spans="1:5" x14ac:dyDescent="0.3">
      <c r="A4361" t="s">
        <v>1881</v>
      </c>
      <c r="B4361" t="s">
        <v>66</v>
      </c>
      <c r="C4361">
        <v>289.66826323718499</v>
      </c>
      <c r="D4361" t="s">
        <v>2480</v>
      </c>
      <c r="E4361" t="s">
        <v>65</v>
      </c>
    </row>
    <row r="4362" spans="1:5" x14ac:dyDescent="0.3">
      <c r="A4362" t="s">
        <v>1735</v>
      </c>
      <c r="B4362" t="s">
        <v>66</v>
      </c>
      <c r="C4362">
        <v>289.79644741073099</v>
      </c>
      <c r="D4362" t="s">
        <v>2480</v>
      </c>
      <c r="E4362" t="s">
        <v>65</v>
      </c>
    </row>
    <row r="4363" spans="1:5" x14ac:dyDescent="0.3">
      <c r="A4363" t="s">
        <v>977</v>
      </c>
      <c r="B4363" t="s">
        <v>66</v>
      </c>
      <c r="C4363">
        <v>290.19296423094499</v>
      </c>
      <c r="D4363" t="s">
        <v>2480</v>
      </c>
      <c r="E4363" t="s">
        <v>65</v>
      </c>
    </row>
    <row r="4364" spans="1:5" x14ac:dyDescent="0.3">
      <c r="A4364" t="s">
        <v>2310</v>
      </c>
      <c r="B4364" t="s">
        <v>66</v>
      </c>
      <c r="C4364">
        <v>290.82576334238001</v>
      </c>
      <c r="D4364" t="s">
        <v>2480</v>
      </c>
      <c r="E4364" t="s">
        <v>65</v>
      </c>
    </row>
    <row r="4365" spans="1:5" x14ac:dyDescent="0.3">
      <c r="A4365" t="s">
        <v>1834</v>
      </c>
      <c r="B4365" t="s">
        <v>66</v>
      </c>
      <c r="C4365">
        <v>291.04728078168199</v>
      </c>
      <c r="D4365" t="s">
        <v>2480</v>
      </c>
      <c r="E4365" t="s">
        <v>65</v>
      </c>
    </row>
    <row r="4366" spans="1:5" x14ac:dyDescent="0.3">
      <c r="A4366" t="s">
        <v>733</v>
      </c>
      <c r="B4366" t="s">
        <v>66</v>
      </c>
      <c r="C4366">
        <v>291.59634152078399</v>
      </c>
      <c r="D4366" t="s">
        <v>2480</v>
      </c>
      <c r="E4366" t="s">
        <v>65</v>
      </c>
    </row>
    <row r="4367" spans="1:5" x14ac:dyDescent="0.3">
      <c r="A4367" t="s">
        <v>2195</v>
      </c>
      <c r="B4367" t="s">
        <v>66</v>
      </c>
      <c r="C4367">
        <v>291.64785307486397</v>
      </c>
      <c r="D4367" t="s">
        <v>2480</v>
      </c>
      <c r="E4367" t="s">
        <v>65</v>
      </c>
    </row>
    <row r="4368" spans="1:5" x14ac:dyDescent="0.3">
      <c r="A4368" t="s">
        <v>712</v>
      </c>
      <c r="B4368" t="s">
        <v>66</v>
      </c>
      <c r="C4368">
        <v>292.68955482291398</v>
      </c>
      <c r="D4368" t="s">
        <v>2480</v>
      </c>
      <c r="E4368" t="s">
        <v>65</v>
      </c>
    </row>
    <row r="4369" spans="1:5" x14ac:dyDescent="0.3">
      <c r="A4369" t="s">
        <v>2041</v>
      </c>
      <c r="B4369" t="s">
        <v>66</v>
      </c>
      <c r="C4369">
        <v>293.72946423974003</v>
      </c>
      <c r="D4369" t="s">
        <v>2480</v>
      </c>
      <c r="E4369" t="s">
        <v>65</v>
      </c>
    </row>
    <row r="4370" spans="1:5" x14ac:dyDescent="0.3">
      <c r="A4370" t="s">
        <v>1846</v>
      </c>
      <c r="B4370" t="s">
        <v>66</v>
      </c>
      <c r="C4370">
        <v>294.03005641628999</v>
      </c>
      <c r="D4370" t="s">
        <v>2480</v>
      </c>
      <c r="E4370" t="s">
        <v>65</v>
      </c>
    </row>
    <row r="4371" spans="1:5" x14ac:dyDescent="0.3">
      <c r="A4371" t="s">
        <v>1942</v>
      </c>
      <c r="B4371" t="s">
        <v>66</v>
      </c>
      <c r="C4371">
        <v>294.12554230701102</v>
      </c>
      <c r="D4371" t="s">
        <v>2480</v>
      </c>
      <c r="E4371" t="s">
        <v>65</v>
      </c>
    </row>
    <row r="4372" spans="1:5" x14ac:dyDescent="0.3">
      <c r="A4372" t="s">
        <v>713</v>
      </c>
      <c r="B4372" t="s">
        <v>66</v>
      </c>
      <c r="C4372">
        <v>297.22323688227499</v>
      </c>
      <c r="D4372" t="s">
        <v>2480</v>
      </c>
      <c r="E4372" t="s">
        <v>65</v>
      </c>
    </row>
    <row r="4373" spans="1:5" x14ac:dyDescent="0.3">
      <c r="A4373" t="s">
        <v>2059</v>
      </c>
      <c r="B4373" t="s">
        <v>66</v>
      </c>
      <c r="C4373">
        <v>297.74822847649</v>
      </c>
      <c r="D4373" t="s">
        <v>2480</v>
      </c>
      <c r="E4373" t="s">
        <v>65</v>
      </c>
    </row>
    <row r="4374" spans="1:5" x14ac:dyDescent="0.3">
      <c r="A4374" t="s">
        <v>2040</v>
      </c>
      <c r="B4374" t="s">
        <v>66</v>
      </c>
      <c r="C4374">
        <v>298.08373216765102</v>
      </c>
      <c r="D4374" t="s">
        <v>2480</v>
      </c>
      <c r="E4374" t="s">
        <v>65</v>
      </c>
    </row>
    <row r="4375" spans="1:5" x14ac:dyDescent="0.3">
      <c r="A4375" t="s">
        <v>834</v>
      </c>
      <c r="B4375" t="s">
        <v>66</v>
      </c>
      <c r="C4375">
        <v>298.83086831055499</v>
      </c>
      <c r="D4375" t="s">
        <v>2480</v>
      </c>
      <c r="E4375" t="s">
        <v>65</v>
      </c>
    </row>
    <row r="4376" spans="1:5" x14ac:dyDescent="0.3">
      <c r="A4376" t="s">
        <v>1730</v>
      </c>
      <c r="B4376" t="s">
        <v>66</v>
      </c>
      <c r="C4376">
        <v>299.70431319330999</v>
      </c>
      <c r="D4376" t="s">
        <v>2480</v>
      </c>
      <c r="E4376" t="s">
        <v>65</v>
      </c>
    </row>
    <row r="4377" spans="1:5" x14ac:dyDescent="0.3">
      <c r="A4377" t="s">
        <v>715</v>
      </c>
      <c r="B4377" t="s">
        <v>66</v>
      </c>
      <c r="C4377">
        <v>299.90609285524903</v>
      </c>
      <c r="D4377" t="s">
        <v>2480</v>
      </c>
      <c r="E4377" t="s">
        <v>65</v>
      </c>
    </row>
    <row r="4378" spans="1:5" x14ac:dyDescent="0.3">
      <c r="A4378" t="s">
        <v>2324</v>
      </c>
      <c r="B4378" t="s">
        <v>66</v>
      </c>
      <c r="C4378">
        <v>299.96459427109801</v>
      </c>
      <c r="D4378" t="s">
        <v>2480</v>
      </c>
      <c r="E4378" t="s">
        <v>65</v>
      </c>
    </row>
    <row r="4379" spans="1:5" x14ac:dyDescent="0.3">
      <c r="A4379" t="s">
        <v>1297</v>
      </c>
      <c r="B4379" t="s">
        <v>66</v>
      </c>
      <c r="C4379">
        <v>300.008195520252</v>
      </c>
      <c r="D4379" t="s">
        <v>2480</v>
      </c>
      <c r="E4379" t="s">
        <v>65</v>
      </c>
    </row>
    <row r="4380" spans="1:5" x14ac:dyDescent="0.3">
      <c r="A4380" t="s">
        <v>2174</v>
      </c>
      <c r="B4380" t="s">
        <v>66</v>
      </c>
      <c r="C4380">
        <v>302.02081758597802</v>
      </c>
      <c r="D4380" t="s">
        <v>2480</v>
      </c>
      <c r="E4380" t="s">
        <v>65</v>
      </c>
    </row>
    <row r="4381" spans="1:5" x14ac:dyDescent="0.3">
      <c r="A4381" t="s">
        <v>1262</v>
      </c>
      <c r="B4381" t="s">
        <v>66</v>
      </c>
      <c r="C4381">
        <v>303.02496049305302</v>
      </c>
      <c r="D4381" t="s">
        <v>2480</v>
      </c>
      <c r="E4381" t="s">
        <v>65</v>
      </c>
    </row>
    <row r="4382" spans="1:5" x14ac:dyDescent="0.3">
      <c r="A4382" t="s">
        <v>956</v>
      </c>
      <c r="B4382" t="s">
        <v>66</v>
      </c>
      <c r="C4382">
        <v>303.38574922671</v>
      </c>
      <c r="D4382" t="s">
        <v>2480</v>
      </c>
      <c r="E4382" t="s">
        <v>65</v>
      </c>
    </row>
    <row r="4383" spans="1:5" x14ac:dyDescent="0.3">
      <c r="A4383" t="s">
        <v>2010</v>
      </c>
      <c r="B4383" t="s">
        <v>66</v>
      </c>
      <c r="C4383">
        <v>304.12289422470002</v>
      </c>
      <c r="D4383" t="s">
        <v>2480</v>
      </c>
      <c r="E4383" t="s">
        <v>65</v>
      </c>
    </row>
    <row r="4384" spans="1:5" x14ac:dyDescent="0.3">
      <c r="A4384" t="s">
        <v>893</v>
      </c>
      <c r="B4384" t="s">
        <v>66</v>
      </c>
      <c r="C4384">
        <v>304.29106105710298</v>
      </c>
      <c r="D4384" t="s">
        <v>2480</v>
      </c>
      <c r="E4384" t="s">
        <v>65</v>
      </c>
    </row>
    <row r="4385" spans="1:5" x14ac:dyDescent="0.3">
      <c r="A4385" t="s">
        <v>1885</v>
      </c>
      <c r="B4385" t="s">
        <v>66</v>
      </c>
      <c r="C4385">
        <v>304.356643203354</v>
      </c>
      <c r="D4385" t="s">
        <v>2480</v>
      </c>
      <c r="E4385" t="s">
        <v>65</v>
      </c>
    </row>
    <row r="4386" spans="1:5" x14ac:dyDescent="0.3">
      <c r="A4386" t="s">
        <v>1575</v>
      </c>
      <c r="B4386" t="s">
        <v>66</v>
      </c>
      <c r="C4386">
        <v>304.764346377479</v>
      </c>
      <c r="D4386" t="s">
        <v>2480</v>
      </c>
      <c r="E4386" t="s">
        <v>65</v>
      </c>
    </row>
    <row r="4387" spans="1:5" x14ac:dyDescent="0.3">
      <c r="A4387" t="s">
        <v>2280</v>
      </c>
      <c r="B4387" t="s">
        <v>66</v>
      </c>
      <c r="C4387">
        <v>304.88103159240097</v>
      </c>
      <c r="D4387" t="s">
        <v>2480</v>
      </c>
      <c r="E4387" t="s">
        <v>65</v>
      </c>
    </row>
    <row r="4388" spans="1:5" x14ac:dyDescent="0.3">
      <c r="A4388" t="s">
        <v>331</v>
      </c>
      <c r="B4388" t="s">
        <v>66</v>
      </c>
      <c r="C4388">
        <v>304.93395507699398</v>
      </c>
      <c r="D4388" t="s">
        <v>2480</v>
      </c>
      <c r="E4388" t="s">
        <v>65</v>
      </c>
    </row>
    <row r="4389" spans="1:5" x14ac:dyDescent="0.3">
      <c r="A4389" t="s">
        <v>1126</v>
      </c>
      <c r="B4389" t="s">
        <v>66</v>
      </c>
      <c r="C4389">
        <v>305.15983508207302</v>
      </c>
      <c r="D4389" t="s">
        <v>2480</v>
      </c>
      <c r="E4389" t="s">
        <v>65</v>
      </c>
    </row>
    <row r="4390" spans="1:5" x14ac:dyDescent="0.3">
      <c r="A4390" t="s">
        <v>720</v>
      </c>
      <c r="B4390" t="s">
        <v>66</v>
      </c>
      <c r="C4390">
        <v>305.432062027386</v>
      </c>
      <c r="D4390" t="s">
        <v>2480</v>
      </c>
      <c r="E4390" t="s">
        <v>65</v>
      </c>
    </row>
    <row r="4391" spans="1:5" x14ac:dyDescent="0.3">
      <c r="A4391" t="s">
        <v>1902</v>
      </c>
      <c r="B4391" t="s">
        <v>66</v>
      </c>
      <c r="C4391">
        <v>307.51318259775701</v>
      </c>
      <c r="D4391" t="s">
        <v>2480</v>
      </c>
      <c r="E4391" t="s">
        <v>65</v>
      </c>
    </row>
    <row r="4392" spans="1:5" x14ac:dyDescent="0.3">
      <c r="A4392" t="s">
        <v>845</v>
      </c>
      <c r="B4392" t="s">
        <v>66</v>
      </c>
      <c r="C4392">
        <v>308.35021190505603</v>
      </c>
      <c r="D4392" t="s">
        <v>2480</v>
      </c>
      <c r="E4392" t="s">
        <v>65</v>
      </c>
    </row>
    <row r="4393" spans="1:5" x14ac:dyDescent="0.3">
      <c r="A4393" t="s">
        <v>2035</v>
      </c>
      <c r="B4393" t="s">
        <v>66</v>
      </c>
      <c r="C4393">
        <v>310.96601964735203</v>
      </c>
      <c r="D4393" t="s">
        <v>2480</v>
      </c>
      <c r="E4393" t="s">
        <v>65</v>
      </c>
    </row>
    <row r="4394" spans="1:5" x14ac:dyDescent="0.3">
      <c r="A4394" t="s">
        <v>1736</v>
      </c>
      <c r="B4394" t="s">
        <v>66</v>
      </c>
      <c r="C4394">
        <v>311.25168641298899</v>
      </c>
      <c r="D4394" t="s">
        <v>2480</v>
      </c>
      <c r="E4394" t="s">
        <v>65</v>
      </c>
    </row>
    <row r="4395" spans="1:5" x14ac:dyDescent="0.3">
      <c r="A4395" t="s">
        <v>949</v>
      </c>
      <c r="B4395" t="s">
        <v>66</v>
      </c>
      <c r="C4395">
        <v>311.44613763186101</v>
      </c>
      <c r="D4395" t="s">
        <v>2480</v>
      </c>
      <c r="E4395" t="s">
        <v>65</v>
      </c>
    </row>
    <row r="4396" spans="1:5" x14ac:dyDescent="0.3">
      <c r="A4396" t="s">
        <v>704</v>
      </c>
      <c r="B4396" t="s">
        <v>66</v>
      </c>
      <c r="C4396">
        <v>311.64768460155699</v>
      </c>
      <c r="D4396" t="s">
        <v>2480</v>
      </c>
      <c r="E4396" t="s">
        <v>65</v>
      </c>
    </row>
    <row r="4397" spans="1:5" x14ac:dyDescent="0.3">
      <c r="A4397" t="s">
        <v>2068</v>
      </c>
      <c r="B4397" t="s">
        <v>66</v>
      </c>
      <c r="C4397">
        <v>312.84195163378598</v>
      </c>
      <c r="D4397" t="s">
        <v>2480</v>
      </c>
      <c r="E4397" t="s">
        <v>65</v>
      </c>
    </row>
    <row r="4398" spans="1:5" x14ac:dyDescent="0.3">
      <c r="A4398" t="s">
        <v>779</v>
      </c>
      <c r="B4398" t="s">
        <v>66</v>
      </c>
      <c r="C4398">
        <v>312.85713862492599</v>
      </c>
      <c r="D4398" t="s">
        <v>2480</v>
      </c>
      <c r="E4398" t="s">
        <v>65</v>
      </c>
    </row>
    <row r="4399" spans="1:5" x14ac:dyDescent="0.3">
      <c r="A4399" t="s">
        <v>2259</v>
      </c>
      <c r="B4399" t="s">
        <v>66</v>
      </c>
      <c r="C4399">
        <v>313.43856891116701</v>
      </c>
      <c r="D4399" t="s">
        <v>2480</v>
      </c>
      <c r="E4399" t="s">
        <v>65</v>
      </c>
    </row>
    <row r="4400" spans="1:5" x14ac:dyDescent="0.3">
      <c r="A4400" t="s">
        <v>1070</v>
      </c>
      <c r="B4400" t="s">
        <v>66</v>
      </c>
      <c r="C4400">
        <v>313.99760111536898</v>
      </c>
      <c r="D4400" t="s">
        <v>2480</v>
      </c>
      <c r="E4400" t="s">
        <v>65</v>
      </c>
    </row>
    <row r="4401" spans="1:5" x14ac:dyDescent="0.3">
      <c r="A4401" t="s">
        <v>2375</v>
      </c>
      <c r="B4401" t="s">
        <v>66</v>
      </c>
      <c r="C4401">
        <v>314.046988891875</v>
      </c>
      <c r="D4401" t="s">
        <v>2480</v>
      </c>
      <c r="E4401" t="s">
        <v>65</v>
      </c>
    </row>
    <row r="4402" spans="1:5" x14ac:dyDescent="0.3">
      <c r="A4402" t="s">
        <v>2210</v>
      </c>
      <c r="B4402" t="s">
        <v>66</v>
      </c>
      <c r="C4402">
        <v>314.22620842900602</v>
      </c>
      <c r="D4402" t="s">
        <v>2480</v>
      </c>
      <c r="E4402" t="s">
        <v>65</v>
      </c>
    </row>
    <row r="4403" spans="1:5" x14ac:dyDescent="0.3">
      <c r="A4403" t="s">
        <v>2363</v>
      </c>
      <c r="B4403" t="s">
        <v>66</v>
      </c>
      <c r="C4403">
        <v>316.19502229927201</v>
      </c>
      <c r="D4403" t="s">
        <v>2480</v>
      </c>
      <c r="E4403" t="s">
        <v>65</v>
      </c>
    </row>
    <row r="4404" spans="1:5" x14ac:dyDescent="0.3">
      <c r="A4404" t="s">
        <v>1898</v>
      </c>
      <c r="B4404" t="s">
        <v>66</v>
      </c>
      <c r="C4404">
        <v>317.39344421337302</v>
      </c>
      <c r="D4404" t="s">
        <v>2480</v>
      </c>
      <c r="E4404" t="s">
        <v>65</v>
      </c>
    </row>
    <row r="4405" spans="1:5" x14ac:dyDescent="0.3">
      <c r="A4405" t="s">
        <v>2012</v>
      </c>
      <c r="B4405" t="s">
        <v>66</v>
      </c>
      <c r="C4405">
        <v>321.078641843426</v>
      </c>
      <c r="D4405" t="s">
        <v>2480</v>
      </c>
      <c r="E4405" t="s">
        <v>65</v>
      </c>
    </row>
    <row r="4406" spans="1:5" x14ac:dyDescent="0.3">
      <c r="A4406" t="s">
        <v>721</v>
      </c>
      <c r="B4406" t="s">
        <v>66</v>
      </c>
      <c r="C4406">
        <v>322.141072836619</v>
      </c>
      <c r="D4406" t="s">
        <v>2480</v>
      </c>
      <c r="E4406" t="s">
        <v>65</v>
      </c>
    </row>
    <row r="4407" spans="1:5" x14ac:dyDescent="0.3">
      <c r="A4407" t="s">
        <v>1390</v>
      </c>
      <c r="B4407" t="s">
        <v>66</v>
      </c>
      <c r="C4407">
        <v>322.29517949476201</v>
      </c>
      <c r="D4407" t="s">
        <v>2480</v>
      </c>
      <c r="E4407" t="s">
        <v>65</v>
      </c>
    </row>
    <row r="4408" spans="1:5" x14ac:dyDescent="0.3">
      <c r="A4408" t="s">
        <v>961</v>
      </c>
      <c r="B4408" t="s">
        <v>66</v>
      </c>
      <c r="C4408">
        <v>323.36357155217001</v>
      </c>
      <c r="D4408" t="s">
        <v>2480</v>
      </c>
      <c r="E4408" t="s">
        <v>65</v>
      </c>
    </row>
    <row r="4409" spans="1:5" x14ac:dyDescent="0.3">
      <c r="A4409" t="s">
        <v>1919</v>
      </c>
      <c r="B4409" t="s">
        <v>66</v>
      </c>
      <c r="C4409">
        <v>323.87536262274398</v>
      </c>
      <c r="D4409" t="s">
        <v>2480</v>
      </c>
      <c r="E4409" t="s">
        <v>65</v>
      </c>
    </row>
    <row r="4410" spans="1:5" x14ac:dyDescent="0.3">
      <c r="A4410" t="s">
        <v>2075</v>
      </c>
      <c r="B4410" t="s">
        <v>66</v>
      </c>
      <c r="C4410">
        <v>326.12098326422603</v>
      </c>
      <c r="D4410" t="s">
        <v>2480</v>
      </c>
      <c r="E4410" t="s">
        <v>65</v>
      </c>
    </row>
    <row r="4411" spans="1:5" x14ac:dyDescent="0.3">
      <c r="A4411" t="s">
        <v>1913</v>
      </c>
      <c r="B4411" t="s">
        <v>66</v>
      </c>
      <c r="C4411">
        <v>327.16548362741497</v>
      </c>
      <c r="D4411" t="s">
        <v>2480</v>
      </c>
      <c r="E4411" t="s">
        <v>65</v>
      </c>
    </row>
    <row r="4412" spans="1:5" x14ac:dyDescent="0.3">
      <c r="A4412" t="s">
        <v>2322</v>
      </c>
      <c r="B4412" t="s">
        <v>66</v>
      </c>
      <c r="C4412">
        <v>327.41480944319397</v>
      </c>
      <c r="D4412" t="s">
        <v>2480</v>
      </c>
      <c r="E4412" t="s">
        <v>65</v>
      </c>
    </row>
    <row r="4413" spans="1:5" x14ac:dyDescent="0.3">
      <c r="A4413" t="s">
        <v>849</v>
      </c>
      <c r="B4413" t="s">
        <v>66</v>
      </c>
      <c r="C4413">
        <v>328.53325546660301</v>
      </c>
      <c r="D4413" t="s">
        <v>2480</v>
      </c>
      <c r="E4413" t="s">
        <v>65</v>
      </c>
    </row>
    <row r="4414" spans="1:5" x14ac:dyDescent="0.3">
      <c r="A4414" t="s">
        <v>1101</v>
      </c>
      <c r="B4414" t="s">
        <v>66</v>
      </c>
      <c r="C4414">
        <v>328.869450783697</v>
      </c>
      <c r="D4414" t="s">
        <v>2480</v>
      </c>
      <c r="E4414" t="s">
        <v>65</v>
      </c>
    </row>
    <row r="4415" spans="1:5" x14ac:dyDescent="0.3">
      <c r="A4415" t="s">
        <v>880</v>
      </c>
      <c r="B4415" t="s">
        <v>66</v>
      </c>
      <c r="C4415">
        <v>330.35504694769099</v>
      </c>
      <c r="D4415" t="s">
        <v>2480</v>
      </c>
      <c r="E4415" t="s">
        <v>65</v>
      </c>
    </row>
    <row r="4416" spans="1:5" x14ac:dyDescent="0.3">
      <c r="A4416" t="s">
        <v>588</v>
      </c>
      <c r="B4416" t="s">
        <v>66</v>
      </c>
      <c r="C4416">
        <v>330.63083809374803</v>
      </c>
      <c r="D4416" t="s">
        <v>2480</v>
      </c>
      <c r="E4416" t="s">
        <v>65</v>
      </c>
    </row>
    <row r="4417" spans="1:5" x14ac:dyDescent="0.3">
      <c r="A4417" t="s">
        <v>499</v>
      </c>
      <c r="B4417" t="s">
        <v>66</v>
      </c>
      <c r="C4417">
        <v>330.63881790689999</v>
      </c>
      <c r="D4417" t="s">
        <v>2480</v>
      </c>
      <c r="E4417" t="s">
        <v>65</v>
      </c>
    </row>
    <row r="4418" spans="1:5" x14ac:dyDescent="0.3">
      <c r="A4418" t="s">
        <v>533</v>
      </c>
      <c r="B4418" t="s">
        <v>66</v>
      </c>
      <c r="C4418">
        <v>331.08898955431499</v>
      </c>
      <c r="D4418" t="s">
        <v>2480</v>
      </c>
      <c r="E4418" t="s">
        <v>65</v>
      </c>
    </row>
    <row r="4419" spans="1:5" x14ac:dyDescent="0.3">
      <c r="A4419" t="s">
        <v>694</v>
      </c>
      <c r="B4419" t="s">
        <v>66</v>
      </c>
      <c r="C4419">
        <v>331.11331449816697</v>
      </c>
      <c r="D4419" t="s">
        <v>2480</v>
      </c>
      <c r="E4419" t="s">
        <v>65</v>
      </c>
    </row>
    <row r="4420" spans="1:5" x14ac:dyDescent="0.3">
      <c r="A4420" t="s">
        <v>1469</v>
      </c>
      <c r="B4420" t="s">
        <v>66</v>
      </c>
      <c r="C4420">
        <v>332.31987686610103</v>
      </c>
      <c r="D4420" t="s">
        <v>2480</v>
      </c>
      <c r="E4420" t="s">
        <v>65</v>
      </c>
    </row>
    <row r="4421" spans="1:5" x14ac:dyDescent="0.3">
      <c r="A4421" t="s">
        <v>1731</v>
      </c>
      <c r="B4421" t="s">
        <v>66</v>
      </c>
      <c r="C4421">
        <v>332.38050722694499</v>
      </c>
      <c r="D4421" t="s">
        <v>2480</v>
      </c>
      <c r="E4421" t="s">
        <v>65</v>
      </c>
    </row>
    <row r="4422" spans="1:5" x14ac:dyDescent="0.3">
      <c r="A4422" t="s">
        <v>1167</v>
      </c>
      <c r="B4422" t="s">
        <v>66</v>
      </c>
      <c r="C4422">
        <v>333.430140425633</v>
      </c>
      <c r="D4422" t="s">
        <v>2480</v>
      </c>
      <c r="E4422" t="s">
        <v>65</v>
      </c>
    </row>
    <row r="4423" spans="1:5" x14ac:dyDescent="0.3">
      <c r="A4423" t="s">
        <v>592</v>
      </c>
      <c r="B4423" t="s">
        <v>66</v>
      </c>
      <c r="C4423">
        <v>334.17768792492598</v>
      </c>
      <c r="D4423" t="s">
        <v>2480</v>
      </c>
      <c r="E4423" t="s">
        <v>65</v>
      </c>
    </row>
    <row r="4424" spans="1:5" x14ac:dyDescent="0.3">
      <c r="A4424" t="s">
        <v>680</v>
      </c>
      <c r="B4424" t="s">
        <v>66</v>
      </c>
      <c r="C4424">
        <v>334.36645220003402</v>
      </c>
      <c r="D4424" t="s">
        <v>2480</v>
      </c>
      <c r="E4424" t="s">
        <v>65</v>
      </c>
    </row>
    <row r="4425" spans="1:5" x14ac:dyDescent="0.3">
      <c r="A4425" t="s">
        <v>672</v>
      </c>
      <c r="B4425" t="s">
        <v>66</v>
      </c>
      <c r="C4425">
        <v>335.10653005771502</v>
      </c>
      <c r="D4425" t="s">
        <v>2480</v>
      </c>
      <c r="E4425" t="s">
        <v>65</v>
      </c>
    </row>
    <row r="4426" spans="1:5" x14ac:dyDescent="0.3">
      <c r="A4426" t="s">
        <v>957</v>
      </c>
      <c r="B4426" t="s">
        <v>66</v>
      </c>
      <c r="C4426">
        <v>337.01098938460098</v>
      </c>
      <c r="D4426" t="s">
        <v>2480</v>
      </c>
      <c r="E4426" t="s">
        <v>65</v>
      </c>
    </row>
    <row r="4427" spans="1:5" x14ac:dyDescent="0.3">
      <c r="A4427" t="s">
        <v>1884</v>
      </c>
      <c r="B4427" t="s">
        <v>66</v>
      </c>
      <c r="C4427">
        <v>337.93763088862602</v>
      </c>
      <c r="D4427" t="s">
        <v>2480</v>
      </c>
      <c r="E4427" t="s">
        <v>65</v>
      </c>
    </row>
    <row r="4428" spans="1:5" x14ac:dyDescent="0.3">
      <c r="A4428" t="s">
        <v>722</v>
      </c>
      <c r="B4428" t="s">
        <v>66</v>
      </c>
      <c r="C4428">
        <v>338.25873808702102</v>
      </c>
      <c r="D4428" t="s">
        <v>2480</v>
      </c>
      <c r="E4428" t="s">
        <v>65</v>
      </c>
    </row>
    <row r="4429" spans="1:5" x14ac:dyDescent="0.3">
      <c r="A4429" t="s">
        <v>1886</v>
      </c>
      <c r="B4429" t="s">
        <v>66</v>
      </c>
      <c r="C4429">
        <v>339.04300306525602</v>
      </c>
      <c r="D4429" t="s">
        <v>2480</v>
      </c>
      <c r="E4429" t="s">
        <v>65</v>
      </c>
    </row>
    <row r="4430" spans="1:5" x14ac:dyDescent="0.3">
      <c r="A4430" t="s">
        <v>719</v>
      </c>
      <c r="B4430" t="s">
        <v>66</v>
      </c>
      <c r="C4430">
        <v>339.273692180963</v>
      </c>
      <c r="D4430" t="s">
        <v>2480</v>
      </c>
      <c r="E4430" t="s">
        <v>65</v>
      </c>
    </row>
    <row r="4431" spans="1:5" x14ac:dyDescent="0.3">
      <c r="A4431" t="s">
        <v>1921</v>
      </c>
      <c r="B4431" t="s">
        <v>66</v>
      </c>
      <c r="C4431">
        <v>339.819214271313</v>
      </c>
      <c r="D4431" t="s">
        <v>2480</v>
      </c>
      <c r="E4431" t="s">
        <v>65</v>
      </c>
    </row>
    <row r="4432" spans="1:5" x14ac:dyDescent="0.3">
      <c r="A4432" t="s">
        <v>735</v>
      </c>
      <c r="B4432" t="s">
        <v>66</v>
      </c>
      <c r="C4432">
        <v>341.17415155556</v>
      </c>
      <c r="D4432" t="s">
        <v>2480</v>
      </c>
      <c r="E4432" t="s">
        <v>65</v>
      </c>
    </row>
    <row r="4433" spans="1:5" x14ac:dyDescent="0.3">
      <c r="A4433" t="s">
        <v>2192</v>
      </c>
      <c r="B4433" t="s">
        <v>66</v>
      </c>
      <c r="C4433">
        <v>341.296711106852</v>
      </c>
      <c r="D4433" t="s">
        <v>2480</v>
      </c>
      <c r="E4433" t="s">
        <v>65</v>
      </c>
    </row>
    <row r="4434" spans="1:5" x14ac:dyDescent="0.3">
      <c r="A4434" t="s">
        <v>2196</v>
      </c>
      <c r="B4434" t="s">
        <v>66</v>
      </c>
      <c r="C4434">
        <v>342.41223620723002</v>
      </c>
      <c r="D4434" t="s">
        <v>2480</v>
      </c>
      <c r="E4434" t="s">
        <v>65</v>
      </c>
    </row>
    <row r="4435" spans="1:5" x14ac:dyDescent="0.3">
      <c r="A4435" t="s">
        <v>641</v>
      </c>
      <c r="B4435" t="s">
        <v>66</v>
      </c>
      <c r="C4435">
        <v>342.78812837462903</v>
      </c>
      <c r="D4435" t="s">
        <v>2480</v>
      </c>
      <c r="E4435" t="s">
        <v>65</v>
      </c>
    </row>
    <row r="4436" spans="1:5" x14ac:dyDescent="0.3">
      <c r="A4436" t="s">
        <v>838</v>
      </c>
      <c r="B4436" t="s">
        <v>66</v>
      </c>
      <c r="C4436">
        <v>343.797417239955</v>
      </c>
      <c r="D4436" t="s">
        <v>2480</v>
      </c>
      <c r="E4436" t="s">
        <v>65</v>
      </c>
    </row>
    <row r="4437" spans="1:5" x14ac:dyDescent="0.3">
      <c r="A4437" t="s">
        <v>729</v>
      </c>
      <c r="B4437" t="s">
        <v>66</v>
      </c>
      <c r="C4437">
        <v>343.95980010611402</v>
      </c>
      <c r="D4437" t="s">
        <v>2480</v>
      </c>
      <c r="E4437" t="s">
        <v>65</v>
      </c>
    </row>
    <row r="4438" spans="1:5" x14ac:dyDescent="0.3">
      <c r="A4438" t="s">
        <v>2217</v>
      </c>
      <c r="B4438" t="s">
        <v>66</v>
      </c>
      <c r="C4438">
        <v>344.68002497942598</v>
      </c>
      <c r="D4438" t="s">
        <v>2480</v>
      </c>
      <c r="E4438" t="s">
        <v>65</v>
      </c>
    </row>
    <row r="4439" spans="1:5" x14ac:dyDescent="0.3">
      <c r="A4439" t="s">
        <v>882</v>
      </c>
      <c r="B4439" t="s">
        <v>66</v>
      </c>
      <c r="C4439">
        <v>345.01948432217301</v>
      </c>
      <c r="D4439" t="s">
        <v>2480</v>
      </c>
      <c r="E4439" t="s">
        <v>65</v>
      </c>
    </row>
    <row r="4440" spans="1:5" x14ac:dyDescent="0.3">
      <c r="A4440" t="s">
        <v>2323</v>
      </c>
      <c r="B4440" t="s">
        <v>66</v>
      </c>
      <c r="C4440">
        <v>345.36885407035902</v>
      </c>
      <c r="D4440" t="s">
        <v>2480</v>
      </c>
      <c r="E4440" t="s">
        <v>65</v>
      </c>
    </row>
    <row r="4441" spans="1:5" x14ac:dyDescent="0.3">
      <c r="A4441" t="s">
        <v>833</v>
      </c>
      <c r="B4441" t="s">
        <v>66</v>
      </c>
      <c r="C4441">
        <v>345.57907651326798</v>
      </c>
      <c r="D4441" t="s">
        <v>2480</v>
      </c>
      <c r="E4441" t="s">
        <v>65</v>
      </c>
    </row>
    <row r="4442" spans="1:5" x14ac:dyDescent="0.3">
      <c r="A4442" t="s">
        <v>2183</v>
      </c>
      <c r="B4442" t="s">
        <v>66</v>
      </c>
      <c r="C4442">
        <v>345.91394191346501</v>
      </c>
      <c r="D4442" t="s">
        <v>2480</v>
      </c>
      <c r="E4442" t="s">
        <v>65</v>
      </c>
    </row>
    <row r="4443" spans="1:5" x14ac:dyDescent="0.3">
      <c r="A4443" t="s">
        <v>1757</v>
      </c>
      <c r="B4443" t="s">
        <v>66</v>
      </c>
      <c r="C4443">
        <v>346.71101992474797</v>
      </c>
      <c r="D4443" t="s">
        <v>2480</v>
      </c>
      <c r="E4443" t="s">
        <v>65</v>
      </c>
    </row>
    <row r="4444" spans="1:5" x14ac:dyDescent="0.3">
      <c r="A4444" t="s">
        <v>1088</v>
      </c>
      <c r="B4444" t="s">
        <v>66</v>
      </c>
      <c r="C4444">
        <v>346.76541417329003</v>
      </c>
      <c r="D4444" t="s">
        <v>2480</v>
      </c>
      <c r="E4444" t="s">
        <v>65</v>
      </c>
    </row>
    <row r="4445" spans="1:5" x14ac:dyDescent="0.3">
      <c r="A4445" t="s">
        <v>717</v>
      </c>
      <c r="B4445" t="s">
        <v>66</v>
      </c>
      <c r="C4445">
        <v>346.96800928893202</v>
      </c>
      <c r="D4445" t="s">
        <v>2480</v>
      </c>
      <c r="E4445" t="s">
        <v>65</v>
      </c>
    </row>
    <row r="4446" spans="1:5" x14ac:dyDescent="0.3">
      <c r="A4446" t="s">
        <v>2263</v>
      </c>
      <c r="B4446" t="s">
        <v>66</v>
      </c>
      <c r="C4446">
        <v>347.60354258779</v>
      </c>
      <c r="D4446" t="s">
        <v>2480</v>
      </c>
      <c r="E4446" t="s">
        <v>65</v>
      </c>
    </row>
    <row r="4447" spans="1:5" x14ac:dyDescent="0.3">
      <c r="A4447" t="s">
        <v>1928</v>
      </c>
      <c r="B4447" t="s">
        <v>66</v>
      </c>
      <c r="C4447">
        <v>348.24622808314501</v>
      </c>
      <c r="D4447" t="s">
        <v>2480</v>
      </c>
      <c r="E4447" t="s">
        <v>65</v>
      </c>
    </row>
    <row r="4448" spans="1:5" x14ac:dyDescent="0.3">
      <c r="A4448" t="s">
        <v>1007</v>
      </c>
      <c r="B4448" t="s">
        <v>66</v>
      </c>
      <c r="C4448">
        <v>348.33158056681401</v>
      </c>
      <c r="D4448" t="s">
        <v>2480</v>
      </c>
      <c r="E4448" t="s">
        <v>65</v>
      </c>
    </row>
    <row r="4449" spans="1:5" x14ac:dyDescent="0.3">
      <c r="A4449" t="s">
        <v>2173</v>
      </c>
      <c r="B4449" t="s">
        <v>66</v>
      </c>
      <c r="C4449">
        <v>349.10636689972802</v>
      </c>
      <c r="D4449" t="s">
        <v>2480</v>
      </c>
      <c r="E4449" t="s">
        <v>65</v>
      </c>
    </row>
    <row r="4450" spans="1:5" x14ac:dyDescent="0.3">
      <c r="A4450" t="s">
        <v>1912</v>
      </c>
      <c r="B4450" t="s">
        <v>66</v>
      </c>
      <c r="C4450">
        <v>349.29725227991099</v>
      </c>
      <c r="D4450" t="s">
        <v>2480</v>
      </c>
      <c r="E4450" t="s">
        <v>65</v>
      </c>
    </row>
    <row r="4451" spans="1:5" x14ac:dyDescent="0.3">
      <c r="A4451" t="s">
        <v>1481</v>
      </c>
      <c r="B4451" t="s">
        <v>66</v>
      </c>
      <c r="C4451">
        <v>349.50676722228502</v>
      </c>
      <c r="D4451" t="s">
        <v>2480</v>
      </c>
      <c r="E4451" t="s">
        <v>65</v>
      </c>
    </row>
    <row r="4452" spans="1:5" x14ac:dyDescent="0.3">
      <c r="A4452" t="s">
        <v>1437</v>
      </c>
      <c r="B4452" t="s">
        <v>66</v>
      </c>
      <c r="C4452">
        <v>349.57669283962298</v>
      </c>
      <c r="D4452" t="s">
        <v>2480</v>
      </c>
      <c r="E4452" t="s">
        <v>65</v>
      </c>
    </row>
    <row r="4453" spans="1:5" x14ac:dyDescent="0.3">
      <c r="A4453" t="s">
        <v>1441</v>
      </c>
      <c r="B4453" t="s">
        <v>66</v>
      </c>
      <c r="C4453">
        <v>349.61054200419898</v>
      </c>
      <c r="D4453" t="s">
        <v>2480</v>
      </c>
      <c r="E4453" t="s">
        <v>65</v>
      </c>
    </row>
    <row r="4454" spans="1:5" x14ac:dyDescent="0.3">
      <c r="A4454" t="s">
        <v>486</v>
      </c>
      <c r="B4454" t="s">
        <v>66</v>
      </c>
      <c r="C4454">
        <v>350.15003907030098</v>
      </c>
      <c r="D4454" t="s">
        <v>2480</v>
      </c>
      <c r="E4454" t="s">
        <v>65</v>
      </c>
    </row>
    <row r="4455" spans="1:5" x14ac:dyDescent="0.3">
      <c r="A4455" t="s">
        <v>846</v>
      </c>
      <c r="B4455" t="s">
        <v>66</v>
      </c>
      <c r="C4455">
        <v>350.18677040992401</v>
      </c>
      <c r="D4455" t="s">
        <v>2480</v>
      </c>
      <c r="E4455" t="s">
        <v>65</v>
      </c>
    </row>
    <row r="4456" spans="1:5" x14ac:dyDescent="0.3">
      <c r="A4456" t="s">
        <v>1404</v>
      </c>
      <c r="B4456" t="s">
        <v>66</v>
      </c>
      <c r="C4456">
        <v>350.83003764712799</v>
      </c>
      <c r="D4456" t="s">
        <v>2480</v>
      </c>
      <c r="E4456" t="s">
        <v>65</v>
      </c>
    </row>
    <row r="4457" spans="1:5" x14ac:dyDescent="0.3">
      <c r="A4457" t="s">
        <v>2146</v>
      </c>
      <c r="B4457" t="s">
        <v>66</v>
      </c>
      <c r="C4457">
        <v>353.70379450954601</v>
      </c>
      <c r="D4457" t="s">
        <v>2480</v>
      </c>
      <c r="E4457" t="s">
        <v>65</v>
      </c>
    </row>
    <row r="4458" spans="1:5" x14ac:dyDescent="0.3">
      <c r="A4458" t="s">
        <v>527</v>
      </c>
      <c r="B4458" t="s">
        <v>66</v>
      </c>
      <c r="C4458">
        <v>355.01145450487201</v>
      </c>
      <c r="D4458" t="s">
        <v>2480</v>
      </c>
      <c r="E4458" t="s">
        <v>65</v>
      </c>
    </row>
    <row r="4459" spans="1:5" x14ac:dyDescent="0.3">
      <c r="A4459" t="s">
        <v>1918</v>
      </c>
      <c r="B4459" t="s">
        <v>66</v>
      </c>
      <c r="C4459">
        <v>355.09100886282499</v>
      </c>
      <c r="D4459" t="s">
        <v>2480</v>
      </c>
      <c r="E4459" t="s">
        <v>65</v>
      </c>
    </row>
    <row r="4460" spans="1:5" x14ac:dyDescent="0.3">
      <c r="A4460" t="s">
        <v>1855</v>
      </c>
      <c r="B4460" t="s">
        <v>66</v>
      </c>
      <c r="C4460">
        <v>355.23345810316698</v>
      </c>
      <c r="D4460" t="s">
        <v>2480</v>
      </c>
      <c r="E4460" t="s">
        <v>65</v>
      </c>
    </row>
    <row r="4461" spans="1:5" x14ac:dyDescent="0.3">
      <c r="A4461" t="s">
        <v>1410</v>
      </c>
      <c r="B4461" t="s">
        <v>66</v>
      </c>
      <c r="C4461">
        <v>355.38566827175902</v>
      </c>
      <c r="D4461" t="s">
        <v>2480</v>
      </c>
      <c r="E4461" t="s">
        <v>65</v>
      </c>
    </row>
    <row r="4462" spans="1:5" x14ac:dyDescent="0.3">
      <c r="A4462" t="s">
        <v>716</v>
      </c>
      <c r="B4462" t="s">
        <v>66</v>
      </c>
      <c r="C4462">
        <v>355.38989461027597</v>
      </c>
      <c r="D4462" t="s">
        <v>2480</v>
      </c>
      <c r="E4462" t="s">
        <v>65</v>
      </c>
    </row>
    <row r="4463" spans="1:5" x14ac:dyDescent="0.3">
      <c r="A4463" t="s">
        <v>1887</v>
      </c>
      <c r="B4463" t="s">
        <v>66</v>
      </c>
      <c r="C4463">
        <v>356.47349151157198</v>
      </c>
      <c r="D4463" t="s">
        <v>2480</v>
      </c>
      <c r="E4463" t="s">
        <v>65</v>
      </c>
    </row>
    <row r="4464" spans="1:5" x14ac:dyDescent="0.3">
      <c r="A4464" t="s">
        <v>1845</v>
      </c>
      <c r="B4464" t="s">
        <v>66</v>
      </c>
      <c r="C4464">
        <v>356.79382065417701</v>
      </c>
      <c r="D4464" t="s">
        <v>2480</v>
      </c>
      <c r="E4464" t="s">
        <v>65</v>
      </c>
    </row>
    <row r="4465" spans="1:5" x14ac:dyDescent="0.3">
      <c r="A4465" t="s">
        <v>703</v>
      </c>
      <c r="B4465" t="s">
        <v>66</v>
      </c>
      <c r="C4465">
        <v>357.23149740909798</v>
      </c>
      <c r="D4465" t="s">
        <v>2480</v>
      </c>
      <c r="E4465" t="s">
        <v>65</v>
      </c>
    </row>
    <row r="4466" spans="1:5" x14ac:dyDescent="0.3">
      <c r="A4466" t="s">
        <v>1911</v>
      </c>
      <c r="B4466" t="s">
        <v>66</v>
      </c>
      <c r="C4466">
        <v>357.55297133687799</v>
      </c>
      <c r="D4466" t="s">
        <v>2480</v>
      </c>
      <c r="E4466" t="s">
        <v>65</v>
      </c>
    </row>
    <row r="4467" spans="1:5" x14ac:dyDescent="0.3">
      <c r="A4467" t="s">
        <v>668</v>
      </c>
      <c r="B4467" t="s">
        <v>66</v>
      </c>
      <c r="C4467">
        <v>358.40543715505999</v>
      </c>
      <c r="D4467" t="s">
        <v>2480</v>
      </c>
      <c r="E4467" t="s">
        <v>65</v>
      </c>
    </row>
    <row r="4468" spans="1:5" x14ac:dyDescent="0.3">
      <c r="A4468" t="s">
        <v>1933</v>
      </c>
      <c r="B4468" t="s">
        <v>66</v>
      </c>
      <c r="C4468">
        <v>359.35637806052699</v>
      </c>
      <c r="D4468" t="s">
        <v>2480</v>
      </c>
      <c r="E4468" t="s">
        <v>65</v>
      </c>
    </row>
    <row r="4469" spans="1:5" x14ac:dyDescent="0.3">
      <c r="A4469" t="s">
        <v>1216</v>
      </c>
      <c r="B4469" t="s">
        <v>66</v>
      </c>
      <c r="C4469">
        <v>359.430965429043</v>
      </c>
      <c r="D4469" t="s">
        <v>2480</v>
      </c>
      <c r="E4469" t="s">
        <v>65</v>
      </c>
    </row>
    <row r="4470" spans="1:5" x14ac:dyDescent="0.3">
      <c r="A4470" t="s">
        <v>1531</v>
      </c>
      <c r="B4470" t="s">
        <v>66</v>
      </c>
      <c r="C4470">
        <v>359.94550193773398</v>
      </c>
      <c r="D4470" t="s">
        <v>2480</v>
      </c>
      <c r="E4470" t="s">
        <v>65</v>
      </c>
    </row>
    <row r="4471" spans="1:5" x14ac:dyDescent="0.3">
      <c r="A4471" t="s">
        <v>2071</v>
      </c>
      <c r="B4471" t="s">
        <v>66</v>
      </c>
      <c r="C4471">
        <v>360.44200952259098</v>
      </c>
      <c r="D4471" t="s">
        <v>2480</v>
      </c>
      <c r="E4471" t="s">
        <v>65</v>
      </c>
    </row>
    <row r="4472" spans="1:5" x14ac:dyDescent="0.3">
      <c r="A4472" t="s">
        <v>1909</v>
      </c>
      <c r="B4472" t="s">
        <v>66</v>
      </c>
      <c r="C4472">
        <v>361.33548835641398</v>
      </c>
      <c r="D4472" t="s">
        <v>2480</v>
      </c>
      <c r="E4472" t="s">
        <v>65</v>
      </c>
    </row>
    <row r="4473" spans="1:5" x14ac:dyDescent="0.3">
      <c r="A4473" t="s">
        <v>1770</v>
      </c>
      <c r="B4473" t="s">
        <v>66</v>
      </c>
      <c r="C4473">
        <v>361.62268118865802</v>
      </c>
      <c r="D4473" t="s">
        <v>2480</v>
      </c>
      <c r="E4473" t="s">
        <v>65</v>
      </c>
    </row>
    <row r="4474" spans="1:5" x14ac:dyDescent="0.3">
      <c r="A4474" t="s">
        <v>2258</v>
      </c>
      <c r="B4474" t="s">
        <v>66</v>
      </c>
      <c r="C4474">
        <v>362.40197607610298</v>
      </c>
      <c r="D4474" t="s">
        <v>2480</v>
      </c>
      <c r="E4474" t="s">
        <v>65</v>
      </c>
    </row>
    <row r="4475" spans="1:5" x14ac:dyDescent="0.3">
      <c r="A4475" t="s">
        <v>2171</v>
      </c>
      <c r="B4475" t="s">
        <v>66</v>
      </c>
      <c r="C4475">
        <v>363.05821996529301</v>
      </c>
      <c r="D4475" t="s">
        <v>2480</v>
      </c>
      <c r="E4475" t="s">
        <v>65</v>
      </c>
    </row>
    <row r="4476" spans="1:5" x14ac:dyDescent="0.3">
      <c r="A4476" t="s">
        <v>2000</v>
      </c>
      <c r="B4476" t="s">
        <v>66</v>
      </c>
      <c r="C4476">
        <v>363.161335371159</v>
      </c>
      <c r="D4476" t="s">
        <v>2480</v>
      </c>
      <c r="E4476" t="s">
        <v>65</v>
      </c>
    </row>
    <row r="4477" spans="1:5" x14ac:dyDescent="0.3">
      <c r="A4477" t="s">
        <v>714</v>
      </c>
      <c r="B4477" t="s">
        <v>66</v>
      </c>
      <c r="C4477">
        <v>363.32453593201899</v>
      </c>
      <c r="D4477" t="s">
        <v>2480</v>
      </c>
      <c r="E4477" t="s">
        <v>65</v>
      </c>
    </row>
    <row r="4478" spans="1:5" x14ac:dyDescent="0.3">
      <c r="A4478" t="s">
        <v>1843</v>
      </c>
      <c r="B4478" t="s">
        <v>66</v>
      </c>
      <c r="C4478">
        <v>364.10525954352403</v>
      </c>
      <c r="D4478" t="s">
        <v>2480</v>
      </c>
      <c r="E4478" t="s">
        <v>65</v>
      </c>
    </row>
    <row r="4479" spans="1:5" x14ac:dyDescent="0.3">
      <c r="A4479" t="s">
        <v>1368</v>
      </c>
      <c r="B4479" t="s">
        <v>66</v>
      </c>
      <c r="C4479">
        <v>364.97783541550803</v>
      </c>
      <c r="D4479" t="s">
        <v>2480</v>
      </c>
      <c r="E4479" t="s">
        <v>65</v>
      </c>
    </row>
    <row r="4480" spans="1:5" x14ac:dyDescent="0.3">
      <c r="A4480" t="s">
        <v>998</v>
      </c>
      <c r="B4480" t="s">
        <v>66</v>
      </c>
      <c r="C4480">
        <v>365.519693055125</v>
      </c>
      <c r="D4480" t="s">
        <v>2480</v>
      </c>
      <c r="E4480" t="s">
        <v>65</v>
      </c>
    </row>
    <row r="4481" spans="1:5" x14ac:dyDescent="0.3">
      <c r="A4481" t="s">
        <v>861</v>
      </c>
      <c r="B4481" t="s">
        <v>66</v>
      </c>
      <c r="C4481">
        <v>365.866965507435</v>
      </c>
      <c r="D4481" t="s">
        <v>2480</v>
      </c>
      <c r="E4481" t="s">
        <v>65</v>
      </c>
    </row>
    <row r="4482" spans="1:5" x14ac:dyDescent="0.3">
      <c r="A4482" t="s">
        <v>1905</v>
      </c>
      <c r="B4482" t="s">
        <v>66</v>
      </c>
      <c r="C4482">
        <v>366.22451550043201</v>
      </c>
      <c r="D4482" t="s">
        <v>2480</v>
      </c>
      <c r="E4482" t="s">
        <v>65</v>
      </c>
    </row>
    <row r="4483" spans="1:5" x14ac:dyDescent="0.3">
      <c r="A4483" t="s">
        <v>444</v>
      </c>
      <c r="B4483" t="s">
        <v>66</v>
      </c>
      <c r="C4483">
        <v>366.26057259136797</v>
      </c>
      <c r="D4483" t="s">
        <v>2480</v>
      </c>
      <c r="E4483" t="s">
        <v>65</v>
      </c>
    </row>
    <row r="4484" spans="1:5" x14ac:dyDescent="0.3">
      <c r="A4484" t="s">
        <v>1609</v>
      </c>
      <c r="B4484" t="s">
        <v>66</v>
      </c>
      <c r="C4484">
        <v>366.58961778297697</v>
      </c>
      <c r="D4484" t="s">
        <v>2480</v>
      </c>
      <c r="E4484" t="s">
        <v>65</v>
      </c>
    </row>
    <row r="4485" spans="1:5" x14ac:dyDescent="0.3">
      <c r="A4485" t="s">
        <v>1879</v>
      </c>
      <c r="B4485" t="s">
        <v>66</v>
      </c>
      <c r="C4485">
        <v>366.83634229052097</v>
      </c>
      <c r="D4485" t="s">
        <v>2480</v>
      </c>
      <c r="E4485" t="s">
        <v>65</v>
      </c>
    </row>
    <row r="4486" spans="1:5" x14ac:dyDescent="0.3">
      <c r="A4486" t="s">
        <v>881</v>
      </c>
      <c r="B4486" t="s">
        <v>66</v>
      </c>
      <c r="C4486">
        <v>367.08028263698799</v>
      </c>
      <c r="D4486" t="s">
        <v>2480</v>
      </c>
      <c r="E4486" t="s">
        <v>65</v>
      </c>
    </row>
    <row r="4487" spans="1:5" x14ac:dyDescent="0.3">
      <c r="A4487" t="s">
        <v>786</v>
      </c>
      <c r="B4487" t="s">
        <v>66</v>
      </c>
      <c r="C4487">
        <v>367.141106894149</v>
      </c>
      <c r="D4487" t="s">
        <v>2480</v>
      </c>
      <c r="E4487" t="s">
        <v>65</v>
      </c>
    </row>
    <row r="4488" spans="1:5" x14ac:dyDescent="0.3">
      <c r="A4488" t="s">
        <v>2172</v>
      </c>
      <c r="B4488" t="s">
        <v>66</v>
      </c>
      <c r="C4488">
        <v>369.25342965993798</v>
      </c>
      <c r="D4488" t="s">
        <v>2480</v>
      </c>
      <c r="E4488" t="s">
        <v>65</v>
      </c>
    </row>
    <row r="4489" spans="1:5" x14ac:dyDescent="0.3">
      <c r="A4489" t="s">
        <v>1733</v>
      </c>
      <c r="B4489" t="s">
        <v>66</v>
      </c>
      <c r="C4489">
        <v>370.11060838209897</v>
      </c>
      <c r="D4489" t="s">
        <v>2480</v>
      </c>
      <c r="E4489" t="s">
        <v>65</v>
      </c>
    </row>
    <row r="4490" spans="1:5" x14ac:dyDescent="0.3">
      <c r="A4490" t="s">
        <v>645</v>
      </c>
      <c r="B4490" t="s">
        <v>66</v>
      </c>
      <c r="C4490">
        <v>370.48281581667499</v>
      </c>
      <c r="D4490" t="s">
        <v>2480</v>
      </c>
      <c r="E4490" t="s">
        <v>65</v>
      </c>
    </row>
    <row r="4491" spans="1:5" x14ac:dyDescent="0.3">
      <c r="A4491" t="s">
        <v>2072</v>
      </c>
      <c r="B4491" t="s">
        <v>66</v>
      </c>
      <c r="C4491">
        <v>370.51705262540901</v>
      </c>
      <c r="D4491" t="s">
        <v>2480</v>
      </c>
      <c r="E4491" t="s">
        <v>65</v>
      </c>
    </row>
    <row r="4492" spans="1:5" x14ac:dyDescent="0.3">
      <c r="A4492" t="s">
        <v>807</v>
      </c>
      <c r="B4492" t="s">
        <v>66</v>
      </c>
      <c r="C4492">
        <v>371.95975689518201</v>
      </c>
      <c r="D4492" t="s">
        <v>2480</v>
      </c>
      <c r="E4492" t="s">
        <v>65</v>
      </c>
    </row>
    <row r="4493" spans="1:5" x14ac:dyDescent="0.3">
      <c r="A4493" t="s">
        <v>1636</v>
      </c>
      <c r="B4493" t="s">
        <v>66</v>
      </c>
      <c r="C4493">
        <v>372.53322764705001</v>
      </c>
      <c r="D4493" t="s">
        <v>2480</v>
      </c>
      <c r="E4493" t="s">
        <v>65</v>
      </c>
    </row>
    <row r="4494" spans="1:5" x14ac:dyDescent="0.3">
      <c r="A4494" t="s">
        <v>1734</v>
      </c>
      <c r="B4494" t="s">
        <v>66</v>
      </c>
      <c r="C4494">
        <v>373.55933974634598</v>
      </c>
      <c r="D4494" t="s">
        <v>2480</v>
      </c>
      <c r="E4494" t="s">
        <v>65</v>
      </c>
    </row>
    <row r="4495" spans="1:5" x14ac:dyDescent="0.3">
      <c r="A4495" t="s">
        <v>951</v>
      </c>
      <c r="B4495" t="s">
        <v>66</v>
      </c>
      <c r="C4495">
        <v>373.62656026067498</v>
      </c>
      <c r="D4495" t="s">
        <v>2480</v>
      </c>
      <c r="E4495" t="s">
        <v>65</v>
      </c>
    </row>
    <row r="4496" spans="1:5" x14ac:dyDescent="0.3">
      <c r="A4496" t="s">
        <v>1174</v>
      </c>
      <c r="B4496" t="s">
        <v>66</v>
      </c>
      <c r="C4496">
        <v>373.95334980004901</v>
      </c>
      <c r="D4496" t="s">
        <v>2480</v>
      </c>
      <c r="E4496" t="s">
        <v>65</v>
      </c>
    </row>
    <row r="4497" spans="1:5" x14ac:dyDescent="0.3">
      <c r="A4497" t="s">
        <v>958</v>
      </c>
      <c r="B4497" t="s">
        <v>66</v>
      </c>
      <c r="C4497">
        <v>374.402645476212</v>
      </c>
      <c r="D4497" t="s">
        <v>2480</v>
      </c>
      <c r="E4497" t="s">
        <v>65</v>
      </c>
    </row>
    <row r="4498" spans="1:5" x14ac:dyDescent="0.3">
      <c r="A4498" t="s">
        <v>688</v>
      </c>
      <c r="B4498" t="s">
        <v>66</v>
      </c>
      <c r="C4498">
        <v>375.00147578394899</v>
      </c>
      <c r="D4498" t="s">
        <v>2480</v>
      </c>
      <c r="E4498" t="s">
        <v>65</v>
      </c>
    </row>
    <row r="4499" spans="1:5" x14ac:dyDescent="0.3">
      <c r="A4499" t="s">
        <v>1714</v>
      </c>
      <c r="B4499" t="s">
        <v>66</v>
      </c>
      <c r="C4499">
        <v>376.12067830729598</v>
      </c>
      <c r="D4499" t="s">
        <v>2480</v>
      </c>
      <c r="E4499" t="s">
        <v>65</v>
      </c>
    </row>
    <row r="4500" spans="1:5" x14ac:dyDescent="0.3">
      <c r="A4500" t="s">
        <v>495</v>
      </c>
      <c r="B4500" t="s">
        <v>66</v>
      </c>
      <c r="C4500">
        <v>376.97545664929697</v>
      </c>
      <c r="D4500" t="s">
        <v>2480</v>
      </c>
      <c r="E4500" t="s">
        <v>65</v>
      </c>
    </row>
    <row r="4501" spans="1:5" x14ac:dyDescent="0.3">
      <c r="A4501" t="s">
        <v>878</v>
      </c>
      <c r="B4501" t="s">
        <v>66</v>
      </c>
      <c r="C4501">
        <v>377.87313715026897</v>
      </c>
      <c r="D4501" t="s">
        <v>2480</v>
      </c>
      <c r="E4501" t="s">
        <v>65</v>
      </c>
    </row>
    <row r="4502" spans="1:5" x14ac:dyDescent="0.3">
      <c r="A4502" t="s">
        <v>1882</v>
      </c>
      <c r="B4502" t="s">
        <v>66</v>
      </c>
      <c r="C4502">
        <v>378.37586652756602</v>
      </c>
      <c r="D4502" t="s">
        <v>2480</v>
      </c>
      <c r="E4502" t="s">
        <v>65</v>
      </c>
    </row>
    <row r="4503" spans="1:5" x14ac:dyDescent="0.3">
      <c r="A4503" t="s">
        <v>1378</v>
      </c>
      <c r="B4503" t="s">
        <v>66</v>
      </c>
      <c r="C4503">
        <v>379.24833179647402</v>
      </c>
      <c r="D4503" t="s">
        <v>2480</v>
      </c>
      <c r="E4503" t="s">
        <v>65</v>
      </c>
    </row>
    <row r="4504" spans="1:5" x14ac:dyDescent="0.3">
      <c r="A4504" t="s">
        <v>450</v>
      </c>
      <c r="B4504" t="s">
        <v>66</v>
      </c>
      <c r="C4504">
        <v>379.41149309389499</v>
      </c>
      <c r="D4504" t="s">
        <v>2480</v>
      </c>
      <c r="E4504" t="s">
        <v>65</v>
      </c>
    </row>
    <row r="4505" spans="1:5" x14ac:dyDescent="0.3">
      <c r="A4505" t="s">
        <v>901</v>
      </c>
      <c r="B4505" t="s">
        <v>66</v>
      </c>
      <c r="C4505">
        <v>380.03637718139203</v>
      </c>
      <c r="D4505" t="s">
        <v>2480</v>
      </c>
      <c r="E4505" t="s">
        <v>65</v>
      </c>
    </row>
    <row r="4506" spans="1:5" x14ac:dyDescent="0.3">
      <c r="A4506" t="s">
        <v>2064</v>
      </c>
      <c r="B4506" t="s">
        <v>66</v>
      </c>
      <c r="C4506">
        <v>380.36335412413098</v>
      </c>
      <c r="D4506" t="s">
        <v>2480</v>
      </c>
      <c r="E4506" t="s">
        <v>65</v>
      </c>
    </row>
    <row r="4507" spans="1:5" x14ac:dyDescent="0.3">
      <c r="A4507" t="s">
        <v>1853</v>
      </c>
      <c r="B4507" t="s">
        <v>66</v>
      </c>
      <c r="C4507">
        <v>380.80568812096402</v>
      </c>
      <c r="D4507" t="s">
        <v>2480</v>
      </c>
      <c r="E4507" t="s">
        <v>65</v>
      </c>
    </row>
    <row r="4508" spans="1:5" x14ac:dyDescent="0.3">
      <c r="A4508" t="s">
        <v>1185</v>
      </c>
      <c r="B4508" t="s">
        <v>66</v>
      </c>
      <c r="C4508">
        <v>380.96097519377901</v>
      </c>
      <c r="D4508" t="s">
        <v>2480</v>
      </c>
      <c r="E4508" t="s">
        <v>65</v>
      </c>
    </row>
    <row r="4509" spans="1:5" x14ac:dyDescent="0.3">
      <c r="A4509" t="s">
        <v>826</v>
      </c>
      <c r="B4509" t="s">
        <v>66</v>
      </c>
      <c r="C4509">
        <v>381.005975852983</v>
      </c>
      <c r="D4509" t="s">
        <v>2480</v>
      </c>
      <c r="E4509" t="s">
        <v>65</v>
      </c>
    </row>
    <row r="4510" spans="1:5" x14ac:dyDescent="0.3">
      <c r="A4510" t="s">
        <v>594</v>
      </c>
      <c r="B4510" t="s">
        <v>66</v>
      </c>
      <c r="C4510">
        <v>381.06417556981302</v>
      </c>
      <c r="D4510" t="s">
        <v>2480</v>
      </c>
      <c r="E4510" t="s">
        <v>65</v>
      </c>
    </row>
    <row r="4511" spans="1:5" x14ac:dyDescent="0.3">
      <c r="A4511" t="s">
        <v>1363</v>
      </c>
      <c r="B4511" t="s">
        <v>66</v>
      </c>
      <c r="C4511">
        <v>381.46381200140399</v>
      </c>
      <c r="D4511" t="s">
        <v>2480</v>
      </c>
      <c r="E4511" t="s">
        <v>65</v>
      </c>
    </row>
    <row r="4512" spans="1:5" x14ac:dyDescent="0.3">
      <c r="A4512" t="s">
        <v>2379</v>
      </c>
      <c r="B4512" t="s">
        <v>66</v>
      </c>
      <c r="C4512">
        <v>382.65473453841997</v>
      </c>
      <c r="D4512" t="s">
        <v>2480</v>
      </c>
      <c r="E4512" t="s">
        <v>65</v>
      </c>
    </row>
    <row r="4513" spans="1:5" x14ac:dyDescent="0.3">
      <c r="A4513" t="s">
        <v>2070</v>
      </c>
      <c r="B4513" t="s">
        <v>66</v>
      </c>
      <c r="C4513">
        <v>383.10324762707302</v>
      </c>
      <c r="D4513" t="s">
        <v>2480</v>
      </c>
      <c r="E4513" t="s">
        <v>65</v>
      </c>
    </row>
    <row r="4514" spans="1:5" x14ac:dyDescent="0.3">
      <c r="A4514" t="s">
        <v>2328</v>
      </c>
      <c r="B4514" t="s">
        <v>66</v>
      </c>
      <c r="C4514">
        <v>383.18180786543797</v>
      </c>
      <c r="D4514" t="s">
        <v>2480</v>
      </c>
      <c r="E4514" t="s">
        <v>65</v>
      </c>
    </row>
    <row r="4515" spans="1:5" x14ac:dyDescent="0.3">
      <c r="A4515" t="s">
        <v>2085</v>
      </c>
      <c r="B4515" t="s">
        <v>66</v>
      </c>
      <c r="C4515">
        <v>383.28036284079701</v>
      </c>
      <c r="D4515" t="s">
        <v>2480</v>
      </c>
      <c r="E4515" t="s">
        <v>65</v>
      </c>
    </row>
    <row r="4516" spans="1:5" x14ac:dyDescent="0.3">
      <c r="A4516" t="s">
        <v>2255</v>
      </c>
      <c r="B4516" t="s">
        <v>66</v>
      </c>
      <c r="C4516">
        <v>384.08569518418699</v>
      </c>
      <c r="D4516" t="s">
        <v>2480</v>
      </c>
      <c r="E4516" t="s">
        <v>65</v>
      </c>
    </row>
    <row r="4517" spans="1:5" x14ac:dyDescent="0.3">
      <c r="A4517" t="s">
        <v>1966</v>
      </c>
      <c r="B4517" t="s">
        <v>66</v>
      </c>
      <c r="C4517">
        <v>385.38667667172501</v>
      </c>
      <c r="D4517" t="s">
        <v>2480</v>
      </c>
      <c r="E4517" t="s">
        <v>65</v>
      </c>
    </row>
    <row r="4518" spans="1:5" x14ac:dyDescent="0.3">
      <c r="A4518" t="s">
        <v>1951</v>
      </c>
      <c r="B4518" t="s">
        <v>66</v>
      </c>
      <c r="C4518">
        <v>387.30364382104199</v>
      </c>
      <c r="D4518" t="s">
        <v>2480</v>
      </c>
      <c r="E4518" t="s">
        <v>65</v>
      </c>
    </row>
    <row r="4519" spans="1:5" x14ac:dyDescent="0.3">
      <c r="A4519" t="s">
        <v>2197</v>
      </c>
      <c r="B4519" t="s">
        <v>66</v>
      </c>
      <c r="C4519">
        <v>387.64683640888501</v>
      </c>
      <c r="D4519" t="s">
        <v>2480</v>
      </c>
      <c r="E4519" t="s">
        <v>65</v>
      </c>
    </row>
    <row r="4520" spans="1:5" x14ac:dyDescent="0.3">
      <c r="A4520" t="s">
        <v>2175</v>
      </c>
      <c r="B4520" t="s">
        <v>66</v>
      </c>
      <c r="C4520">
        <v>388.27032164969899</v>
      </c>
      <c r="D4520" t="s">
        <v>2480</v>
      </c>
      <c r="E4520" t="s">
        <v>65</v>
      </c>
    </row>
    <row r="4521" spans="1:5" x14ac:dyDescent="0.3">
      <c r="A4521" t="s">
        <v>1016</v>
      </c>
      <c r="B4521" t="s">
        <v>66</v>
      </c>
      <c r="C4521">
        <v>389.30183610916498</v>
      </c>
      <c r="D4521" t="s">
        <v>2480</v>
      </c>
      <c r="E4521" t="s">
        <v>65</v>
      </c>
    </row>
    <row r="4522" spans="1:5" x14ac:dyDescent="0.3">
      <c r="A4522" t="s">
        <v>1543</v>
      </c>
      <c r="B4522" t="s">
        <v>66</v>
      </c>
      <c r="C4522">
        <v>390.46163627081501</v>
      </c>
      <c r="D4522" t="s">
        <v>2480</v>
      </c>
      <c r="E4522" t="s">
        <v>65</v>
      </c>
    </row>
    <row r="4523" spans="1:5" x14ac:dyDescent="0.3">
      <c r="A4523" t="s">
        <v>1443</v>
      </c>
      <c r="B4523" t="s">
        <v>66</v>
      </c>
      <c r="C4523">
        <v>390.69259210252198</v>
      </c>
      <c r="D4523" t="s">
        <v>2480</v>
      </c>
      <c r="E4523" t="s">
        <v>65</v>
      </c>
    </row>
    <row r="4524" spans="1:5" x14ac:dyDescent="0.3">
      <c r="A4524" t="s">
        <v>725</v>
      </c>
      <c r="B4524" t="s">
        <v>66</v>
      </c>
      <c r="C4524">
        <v>391.40776878799699</v>
      </c>
      <c r="D4524" t="s">
        <v>2480</v>
      </c>
      <c r="E4524" t="s">
        <v>65</v>
      </c>
    </row>
    <row r="4525" spans="1:5" x14ac:dyDescent="0.3">
      <c r="A4525" t="s">
        <v>472</v>
      </c>
      <c r="B4525" t="s">
        <v>66</v>
      </c>
      <c r="C4525">
        <v>391.47249703593701</v>
      </c>
      <c r="D4525" t="s">
        <v>2480</v>
      </c>
      <c r="E4525" t="s">
        <v>65</v>
      </c>
    </row>
    <row r="4526" spans="1:5" x14ac:dyDescent="0.3">
      <c r="A4526" t="s">
        <v>862</v>
      </c>
      <c r="B4526" t="s">
        <v>66</v>
      </c>
      <c r="C4526">
        <v>391.612862370475</v>
      </c>
      <c r="D4526" t="s">
        <v>2480</v>
      </c>
      <c r="E4526" t="s">
        <v>65</v>
      </c>
    </row>
    <row r="4527" spans="1:5" x14ac:dyDescent="0.3">
      <c r="A4527" t="s">
        <v>63</v>
      </c>
      <c r="B4527" t="s">
        <v>66</v>
      </c>
      <c r="C4527">
        <v>391.73313238608199</v>
      </c>
      <c r="D4527" t="s">
        <v>2480</v>
      </c>
      <c r="E4527" t="s">
        <v>65</v>
      </c>
    </row>
    <row r="4528" spans="1:5" x14ac:dyDescent="0.3">
      <c r="A4528" t="s">
        <v>1530</v>
      </c>
      <c r="B4528" t="s">
        <v>66</v>
      </c>
      <c r="C4528">
        <v>391.88121303535399</v>
      </c>
      <c r="D4528" t="s">
        <v>2480</v>
      </c>
      <c r="E4528" t="s">
        <v>65</v>
      </c>
    </row>
    <row r="4529" spans="1:5" x14ac:dyDescent="0.3">
      <c r="A4529" t="s">
        <v>561</v>
      </c>
      <c r="B4529" t="s">
        <v>66</v>
      </c>
      <c r="C4529">
        <v>392.20764183516297</v>
      </c>
      <c r="D4529" t="s">
        <v>2480</v>
      </c>
      <c r="E4529" t="s">
        <v>65</v>
      </c>
    </row>
    <row r="4530" spans="1:5" x14ac:dyDescent="0.3">
      <c r="A4530" t="s">
        <v>1540</v>
      </c>
      <c r="B4530" t="s">
        <v>66</v>
      </c>
      <c r="C4530">
        <v>392.51398134639197</v>
      </c>
      <c r="D4530" t="s">
        <v>2480</v>
      </c>
      <c r="E4530" t="s">
        <v>65</v>
      </c>
    </row>
    <row r="4531" spans="1:5" x14ac:dyDescent="0.3">
      <c r="A4531" t="s">
        <v>864</v>
      </c>
      <c r="B4531" t="s">
        <v>66</v>
      </c>
      <c r="C4531">
        <v>392.95171159873303</v>
      </c>
      <c r="D4531" t="s">
        <v>2480</v>
      </c>
      <c r="E4531" t="s">
        <v>65</v>
      </c>
    </row>
    <row r="4532" spans="1:5" x14ac:dyDescent="0.3">
      <c r="A4532" t="s">
        <v>1922</v>
      </c>
      <c r="B4532" t="s">
        <v>66</v>
      </c>
      <c r="C4532">
        <v>393.84313217304299</v>
      </c>
      <c r="D4532" t="s">
        <v>2480</v>
      </c>
      <c r="E4532" t="s">
        <v>65</v>
      </c>
    </row>
    <row r="4533" spans="1:5" x14ac:dyDescent="0.3">
      <c r="A4533" t="s">
        <v>1927</v>
      </c>
      <c r="B4533" t="s">
        <v>66</v>
      </c>
      <c r="C4533">
        <v>393.98379685809101</v>
      </c>
      <c r="D4533" t="s">
        <v>2480</v>
      </c>
      <c r="E4533" t="s">
        <v>65</v>
      </c>
    </row>
    <row r="4534" spans="1:5" x14ac:dyDescent="0.3">
      <c r="A4534" t="s">
        <v>684</v>
      </c>
      <c r="B4534" t="s">
        <v>66</v>
      </c>
      <c r="C4534">
        <v>394.88511572816799</v>
      </c>
      <c r="D4534" t="s">
        <v>2480</v>
      </c>
      <c r="E4534" t="s">
        <v>65</v>
      </c>
    </row>
    <row r="4535" spans="1:5" x14ac:dyDescent="0.3">
      <c r="A4535" t="s">
        <v>2060</v>
      </c>
      <c r="B4535" t="s">
        <v>66</v>
      </c>
      <c r="C4535">
        <v>395.91533905926502</v>
      </c>
      <c r="D4535" t="s">
        <v>2480</v>
      </c>
      <c r="E4535" t="s">
        <v>65</v>
      </c>
    </row>
    <row r="4536" spans="1:5" x14ac:dyDescent="0.3">
      <c r="A4536" t="s">
        <v>1880</v>
      </c>
      <c r="B4536" t="s">
        <v>66</v>
      </c>
      <c r="C4536">
        <v>396.05765303200099</v>
      </c>
      <c r="D4536" t="s">
        <v>2480</v>
      </c>
      <c r="E4536" t="s">
        <v>65</v>
      </c>
    </row>
    <row r="4537" spans="1:5" x14ac:dyDescent="0.3">
      <c r="A4537" t="s">
        <v>891</v>
      </c>
      <c r="B4537" t="s">
        <v>66</v>
      </c>
      <c r="C4537">
        <v>396.13989684996301</v>
      </c>
      <c r="D4537" t="s">
        <v>2480</v>
      </c>
      <c r="E4537" t="s">
        <v>65</v>
      </c>
    </row>
    <row r="4538" spans="1:5" x14ac:dyDescent="0.3">
      <c r="A4538" t="s">
        <v>513</v>
      </c>
      <c r="B4538" t="s">
        <v>66</v>
      </c>
      <c r="C4538">
        <v>396.90957382998801</v>
      </c>
      <c r="D4538" t="s">
        <v>2480</v>
      </c>
      <c r="E4538" t="s">
        <v>65</v>
      </c>
    </row>
    <row r="4539" spans="1:5" x14ac:dyDescent="0.3">
      <c r="A4539" t="s">
        <v>734</v>
      </c>
      <c r="B4539" t="s">
        <v>66</v>
      </c>
      <c r="C4539">
        <v>398.263672883796</v>
      </c>
      <c r="D4539" t="s">
        <v>2480</v>
      </c>
      <c r="E4539" t="s">
        <v>65</v>
      </c>
    </row>
    <row r="4540" spans="1:5" x14ac:dyDescent="0.3">
      <c r="A4540" t="s">
        <v>866</v>
      </c>
      <c r="B4540" t="s">
        <v>66</v>
      </c>
      <c r="C4540">
        <v>399.05251830608802</v>
      </c>
      <c r="D4540" t="s">
        <v>2480</v>
      </c>
      <c r="E4540" t="s">
        <v>65</v>
      </c>
    </row>
    <row r="4541" spans="1:5" x14ac:dyDescent="0.3">
      <c r="A4541" t="s">
        <v>1137</v>
      </c>
      <c r="B4541" t="s">
        <v>66</v>
      </c>
      <c r="C4541">
        <v>399.56035894388299</v>
      </c>
      <c r="D4541" t="s">
        <v>2480</v>
      </c>
      <c r="E4541" t="s">
        <v>65</v>
      </c>
    </row>
    <row r="4542" spans="1:5" x14ac:dyDescent="0.3">
      <c r="A4542" t="s">
        <v>1346</v>
      </c>
      <c r="B4542" t="s">
        <v>66</v>
      </c>
      <c r="C4542">
        <v>399.608777517975</v>
      </c>
      <c r="D4542" t="s">
        <v>2480</v>
      </c>
      <c r="E4542" t="s">
        <v>65</v>
      </c>
    </row>
    <row r="4543" spans="1:5" x14ac:dyDescent="0.3">
      <c r="A4543" t="s">
        <v>2270</v>
      </c>
      <c r="B4543" t="s">
        <v>66</v>
      </c>
      <c r="C4543">
        <v>400.19856623318498</v>
      </c>
      <c r="D4543" t="s">
        <v>2480</v>
      </c>
      <c r="E4543" t="s">
        <v>65</v>
      </c>
    </row>
    <row r="4544" spans="1:5" x14ac:dyDescent="0.3">
      <c r="A4544" t="s">
        <v>776</v>
      </c>
      <c r="B4544" t="s">
        <v>66</v>
      </c>
      <c r="C4544">
        <v>400.41120811085301</v>
      </c>
      <c r="D4544" t="s">
        <v>2480</v>
      </c>
      <c r="E4544" t="s">
        <v>65</v>
      </c>
    </row>
    <row r="4545" spans="1:5" x14ac:dyDescent="0.3">
      <c r="A4545" t="s">
        <v>1073</v>
      </c>
      <c r="B4545" t="s">
        <v>66</v>
      </c>
      <c r="C4545">
        <v>401.29906096754098</v>
      </c>
      <c r="D4545" t="s">
        <v>2480</v>
      </c>
      <c r="E4545" t="s">
        <v>65</v>
      </c>
    </row>
    <row r="4546" spans="1:5" x14ac:dyDescent="0.3">
      <c r="A4546" t="s">
        <v>1055</v>
      </c>
      <c r="B4546" t="s">
        <v>66</v>
      </c>
      <c r="C4546">
        <v>401.66012195022302</v>
      </c>
      <c r="D4546" t="s">
        <v>2480</v>
      </c>
      <c r="E4546" t="s">
        <v>65</v>
      </c>
    </row>
    <row r="4547" spans="1:5" x14ac:dyDescent="0.3">
      <c r="A4547" t="s">
        <v>2066</v>
      </c>
      <c r="B4547" t="s">
        <v>66</v>
      </c>
      <c r="C4547">
        <v>402.35546676259298</v>
      </c>
      <c r="D4547" t="s">
        <v>2480</v>
      </c>
      <c r="E4547" t="s">
        <v>65</v>
      </c>
    </row>
    <row r="4548" spans="1:5" x14ac:dyDescent="0.3">
      <c r="A4548" t="s">
        <v>711</v>
      </c>
      <c r="B4548" t="s">
        <v>66</v>
      </c>
      <c r="C4548">
        <v>402.841975117998</v>
      </c>
      <c r="D4548" t="s">
        <v>2480</v>
      </c>
      <c r="E4548" t="s">
        <v>65</v>
      </c>
    </row>
    <row r="4549" spans="1:5" x14ac:dyDescent="0.3">
      <c r="A4549" t="s">
        <v>2176</v>
      </c>
      <c r="B4549" t="s">
        <v>66</v>
      </c>
      <c r="C4549">
        <v>403.93974075195001</v>
      </c>
      <c r="D4549" t="s">
        <v>2480</v>
      </c>
      <c r="E4549" t="s">
        <v>65</v>
      </c>
    </row>
    <row r="4550" spans="1:5" x14ac:dyDescent="0.3">
      <c r="A4550" t="s">
        <v>2185</v>
      </c>
      <c r="B4550" t="s">
        <v>66</v>
      </c>
      <c r="C4550">
        <v>404.52090464327199</v>
      </c>
      <c r="D4550" t="s">
        <v>2480</v>
      </c>
      <c r="E4550" t="s">
        <v>65</v>
      </c>
    </row>
    <row r="4551" spans="1:5" x14ac:dyDescent="0.3">
      <c r="A4551" t="s">
        <v>1162</v>
      </c>
      <c r="B4551" t="s">
        <v>66</v>
      </c>
      <c r="C4551">
        <v>405.39133248223101</v>
      </c>
      <c r="D4551" t="s">
        <v>2480</v>
      </c>
      <c r="E4551" t="s">
        <v>65</v>
      </c>
    </row>
    <row r="4552" spans="1:5" x14ac:dyDescent="0.3">
      <c r="A4552" t="s">
        <v>2178</v>
      </c>
      <c r="B4552" t="s">
        <v>66</v>
      </c>
      <c r="C4552">
        <v>405.94381853920697</v>
      </c>
      <c r="D4552" t="s">
        <v>2480</v>
      </c>
      <c r="E4552" t="s">
        <v>65</v>
      </c>
    </row>
    <row r="4553" spans="1:5" x14ac:dyDescent="0.3">
      <c r="A4553" t="s">
        <v>1381</v>
      </c>
      <c r="B4553" t="s">
        <v>66</v>
      </c>
      <c r="C4553">
        <v>405.99248565830902</v>
      </c>
      <c r="D4553" t="s">
        <v>2480</v>
      </c>
      <c r="E4553" t="s">
        <v>65</v>
      </c>
    </row>
    <row r="4554" spans="1:5" x14ac:dyDescent="0.3">
      <c r="A4554" t="s">
        <v>2411</v>
      </c>
      <c r="B4554" t="s">
        <v>66</v>
      </c>
      <c r="C4554">
        <v>407.35332866531701</v>
      </c>
      <c r="D4554" t="s">
        <v>2480</v>
      </c>
      <c r="E4554" t="s">
        <v>65</v>
      </c>
    </row>
    <row r="4555" spans="1:5" x14ac:dyDescent="0.3">
      <c r="A4555" t="s">
        <v>1852</v>
      </c>
      <c r="B4555" t="s">
        <v>66</v>
      </c>
      <c r="C4555">
        <v>407.39684933566298</v>
      </c>
      <c r="D4555" t="s">
        <v>2480</v>
      </c>
      <c r="E4555" t="s">
        <v>65</v>
      </c>
    </row>
    <row r="4556" spans="1:5" x14ac:dyDescent="0.3">
      <c r="A4556" t="s">
        <v>831</v>
      </c>
      <c r="B4556" t="s">
        <v>66</v>
      </c>
      <c r="C4556">
        <v>408.08222148099799</v>
      </c>
      <c r="D4556" t="s">
        <v>2480</v>
      </c>
      <c r="E4556" t="s">
        <v>65</v>
      </c>
    </row>
    <row r="4557" spans="1:5" x14ac:dyDescent="0.3">
      <c r="A4557" t="s">
        <v>2087</v>
      </c>
      <c r="B4557" t="s">
        <v>66</v>
      </c>
      <c r="C4557">
        <v>408.122912836382</v>
      </c>
      <c r="D4557" t="s">
        <v>2480</v>
      </c>
      <c r="E4557" t="s">
        <v>65</v>
      </c>
    </row>
    <row r="4558" spans="1:5" x14ac:dyDescent="0.3">
      <c r="A4558" t="s">
        <v>2269</v>
      </c>
      <c r="B4558" t="s">
        <v>66</v>
      </c>
      <c r="C4558">
        <v>408.35930469759899</v>
      </c>
      <c r="D4558" t="s">
        <v>2480</v>
      </c>
      <c r="E4558" t="s">
        <v>65</v>
      </c>
    </row>
    <row r="4559" spans="1:5" x14ac:dyDescent="0.3">
      <c r="A4559" t="s">
        <v>1448</v>
      </c>
      <c r="B4559" t="s">
        <v>66</v>
      </c>
      <c r="C4559">
        <v>409.46248117847</v>
      </c>
      <c r="D4559" t="s">
        <v>2480</v>
      </c>
      <c r="E4559" t="s">
        <v>65</v>
      </c>
    </row>
    <row r="4560" spans="1:5" x14ac:dyDescent="0.3">
      <c r="A4560" t="s">
        <v>580</v>
      </c>
      <c r="B4560" t="s">
        <v>66</v>
      </c>
      <c r="C4560">
        <v>409.63291494113503</v>
      </c>
      <c r="D4560" t="s">
        <v>2480</v>
      </c>
      <c r="E4560" t="s">
        <v>65</v>
      </c>
    </row>
    <row r="4561" spans="1:5" x14ac:dyDescent="0.3">
      <c r="A4561" t="s">
        <v>2272</v>
      </c>
      <c r="B4561" t="s">
        <v>66</v>
      </c>
      <c r="C4561">
        <v>410.91057335539301</v>
      </c>
      <c r="D4561" t="s">
        <v>2480</v>
      </c>
      <c r="E4561" t="s">
        <v>65</v>
      </c>
    </row>
    <row r="4562" spans="1:5" x14ac:dyDescent="0.3">
      <c r="A4562" t="s">
        <v>1285</v>
      </c>
      <c r="B4562" t="s">
        <v>66</v>
      </c>
      <c r="C4562">
        <v>411.43658048770698</v>
      </c>
      <c r="D4562" t="s">
        <v>2480</v>
      </c>
      <c r="E4562" t="s">
        <v>65</v>
      </c>
    </row>
    <row r="4563" spans="1:5" x14ac:dyDescent="0.3">
      <c r="A4563" t="s">
        <v>1372</v>
      </c>
      <c r="B4563" t="s">
        <v>66</v>
      </c>
      <c r="C4563">
        <v>411.443300982246</v>
      </c>
      <c r="D4563" t="s">
        <v>2480</v>
      </c>
      <c r="E4563" t="s">
        <v>65</v>
      </c>
    </row>
    <row r="4564" spans="1:5" x14ac:dyDescent="0.3">
      <c r="A4564" t="s">
        <v>2376</v>
      </c>
      <c r="B4564" t="s">
        <v>66</v>
      </c>
      <c r="C4564">
        <v>411.71064879071503</v>
      </c>
      <c r="D4564" t="s">
        <v>2480</v>
      </c>
      <c r="E4564" t="s">
        <v>65</v>
      </c>
    </row>
    <row r="4565" spans="1:5" x14ac:dyDescent="0.3">
      <c r="A4565" t="s">
        <v>1917</v>
      </c>
      <c r="B4565" t="s">
        <v>66</v>
      </c>
      <c r="C4565">
        <v>411.82997663626202</v>
      </c>
      <c r="D4565" t="s">
        <v>2480</v>
      </c>
      <c r="E4565" t="s">
        <v>65</v>
      </c>
    </row>
    <row r="4566" spans="1:5" x14ac:dyDescent="0.3">
      <c r="A4566" t="s">
        <v>1432</v>
      </c>
      <c r="B4566" t="s">
        <v>66</v>
      </c>
      <c r="C4566">
        <v>414.60271186840401</v>
      </c>
      <c r="D4566" t="s">
        <v>2480</v>
      </c>
      <c r="E4566" t="s">
        <v>65</v>
      </c>
    </row>
    <row r="4567" spans="1:5" x14ac:dyDescent="0.3">
      <c r="A4567" t="s">
        <v>863</v>
      </c>
      <c r="B4567" t="s">
        <v>66</v>
      </c>
      <c r="C4567">
        <v>414.67519929780599</v>
      </c>
      <c r="D4567" t="s">
        <v>2480</v>
      </c>
      <c r="E4567" t="s">
        <v>65</v>
      </c>
    </row>
    <row r="4568" spans="1:5" x14ac:dyDescent="0.3">
      <c r="A4568" t="s">
        <v>837</v>
      </c>
      <c r="B4568" t="s">
        <v>66</v>
      </c>
      <c r="C4568">
        <v>414.77477904465798</v>
      </c>
      <c r="D4568" t="s">
        <v>2480</v>
      </c>
      <c r="E4568" t="s">
        <v>65</v>
      </c>
    </row>
    <row r="4569" spans="1:5" x14ac:dyDescent="0.3">
      <c r="A4569" t="s">
        <v>511</v>
      </c>
      <c r="B4569" t="s">
        <v>66</v>
      </c>
      <c r="C4569">
        <v>414.86338905236403</v>
      </c>
      <c r="D4569" t="s">
        <v>2480</v>
      </c>
      <c r="E4569" t="s">
        <v>65</v>
      </c>
    </row>
    <row r="4570" spans="1:5" x14ac:dyDescent="0.3">
      <c r="A4570" t="s">
        <v>1529</v>
      </c>
      <c r="B4570" t="s">
        <v>66</v>
      </c>
      <c r="C4570">
        <v>415.114545928665</v>
      </c>
      <c r="D4570" t="s">
        <v>2480</v>
      </c>
      <c r="E4570" t="s">
        <v>65</v>
      </c>
    </row>
    <row r="4571" spans="1:5" x14ac:dyDescent="0.3">
      <c r="A4571" t="s">
        <v>2261</v>
      </c>
      <c r="B4571" t="s">
        <v>66</v>
      </c>
      <c r="C4571">
        <v>415.20746669279202</v>
      </c>
      <c r="D4571" t="s">
        <v>2480</v>
      </c>
      <c r="E4571" t="s">
        <v>65</v>
      </c>
    </row>
    <row r="4572" spans="1:5" x14ac:dyDescent="0.3">
      <c r="A4572" t="s">
        <v>1963</v>
      </c>
      <c r="B4572" t="s">
        <v>66</v>
      </c>
      <c r="C4572">
        <v>415.24560217084201</v>
      </c>
      <c r="D4572" t="s">
        <v>2480</v>
      </c>
      <c r="E4572" t="s">
        <v>65</v>
      </c>
    </row>
    <row r="4573" spans="1:5" x14ac:dyDescent="0.3">
      <c r="A4573" t="s">
        <v>2076</v>
      </c>
      <c r="B4573" t="s">
        <v>66</v>
      </c>
      <c r="C4573">
        <v>417.182056387042</v>
      </c>
      <c r="D4573" t="s">
        <v>2480</v>
      </c>
      <c r="E4573" t="s">
        <v>65</v>
      </c>
    </row>
    <row r="4574" spans="1:5" x14ac:dyDescent="0.3">
      <c r="A4574" t="s">
        <v>2088</v>
      </c>
      <c r="B4574" t="s">
        <v>66</v>
      </c>
      <c r="C4574">
        <v>417.84085272775798</v>
      </c>
      <c r="D4574" t="s">
        <v>2480</v>
      </c>
      <c r="E4574" t="s">
        <v>65</v>
      </c>
    </row>
    <row r="4575" spans="1:5" x14ac:dyDescent="0.3">
      <c r="A4575" t="s">
        <v>1340</v>
      </c>
      <c r="B4575" t="s">
        <v>66</v>
      </c>
      <c r="C4575">
        <v>420.32011688626</v>
      </c>
      <c r="D4575" t="s">
        <v>2480</v>
      </c>
      <c r="E4575" t="s">
        <v>65</v>
      </c>
    </row>
    <row r="4576" spans="1:5" x14ac:dyDescent="0.3">
      <c r="A4576" t="s">
        <v>860</v>
      </c>
      <c r="B4576" t="s">
        <v>66</v>
      </c>
      <c r="C4576">
        <v>420.55816924721898</v>
      </c>
      <c r="D4576" t="s">
        <v>2480</v>
      </c>
      <c r="E4576" t="s">
        <v>65</v>
      </c>
    </row>
    <row r="4577" spans="1:5" x14ac:dyDescent="0.3">
      <c r="A4577" t="s">
        <v>814</v>
      </c>
      <c r="B4577" t="s">
        <v>66</v>
      </c>
      <c r="C4577">
        <v>420.61526012843802</v>
      </c>
      <c r="D4577" t="s">
        <v>2480</v>
      </c>
      <c r="E4577" t="s">
        <v>65</v>
      </c>
    </row>
    <row r="4578" spans="1:5" x14ac:dyDescent="0.3">
      <c r="A4578" t="s">
        <v>952</v>
      </c>
      <c r="B4578" t="s">
        <v>66</v>
      </c>
      <c r="C4578">
        <v>421.53011342256099</v>
      </c>
      <c r="D4578" t="s">
        <v>2480</v>
      </c>
      <c r="E4578" t="s">
        <v>65</v>
      </c>
    </row>
    <row r="4579" spans="1:5" x14ac:dyDescent="0.3">
      <c r="A4579" t="s">
        <v>1208</v>
      </c>
      <c r="B4579" t="s">
        <v>66</v>
      </c>
      <c r="C4579">
        <v>421.86934514529003</v>
      </c>
      <c r="D4579" t="s">
        <v>2480</v>
      </c>
      <c r="E4579" t="s">
        <v>65</v>
      </c>
    </row>
    <row r="4580" spans="1:5" x14ac:dyDescent="0.3">
      <c r="A4580" t="s">
        <v>659</v>
      </c>
      <c r="B4580" t="s">
        <v>66</v>
      </c>
      <c r="C4580">
        <v>422.21951025597201</v>
      </c>
      <c r="D4580" t="s">
        <v>2480</v>
      </c>
      <c r="E4580" t="s">
        <v>65</v>
      </c>
    </row>
    <row r="4581" spans="1:5" x14ac:dyDescent="0.3">
      <c r="A4581" t="s">
        <v>1375</v>
      </c>
      <c r="B4581" t="s">
        <v>66</v>
      </c>
      <c r="C4581">
        <v>422.60013944957899</v>
      </c>
      <c r="D4581" t="s">
        <v>2480</v>
      </c>
      <c r="E4581" t="s">
        <v>65</v>
      </c>
    </row>
    <row r="4582" spans="1:5" x14ac:dyDescent="0.3">
      <c r="A4582" t="s">
        <v>1899</v>
      </c>
      <c r="B4582" t="s">
        <v>66</v>
      </c>
      <c r="C4582">
        <v>424.71505011770603</v>
      </c>
      <c r="D4582" t="s">
        <v>2480</v>
      </c>
      <c r="E4582" t="s">
        <v>65</v>
      </c>
    </row>
    <row r="4583" spans="1:5" x14ac:dyDescent="0.3">
      <c r="A4583" t="s">
        <v>442</v>
      </c>
      <c r="B4583" t="s">
        <v>66</v>
      </c>
      <c r="C4583">
        <v>425.06118941531503</v>
      </c>
      <c r="D4583" t="s">
        <v>2480</v>
      </c>
      <c r="E4583" t="s">
        <v>65</v>
      </c>
    </row>
    <row r="4584" spans="1:5" x14ac:dyDescent="0.3">
      <c r="A4584" t="s">
        <v>1232</v>
      </c>
      <c r="B4584" t="s">
        <v>66</v>
      </c>
      <c r="C4584">
        <v>425.43533494289198</v>
      </c>
      <c r="D4584" t="s">
        <v>2480</v>
      </c>
      <c r="E4584" t="s">
        <v>65</v>
      </c>
    </row>
    <row r="4585" spans="1:5" x14ac:dyDescent="0.3">
      <c r="A4585" t="s">
        <v>870</v>
      </c>
      <c r="B4585" t="s">
        <v>66</v>
      </c>
      <c r="C4585">
        <v>425.46746413861501</v>
      </c>
      <c r="D4585" t="s">
        <v>2480</v>
      </c>
      <c r="E4585" t="s">
        <v>65</v>
      </c>
    </row>
    <row r="4586" spans="1:5" x14ac:dyDescent="0.3">
      <c r="A4586" t="s">
        <v>1901</v>
      </c>
      <c r="B4586" t="s">
        <v>66</v>
      </c>
      <c r="C4586">
        <v>426.82376851914302</v>
      </c>
      <c r="D4586" t="s">
        <v>2480</v>
      </c>
      <c r="E4586" t="s">
        <v>65</v>
      </c>
    </row>
    <row r="4587" spans="1:5" x14ac:dyDescent="0.3">
      <c r="A4587" t="s">
        <v>2281</v>
      </c>
      <c r="B4587" t="s">
        <v>66</v>
      </c>
      <c r="C4587">
        <v>427.07902546173898</v>
      </c>
      <c r="D4587" t="s">
        <v>2480</v>
      </c>
      <c r="E4587" t="s">
        <v>65</v>
      </c>
    </row>
    <row r="4588" spans="1:5" x14ac:dyDescent="0.3">
      <c r="A4588" t="s">
        <v>1655</v>
      </c>
      <c r="B4588" t="s">
        <v>66</v>
      </c>
      <c r="C4588">
        <v>427.43627957344103</v>
      </c>
      <c r="D4588" t="s">
        <v>2480</v>
      </c>
      <c r="E4588" t="s">
        <v>65</v>
      </c>
    </row>
    <row r="4589" spans="1:5" x14ac:dyDescent="0.3">
      <c r="A4589" t="s">
        <v>782</v>
      </c>
      <c r="B4589" t="s">
        <v>66</v>
      </c>
      <c r="C4589">
        <v>428.67824862555699</v>
      </c>
      <c r="D4589" t="s">
        <v>2480</v>
      </c>
      <c r="E4589" t="s">
        <v>65</v>
      </c>
    </row>
    <row r="4590" spans="1:5" x14ac:dyDescent="0.3">
      <c r="A4590" t="s">
        <v>478</v>
      </c>
      <c r="B4590" t="s">
        <v>66</v>
      </c>
      <c r="C4590">
        <v>429.71462059671899</v>
      </c>
      <c r="D4590" t="s">
        <v>2480</v>
      </c>
      <c r="E4590" t="s">
        <v>65</v>
      </c>
    </row>
    <row r="4591" spans="1:5" x14ac:dyDescent="0.3">
      <c r="A4591" t="s">
        <v>1446</v>
      </c>
      <c r="B4591" t="s">
        <v>66</v>
      </c>
      <c r="C4591">
        <v>431.08176825275302</v>
      </c>
      <c r="D4591" t="s">
        <v>2480</v>
      </c>
      <c r="E4591" t="s">
        <v>65</v>
      </c>
    </row>
    <row r="4592" spans="1:5" x14ac:dyDescent="0.3">
      <c r="A4592" t="s">
        <v>1950</v>
      </c>
      <c r="B4592" t="s">
        <v>66</v>
      </c>
      <c r="C4592">
        <v>431.63186138203201</v>
      </c>
      <c r="D4592" t="s">
        <v>2480</v>
      </c>
      <c r="E4592" t="s">
        <v>65</v>
      </c>
    </row>
    <row r="4593" spans="1:5" x14ac:dyDescent="0.3">
      <c r="A4593" t="s">
        <v>1380</v>
      </c>
      <c r="B4593" t="s">
        <v>66</v>
      </c>
      <c r="C4593">
        <v>432.05709339517898</v>
      </c>
      <c r="D4593" t="s">
        <v>2480</v>
      </c>
      <c r="E4593" t="s">
        <v>65</v>
      </c>
    </row>
    <row r="4594" spans="1:5" x14ac:dyDescent="0.3">
      <c r="A4594" t="s">
        <v>1585</v>
      </c>
      <c r="B4594" t="s">
        <v>66</v>
      </c>
      <c r="C4594">
        <v>434.47874848198802</v>
      </c>
      <c r="D4594" t="s">
        <v>2480</v>
      </c>
      <c r="E4594" t="s">
        <v>65</v>
      </c>
    </row>
    <row r="4595" spans="1:5" x14ac:dyDescent="0.3">
      <c r="A4595" t="s">
        <v>1181</v>
      </c>
      <c r="B4595" t="s">
        <v>66</v>
      </c>
      <c r="C4595">
        <v>435.55525572546202</v>
      </c>
      <c r="D4595" t="s">
        <v>2480</v>
      </c>
      <c r="E4595" t="s">
        <v>65</v>
      </c>
    </row>
    <row r="4596" spans="1:5" x14ac:dyDescent="0.3">
      <c r="A4596" t="s">
        <v>883</v>
      </c>
      <c r="B4596" t="s">
        <v>66</v>
      </c>
      <c r="C4596">
        <v>435.59146133961099</v>
      </c>
      <c r="D4596" t="s">
        <v>2480</v>
      </c>
      <c r="E4596" t="s">
        <v>65</v>
      </c>
    </row>
    <row r="4597" spans="1:5" x14ac:dyDescent="0.3">
      <c r="A4597" t="s">
        <v>1883</v>
      </c>
      <c r="B4597" t="s">
        <v>66</v>
      </c>
      <c r="C4597">
        <v>436.682132524709</v>
      </c>
      <c r="D4597" t="s">
        <v>2480</v>
      </c>
      <c r="E4597" t="s">
        <v>65</v>
      </c>
    </row>
    <row r="4598" spans="1:5" x14ac:dyDescent="0.3">
      <c r="A4598" t="s">
        <v>2194</v>
      </c>
      <c r="B4598" t="s">
        <v>66</v>
      </c>
      <c r="C4598">
        <v>437.10001489293001</v>
      </c>
      <c r="D4598" t="s">
        <v>2480</v>
      </c>
      <c r="E4598" t="s">
        <v>65</v>
      </c>
    </row>
    <row r="4599" spans="1:5" x14ac:dyDescent="0.3">
      <c r="A4599" t="s">
        <v>1347</v>
      </c>
      <c r="B4599" t="s">
        <v>66</v>
      </c>
      <c r="C4599">
        <v>437.38165479048899</v>
      </c>
      <c r="D4599" t="s">
        <v>2480</v>
      </c>
      <c r="E4599" t="s">
        <v>65</v>
      </c>
    </row>
    <row r="4600" spans="1:5" x14ac:dyDescent="0.3">
      <c r="A4600" t="s">
        <v>678</v>
      </c>
      <c r="B4600" t="s">
        <v>66</v>
      </c>
      <c r="C4600">
        <v>437.97423593127201</v>
      </c>
      <c r="D4600" t="s">
        <v>2480</v>
      </c>
      <c r="E4600" t="s">
        <v>65</v>
      </c>
    </row>
    <row r="4601" spans="1:5" x14ac:dyDescent="0.3">
      <c r="A4601" t="s">
        <v>959</v>
      </c>
      <c r="B4601" t="s">
        <v>66</v>
      </c>
      <c r="C4601">
        <v>438.03232855363802</v>
      </c>
      <c r="D4601" t="s">
        <v>2480</v>
      </c>
      <c r="E4601" t="s">
        <v>65</v>
      </c>
    </row>
    <row r="4602" spans="1:5" x14ac:dyDescent="0.3">
      <c r="A4602" t="s">
        <v>953</v>
      </c>
      <c r="B4602" t="s">
        <v>66</v>
      </c>
      <c r="C4602">
        <v>439.323705673316</v>
      </c>
      <c r="D4602" t="s">
        <v>2480</v>
      </c>
      <c r="E4602" t="s">
        <v>65</v>
      </c>
    </row>
    <row r="4603" spans="1:5" x14ac:dyDescent="0.3">
      <c r="A4603" t="s">
        <v>1940</v>
      </c>
      <c r="B4603" t="s">
        <v>66</v>
      </c>
      <c r="C4603">
        <v>439.59272781129999</v>
      </c>
      <c r="D4603" t="s">
        <v>2480</v>
      </c>
      <c r="E4603" t="s">
        <v>65</v>
      </c>
    </row>
    <row r="4604" spans="1:5" x14ac:dyDescent="0.3">
      <c r="A4604" t="s">
        <v>1006</v>
      </c>
      <c r="B4604" t="s">
        <v>66</v>
      </c>
      <c r="C4604">
        <v>439.66144986974098</v>
      </c>
      <c r="D4604" t="s">
        <v>2480</v>
      </c>
      <c r="E4604" t="s">
        <v>65</v>
      </c>
    </row>
    <row r="4605" spans="1:5" x14ac:dyDescent="0.3">
      <c r="A4605" t="s">
        <v>1900</v>
      </c>
      <c r="B4605" t="s">
        <v>66</v>
      </c>
      <c r="C4605">
        <v>439.76776903204097</v>
      </c>
      <c r="D4605" t="s">
        <v>2480</v>
      </c>
      <c r="E4605" t="s">
        <v>65</v>
      </c>
    </row>
    <row r="4606" spans="1:5" x14ac:dyDescent="0.3">
      <c r="A4606" t="s">
        <v>1773</v>
      </c>
      <c r="B4606" t="s">
        <v>66</v>
      </c>
      <c r="C4606">
        <v>440.18887407131302</v>
      </c>
      <c r="D4606" t="s">
        <v>2480</v>
      </c>
      <c r="E4606" t="s">
        <v>65</v>
      </c>
    </row>
    <row r="4607" spans="1:5" x14ac:dyDescent="0.3">
      <c r="A4607" t="s">
        <v>682</v>
      </c>
      <c r="B4607" t="s">
        <v>66</v>
      </c>
      <c r="C4607">
        <v>441.168603034282</v>
      </c>
      <c r="D4607" t="s">
        <v>2480</v>
      </c>
      <c r="E4607" t="s">
        <v>65</v>
      </c>
    </row>
    <row r="4608" spans="1:5" x14ac:dyDescent="0.3">
      <c r="A4608" t="s">
        <v>1756</v>
      </c>
      <c r="B4608" t="s">
        <v>66</v>
      </c>
      <c r="C4608">
        <v>442.02518110767897</v>
      </c>
      <c r="D4608" t="s">
        <v>2480</v>
      </c>
      <c r="E4608" t="s">
        <v>65</v>
      </c>
    </row>
    <row r="4609" spans="1:5" x14ac:dyDescent="0.3">
      <c r="A4609" t="s">
        <v>2149</v>
      </c>
      <c r="B4609" t="s">
        <v>66</v>
      </c>
      <c r="C4609">
        <v>442.48811447976101</v>
      </c>
      <c r="D4609" t="s">
        <v>2480</v>
      </c>
      <c r="E4609" t="s">
        <v>65</v>
      </c>
    </row>
    <row r="4610" spans="1:5" x14ac:dyDescent="0.3">
      <c r="A4610" t="s">
        <v>972</v>
      </c>
      <c r="B4610" t="s">
        <v>66</v>
      </c>
      <c r="C4610">
        <v>443.50059467502098</v>
      </c>
      <c r="D4610" t="s">
        <v>2480</v>
      </c>
      <c r="E4610" t="s">
        <v>65</v>
      </c>
    </row>
    <row r="4611" spans="1:5" x14ac:dyDescent="0.3">
      <c r="A4611" t="s">
        <v>1771</v>
      </c>
      <c r="B4611" t="s">
        <v>66</v>
      </c>
      <c r="C4611">
        <v>444.92075622979797</v>
      </c>
      <c r="D4611" t="s">
        <v>2480</v>
      </c>
      <c r="E4611" t="s">
        <v>65</v>
      </c>
    </row>
    <row r="4612" spans="1:5" x14ac:dyDescent="0.3">
      <c r="A4612" t="s">
        <v>889</v>
      </c>
      <c r="B4612" t="s">
        <v>66</v>
      </c>
      <c r="C4612">
        <v>445.47473355961603</v>
      </c>
      <c r="D4612" t="s">
        <v>2480</v>
      </c>
      <c r="E4612" t="s">
        <v>65</v>
      </c>
    </row>
    <row r="4613" spans="1:5" x14ac:dyDescent="0.3">
      <c r="A4613" t="s">
        <v>778</v>
      </c>
      <c r="B4613" t="s">
        <v>66</v>
      </c>
      <c r="C4613">
        <v>446.07768791744701</v>
      </c>
      <c r="D4613" t="s">
        <v>2480</v>
      </c>
      <c r="E4613" t="s">
        <v>65</v>
      </c>
    </row>
    <row r="4614" spans="1:5" x14ac:dyDescent="0.3">
      <c r="A4614" t="s">
        <v>1962</v>
      </c>
      <c r="B4614" t="s">
        <v>66</v>
      </c>
      <c r="C4614">
        <v>447.11236325448402</v>
      </c>
      <c r="D4614" t="s">
        <v>2480</v>
      </c>
      <c r="E4614" t="s">
        <v>65</v>
      </c>
    </row>
    <row r="4615" spans="1:5" x14ac:dyDescent="0.3">
      <c r="A4615" t="s">
        <v>1778</v>
      </c>
      <c r="B4615" t="s">
        <v>66</v>
      </c>
      <c r="C4615">
        <v>447.68253005641901</v>
      </c>
      <c r="D4615" t="s">
        <v>2480</v>
      </c>
      <c r="E4615" t="s">
        <v>65</v>
      </c>
    </row>
    <row r="4616" spans="1:5" x14ac:dyDescent="0.3">
      <c r="A4616" t="s">
        <v>1580</v>
      </c>
      <c r="B4616" t="s">
        <v>66</v>
      </c>
      <c r="C4616">
        <v>448.09208292378202</v>
      </c>
      <c r="D4616" t="s">
        <v>2480</v>
      </c>
      <c r="E4616" t="s">
        <v>65</v>
      </c>
    </row>
    <row r="4617" spans="1:5" x14ac:dyDescent="0.3">
      <c r="A4617" t="s">
        <v>2147</v>
      </c>
      <c r="B4617" t="s">
        <v>66</v>
      </c>
      <c r="C4617">
        <v>449.351265553247</v>
      </c>
      <c r="D4617" t="s">
        <v>2480</v>
      </c>
      <c r="E4617" t="s">
        <v>65</v>
      </c>
    </row>
    <row r="4618" spans="1:5" x14ac:dyDescent="0.3">
      <c r="A4618" t="s">
        <v>554</v>
      </c>
      <c r="B4618" t="s">
        <v>66</v>
      </c>
      <c r="C4618">
        <v>452.31267952493903</v>
      </c>
      <c r="D4618" t="s">
        <v>2480</v>
      </c>
      <c r="E4618" t="s">
        <v>65</v>
      </c>
    </row>
    <row r="4619" spans="1:5" x14ac:dyDescent="0.3">
      <c r="A4619" t="s">
        <v>702</v>
      </c>
      <c r="B4619" t="s">
        <v>66</v>
      </c>
      <c r="C4619">
        <v>453.16870539550399</v>
      </c>
      <c r="D4619" t="s">
        <v>2480</v>
      </c>
      <c r="E4619" t="s">
        <v>65</v>
      </c>
    </row>
    <row r="4620" spans="1:5" x14ac:dyDescent="0.3">
      <c r="A4620" t="s">
        <v>1581</v>
      </c>
      <c r="B4620" t="s">
        <v>66</v>
      </c>
      <c r="C4620">
        <v>453.49928097438902</v>
      </c>
      <c r="D4620" t="s">
        <v>2480</v>
      </c>
      <c r="E4620" t="s">
        <v>65</v>
      </c>
    </row>
    <row r="4621" spans="1:5" x14ac:dyDescent="0.3">
      <c r="A4621" t="s">
        <v>2373</v>
      </c>
      <c r="B4621" t="s">
        <v>66</v>
      </c>
      <c r="C4621">
        <v>454.96570635591399</v>
      </c>
      <c r="D4621" t="s">
        <v>2480</v>
      </c>
      <c r="E4621" t="s">
        <v>65</v>
      </c>
    </row>
    <row r="4622" spans="1:5" x14ac:dyDescent="0.3">
      <c r="A4622" t="s">
        <v>971</v>
      </c>
      <c r="B4622" t="s">
        <v>66</v>
      </c>
      <c r="C4622">
        <v>455.06203688013699</v>
      </c>
      <c r="D4622" t="s">
        <v>2480</v>
      </c>
      <c r="E4622" t="s">
        <v>65</v>
      </c>
    </row>
    <row r="4623" spans="1:5" x14ac:dyDescent="0.3">
      <c r="A4623" t="s">
        <v>1383</v>
      </c>
      <c r="B4623" t="s">
        <v>66</v>
      </c>
      <c r="C4623">
        <v>455.23639955937301</v>
      </c>
      <c r="D4623" t="s">
        <v>2480</v>
      </c>
      <c r="E4623" t="s">
        <v>65</v>
      </c>
    </row>
    <row r="4624" spans="1:5" x14ac:dyDescent="0.3">
      <c r="A4624" t="s">
        <v>355</v>
      </c>
      <c r="B4624" t="s">
        <v>66</v>
      </c>
      <c r="C4624">
        <v>455.668306003238</v>
      </c>
      <c r="D4624" t="s">
        <v>2480</v>
      </c>
      <c r="E4624" t="s">
        <v>65</v>
      </c>
    </row>
    <row r="4625" spans="1:5" x14ac:dyDescent="0.3">
      <c r="A4625" t="s">
        <v>1667</v>
      </c>
      <c r="B4625" t="s">
        <v>66</v>
      </c>
      <c r="C4625">
        <v>456.059676897077</v>
      </c>
      <c r="D4625" t="s">
        <v>2480</v>
      </c>
      <c r="E4625" t="s">
        <v>65</v>
      </c>
    </row>
    <row r="4626" spans="1:5" x14ac:dyDescent="0.3">
      <c r="A4626" t="s">
        <v>2398</v>
      </c>
      <c r="B4626" t="s">
        <v>66</v>
      </c>
      <c r="C4626">
        <v>456.76955291688199</v>
      </c>
      <c r="D4626" t="s">
        <v>2480</v>
      </c>
      <c r="E4626" t="s">
        <v>65</v>
      </c>
    </row>
    <row r="4627" spans="1:5" x14ac:dyDescent="0.3">
      <c r="A4627" t="s">
        <v>1017</v>
      </c>
      <c r="B4627" t="s">
        <v>66</v>
      </c>
      <c r="C4627">
        <v>458.43732584492301</v>
      </c>
      <c r="D4627" t="s">
        <v>2480</v>
      </c>
      <c r="E4627" t="s">
        <v>65</v>
      </c>
    </row>
    <row r="4628" spans="1:5" x14ac:dyDescent="0.3">
      <c r="A4628" t="s">
        <v>1349</v>
      </c>
      <c r="B4628" t="s">
        <v>66</v>
      </c>
      <c r="C4628">
        <v>460.45999050852799</v>
      </c>
      <c r="D4628" t="s">
        <v>2480</v>
      </c>
      <c r="E4628" t="s">
        <v>65</v>
      </c>
    </row>
    <row r="4629" spans="1:5" x14ac:dyDescent="0.3">
      <c r="A4629" t="s">
        <v>2074</v>
      </c>
      <c r="B4629" t="s">
        <v>66</v>
      </c>
      <c r="C4629">
        <v>460.47870496465902</v>
      </c>
      <c r="D4629" t="s">
        <v>2480</v>
      </c>
      <c r="E4629" t="s">
        <v>65</v>
      </c>
    </row>
    <row r="4630" spans="1:5" x14ac:dyDescent="0.3">
      <c r="A4630" t="s">
        <v>2106</v>
      </c>
      <c r="B4630" t="s">
        <v>66</v>
      </c>
      <c r="C4630">
        <v>460.57670079156998</v>
      </c>
      <c r="D4630" t="s">
        <v>2480</v>
      </c>
      <c r="E4630" t="s">
        <v>65</v>
      </c>
    </row>
    <row r="4631" spans="1:5" x14ac:dyDescent="0.3">
      <c r="A4631" t="s">
        <v>1449</v>
      </c>
      <c r="B4631" t="s">
        <v>66</v>
      </c>
      <c r="C4631">
        <v>461.04588120294397</v>
      </c>
      <c r="D4631" t="s">
        <v>2480</v>
      </c>
      <c r="E4631" t="s">
        <v>65</v>
      </c>
    </row>
    <row r="4632" spans="1:5" x14ac:dyDescent="0.3">
      <c r="A4632" t="s">
        <v>867</v>
      </c>
      <c r="B4632" t="s">
        <v>66</v>
      </c>
      <c r="C4632">
        <v>462.95220791232902</v>
      </c>
      <c r="D4632" t="s">
        <v>2480</v>
      </c>
      <c r="E4632" t="s">
        <v>65</v>
      </c>
    </row>
    <row r="4633" spans="1:5" x14ac:dyDescent="0.3">
      <c r="A4633" t="s">
        <v>1364</v>
      </c>
      <c r="B4633" t="s">
        <v>66</v>
      </c>
      <c r="C4633">
        <v>463.91025067666999</v>
      </c>
      <c r="D4633" t="s">
        <v>2480</v>
      </c>
      <c r="E4633" t="s">
        <v>65</v>
      </c>
    </row>
    <row r="4634" spans="1:5" x14ac:dyDescent="0.3">
      <c r="A4634" t="s">
        <v>1450</v>
      </c>
      <c r="B4634" t="s">
        <v>66</v>
      </c>
      <c r="C4634">
        <v>464.22000268774002</v>
      </c>
      <c r="D4634" t="s">
        <v>2480</v>
      </c>
      <c r="E4634" t="s">
        <v>65</v>
      </c>
    </row>
    <row r="4635" spans="1:5" x14ac:dyDescent="0.3">
      <c r="A4635" t="s">
        <v>865</v>
      </c>
      <c r="B4635" t="s">
        <v>66</v>
      </c>
      <c r="C4635">
        <v>465.34808420178302</v>
      </c>
      <c r="D4635" t="s">
        <v>2480</v>
      </c>
      <c r="E4635" t="s">
        <v>65</v>
      </c>
    </row>
    <row r="4636" spans="1:5" x14ac:dyDescent="0.3">
      <c r="A4636" t="s">
        <v>2378</v>
      </c>
      <c r="B4636" t="s">
        <v>66</v>
      </c>
      <c r="C4636">
        <v>465.41105721175501</v>
      </c>
      <c r="D4636" t="s">
        <v>2480</v>
      </c>
      <c r="E4636" t="s">
        <v>65</v>
      </c>
    </row>
    <row r="4637" spans="1:5" x14ac:dyDescent="0.3">
      <c r="A4637" t="s">
        <v>1427</v>
      </c>
      <c r="B4637" t="s">
        <v>66</v>
      </c>
      <c r="C4637">
        <v>465.508387554264</v>
      </c>
      <c r="D4637" t="s">
        <v>2480</v>
      </c>
      <c r="E4637" t="s">
        <v>65</v>
      </c>
    </row>
    <row r="4638" spans="1:5" x14ac:dyDescent="0.3">
      <c r="A4638" t="s">
        <v>1341</v>
      </c>
      <c r="B4638" t="s">
        <v>66</v>
      </c>
      <c r="C4638">
        <v>466.66220241277398</v>
      </c>
      <c r="D4638" t="s">
        <v>2480</v>
      </c>
      <c r="E4638" t="s">
        <v>65</v>
      </c>
    </row>
    <row r="4639" spans="1:5" x14ac:dyDescent="0.3">
      <c r="A4639" t="s">
        <v>1434</v>
      </c>
      <c r="B4639" t="s">
        <v>66</v>
      </c>
      <c r="C4639">
        <v>467.99167024982501</v>
      </c>
      <c r="D4639" t="s">
        <v>2480</v>
      </c>
      <c r="E4639" t="s">
        <v>65</v>
      </c>
    </row>
    <row r="4640" spans="1:5" x14ac:dyDescent="0.3">
      <c r="A4640" t="s">
        <v>827</v>
      </c>
      <c r="B4640" t="s">
        <v>66</v>
      </c>
      <c r="C4640">
        <v>469.86947153017098</v>
      </c>
      <c r="D4640" t="s">
        <v>2480</v>
      </c>
      <c r="E4640" t="s">
        <v>65</v>
      </c>
    </row>
    <row r="4641" spans="1:5" x14ac:dyDescent="0.3">
      <c r="A4641" t="s">
        <v>2238</v>
      </c>
      <c r="B4641" t="s">
        <v>66</v>
      </c>
      <c r="C4641">
        <v>469.93463632041102</v>
      </c>
      <c r="D4641" t="s">
        <v>2480</v>
      </c>
      <c r="E4641" t="s">
        <v>65</v>
      </c>
    </row>
    <row r="4642" spans="1:5" x14ac:dyDescent="0.3">
      <c r="A4642" t="s">
        <v>700</v>
      </c>
      <c r="B4642" t="s">
        <v>66</v>
      </c>
      <c r="C4642">
        <v>470.99855943465502</v>
      </c>
      <c r="D4642" t="s">
        <v>2480</v>
      </c>
      <c r="E4642" t="s">
        <v>65</v>
      </c>
    </row>
    <row r="4643" spans="1:5" x14ac:dyDescent="0.3">
      <c r="A4643" t="s">
        <v>1274</v>
      </c>
      <c r="B4643" t="s">
        <v>66</v>
      </c>
      <c r="C4643">
        <v>471.50883666566102</v>
      </c>
      <c r="D4643" t="s">
        <v>2480</v>
      </c>
      <c r="E4643" t="s">
        <v>65</v>
      </c>
    </row>
    <row r="4644" spans="1:5" x14ac:dyDescent="0.3">
      <c r="A4644" t="s">
        <v>2063</v>
      </c>
      <c r="B4644" t="s">
        <v>66</v>
      </c>
      <c r="C4644">
        <v>472.93124579548999</v>
      </c>
      <c r="D4644" t="s">
        <v>2480</v>
      </c>
      <c r="E4644" t="s">
        <v>65</v>
      </c>
    </row>
    <row r="4645" spans="1:5" x14ac:dyDescent="0.3">
      <c r="A4645" t="s">
        <v>1811</v>
      </c>
      <c r="B4645" t="s">
        <v>66</v>
      </c>
      <c r="C4645">
        <v>473.71744855217997</v>
      </c>
      <c r="D4645" t="s">
        <v>2480</v>
      </c>
      <c r="E4645" t="s">
        <v>65</v>
      </c>
    </row>
    <row r="4646" spans="1:5" x14ac:dyDescent="0.3">
      <c r="A4646" t="s">
        <v>2155</v>
      </c>
      <c r="B4646" t="s">
        <v>66</v>
      </c>
      <c r="C4646">
        <v>473.92975084396801</v>
      </c>
      <c r="D4646" t="s">
        <v>2480</v>
      </c>
      <c r="E4646" t="s">
        <v>65</v>
      </c>
    </row>
    <row r="4647" spans="1:5" x14ac:dyDescent="0.3">
      <c r="A4647" t="s">
        <v>1367</v>
      </c>
      <c r="B4647" t="s">
        <v>66</v>
      </c>
      <c r="C4647">
        <v>474.07291197626199</v>
      </c>
      <c r="D4647" t="s">
        <v>2480</v>
      </c>
      <c r="E4647" t="s">
        <v>65</v>
      </c>
    </row>
    <row r="4648" spans="1:5" x14ac:dyDescent="0.3">
      <c r="A4648" t="s">
        <v>559</v>
      </c>
      <c r="B4648" t="s">
        <v>66</v>
      </c>
      <c r="C4648">
        <v>474.150494600819</v>
      </c>
      <c r="D4648" t="s">
        <v>2480</v>
      </c>
      <c r="E4648" t="s">
        <v>65</v>
      </c>
    </row>
    <row r="4649" spans="1:5" x14ac:dyDescent="0.3">
      <c r="A4649" t="s">
        <v>1755</v>
      </c>
      <c r="B4649" t="s">
        <v>66</v>
      </c>
      <c r="C4649">
        <v>474.86362967100098</v>
      </c>
      <c r="D4649" t="s">
        <v>2480</v>
      </c>
      <c r="E4649" t="s">
        <v>65</v>
      </c>
    </row>
    <row r="4650" spans="1:5" x14ac:dyDescent="0.3">
      <c r="A4650" t="s">
        <v>578</v>
      </c>
      <c r="B4650" t="s">
        <v>66</v>
      </c>
      <c r="C4650">
        <v>475.41509800335001</v>
      </c>
      <c r="D4650" t="s">
        <v>2480</v>
      </c>
      <c r="E4650" t="s">
        <v>65</v>
      </c>
    </row>
    <row r="4651" spans="1:5" x14ac:dyDescent="0.3">
      <c r="A4651" t="s">
        <v>1423</v>
      </c>
      <c r="B4651" t="s">
        <v>66</v>
      </c>
      <c r="C4651">
        <v>475.869769891403</v>
      </c>
      <c r="D4651" t="s">
        <v>2480</v>
      </c>
      <c r="E4651" t="s">
        <v>65</v>
      </c>
    </row>
    <row r="4652" spans="1:5" x14ac:dyDescent="0.3">
      <c r="A4652" t="s">
        <v>2295</v>
      </c>
      <c r="B4652" t="s">
        <v>66</v>
      </c>
      <c r="C4652">
        <v>476.02812387904902</v>
      </c>
      <c r="D4652" t="s">
        <v>2480</v>
      </c>
      <c r="E4652" t="s">
        <v>65</v>
      </c>
    </row>
    <row r="4653" spans="1:5" x14ac:dyDescent="0.3">
      <c r="A4653" t="s">
        <v>899</v>
      </c>
      <c r="B4653" t="s">
        <v>66</v>
      </c>
      <c r="C4653">
        <v>476.804403983979</v>
      </c>
      <c r="D4653" t="s">
        <v>2480</v>
      </c>
      <c r="E4653" t="s">
        <v>65</v>
      </c>
    </row>
    <row r="4654" spans="1:5" x14ac:dyDescent="0.3">
      <c r="A4654" t="s">
        <v>1498</v>
      </c>
      <c r="B4654" t="s">
        <v>66</v>
      </c>
      <c r="C4654">
        <v>477.17137266997298</v>
      </c>
      <c r="D4654" t="s">
        <v>2480</v>
      </c>
      <c r="E4654" t="s">
        <v>65</v>
      </c>
    </row>
    <row r="4655" spans="1:5" x14ac:dyDescent="0.3">
      <c r="A4655" t="s">
        <v>783</v>
      </c>
      <c r="B4655" t="s">
        <v>66</v>
      </c>
      <c r="C4655">
        <v>477.33152270757603</v>
      </c>
      <c r="D4655" t="s">
        <v>2480</v>
      </c>
      <c r="E4655" t="s">
        <v>65</v>
      </c>
    </row>
    <row r="4656" spans="1:5" x14ac:dyDescent="0.3">
      <c r="A4656" t="s">
        <v>2151</v>
      </c>
      <c r="B4656" t="s">
        <v>66</v>
      </c>
      <c r="C4656">
        <v>477.80568771363198</v>
      </c>
      <c r="D4656" t="s">
        <v>2480</v>
      </c>
      <c r="E4656" t="s">
        <v>65</v>
      </c>
    </row>
    <row r="4657" spans="1:5" x14ac:dyDescent="0.3">
      <c r="A4657" t="s">
        <v>1914</v>
      </c>
      <c r="B4657" t="s">
        <v>66</v>
      </c>
      <c r="C4657">
        <v>478.76933354344999</v>
      </c>
      <c r="D4657" t="s">
        <v>2480</v>
      </c>
      <c r="E4657" t="s">
        <v>65</v>
      </c>
    </row>
    <row r="4658" spans="1:5" x14ac:dyDescent="0.3">
      <c r="A4658" t="s">
        <v>1878</v>
      </c>
      <c r="B4658" t="s">
        <v>66</v>
      </c>
      <c r="C4658">
        <v>480.45343992191903</v>
      </c>
      <c r="D4658" t="s">
        <v>2480</v>
      </c>
      <c r="E4658" t="s">
        <v>65</v>
      </c>
    </row>
    <row r="4659" spans="1:5" x14ac:dyDescent="0.3">
      <c r="A4659" t="s">
        <v>898</v>
      </c>
      <c r="B4659" t="s">
        <v>66</v>
      </c>
      <c r="C4659">
        <v>481.662402721349</v>
      </c>
      <c r="D4659" t="s">
        <v>2480</v>
      </c>
      <c r="E4659" t="s">
        <v>65</v>
      </c>
    </row>
    <row r="4660" spans="1:5" x14ac:dyDescent="0.3">
      <c r="A4660" t="s">
        <v>1856</v>
      </c>
      <c r="B4660" t="s">
        <v>66</v>
      </c>
      <c r="C4660">
        <v>482.20058052647499</v>
      </c>
      <c r="D4660" t="s">
        <v>2480</v>
      </c>
      <c r="E4660" t="s">
        <v>65</v>
      </c>
    </row>
    <row r="4661" spans="1:5" x14ac:dyDescent="0.3">
      <c r="A4661" t="s">
        <v>1938</v>
      </c>
      <c r="B4661" t="s">
        <v>66</v>
      </c>
      <c r="C4661">
        <v>482.80119416112001</v>
      </c>
      <c r="D4661" t="s">
        <v>2480</v>
      </c>
      <c r="E4661" t="s">
        <v>65</v>
      </c>
    </row>
    <row r="4662" spans="1:5" x14ac:dyDescent="0.3">
      <c r="A4662" t="s">
        <v>1442</v>
      </c>
      <c r="B4662" t="s">
        <v>66</v>
      </c>
      <c r="C4662">
        <v>484.26429464590598</v>
      </c>
      <c r="D4662" t="s">
        <v>2480</v>
      </c>
      <c r="E4662" t="s">
        <v>65</v>
      </c>
    </row>
    <row r="4663" spans="1:5" x14ac:dyDescent="0.3">
      <c r="A4663" t="s">
        <v>2198</v>
      </c>
      <c r="B4663" t="s">
        <v>66</v>
      </c>
      <c r="C4663">
        <v>484.74856447758498</v>
      </c>
      <c r="D4663" t="s">
        <v>2480</v>
      </c>
      <c r="E4663" t="s">
        <v>65</v>
      </c>
    </row>
    <row r="4664" spans="1:5" x14ac:dyDescent="0.3">
      <c r="A4664" t="s">
        <v>1319</v>
      </c>
      <c r="B4664" t="s">
        <v>66</v>
      </c>
      <c r="C4664">
        <v>485.05052730237497</v>
      </c>
      <c r="D4664" t="s">
        <v>2480</v>
      </c>
      <c r="E4664" t="s">
        <v>65</v>
      </c>
    </row>
    <row r="4665" spans="1:5" x14ac:dyDescent="0.3">
      <c r="A4665" t="s">
        <v>670</v>
      </c>
      <c r="B4665" t="s">
        <v>66</v>
      </c>
      <c r="C4665">
        <v>485.37055119834298</v>
      </c>
      <c r="D4665" t="s">
        <v>2480</v>
      </c>
      <c r="E4665" t="s">
        <v>65</v>
      </c>
    </row>
    <row r="4666" spans="1:5" x14ac:dyDescent="0.3">
      <c r="A4666" t="s">
        <v>1190</v>
      </c>
      <c r="B4666" t="s">
        <v>66</v>
      </c>
      <c r="C4666">
        <v>486.49451219834401</v>
      </c>
      <c r="D4666" t="s">
        <v>2480</v>
      </c>
      <c r="E4666" t="s">
        <v>65</v>
      </c>
    </row>
    <row r="4667" spans="1:5" x14ac:dyDescent="0.3">
      <c r="A4667" t="s">
        <v>2372</v>
      </c>
      <c r="B4667" t="s">
        <v>66</v>
      </c>
      <c r="C4667">
        <v>487.71298293106099</v>
      </c>
      <c r="D4667" t="s">
        <v>2480</v>
      </c>
      <c r="E4667" t="s">
        <v>65</v>
      </c>
    </row>
    <row r="4668" spans="1:5" x14ac:dyDescent="0.3">
      <c r="A4668" t="s">
        <v>1321</v>
      </c>
      <c r="B4668" t="s">
        <v>66</v>
      </c>
      <c r="C4668">
        <v>487.73514504848998</v>
      </c>
      <c r="D4668" t="s">
        <v>2480</v>
      </c>
      <c r="E4668" t="s">
        <v>65</v>
      </c>
    </row>
    <row r="4669" spans="1:5" x14ac:dyDescent="0.3">
      <c r="A4669" t="s">
        <v>1283</v>
      </c>
      <c r="B4669" t="s">
        <v>66</v>
      </c>
      <c r="C4669">
        <v>488.27877067876602</v>
      </c>
      <c r="D4669" t="s">
        <v>2480</v>
      </c>
      <c r="E4669" t="s">
        <v>65</v>
      </c>
    </row>
    <row r="4670" spans="1:5" x14ac:dyDescent="0.3">
      <c r="A4670" t="s">
        <v>877</v>
      </c>
      <c r="B4670" t="s">
        <v>66</v>
      </c>
      <c r="C4670">
        <v>490.00433519934103</v>
      </c>
      <c r="D4670" t="s">
        <v>2480</v>
      </c>
      <c r="E4670" t="s">
        <v>65</v>
      </c>
    </row>
    <row r="4671" spans="1:5" x14ac:dyDescent="0.3">
      <c r="A4671" t="s">
        <v>781</v>
      </c>
      <c r="B4671" t="s">
        <v>66</v>
      </c>
      <c r="C4671">
        <v>491.678614341311</v>
      </c>
      <c r="D4671" t="s">
        <v>2480</v>
      </c>
      <c r="E4671" t="s">
        <v>65</v>
      </c>
    </row>
    <row r="4672" spans="1:5" x14ac:dyDescent="0.3">
      <c r="A4672" t="s">
        <v>890</v>
      </c>
      <c r="B4672" t="s">
        <v>66</v>
      </c>
      <c r="C4672">
        <v>492.30668642547403</v>
      </c>
      <c r="D4672" t="s">
        <v>2480</v>
      </c>
      <c r="E4672" t="s">
        <v>65</v>
      </c>
    </row>
    <row r="4673" spans="1:5" x14ac:dyDescent="0.3">
      <c r="A4673" t="s">
        <v>576</v>
      </c>
      <c r="B4673" t="s">
        <v>66</v>
      </c>
      <c r="C4673">
        <v>495.59936999691598</v>
      </c>
      <c r="D4673" t="s">
        <v>2480</v>
      </c>
      <c r="E4673" t="s">
        <v>65</v>
      </c>
    </row>
    <row r="4674" spans="1:5" x14ac:dyDescent="0.3">
      <c r="A4674" t="s">
        <v>666</v>
      </c>
      <c r="B4674" t="s">
        <v>66</v>
      </c>
      <c r="C4674">
        <v>495.76266781625901</v>
      </c>
      <c r="D4674" t="s">
        <v>2480</v>
      </c>
      <c r="E4674" t="s">
        <v>65</v>
      </c>
    </row>
    <row r="4675" spans="1:5" x14ac:dyDescent="0.3">
      <c r="A4675" t="s">
        <v>2268</v>
      </c>
      <c r="B4675" t="s">
        <v>66</v>
      </c>
      <c r="C4675">
        <v>496.751968029691</v>
      </c>
      <c r="D4675" t="s">
        <v>2480</v>
      </c>
      <c r="E4675" t="s">
        <v>65</v>
      </c>
    </row>
    <row r="4676" spans="1:5" x14ac:dyDescent="0.3">
      <c r="A4676" t="s">
        <v>1964</v>
      </c>
      <c r="B4676" t="s">
        <v>66</v>
      </c>
      <c r="C4676">
        <v>497.11593055736</v>
      </c>
      <c r="D4676" t="s">
        <v>2480</v>
      </c>
      <c r="E4676" t="s">
        <v>65</v>
      </c>
    </row>
    <row r="4677" spans="1:5" x14ac:dyDescent="0.3">
      <c r="A4677" t="s">
        <v>1952</v>
      </c>
      <c r="B4677" t="s">
        <v>66</v>
      </c>
      <c r="C4677">
        <v>497.94379200115901</v>
      </c>
      <c r="D4677" t="s">
        <v>2480</v>
      </c>
      <c r="E4677" t="s">
        <v>65</v>
      </c>
    </row>
    <row r="4678" spans="1:5" x14ac:dyDescent="0.3">
      <c r="A4678" t="s">
        <v>1599</v>
      </c>
      <c r="B4678" t="s">
        <v>66</v>
      </c>
      <c r="C4678">
        <v>498.064158251398</v>
      </c>
      <c r="D4678" t="s">
        <v>2480</v>
      </c>
      <c r="E4678" t="s">
        <v>65</v>
      </c>
    </row>
    <row r="4679" spans="1:5" x14ac:dyDescent="0.3">
      <c r="A4679" t="s">
        <v>1150</v>
      </c>
      <c r="B4679" t="s">
        <v>66</v>
      </c>
      <c r="C4679">
        <v>498.26848867966498</v>
      </c>
      <c r="D4679" t="s">
        <v>2480</v>
      </c>
      <c r="E4679" t="s">
        <v>65</v>
      </c>
    </row>
    <row r="4680" spans="1:5" x14ac:dyDescent="0.3">
      <c r="A4680" t="s">
        <v>1532</v>
      </c>
      <c r="B4680" t="s">
        <v>66</v>
      </c>
      <c r="C4680">
        <v>501.159342742864</v>
      </c>
      <c r="D4680" t="s">
        <v>2480</v>
      </c>
      <c r="E4680" t="s">
        <v>65</v>
      </c>
    </row>
    <row r="4681" spans="1:5" x14ac:dyDescent="0.3">
      <c r="A4681" t="s">
        <v>1357</v>
      </c>
      <c r="B4681" t="s">
        <v>66</v>
      </c>
      <c r="C4681">
        <v>501.73497464174102</v>
      </c>
      <c r="D4681" t="s">
        <v>2480</v>
      </c>
      <c r="E4681" t="s">
        <v>65</v>
      </c>
    </row>
    <row r="4682" spans="1:5" x14ac:dyDescent="0.3">
      <c r="A4682" t="s">
        <v>1949</v>
      </c>
      <c r="B4682" t="s">
        <v>66</v>
      </c>
      <c r="C4682">
        <v>501.74146691523401</v>
      </c>
      <c r="D4682" t="s">
        <v>2480</v>
      </c>
      <c r="E4682" t="s">
        <v>65</v>
      </c>
    </row>
    <row r="4683" spans="1:5" x14ac:dyDescent="0.3">
      <c r="A4683" t="s">
        <v>1343</v>
      </c>
      <c r="B4683" t="s">
        <v>66</v>
      </c>
      <c r="C4683">
        <v>502.332541184435</v>
      </c>
      <c r="D4683" t="s">
        <v>2480</v>
      </c>
      <c r="E4683" t="s">
        <v>65</v>
      </c>
    </row>
    <row r="4684" spans="1:5" x14ac:dyDescent="0.3">
      <c r="A4684" t="s">
        <v>2262</v>
      </c>
      <c r="B4684" t="s">
        <v>66</v>
      </c>
      <c r="C4684">
        <v>502.60392886172599</v>
      </c>
      <c r="D4684" t="s">
        <v>2480</v>
      </c>
      <c r="E4684" t="s">
        <v>65</v>
      </c>
    </row>
    <row r="4685" spans="1:5" x14ac:dyDescent="0.3">
      <c r="A4685" t="s">
        <v>869</v>
      </c>
      <c r="B4685" t="s">
        <v>66</v>
      </c>
      <c r="C4685">
        <v>503.28973586418999</v>
      </c>
      <c r="D4685" t="s">
        <v>2480</v>
      </c>
      <c r="E4685" t="s">
        <v>65</v>
      </c>
    </row>
    <row r="4686" spans="1:5" x14ac:dyDescent="0.3">
      <c r="A4686" t="s">
        <v>643</v>
      </c>
      <c r="B4686" t="s">
        <v>66</v>
      </c>
      <c r="C4686">
        <v>503.59612299910299</v>
      </c>
      <c r="D4686" t="s">
        <v>2480</v>
      </c>
      <c r="E4686" t="s">
        <v>65</v>
      </c>
    </row>
    <row r="4687" spans="1:5" x14ac:dyDescent="0.3">
      <c r="A4687" t="s">
        <v>2086</v>
      </c>
      <c r="B4687" t="s">
        <v>66</v>
      </c>
      <c r="C4687">
        <v>504.32790815361699</v>
      </c>
      <c r="D4687" t="s">
        <v>2480</v>
      </c>
      <c r="E4687" t="s">
        <v>65</v>
      </c>
    </row>
    <row r="4688" spans="1:5" x14ac:dyDescent="0.3">
      <c r="A4688" t="s">
        <v>876</v>
      </c>
      <c r="B4688" t="s">
        <v>66</v>
      </c>
      <c r="C4688">
        <v>504.977479054485</v>
      </c>
      <c r="D4688" t="s">
        <v>2480</v>
      </c>
      <c r="E4688" t="s">
        <v>65</v>
      </c>
    </row>
    <row r="4689" spans="1:5" x14ac:dyDescent="0.3">
      <c r="A4689" t="s">
        <v>1646</v>
      </c>
      <c r="B4689" t="s">
        <v>66</v>
      </c>
      <c r="C4689">
        <v>505.165843105899</v>
      </c>
      <c r="D4689" t="s">
        <v>2480</v>
      </c>
      <c r="E4689" t="s">
        <v>65</v>
      </c>
    </row>
    <row r="4690" spans="1:5" x14ac:dyDescent="0.3">
      <c r="A4690" t="s">
        <v>493</v>
      </c>
      <c r="B4690" t="s">
        <v>66</v>
      </c>
      <c r="C4690">
        <v>505.17217307493797</v>
      </c>
      <c r="D4690" t="s">
        <v>2480</v>
      </c>
      <c r="E4690" t="s">
        <v>65</v>
      </c>
    </row>
    <row r="4691" spans="1:5" x14ac:dyDescent="0.3">
      <c r="A4691" t="s">
        <v>1925</v>
      </c>
      <c r="B4691" t="s">
        <v>66</v>
      </c>
      <c r="C4691">
        <v>506.25128072913799</v>
      </c>
      <c r="D4691" t="s">
        <v>2480</v>
      </c>
      <c r="E4691" t="s">
        <v>65</v>
      </c>
    </row>
    <row r="4692" spans="1:5" x14ac:dyDescent="0.3">
      <c r="A4692" t="s">
        <v>1268</v>
      </c>
      <c r="B4692" t="s">
        <v>66</v>
      </c>
      <c r="C4692">
        <v>507.25033155049198</v>
      </c>
      <c r="D4692" t="s">
        <v>2480</v>
      </c>
      <c r="E4692" t="s">
        <v>65</v>
      </c>
    </row>
    <row r="4693" spans="1:5" x14ac:dyDescent="0.3">
      <c r="A4693" t="s">
        <v>859</v>
      </c>
      <c r="B4693" t="s">
        <v>66</v>
      </c>
      <c r="C4693">
        <v>507.737335461611</v>
      </c>
      <c r="D4693" t="s">
        <v>2480</v>
      </c>
      <c r="E4693" t="s">
        <v>65</v>
      </c>
    </row>
    <row r="4694" spans="1:5" x14ac:dyDescent="0.3">
      <c r="A4694" t="s">
        <v>480</v>
      </c>
      <c r="B4694" t="s">
        <v>66</v>
      </c>
      <c r="C4694">
        <v>508.56015747689901</v>
      </c>
      <c r="D4694" t="s">
        <v>2480</v>
      </c>
      <c r="E4694" t="s">
        <v>65</v>
      </c>
    </row>
    <row r="4695" spans="1:5" x14ac:dyDescent="0.3">
      <c r="A4695" t="s">
        <v>2204</v>
      </c>
      <c r="B4695" t="s">
        <v>66</v>
      </c>
      <c r="C4695">
        <v>509.21498773796901</v>
      </c>
      <c r="D4695" t="s">
        <v>2480</v>
      </c>
      <c r="E4695" t="s">
        <v>65</v>
      </c>
    </row>
    <row r="4696" spans="1:5" x14ac:dyDescent="0.3">
      <c r="A4696" t="s">
        <v>2037</v>
      </c>
      <c r="B4696" t="s">
        <v>66</v>
      </c>
      <c r="C4696">
        <v>512.05167325976197</v>
      </c>
      <c r="D4696" t="s">
        <v>2480</v>
      </c>
      <c r="E4696" t="s">
        <v>65</v>
      </c>
    </row>
    <row r="4697" spans="1:5" x14ac:dyDescent="0.3">
      <c r="A4697" t="s">
        <v>1429</v>
      </c>
      <c r="B4697" t="s">
        <v>66</v>
      </c>
      <c r="C4697">
        <v>512.13221386351904</v>
      </c>
      <c r="D4697" t="s">
        <v>2480</v>
      </c>
      <c r="E4697" t="s">
        <v>65</v>
      </c>
    </row>
    <row r="4698" spans="1:5" x14ac:dyDescent="0.3">
      <c r="A4698" t="s">
        <v>2327</v>
      </c>
      <c r="B4698" t="s">
        <v>66</v>
      </c>
      <c r="C4698">
        <v>512.59460935164498</v>
      </c>
      <c r="D4698" t="s">
        <v>2480</v>
      </c>
      <c r="E4698" t="s">
        <v>65</v>
      </c>
    </row>
    <row r="4699" spans="1:5" x14ac:dyDescent="0.3">
      <c r="A4699" t="s">
        <v>1648</v>
      </c>
      <c r="B4699" t="s">
        <v>66</v>
      </c>
      <c r="C4699">
        <v>513.26691629141897</v>
      </c>
      <c r="D4699" t="s">
        <v>2480</v>
      </c>
      <c r="E4699" t="s">
        <v>65</v>
      </c>
    </row>
    <row r="4700" spans="1:5" x14ac:dyDescent="0.3">
      <c r="A4700" t="s">
        <v>2364</v>
      </c>
      <c r="B4700" t="s">
        <v>66</v>
      </c>
      <c r="C4700">
        <v>514.99419315988996</v>
      </c>
      <c r="D4700" t="s">
        <v>2480</v>
      </c>
      <c r="E4700" t="s">
        <v>65</v>
      </c>
    </row>
    <row r="4701" spans="1:5" x14ac:dyDescent="0.3">
      <c r="A4701" t="s">
        <v>1114</v>
      </c>
      <c r="B4701" t="s">
        <v>66</v>
      </c>
      <c r="C4701">
        <v>515.80370907459599</v>
      </c>
      <c r="D4701" t="s">
        <v>2480</v>
      </c>
      <c r="E4701" t="s">
        <v>65</v>
      </c>
    </row>
    <row r="4702" spans="1:5" x14ac:dyDescent="0.3">
      <c r="A4702" t="s">
        <v>1436</v>
      </c>
      <c r="B4702" t="s">
        <v>66</v>
      </c>
      <c r="C4702">
        <v>517.68627706872303</v>
      </c>
      <c r="D4702" t="s">
        <v>2480</v>
      </c>
      <c r="E4702" t="s">
        <v>65</v>
      </c>
    </row>
    <row r="4703" spans="1:5" x14ac:dyDescent="0.3">
      <c r="A4703" t="s">
        <v>1715</v>
      </c>
      <c r="B4703" t="s">
        <v>66</v>
      </c>
      <c r="C4703">
        <v>518.16223420273798</v>
      </c>
      <c r="D4703" t="s">
        <v>2480</v>
      </c>
      <c r="E4703" t="s">
        <v>65</v>
      </c>
    </row>
    <row r="4704" spans="1:5" x14ac:dyDescent="0.3">
      <c r="A4704" t="s">
        <v>1176</v>
      </c>
      <c r="B4704" t="s">
        <v>66</v>
      </c>
      <c r="C4704">
        <v>518.637598850892</v>
      </c>
      <c r="D4704" t="s">
        <v>2480</v>
      </c>
      <c r="E4704" t="s">
        <v>65</v>
      </c>
    </row>
    <row r="4705" spans="1:5" x14ac:dyDescent="0.3">
      <c r="A4705" t="s">
        <v>1313</v>
      </c>
      <c r="B4705" t="s">
        <v>66</v>
      </c>
      <c r="C4705">
        <v>519.77371503016502</v>
      </c>
      <c r="D4705" t="s">
        <v>2480</v>
      </c>
      <c r="E4705" t="s">
        <v>65</v>
      </c>
    </row>
    <row r="4706" spans="1:5" x14ac:dyDescent="0.3">
      <c r="A4706" t="s">
        <v>2069</v>
      </c>
      <c r="B4706" t="s">
        <v>66</v>
      </c>
      <c r="C4706">
        <v>520.650597887054</v>
      </c>
      <c r="D4706" t="s">
        <v>2480</v>
      </c>
      <c r="E4706" t="s">
        <v>65</v>
      </c>
    </row>
    <row r="4707" spans="1:5" x14ac:dyDescent="0.3">
      <c r="A4707" t="s">
        <v>1515</v>
      </c>
      <c r="B4707" t="s">
        <v>66</v>
      </c>
      <c r="C4707">
        <v>521.15922669468</v>
      </c>
      <c r="D4707" t="s">
        <v>2480</v>
      </c>
      <c r="E4707" t="s">
        <v>65</v>
      </c>
    </row>
    <row r="4708" spans="1:5" x14ac:dyDescent="0.3">
      <c r="A4708" t="s">
        <v>1236</v>
      </c>
      <c r="B4708" t="s">
        <v>66</v>
      </c>
      <c r="C4708">
        <v>521.69010972973001</v>
      </c>
      <c r="D4708" t="s">
        <v>2480</v>
      </c>
      <c r="E4708" t="s">
        <v>65</v>
      </c>
    </row>
    <row r="4709" spans="1:5" x14ac:dyDescent="0.3">
      <c r="A4709" t="s">
        <v>2260</v>
      </c>
      <c r="B4709" t="s">
        <v>66</v>
      </c>
      <c r="C4709">
        <v>522.00142277495399</v>
      </c>
      <c r="D4709" t="s">
        <v>2480</v>
      </c>
      <c r="E4709" t="s">
        <v>65</v>
      </c>
    </row>
    <row r="4710" spans="1:5" x14ac:dyDescent="0.3">
      <c r="A4710" t="s">
        <v>1946</v>
      </c>
      <c r="B4710" t="s">
        <v>66</v>
      </c>
      <c r="C4710">
        <v>522.52726307431305</v>
      </c>
      <c r="D4710" t="s">
        <v>2480</v>
      </c>
      <c r="E4710" t="s">
        <v>65</v>
      </c>
    </row>
    <row r="4711" spans="1:5" x14ac:dyDescent="0.3">
      <c r="A4711" t="s">
        <v>454</v>
      </c>
      <c r="B4711" t="s">
        <v>66</v>
      </c>
      <c r="C4711">
        <v>522.80243308234003</v>
      </c>
      <c r="D4711" t="s">
        <v>2480</v>
      </c>
      <c r="E4711" t="s">
        <v>65</v>
      </c>
    </row>
    <row r="4712" spans="1:5" x14ac:dyDescent="0.3">
      <c r="A4712" t="s">
        <v>1907</v>
      </c>
      <c r="B4712" t="s">
        <v>66</v>
      </c>
      <c r="C4712">
        <v>523.10718495636104</v>
      </c>
      <c r="D4712" t="s">
        <v>2480</v>
      </c>
      <c r="E4712" t="s">
        <v>65</v>
      </c>
    </row>
    <row r="4713" spans="1:5" x14ac:dyDescent="0.3">
      <c r="A4713" t="s">
        <v>1388</v>
      </c>
      <c r="B4713" t="s">
        <v>66</v>
      </c>
      <c r="C4713">
        <v>523.244586171317</v>
      </c>
      <c r="D4713" t="s">
        <v>2480</v>
      </c>
      <c r="E4713" t="s">
        <v>65</v>
      </c>
    </row>
    <row r="4714" spans="1:5" x14ac:dyDescent="0.3">
      <c r="A4714" t="s">
        <v>1601</v>
      </c>
      <c r="B4714" t="s">
        <v>66</v>
      </c>
      <c r="C4714">
        <v>523.65309047578796</v>
      </c>
      <c r="D4714" t="s">
        <v>2480</v>
      </c>
      <c r="E4714" t="s">
        <v>65</v>
      </c>
    </row>
    <row r="4715" spans="1:5" x14ac:dyDescent="0.3">
      <c r="A4715" t="s">
        <v>1678</v>
      </c>
      <c r="B4715" t="s">
        <v>66</v>
      </c>
      <c r="C4715">
        <v>523.79968649598402</v>
      </c>
      <c r="D4715" t="s">
        <v>2480</v>
      </c>
      <c r="E4715" t="s">
        <v>65</v>
      </c>
    </row>
    <row r="4716" spans="1:5" x14ac:dyDescent="0.3">
      <c r="A4716" t="s">
        <v>1945</v>
      </c>
      <c r="B4716" t="s">
        <v>66</v>
      </c>
      <c r="C4716">
        <v>524.476904616968</v>
      </c>
      <c r="D4716" t="s">
        <v>2480</v>
      </c>
      <c r="E4716" t="s">
        <v>65</v>
      </c>
    </row>
    <row r="4717" spans="1:5" x14ac:dyDescent="0.3">
      <c r="A4717" t="s">
        <v>1053</v>
      </c>
      <c r="B4717" t="s">
        <v>66</v>
      </c>
      <c r="C4717">
        <v>524.57218072910598</v>
      </c>
      <c r="D4717" t="s">
        <v>2480</v>
      </c>
      <c r="E4717" t="s">
        <v>65</v>
      </c>
    </row>
    <row r="4718" spans="1:5" x14ac:dyDescent="0.3">
      <c r="A4718" t="s">
        <v>1889</v>
      </c>
      <c r="B4718" t="s">
        <v>66</v>
      </c>
      <c r="C4718">
        <v>525.23488868230504</v>
      </c>
      <c r="D4718" t="s">
        <v>2480</v>
      </c>
      <c r="E4718" t="s">
        <v>65</v>
      </c>
    </row>
    <row r="4719" spans="1:5" x14ac:dyDescent="0.3">
      <c r="A4719" t="s">
        <v>2296</v>
      </c>
      <c r="B4719" t="s">
        <v>66</v>
      </c>
      <c r="C4719">
        <v>527.16578286649701</v>
      </c>
      <c r="D4719" t="s">
        <v>2480</v>
      </c>
      <c r="E4719" t="s">
        <v>65</v>
      </c>
    </row>
    <row r="4720" spans="1:5" x14ac:dyDescent="0.3">
      <c r="A4720" t="s">
        <v>474</v>
      </c>
      <c r="B4720" t="s">
        <v>66</v>
      </c>
      <c r="C4720">
        <v>528.22185745478896</v>
      </c>
      <c r="D4720" t="s">
        <v>2480</v>
      </c>
      <c r="E4720" t="s">
        <v>65</v>
      </c>
    </row>
    <row r="4721" spans="1:5" x14ac:dyDescent="0.3">
      <c r="A4721" t="s">
        <v>1113</v>
      </c>
      <c r="B4721" t="s">
        <v>66</v>
      </c>
      <c r="C4721">
        <v>528.34450810561395</v>
      </c>
      <c r="D4721" t="s">
        <v>2480</v>
      </c>
      <c r="E4721" t="s">
        <v>65</v>
      </c>
    </row>
    <row r="4722" spans="1:5" x14ac:dyDescent="0.3">
      <c r="A4722" t="s">
        <v>2107</v>
      </c>
      <c r="B4722" t="s">
        <v>66</v>
      </c>
      <c r="C4722">
        <v>528.40771304657005</v>
      </c>
      <c r="D4722" t="s">
        <v>2480</v>
      </c>
      <c r="E4722" t="s">
        <v>65</v>
      </c>
    </row>
    <row r="4723" spans="1:5" x14ac:dyDescent="0.3">
      <c r="A4723" t="s">
        <v>1286</v>
      </c>
      <c r="B4723" t="s">
        <v>66</v>
      </c>
      <c r="C4723">
        <v>528.43516787925398</v>
      </c>
      <c r="D4723" t="s">
        <v>2480</v>
      </c>
      <c r="E4723" t="s">
        <v>65</v>
      </c>
    </row>
    <row r="4724" spans="1:5" x14ac:dyDescent="0.3">
      <c r="A4724" t="s">
        <v>1713</v>
      </c>
      <c r="B4724" t="s">
        <v>66</v>
      </c>
      <c r="C4724">
        <v>529.19172911344594</v>
      </c>
      <c r="D4724" t="s">
        <v>2480</v>
      </c>
      <c r="E4724" t="s">
        <v>65</v>
      </c>
    </row>
    <row r="4725" spans="1:5" x14ac:dyDescent="0.3">
      <c r="A4725" t="s">
        <v>2180</v>
      </c>
      <c r="B4725" t="s">
        <v>66</v>
      </c>
      <c r="C4725">
        <v>529.26813174540598</v>
      </c>
      <c r="D4725" t="s">
        <v>2480</v>
      </c>
      <c r="E4725" t="s">
        <v>65</v>
      </c>
    </row>
    <row r="4726" spans="1:5" x14ac:dyDescent="0.3">
      <c r="A4726" t="s">
        <v>1924</v>
      </c>
      <c r="B4726" t="s">
        <v>66</v>
      </c>
      <c r="C4726">
        <v>529.334023662287</v>
      </c>
      <c r="D4726" t="s">
        <v>2480</v>
      </c>
      <c r="E4726" t="s">
        <v>65</v>
      </c>
    </row>
    <row r="4727" spans="1:5" x14ac:dyDescent="0.3">
      <c r="A4727" t="s">
        <v>1657</v>
      </c>
      <c r="B4727" t="s">
        <v>66</v>
      </c>
      <c r="C4727">
        <v>529.91294603736901</v>
      </c>
      <c r="D4727" t="s">
        <v>2480</v>
      </c>
      <c r="E4727" t="s">
        <v>65</v>
      </c>
    </row>
    <row r="4728" spans="1:5" x14ac:dyDescent="0.3">
      <c r="A4728" t="s">
        <v>1260</v>
      </c>
      <c r="B4728" t="s">
        <v>66</v>
      </c>
      <c r="C4728">
        <v>530.42885338076997</v>
      </c>
      <c r="D4728" t="s">
        <v>2480</v>
      </c>
      <c r="E4728" t="s">
        <v>65</v>
      </c>
    </row>
    <row r="4729" spans="1:5" x14ac:dyDescent="0.3">
      <c r="A4729" t="s">
        <v>1356</v>
      </c>
      <c r="B4729" t="s">
        <v>66</v>
      </c>
      <c r="C4729">
        <v>532.12260614678803</v>
      </c>
      <c r="D4729" t="s">
        <v>2480</v>
      </c>
      <c r="E4729" t="s">
        <v>65</v>
      </c>
    </row>
    <row r="4730" spans="1:5" x14ac:dyDescent="0.3">
      <c r="A4730" t="s">
        <v>1649</v>
      </c>
      <c r="B4730" t="s">
        <v>66</v>
      </c>
      <c r="C4730">
        <v>532.62019228953704</v>
      </c>
      <c r="D4730" t="s">
        <v>2480</v>
      </c>
      <c r="E4730" t="s">
        <v>65</v>
      </c>
    </row>
    <row r="4731" spans="1:5" x14ac:dyDescent="0.3">
      <c r="A4731" t="s">
        <v>2325</v>
      </c>
      <c r="B4731" t="s">
        <v>66</v>
      </c>
      <c r="C4731">
        <v>533.17554095065998</v>
      </c>
      <c r="D4731" t="s">
        <v>2480</v>
      </c>
      <c r="E4731" t="s">
        <v>65</v>
      </c>
    </row>
    <row r="4732" spans="1:5" x14ac:dyDescent="0.3">
      <c r="A4732" t="s">
        <v>785</v>
      </c>
      <c r="B4732" t="s">
        <v>66</v>
      </c>
      <c r="C4732">
        <v>533.32985737599802</v>
      </c>
      <c r="D4732" t="s">
        <v>2480</v>
      </c>
      <c r="E4732" t="s">
        <v>65</v>
      </c>
    </row>
    <row r="4733" spans="1:5" x14ac:dyDescent="0.3">
      <c r="A4733" t="s">
        <v>1813</v>
      </c>
      <c r="B4733" t="s">
        <v>66</v>
      </c>
      <c r="C4733">
        <v>533.85462695595299</v>
      </c>
      <c r="D4733" t="s">
        <v>2480</v>
      </c>
      <c r="E4733" t="s">
        <v>65</v>
      </c>
    </row>
    <row r="4734" spans="1:5" x14ac:dyDescent="0.3">
      <c r="A4734" t="s">
        <v>460</v>
      </c>
      <c r="B4734" t="s">
        <v>66</v>
      </c>
      <c r="C4734">
        <v>534.42419048474801</v>
      </c>
      <c r="D4734" t="s">
        <v>2480</v>
      </c>
      <c r="E4734" t="s">
        <v>65</v>
      </c>
    </row>
    <row r="4735" spans="1:5" x14ac:dyDescent="0.3">
      <c r="A4735" t="s">
        <v>2246</v>
      </c>
      <c r="B4735" t="s">
        <v>66</v>
      </c>
      <c r="C4735">
        <v>534.47954852653402</v>
      </c>
      <c r="D4735" t="s">
        <v>2480</v>
      </c>
      <c r="E4735" t="s">
        <v>65</v>
      </c>
    </row>
    <row r="4736" spans="1:5" x14ac:dyDescent="0.3">
      <c r="A4736" t="s">
        <v>590</v>
      </c>
      <c r="B4736" t="s">
        <v>66</v>
      </c>
      <c r="C4736">
        <v>534.56816012413196</v>
      </c>
      <c r="D4736" t="s">
        <v>2480</v>
      </c>
      <c r="E4736" t="s">
        <v>65</v>
      </c>
    </row>
    <row r="4737" spans="1:5" x14ac:dyDescent="0.3">
      <c r="A4737" t="s">
        <v>1097</v>
      </c>
      <c r="B4737" t="s">
        <v>66</v>
      </c>
      <c r="C4737">
        <v>535.07805262976399</v>
      </c>
      <c r="D4737" t="s">
        <v>2480</v>
      </c>
      <c r="E4737" t="s">
        <v>65</v>
      </c>
    </row>
    <row r="4738" spans="1:5" x14ac:dyDescent="0.3">
      <c r="A4738" t="s">
        <v>1228</v>
      </c>
      <c r="B4738" t="s">
        <v>66</v>
      </c>
      <c r="C4738">
        <v>535.08287990608096</v>
      </c>
      <c r="D4738" t="s">
        <v>2480</v>
      </c>
      <c r="E4738" t="s">
        <v>65</v>
      </c>
    </row>
    <row r="4739" spans="1:5" x14ac:dyDescent="0.3">
      <c r="A4739" t="s">
        <v>736</v>
      </c>
      <c r="B4739" t="s">
        <v>66</v>
      </c>
      <c r="C4739">
        <v>535.13888685577194</v>
      </c>
      <c r="D4739" t="s">
        <v>2480</v>
      </c>
      <c r="E4739" t="s">
        <v>65</v>
      </c>
    </row>
    <row r="4740" spans="1:5" x14ac:dyDescent="0.3">
      <c r="A4740" t="s">
        <v>572</v>
      </c>
      <c r="B4740" t="s">
        <v>66</v>
      </c>
      <c r="C4740">
        <v>535.49416799157495</v>
      </c>
      <c r="D4740" t="s">
        <v>2480</v>
      </c>
      <c r="E4740" t="s">
        <v>65</v>
      </c>
    </row>
    <row r="4741" spans="1:5" x14ac:dyDescent="0.3">
      <c r="A4741" t="s">
        <v>1184</v>
      </c>
      <c r="B4741" t="s">
        <v>66</v>
      </c>
      <c r="C4741">
        <v>537.44409172748703</v>
      </c>
      <c r="D4741" t="s">
        <v>2480</v>
      </c>
      <c r="E4741" t="s">
        <v>65</v>
      </c>
    </row>
    <row r="4742" spans="1:5" x14ac:dyDescent="0.3">
      <c r="A4742" t="s">
        <v>705</v>
      </c>
      <c r="B4742" t="s">
        <v>66</v>
      </c>
      <c r="C4742">
        <v>537.59802196597002</v>
      </c>
      <c r="D4742" t="s">
        <v>2480</v>
      </c>
      <c r="E4742" t="s">
        <v>65</v>
      </c>
    </row>
    <row r="4743" spans="1:5" x14ac:dyDescent="0.3">
      <c r="A4743" t="s">
        <v>2189</v>
      </c>
      <c r="B4743" t="s">
        <v>66</v>
      </c>
      <c r="C4743">
        <v>542.15866379594104</v>
      </c>
      <c r="D4743" t="s">
        <v>2480</v>
      </c>
      <c r="E4743" t="s">
        <v>65</v>
      </c>
    </row>
    <row r="4744" spans="1:5" x14ac:dyDescent="0.3">
      <c r="A4744" t="s">
        <v>2065</v>
      </c>
      <c r="B4744" t="s">
        <v>66</v>
      </c>
      <c r="C4744">
        <v>542.17662155145297</v>
      </c>
      <c r="D4744" t="s">
        <v>2480</v>
      </c>
      <c r="E4744" t="s">
        <v>65</v>
      </c>
    </row>
    <row r="4745" spans="1:5" x14ac:dyDescent="0.3">
      <c r="A4745" t="s">
        <v>2311</v>
      </c>
      <c r="B4745" t="s">
        <v>66</v>
      </c>
      <c r="C4745">
        <v>542.59148958256196</v>
      </c>
      <c r="D4745" t="s">
        <v>2480</v>
      </c>
      <c r="E4745" t="s">
        <v>65</v>
      </c>
    </row>
    <row r="4746" spans="1:5" x14ac:dyDescent="0.3">
      <c r="A4746" t="s">
        <v>896</v>
      </c>
      <c r="B4746" t="s">
        <v>66</v>
      </c>
      <c r="C4746">
        <v>544.16626826042102</v>
      </c>
      <c r="D4746" t="s">
        <v>2480</v>
      </c>
      <c r="E4746" t="s">
        <v>65</v>
      </c>
    </row>
    <row r="4747" spans="1:5" x14ac:dyDescent="0.3">
      <c r="A4747" t="s">
        <v>2257</v>
      </c>
      <c r="B4747" t="s">
        <v>66</v>
      </c>
      <c r="C4747">
        <v>544.38124050803299</v>
      </c>
      <c r="D4747" t="s">
        <v>2480</v>
      </c>
      <c r="E4747" t="s">
        <v>65</v>
      </c>
    </row>
    <row r="4748" spans="1:5" x14ac:dyDescent="0.3">
      <c r="A4748" t="s">
        <v>1642</v>
      </c>
      <c r="B4748" t="s">
        <v>66</v>
      </c>
      <c r="C4748">
        <v>546.36541452016195</v>
      </c>
      <c r="D4748" t="s">
        <v>2480</v>
      </c>
      <c r="E4748" t="s">
        <v>65</v>
      </c>
    </row>
    <row r="4749" spans="1:5" x14ac:dyDescent="0.3">
      <c r="A4749" t="s">
        <v>2062</v>
      </c>
      <c r="B4749" t="s">
        <v>66</v>
      </c>
      <c r="C4749">
        <v>547.55595572328298</v>
      </c>
      <c r="D4749" t="s">
        <v>2480</v>
      </c>
      <c r="E4749" t="s">
        <v>65</v>
      </c>
    </row>
    <row r="4750" spans="1:5" x14ac:dyDescent="0.3">
      <c r="A4750" t="s">
        <v>784</v>
      </c>
      <c r="B4750" t="s">
        <v>66</v>
      </c>
      <c r="C4750">
        <v>548.233975298563</v>
      </c>
      <c r="D4750" t="s">
        <v>2480</v>
      </c>
      <c r="E4750" t="s">
        <v>65</v>
      </c>
    </row>
    <row r="4751" spans="1:5" x14ac:dyDescent="0.3">
      <c r="A4751" t="s">
        <v>1517</v>
      </c>
      <c r="B4751" t="s">
        <v>66</v>
      </c>
      <c r="C4751">
        <v>549.42108236760896</v>
      </c>
      <c r="D4751" t="s">
        <v>2480</v>
      </c>
      <c r="E4751" t="s">
        <v>65</v>
      </c>
    </row>
    <row r="4752" spans="1:5" x14ac:dyDescent="0.3">
      <c r="A4752" t="s">
        <v>1433</v>
      </c>
      <c r="B4752" t="s">
        <v>66</v>
      </c>
      <c r="C4752">
        <v>550.016743734584</v>
      </c>
      <c r="D4752" t="s">
        <v>2480</v>
      </c>
      <c r="E4752" t="s">
        <v>65</v>
      </c>
    </row>
    <row r="4753" spans="1:5" x14ac:dyDescent="0.3">
      <c r="A4753" t="s">
        <v>897</v>
      </c>
      <c r="B4753" t="s">
        <v>66</v>
      </c>
      <c r="C4753">
        <v>550.43830249362099</v>
      </c>
      <c r="D4753" t="s">
        <v>2480</v>
      </c>
      <c r="E4753" t="s">
        <v>65</v>
      </c>
    </row>
    <row r="4754" spans="1:5" x14ac:dyDescent="0.3">
      <c r="A4754" t="s">
        <v>1110</v>
      </c>
      <c r="B4754" t="s">
        <v>66</v>
      </c>
      <c r="C4754">
        <v>550.52374169717302</v>
      </c>
      <c r="D4754" t="s">
        <v>2480</v>
      </c>
      <c r="E4754" t="s">
        <v>65</v>
      </c>
    </row>
    <row r="4755" spans="1:5" x14ac:dyDescent="0.3">
      <c r="A4755" t="s">
        <v>314</v>
      </c>
      <c r="B4755" t="s">
        <v>66</v>
      </c>
      <c r="C4755">
        <v>552.94732656896701</v>
      </c>
      <c r="D4755" t="s">
        <v>2480</v>
      </c>
      <c r="E4755" t="s">
        <v>65</v>
      </c>
    </row>
    <row r="4756" spans="1:5" x14ac:dyDescent="0.3">
      <c r="A4756" t="s">
        <v>1161</v>
      </c>
      <c r="B4756" t="s">
        <v>66</v>
      </c>
      <c r="C4756">
        <v>553.17093807297704</v>
      </c>
      <c r="D4756" t="s">
        <v>2480</v>
      </c>
      <c r="E4756" t="s">
        <v>65</v>
      </c>
    </row>
    <row r="4757" spans="1:5" x14ac:dyDescent="0.3">
      <c r="A4757" t="s">
        <v>1587</v>
      </c>
      <c r="B4757" t="s">
        <v>66</v>
      </c>
      <c r="C4757">
        <v>553.17940400628595</v>
      </c>
      <c r="D4757" t="s">
        <v>2480</v>
      </c>
      <c r="E4757" t="s">
        <v>65</v>
      </c>
    </row>
    <row r="4758" spans="1:5" x14ac:dyDescent="0.3">
      <c r="A4758" t="s">
        <v>2157</v>
      </c>
      <c r="B4758" t="s">
        <v>66</v>
      </c>
      <c r="C4758">
        <v>554.088122816132</v>
      </c>
      <c r="D4758" t="s">
        <v>2480</v>
      </c>
      <c r="E4758" t="s">
        <v>65</v>
      </c>
    </row>
    <row r="4759" spans="1:5" x14ac:dyDescent="0.3">
      <c r="A4759" t="s">
        <v>825</v>
      </c>
      <c r="B4759" t="s">
        <v>66</v>
      </c>
      <c r="C4759">
        <v>554.512684235753</v>
      </c>
      <c r="D4759" t="s">
        <v>2480</v>
      </c>
      <c r="E4759" t="s">
        <v>65</v>
      </c>
    </row>
    <row r="4760" spans="1:5" x14ac:dyDescent="0.3">
      <c r="A4760" t="s">
        <v>1854</v>
      </c>
      <c r="B4760" t="s">
        <v>66</v>
      </c>
      <c r="C4760">
        <v>555.28190384433503</v>
      </c>
      <c r="D4760" t="s">
        <v>2480</v>
      </c>
      <c r="E4760" t="s">
        <v>65</v>
      </c>
    </row>
    <row r="4761" spans="1:5" x14ac:dyDescent="0.3">
      <c r="A4761" t="s">
        <v>1612</v>
      </c>
      <c r="B4761" t="s">
        <v>66</v>
      </c>
      <c r="C4761">
        <v>556.33760929551295</v>
      </c>
      <c r="D4761" t="s">
        <v>2480</v>
      </c>
      <c r="E4761" t="s">
        <v>65</v>
      </c>
    </row>
    <row r="4762" spans="1:5" x14ac:dyDescent="0.3">
      <c r="A4762" t="s">
        <v>1435</v>
      </c>
      <c r="B4762" t="s">
        <v>66</v>
      </c>
      <c r="C4762">
        <v>557.83063125346803</v>
      </c>
      <c r="D4762" t="s">
        <v>2480</v>
      </c>
      <c r="E4762" t="s">
        <v>65</v>
      </c>
    </row>
    <row r="4763" spans="1:5" x14ac:dyDescent="0.3">
      <c r="A4763" t="s">
        <v>586</v>
      </c>
      <c r="B4763" t="s">
        <v>66</v>
      </c>
      <c r="C4763">
        <v>558.20920751535903</v>
      </c>
      <c r="D4763" t="s">
        <v>2480</v>
      </c>
      <c r="E4763" t="s">
        <v>65</v>
      </c>
    </row>
    <row r="4764" spans="1:5" x14ac:dyDescent="0.3">
      <c r="A4764" t="s">
        <v>1281</v>
      </c>
      <c r="B4764" t="s">
        <v>66</v>
      </c>
      <c r="C4764">
        <v>560.54834489155303</v>
      </c>
      <c r="D4764" t="s">
        <v>2480</v>
      </c>
      <c r="E4764" t="s">
        <v>65</v>
      </c>
    </row>
    <row r="4765" spans="1:5" x14ac:dyDescent="0.3">
      <c r="A4765" t="s">
        <v>2402</v>
      </c>
      <c r="B4765" t="s">
        <v>66</v>
      </c>
      <c r="C4765">
        <v>561.58913005504905</v>
      </c>
      <c r="D4765" t="s">
        <v>2480</v>
      </c>
      <c r="E4765" t="s">
        <v>65</v>
      </c>
    </row>
    <row r="4766" spans="1:5" x14ac:dyDescent="0.3">
      <c r="A4766" t="s">
        <v>1569</v>
      </c>
      <c r="B4766" t="s">
        <v>66</v>
      </c>
      <c r="C4766">
        <v>562.14706055535703</v>
      </c>
      <c r="D4766" t="s">
        <v>2480</v>
      </c>
      <c r="E4766" t="s">
        <v>65</v>
      </c>
    </row>
    <row r="4767" spans="1:5" x14ac:dyDescent="0.3">
      <c r="A4767" t="s">
        <v>2186</v>
      </c>
      <c r="B4767" t="s">
        <v>66</v>
      </c>
      <c r="C4767">
        <v>562.61207566162898</v>
      </c>
      <c r="D4767" t="s">
        <v>2480</v>
      </c>
      <c r="E4767" t="s">
        <v>65</v>
      </c>
    </row>
    <row r="4768" spans="1:5" x14ac:dyDescent="0.3">
      <c r="A4768" t="s">
        <v>974</v>
      </c>
      <c r="B4768" t="s">
        <v>66</v>
      </c>
      <c r="C4768">
        <v>564.39638970989699</v>
      </c>
      <c r="D4768" t="s">
        <v>2480</v>
      </c>
      <c r="E4768" t="s">
        <v>65</v>
      </c>
    </row>
    <row r="4769" spans="1:5" x14ac:dyDescent="0.3">
      <c r="A4769" t="s">
        <v>1468</v>
      </c>
      <c r="B4769" t="s">
        <v>66</v>
      </c>
      <c r="C4769">
        <v>564.65987554426101</v>
      </c>
      <c r="D4769" t="s">
        <v>2480</v>
      </c>
      <c r="E4769" t="s">
        <v>65</v>
      </c>
    </row>
    <row r="4770" spans="1:5" x14ac:dyDescent="0.3">
      <c r="A4770" t="s">
        <v>1306</v>
      </c>
      <c r="B4770" t="s">
        <v>66</v>
      </c>
      <c r="C4770">
        <v>565.023124179516</v>
      </c>
      <c r="D4770" t="s">
        <v>2480</v>
      </c>
      <c r="E4770" t="s">
        <v>65</v>
      </c>
    </row>
    <row r="4771" spans="1:5" x14ac:dyDescent="0.3">
      <c r="A4771" t="s">
        <v>2187</v>
      </c>
      <c r="B4771" t="s">
        <v>66</v>
      </c>
      <c r="C4771">
        <v>566.11273350652596</v>
      </c>
      <c r="D4771" t="s">
        <v>2480</v>
      </c>
      <c r="E4771" t="s">
        <v>65</v>
      </c>
    </row>
    <row r="4772" spans="1:5" x14ac:dyDescent="0.3">
      <c r="A4772" t="s">
        <v>1680</v>
      </c>
      <c r="B4772" t="s">
        <v>66</v>
      </c>
      <c r="C4772">
        <v>566.44999101972701</v>
      </c>
      <c r="D4772" t="s">
        <v>2480</v>
      </c>
      <c r="E4772" t="s">
        <v>65</v>
      </c>
    </row>
    <row r="4773" spans="1:5" x14ac:dyDescent="0.3">
      <c r="A4773" t="s">
        <v>1877</v>
      </c>
      <c r="B4773" t="s">
        <v>66</v>
      </c>
      <c r="C4773">
        <v>566.84454331276299</v>
      </c>
      <c r="D4773" t="s">
        <v>2480</v>
      </c>
      <c r="E4773" t="s">
        <v>65</v>
      </c>
    </row>
    <row r="4774" spans="1:5" x14ac:dyDescent="0.3">
      <c r="A4774" t="s">
        <v>1908</v>
      </c>
      <c r="B4774" t="s">
        <v>66</v>
      </c>
      <c r="C4774">
        <v>567.00006702523297</v>
      </c>
      <c r="D4774" t="s">
        <v>2480</v>
      </c>
      <c r="E4774" t="s">
        <v>65</v>
      </c>
    </row>
    <row r="4775" spans="1:5" x14ac:dyDescent="0.3">
      <c r="A4775" t="s">
        <v>875</v>
      </c>
      <c r="B4775" t="s">
        <v>66</v>
      </c>
      <c r="C4775">
        <v>567.72573312674695</v>
      </c>
      <c r="D4775" t="s">
        <v>2480</v>
      </c>
      <c r="E4775" t="s">
        <v>65</v>
      </c>
    </row>
    <row r="4776" spans="1:5" x14ac:dyDescent="0.3">
      <c r="A4776" t="s">
        <v>1350</v>
      </c>
      <c r="B4776" t="s">
        <v>66</v>
      </c>
      <c r="C4776">
        <v>568.25742411753902</v>
      </c>
      <c r="D4776" t="s">
        <v>2480</v>
      </c>
      <c r="E4776" t="s">
        <v>65</v>
      </c>
    </row>
    <row r="4777" spans="1:5" x14ac:dyDescent="0.3">
      <c r="A4777" t="s">
        <v>2156</v>
      </c>
      <c r="B4777" t="s">
        <v>66</v>
      </c>
      <c r="C4777">
        <v>568.57488752781899</v>
      </c>
      <c r="D4777" t="s">
        <v>2480</v>
      </c>
      <c r="E4777" t="s">
        <v>65</v>
      </c>
    </row>
    <row r="4778" spans="1:5" x14ac:dyDescent="0.3">
      <c r="A4778" t="s">
        <v>815</v>
      </c>
      <c r="B4778" t="s">
        <v>66</v>
      </c>
      <c r="C4778">
        <v>568.89496383766902</v>
      </c>
      <c r="D4778" t="s">
        <v>2480</v>
      </c>
      <c r="E4778" t="s">
        <v>65</v>
      </c>
    </row>
    <row r="4779" spans="1:5" x14ac:dyDescent="0.3">
      <c r="A4779" t="s">
        <v>1598</v>
      </c>
      <c r="B4779" t="s">
        <v>66</v>
      </c>
      <c r="C4779">
        <v>569.72145974460204</v>
      </c>
      <c r="D4779" t="s">
        <v>2480</v>
      </c>
      <c r="E4779" t="s">
        <v>65</v>
      </c>
    </row>
    <row r="4780" spans="1:5" x14ac:dyDescent="0.3">
      <c r="A4780" t="s">
        <v>1518</v>
      </c>
      <c r="B4780" t="s">
        <v>66</v>
      </c>
      <c r="C4780">
        <v>569.91387613822099</v>
      </c>
      <c r="D4780" t="s">
        <v>2480</v>
      </c>
      <c r="E4780" t="s">
        <v>65</v>
      </c>
    </row>
    <row r="4781" spans="1:5" x14ac:dyDescent="0.3">
      <c r="A4781" t="s">
        <v>872</v>
      </c>
      <c r="B4781" t="s">
        <v>66</v>
      </c>
      <c r="C4781">
        <v>570.44942201102003</v>
      </c>
      <c r="D4781" t="s">
        <v>2480</v>
      </c>
      <c r="E4781" t="s">
        <v>65</v>
      </c>
    </row>
    <row r="4782" spans="1:5" x14ac:dyDescent="0.3">
      <c r="A4782" t="s">
        <v>1376</v>
      </c>
      <c r="B4782" t="s">
        <v>66</v>
      </c>
      <c r="C4782">
        <v>570.99200217367502</v>
      </c>
      <c r="D4782" t="s">
        <v>2480</v>
      </c>
      <c r="E4782" t="s">
        <v>65</v>
      </c>
    </row>
    <row r="4783" spans="1:5" x14ac:dyDescent="0.3">
      <c r="A4783" t="s">
        <v>664</v>
      </c>
      <c r="B4783" t="s">
        <v>66</v>
      </c>
      <c r="C4783">
        <v>571.08539655559798</v>
      </c>
      <c r="D4783" t="s">
        <v>2480</v>
      </c>
      <c r="E4783" t="s">
        <v>65</v>
      </c>
    </row>
    <row r="4784" spans="1:5" x14ac:dyDescent="0.3">
      <c r="A4784" t="s">
        <v>830</v>
      </c>
      <c r="B4784" t="s">
        <v>66</v>
      </c>
      <c r="C4784">
        <v>574.80789219631697</v>
      </c>
      <c r="D4784" t="s">
        <v>2480</v>
      </c>
      <c r="E4784" t="s">
        <v>65</v>
      </c>
    </row>
    <row r="4785" spans="1:5" x14ac:dyDescent="0.3">
      <c r="A4785" t="s">
        <v>1012</v>
      </c>
      <c r="B4785" t="s">
        <v>66</v>
      </c>
      <c r="C4785">
        <v>576.34190298708404</v>
      </c>
      <c r="D4785" t="s">
        <v>2480</v>
      </c>
      <c r="E4785" t="s">
        <v>65</v>
      </c>
    </row>
    <row r="4786" spans="1:5" x14ac:dyDescent="0.3">
      <c r="A4786" t="s">
        <v>1173</v>
      </c>
      <c r="B4786" t="s">
        <v>66</v>
      </c>
      <c r="C4786">
        <v>578.37188332626295</v>
      </c>
      <c r="D4786" t="s">
        <v>2480</v>
      </c>
      <c r="E4786" t="s">
        <v>65</v>
      </c>
    </row>
    <row r="4787" spans="1:5" x14ac:dyDescent="0.3">
      <c r="A4787" t="s">
        <v>1003</v>
      </c>
      <c r="B4787" t="s">
        <v>66</v>
      </c>
      <c r="C4787">
        <v>579.98603079374504</v>
      </c>
      <c r="D4787" t="s">
        <v>2480</v>
      </c>
      <c r="E4787" t="s">
        <v>65</v>
      </c>
    </row>
    <row r="4788" spans="1:5" x14ac:dyDescent="0.3">
      <c r="A4788" t="s">
        <v>1565</v>
      </c>
      <c r="B4788" t="s">
        <v>66</v>
      </c>
      <c r="C4788">
        <v>580.03087813543505</v>
      </c>
      <c r="D4788" t="s">
        <v>2480</v>
      </c>
      <c r="E4788" t="s">
        <v>65</v>
      </c>
    </row>
    <row r="4789" spans="1:5" x14ac:dyDescent="0.3">
      <c r="A4789" t="s">
        <v>602</v>
      </c>
      <c r="B4789" t="s">
        <v>66</v>
      </c>
      <c r="C4789">
        <v>580.51016336811097</v>
      </c>
      <c r="D4789" t="s">
        <v>2480</v>
      </c>
      <c r="E4789" t="s">
        <v>65</v>
      </c>
    </row>
    <row r="4790" spans="1:5" x14ac:dyDescent="0.3">
      <c r="A4790" t="s">
        <v>2067</v>
      </c>
      <c r="B4790" t="s">
        <v>66</v>
      </c>
      <c r="C4790">
        <v>581.35449185031405</v>
      </c>
      <c r="D4790" t="s">
        <v>2480</v>
      </c>
      <c r="E4790" t="s">
        <v>65</v>
      </c>
    </row>
    <row r="4791" spans="1:5" x14ac:dyDescent="0.3">
      <c r="A4791" t="s">
        <v>322</v>
      </c>
      <c r="B4791" t="s">
        <v>66</v>
      </c>
      <c r="C4791">
        <v>581.58089769252604</v>
      </c>
      <c r="D4791" t="s">
        <v>2480</v>
      </c>
      <c r="E4791" t="s">
        <v>65</v>
      </c>
    </row>
    <row r="4792" spans="1:5" x14ac:dyDescent="0.3">
      <c r="A4792" t="s">
        <v>563</v>
      </c>
      <c r="B4792" t="s">
        <v>66</v>
      </c>
      <c r="C4792">
        <v>582.23954515028595</v>
      </c>
      <c r="D4792" t="s">
        <v>2480</v>
      </c>
      <c r="E4792" t="s">
        <v>65</v>
      </c>
    </row>
    <row r="4793" spans="1:5" x14ac:dyDescent="0.3">
      <c r="A4793" t="s">
        <v>1344</v>
      </c>
      <c r="B4793" t="s">
        <v>66</v>
      </c>
      <c r="C4793">
        <v>582.83628019239404</v>
      </c>
      <c r="D4793" t="s">
        <v>2480</v>
      </c>
      <c r="E4793" t="s">
        <v>65</v>
      </c>
    </row>
    <row r="4794" spans="1:5" x14ac:dyDescent="0.3">
      <c r="A4794" t="s">
        <v>1083</v>
      </c>
      <c r="B4794" t="s">
        <v>66</v>
      </c>
      <c r="C4794">
        <v>583.35654025564395</v>
      </c>
      <c r="D4794" t="s">
        <v>2480</v>
      </c>
      <c r="E4794" t="s">
        <v>65</v>
      </c>
    </row>
    <row r="4795" spans="1:5" x14ac:dyDescent="0.3">
      <c r="A4795" t="s">
        <v>598</v>
      </c>
      <c r="B4795" t="s">
        <v>66</v>
      </c>
      <c r="C4795">
        <v>583.76500478114497</v>
      </c>
      <c r="D4795" t="s">
        <v>2480</v>
      </c>
      <c r="E4795" t="s">
        <v>65</v>
      </c>
    </row>
    <row r="4796" spans="1:5" x14ac:dyDescent="0.3">
      <c r="A4796" t="s">
        <v>1444</v>
      </c>
      <c r="B4796" t="s">
        <v>66</v>
      </c>
      <c r="C4796">
        <v>586.37662463767697</v>
      </c>
      <c r="D4796" t="s">
        <v>2480</v>
      </c>
      <c r="E4796" t="s">
        <v>65</v>
      </c>
    </row>
    <row r="4797" spans="1:5" x14ac:dyDescent="0.3">
      <c r="A4797" t="s">
        <v>1151</v>
      </c>
      <c r="B4797" t="s">
        <v>66</v>
      </c>
      <c r="C4797">
        <v>586.99300459307096</v>
      </c>
      <c r="D4797" t="s">
        <v>2480</v>
      </c>
      <c r="E4797" t="s">
        <v>65</v>
      </c>
    </row>
    <row r="4798" spans="1:5" x14ac:dyDescent="0.3">
      <c r="A4798" t="s">
        <v>2179</v>
      </c>
      <c r="B4798" t="s">
        <v>66</v>
      </c>
      <c r="C4798">
        <v>587.62356022261599</v>
      </c>
      <c r="D4798" t="s">
        <v>2480</v>
      </c>
      <c r="E4798" t="s">
        <v>65</v>
      </c>
    </row>
    <row r="4799" spans="1:5" x14ac:dyDescent="0.3">
      <c r="A4799" t="s">
        <v>409</v>
      </c>
      <c r="B4799" t="s">
        <v>66</v>
      </c>
      <c r="C4799">
        <v>587.62689520023503</v>
      </c>
      <c r="D4799" t="s">
        <v>2480</v>
      </c>
      <c r="E4799" t="s">
        <v>65</v>
      </c>
    </row>
    <row r="4800" spans="1:5" x14ac:dyDescent="0.3">
      <c r="A4800" t="s">
        <v>2177</v>
      </c>
      <c r="B4800" t="s">
        <v>66</v>
      </c>
      <c r="C4800">
        <v>587.96753722629603</v>
      </c>
      <c r="D4800" t="s">
        <v>2480</v>
      </c>
      <c r="E4800" t="s">
        <v>65</v>
      </c>
    </row>
    <row r="4801" spans="1:5" x14ac:dyDescent="0.3">
      <c r="A4801" t="s">
        <v>780</v>
      </c>
      <c r="B4801" t="s">
        <v>66</v>
      </c>
      <c r="C4801">
        <v>590.10239459361503</v>
      </c>
      <c r="D4801" t="s">
        <v>2480</v>
      </c>
      <c r="E4801" t="s">
        <v>65</v>
      </c>
    </row>
    <row r="4802" spans="1:5" x14ac:dyDescent="0.3">
      <c r="A4802" t="s">
        <v>1683</v>
      </c>
      <c r="B4802" t="s">
        <v>66</v>
      </c>
      <c r="C4802">
        <v>590.52071833466903</v>
      </c>
      <c r="D4802" t="s">
        <v>2480</v>
      </c>
      <c r="E4802" t="s">
        <v>65</v>
      </c>
    </row>
    <row r="4803" spans="1:5" x14ac:dyDescent="0.3">
      <c r="A4803" t="s">
        <v>1604</v>
      </c>
      <c r="B4803" t="s">
        <v>66</v>
      </c>
      <c r="C4803">
        <v>590.69554409264094</v>
      </c>
      <c r="D4803" t="s">
        <v>2480</v>
      </c>
      <c r="E4803" t="s">
        <v>65</v>
      </c>
    </row>
    <row r="4804" spans="1:5" x14ac:dyDescent="0.3">
      <c r="A4804" t="s">
        <v>1808</v>
      </c>
      <c r="B4804" t="s">
        <v>66</v>
      </c>
      <c r="C4804">
        <v>591.200202186718</v>
      </c>
      <c r="D4804" t="s">
        <v>2480</v>
      </c>
      <c r="E4804" t="s">
        <v>65</v>
      </c>
    </row>
    <row r="4805" spans="1:5" x14ac:dyDescent="0.3">
      <c r="A4805" t="s">
        <v>1810</v>
      </c>
      <c r="B4805" t="s">
        <v>66</v>
      </c>
      <c r="C4805">
        <v>592.81608345886502</v>
      </c>
      <c r="D4805" t="s">
        <v>2480</v>
      </c>
      <c r="E4805" t="s">
        <v>65</v>
      </c>
    </row>
    <row r="4806" spans="1:5" x14ac:dyDescent="0.3">
      <c r="A4806" t="s">
        <v>1213</v>
      </c>
      <c r="B4806" t="s">
        <v>66</v>
      </c>
      <c r="C4806">
        <v>593.48577062221295</v>
      </c>
      <c r="D4806" t="s">
        <v>2480</v>
      </c>
      <c r="E4806" t="s">
        <v>65</v>
      </c>
    </row>
    <row r="4807" spans="1:5" x14ac:dyDescent="0.3">
      <c r="A4807" t="s">
        <v>403</v>
      </c>
      <c r="B4807" t="s">
        <v>66</v>
      </c>
      <c r="C4807">
        <v>593.83324139956699</v>
      </c>
      <c r="D4807" t="s">
        <v>2480</v>
      </c>
      <c r="E4807" t="s">
        <v>65</v>
      </c>
    </row>
    <row r="4808" spans="1:5" x14ac:dyDescent="0.3">
      <c r="A4808" t="s">
        <v>1115</v>
      </c>
      <c r="B4808" t="s">
        <v>66</v>
      </c>
      <c r="C4808">
        <v>593.90416565933901</v>
      </c>
      <c r="D4808" t="s">
        <v>2480</v>
      </c>
      <c r="E4808" t="s">
        <v>65</v>
      </c>
    </row>
    <row r="4809" spans="1:5" x14ac:dyDescent="0.3">
      <c r="A4809" t="s">
        <v>539</v>
      </c>
      <c r="B4809" t="s">
        <v>66</v>
      </c>
      <c r="C4809">
        <v>595.11118349930803</v>
      </c>
      <c r="D4809" t="s">
        <v>2480</v>
      </c>
      <c r="E4809" t="s">
        <v>65</v>
      </c>
    </row>
    <row r="4810" spans="1:5" x14ac:dyDescent="0.3">
      <c r="A4810" t="s">
        <v>2188</v>
      </c>
      <c r="B4810" t="s">
        <v>66</v>
      </c>
      <c r="C4810">
        <v>595.66428334386001</v>
      </c>
      <c r="D4810" t="s">
        <v>2480</v>
      </c>
      <c r="E4810" t="s">
        <v>65</v>
      </c>
    </row>
    <row r="4811" spans="1:5" x14ac:dyDescent="0.3">
      <c r="A4811" t="s">
        <v>950</v>
      </c>
      <c r="B4811" t="s">
        <v>66</v>
      </c>
      <c r="C4811">
        <v>597.34427860347796</v>
      </c>
      <c r="D4811" t="s">
        <v>2480</v>
      </c>
      <c r="E4811" t="s">
        <v>65</v>
      </c>
    </row>
    <row r="4812" spans="1:5" x14ac:dyDescent="0.3">
      <c r="A4812" t="s">
        <v>547</v>
      </c>
      <c r="B4812" t="s">
        <v>66</v>
      </c>
      <c r="C4812">
        <v>597.60547035880404</v>
      </c>
      <c r="D4812" t="s">
        <v>2480</v>
      </c>
      <c r="E4812" t="s">
        <v>65</v>
      </c>
    </row>
    <row r="4813" spans="1:5" x14ac:dyDescent="0.3">
      <c r="A4813" t="s">
        <v>819</v>
      </c>
      <c r="B4813" t="s">
        <v>66</v>
      </c>
      <c r="C4813">
        <v>599.04494580417497</v>
      </c>
      <c r="D4813" t="s">
        <v>2480</v>
      </c>
      <c r="E4813" t="s">
        <v>65</v>
      </c>
    </row>
    <row r="4814" spans="1:5" x14ac:dyDescent="0.3">
      <c r="A4814" t="s">
        <v>1355</v>
      </c>
      <c r="B4814" t="s">
        <v>66</v>
      </c>
      <c r="C4814">
        <v>599.16596065448005</v>
      </c>
      <c r="D4814" t="s">
        <v>2480</v>
      </c>
      <c r="E4814" t="s">
        <v>65</v>
      </c>
    </row>
    <row r="4815" spans="1:5" x14ac:dyDescent="0.3">
      <c r="A4815" t="s">
        <v>1453</v>
      </c>
      <c r="B4815" t="s">
        <v>66</v>
      </c>
      <c r="C4815">
        <v>599.42952074433299</v>
      </c>
      <c r="D4815" t="s">
        <v>2480</v>
      </c>
      <c r="E4815" t="s">
        <v>65</v>
      </c>
    </row>
    <row r="4816" spans="1:5" x14ac:dyDescent="0.3">
      <c r="A4816" t="s">
        <v>1069</v>
      </c>
      <c r="B4816" t="s">
        <v>66</v>
      </c>
      <c r="C4816">
        <v>600.75639437591599</v>
      </c>
      <c r="D4816" t="s">
        <v>2480</v>
      </c>
      <c r="E4816" t="s">
        <v>65</v>
      </c>
    </row>
    <row r="4817" spans="1:5" x14ac:dyDescent="0.3">
      <c r="A4817" t="s">
        <v>1602</v>
      </c>
      <c r="B4817" t="s">
        <v>66</v>
      </c>
      <c r="C4817">
        <v>602.35501292546599</v>
      </c>
      <c r="D4817" t="s">
        <v>2480</v>
      </c>
      <c r="E4817" t="s">
        <v>65</v>
      </c>
    </row>
    <row r="4818" spans="1:5" x14ac:dyDescent="0.3">
      <c r="A4818" t="s">
        <v>832</v>
      </c>
      <c r="B4818" t="s">
        <v>66</v>
      </c>
      <c r="C4818">
        <v>605.27240021938496</v>
      </c>
      <c r="D4818" t="s">
        <v>2480</v>
      </c>
      <c r="E4818" t="s">
        <v>65</v>
      </c>
    </row>
    <row r="4819" spans="1:5" x14ac:dyDescent="0.3">
      <c r="A4819" t="s">
        <v>476</v>
      </c>
      <c r="B4819" t="s">
        <v>66</v>
      </c>
      <c r="C4819">
        <v>605.33813228573194</v>
      </c>
      <c r="D4819" t="s">
        <v>2480</v>
      </c>
      <c r="E4819" t="s">
        <v>65</v>
      </c>
    </row>
    <row r="4820" spans="1:5" x14ac:dyDescent="0.3">
      <c r="A4820" t="s">
        <v>900</v>
      </c>
      <c r="B4820" t="s">
        <v>66</v>
      </c>
      <c r="C4820">
        <v>605.55782830533201</v>
      </c>
      <c r="D4820" t="s">
        <v>2480</v>
      </c>
      <c r="E4820" t="s">
        <v>65</v>
      </c>
    </row>
    <row r="4821" spans="1:5" x14ac:dyDescent="0.3">
      <c r="A4821" t="s">
        <v>886</v>
      </c>
      <c r="B4821" t="s">
        <v>66</v>
      </c>
      <c r="C4821">
        <v>605.61566951913301</v>
      </c>
      <c r="D4821" t="s">
        <v>2480</v>
      </c>
      <c r="E4821" t="s">
        <v>65</v>
      </c>
    </row>
    <row r="4822" spans="1:5" x14ac:dyDescent="0.3">
      <c r="A4822" t="s">
        <v>2266</v>
      </c>
      <c r="B4822" t="s">
        <v>66</v>
      </c>
      <c r="C4822">
        <v>606.13320134884805</v>
      </c>
      <c r="D4822" t="s">
        <v>2480</v>
      </c>
      <c r="E4822" t="s">
        <v>65</v>
      </c>
    </row>
    <row r="4823" spans="1:5" x14ac:dyDescent="0.3">
      <c r="A4823" t="s">
        <v>1019</v>
      </c>
      <c r="B4823" t="s">
        <v>66</v>
      </c>
      <c r="C4823">
        <v>606.66549478408194</v>
      </c>
      <c r="D4823" t="s">
        <v>2480</v>
      </c>
      <c r="E4823" t="s">
        <v>65</v>
      </c>
    </row>
    <row r="4824" spans="1:5" x14ac:dyDescent="0.3">
      <c r="A4824" t="s">
        <v>1937</v>
      </c>
      <c r="B4824" t="s">
        <v>66</v>
      </c>
      <c r="C4824">
        <v>608.30309375595505</v>
      </c>
      <c r="D4824" t="s">
        <v>2480</v>
      </c>
      <c r="E4824" t="s">
        <v>65</v>
      </c>
    </row>
    <row r="4825" spans="1:5" x14ac:dyDescent="0.3">
      <c r="A4825" t="s">
        <v>874</v>
      </c>
      <c r="B4825" t="s">
        <v>66</v>
      </c>
      <c r="C4825">
        <v>609.593667738097</v>
      </c>
      <c r="D4825" t="s">
        <v>2480</v>
      </c>
      <c r="E4825" t="s">
        <v>65</v>
      </c>
    </row>
    <row r="4826" spans="1:5" x14ac:dyDescent="0.3">
      <c r="A4826" t="s">
        <v>517</v>
      </c>
      <c r="B4826" t="s">
        <v>66</v>
      </c>
      <c r="C4826">
        <v>609.701801579159</v>
      </c>
      <c r="D4826" t="s">
        <v>2480</v>
      </c>
      <c r="E4826" t="s">
        <v>65</v>
      </c>
    </row>
    <row r="4827" spans="1:5" x14ac:dyDescent="0.3">
      <c r="A4827" t="s">
        <v>1018</v>
      </c>
      <c r="B4827" t="s">
        <v>66</v>
      </c>
      <c r="C4827">
        <v>609.76978569940002</v>
      </c>
      <c r="D4827" t="s">
        <v>2480</v>
      </c>
      <c r="E4827" t="s">
        <v>65</v>
      </c>
    </row>
    <row r="4828" spans="1:5" x14ac:dyDescent="0.3">
      <c r="A4828" t="s">
        <v>894</v>
      </c>
      <c r="B4828" t="s">
        <v>66</v>
      </c>
      <c r="C4828">
        <v>610.48569851654895</v>
      </c>
      <c r="D4828" t="s">
        <v>2480</v>
      </c>
      <c r="E4828" t="s">
        <v>65</v>
      </c>
    </row>
    <row r="4829" spans="1:5" x14ac:dyDescent="0.3">
      <c r="A4829" t="s">
        <v>1230</v>
      </c>
      <c r="B4829" t="s">
        <v>66</v>
      </c>
      <c r="C4829">
        <v>611.139002989245</v>
      </c>
      <c r="D4829" t="s">
        <v>2480</v>
      </c>
      <c r="E4829" t="s">
        <v>65</v>
      </c>
    </row>
    <row r="4830" spans="1:5" x14ac:dyDescent="0.3">
      <c r="A4830" t="s">
        <v>1628</v>
      </c>
      <c r="B4830" t="s">
        <v>66</v>
      </c>
      <c r="C4830">
        <v>613.23084242313405</v>
      </c>
      <c r="D4830" t="s">
        <v>2480</v>
      </c>
      <c r="E4830" t="s">
        <v>65</v>
      </c>
    </row>
    <row r="4831" spans="1:5" x14ac:dyDescent="0.3">
      <c r="A4831" t="s">
        <v>552</v>
      </c>
      <c r="B4831" t="s">
        <v>66</v>
      </c>
      <c r="C4831">
        <v>613.59548953406397</v>
      </c>
      <c r="D4831" t="s">
        <v>2480</v>
      </c>
      <c r="E4831" t="s">
        <v>65</v>
      </c>
    </row>
    <row r="4832" spans="1:5" x14ac:dyDescent="0.3">
      <c r="A4832" t="s">
        <v>996</v>
      </c>
      <c r="B4832" t="s">
        <v>66</v>
      </c>
      <c r="C4832">
        <v>615.87625393369001</v>
      </c>
      <c r="D4832" t="s">
        <v>2480</v>
      </c>
      <c r="E4832" t="s">
        <v>65</v>
      </c>
    </row>
    <row r="4833" spans="1:5" x14ac:dyDescent="0.3">
      <c r="A4833" t="s">
        <v>596</v>
      </c>
      <c r="B4833" t="s">
        <v>66</v>
      </c>
      <c r="C4833">
        <v>617.34103399051401</v>
      </c>
      <c r="D4833" t="s">
        <v>2480</v>
      </c>
      <c r="E4833" t="s">
        <v>65</v>
      </c>
    </row>
    <row r="4834" spans="1:5" x14ac:dyDescent="0.3">
      <c r="A4834" t="s">
        <v>1332</v>
      </c>
      <c r="B4834" t="s">
        <v>66</v>
      </c>
      <c r="C4834">
        <v>617.86862042162704</v>
      </c>
      <c r="D4834" t="s">
        <v>2480</v>
      </c>
      <c r="E4834" t="s">
        <v>65</v>
      </c>
    </row>
    <row r="4835" spans="1:5" x14ac:dyDescent="0.3">
      <c r="A4835" t="s">
        <v>2265</v>
      </c>
      <c r="B4835" t="s">
        <v>66</v>
      </c>
      <c r="C4835">
        <v>618.731890599292</v>
      </c>
      <c r="D4835" t="s">
        <v>2480</v>
      </c>
      <c r="E4835" t="s">
        <v>65</v>
      </c>
    </row>
    <row r="4836" spans="1:5" x14ac:dyDescent="0.3">
      <c r="A4836" t="s">
        <v>565</v>
      </c>
      <c r="B4836" t="s">
        <v>66</v>
      </c>
      <c r="C4836">
        <v>618.78186418805205</v>
      </c>
      <c r="D4836" t="s">
        <v>2480</v>
      </c>
      <c r="E4836" t="s">
        <v>65</v>
      </c>
    </row>
    <row r="4837" spans="1:5" x14ac:dyDescent="0.3">
      <c r="A4837" t="s">
        <v>582</v>
      </c>
      <c r="B4837" t="s">
        <v>66</v>
      </c>
      <c r="C4837">
        <v>619.17443974870002</v>
      </c>
      <c r="D4837" t="s">
        <v>2480</v>
      </c>
      <c r="E4837" t="s">
        <v>65</v>
      </c>
    </row>
    <row r="4838" spans="1:5" x14ac:dyDescent="0.3">
      <c r="A4838" t="s">
        <v>2358</v>
      </c>
      <c r="B4838" t="s">
        <v>66</v>
      </c>
      <c r="C4838">
        <v>619.52900703220496</v>
      </c>
      <c r="D4838" t="s">
        <v>2480</v>
      </c>
      <c r="E4838" t="s">
        <v>65</v>
      </c>
    </row>
    <row r="4839" spans="1:5" x14ac:dyDescent="0.3">
      <c r="A4839" t="s">
        <v>2033</v>
      </c>
      <c r="B4839" t="s">
        <v>66</v>
      </c>
      <c r="C4839">
        <v>621.83517248768806</v>
      </c>
      <c r="D4839" t="s">
        <v>2480</v>
      </c>
      <c r="E4839" t="s">
        <v>65</v>
      </c>
    </row>
    <row r="4840" spans="1:5" x14ac:dyDescent="0.3">
      <c r="A4840" t="s">
        <v>885</v>
      </c>
      <c r="B4840" t="s">
        <v>66</v>
      </c>
      <c r="C4840">
        <v>624.28502694714405</v>
      </c>
      <c r="D4840" t="s">
        <v>2480</v>
      </c>
      <c r="E4840" t="s">
        <v>65</v>
      </c>
    </row>
    <row r="4841" spans="1:5" x14ac:dyDescent="0.3">
      <c r="A4841" t="s">
        <v>1965</v>
      </c>
      <c r="B4841" t="s">
        <v>66</v>
      </c>
      <c r="C4841">
        <v>624.62890460914798</v>
      </c>
      <c r="D4841" t="s">
        <v>2480</v>
      </c>
      <c r="E4841" t="s">
        <v>65</v>
      </c>
    </row>
    <row r="4842" spans="1:5" x14ac:dyDescent="0.3">
      <c r="A4842" t="s">
        <v>1516</v>
      </c>
      <c r="B4842" t="s">
        <v>66</v>
      </c>
      <c r="C4842">
        <v>624.66665186801197</v>
      </c>
      <c r="D4842" t="s">
        <v>2480</v>
      </c>
      <c r="E4842" t="s">
        <v>65</v>
      </c>
    </row>
    <row r="4843" spans="1:5" x14ac:dyDescent="0.3">
      <c r="A4843" t="s">
        <v>2154</v>
      </c>
      <c r="B4843" t="s">
        <v>66</v>
      </c>
      <c r="C4843">
        <v>625.12981137634199</v>
      </c>
      <c r="D4843" t="s">
        <v>2480</v>
      </c>
      <c r="E4843" t="s">
        <v>65</v>
      </c>
    </row>
    <row r="4844" spans="1:5" x14ac:dyDescent="0.3">
      <c r="A4844" t="s">
        <v>1669</v>
      </c>
      <c r="B4844" t="s">
        <v>66</v>
      </c>
      <c r="C4844">
        <v>626.327573666886</v>
      </c>
      <c r="D4844" t="s">
        <v>2480</v>
      </c>
      <c r="E4844" t="s">
        <v>65</v>
      </c>
    </row>
    <row r="4845" spans="1:5" x14ac:dyDescent="0.3">
      <c r="A4845" t="s">
        <v>336</v>
      </c>
      <c r="B4845" t="s">
        <v>66</v>
      </c>
      <c r="C4845">
        <v>627.30146874200602</v>
      </c>
      <c r="D4845" t="s">
        <v>2480</v>
      </c>
      <c r="E4845" t="s">
        <v>65</v>
      </c>
    </row>
    <row r="4846" spans="1:5" x14ac:dyDescent="0.3">
      <c r="A4846" t="s">
        <v>1814</v>
      </c>
      <c r="B4846" t="s">
        <v>66</v>
      </c>
      <c r="C4846">
        <v>627.31982376103497</v>
      </c>
      <c r="D4846" t="s">
        <v>2480</v>
      </c>
      <c r="E4846" t="s">
        <v>65</v>
      </c>
    </row>
    <row r="4847" spans="1:5" x14ac:dyDescent="0.3">
      <c r="A4847" t="s">
        <v>1948</v>
      </c>
      <c r="B4847" t="s">
        <v>66</v>
      </c>
      <c r="C4847">
        <v>627.48985532999995</v>
      </c>
      <c r="D4847" t="s">
        <v>2480</v>
      </c>
      <c r="E4847" t="s">
        <v>65</v>
      </c>
    </row>
    <row r="4848" spans="1:5" x14ac:dyDescent="0.3">
      <c r="A4848" t="s">
        <v>1870</v>
      </c>
      <c r="B4848" t="s">
        <v>66</v>
      </c>
      <c r="C4848">
        <v>627.58999645640995</v>
      </c>
      <c r="D4848" t="s">
        <v>2480</v>
      </c>
      <c r="E4848" t="s">
        <v>65</v>
      </c>
    </row>
    <row r="4849" spans="1:5" x14ac:dyDescent="0.3">
      <c r="A4849" t="s">
        <v>491</v>
      </c>
      <c r="B4849" t="s">
        <v>66</v>
      </c>
      <c r="C4849">
        <v>629.47996729967304</v>
      </c>
      <c r="D4849" t="s">
        <v>2480</v>
      </c>
      <c r="E4849" t="s">
        <v>65</v>
      </c>
    </row>
    <row r="4850" spans="1:5" x14ac:dyDescent="0.3">
      <c r="A4850" t="s">
        <v>895</v>
      </c>
      <c r="B4850" t="s">
        <v>66</v>
      </c>
      <c r="C4850">
        <v>629.69890256686006</v>
      </c>
      <c r="D4850" t="s">
        <v>2480</v>
      </c>
      <c r="E4850" t="s">
        <v>65</v>
      </c>
    </row>
    <row r="4851" spans="1:5" x14ac:dyDescent="0.3">
      <c r="A4851" t="s">
        <v>1744</v>
      </c>
      <c r="B4851" t="s">
        <v>66</v>
      </c>
      <c r="C4851">
        <v>631.12213559587804</v>
      </c>
      <c r="D4851" t="s">
        <v>2480</v>
      </c>
      <c r="E4851" t="s">
        <v>65</v>
      </c>
    </row>
    <row r="4852" spans="1:5" x14ac:dyDescent="0.3">
      <c r="A4852" t="s">
        <v>1386</v>
      </c>
      <c r="B4852" t="s">
        <v>66</v>
      </c>
      <c r="C4852">
        <v>631.97571084422998</v>
      </c>
      <c r="D4852" t="s">
        <v>2480</v>
      </c>
      <c r="E4852" t="s">
        <v>65</v>
      </c>
    </row>
    <row r="4853" spans="1:5" x14ac:dyDescent="0.3">
      <c r="A4853" t="s">
        <v>2404</v>
      </c>
      <c r="B4853" t="s">
        <v>66</v>
      </c>
      <c r="C4853">
        <v>632.17666508436196</v>
      </c>
      <c r="D4853" t="s">
        <v>2480</v>
      </c>
      <c r="E4853" t="s">
        <v>65</v>
      </c>
    </row>
    <row r="4854" spans="1:5" x14ac:dyDescent="0.3">
      <c r="A4854" t="s">
        <v>1275</v>
      </c>
      <c r="B4854" t="s">
        <v>66</v>
      </c>
      <c r="C4854">
        <v>632.34628971560403</v>
      </c>
      <c r="D4854" t="s">
        <v>2480</v>
      </c>
      <c r="E4854" t="s">
        <v>65</v>
      </c>
    </row>
    <row r="4855" spans="1:5" x14ac:dyDescent="0.3">
      <c r="A4855" t="s">
        <v>1818</v>
      </c>
      <c r="B4855" t="s">
        <v>66</v>
      </c>
      <c r="C4855">
        <v>632.95350116570296</v>
      </c>
      <c r="D4855" t="s">
        <v>2480</v>
      </c>
      <c r="E4855" t="s">
        <v>65</v>
      </c>
    </row>
    <row r="4856" spans="1:5" x14ac:dyDescent="0.3">
      <c r="A4856" t="s">
        <v>1428</v>
      </c>
      <c r="B4856" t="s">
        <v>66</v>
      </c>
      <c r="C4856">
        <v>633.57193186372399</v>
      </c>
      <c r="D4856" t="s">
        <v>2480</v>
      </c>
      <c r="E4856" t="s">
        <v>65</v>
      </c>
    </row>
    <row r="4857" spans="1:5" x14ac:dyDescent="0.3">
      <c r="A4857" t="s">
        <v>1807</v>
      </c>
      <c r="B4857" t="s">
        <v>66</v>
      </c>
      <c r="C4857">
        <v>634.41634344646798</v>
      </c>
      <c r="D4857" t="s">
        <v>2480</v>
      </c>
      <c r="E4857" t="s">
        <v>65</v>
      </c>
    </row>
    <row r="4858" spans="1:5" x14ac:dyDescent="0.3">
      <c r="A4858" t="s">
        <v>2288</v>
      </c>
      <c r="B4858" t="s">
        <v>66</v>
      </c>
      <c r="C4858">
        <v>636.90317973144295</v>
      </c>
      <c r="D4858" t="s">
        <v>2480</v>
      </c>
      <c r="E4858" t="s">
        <v>65</v>
      </c>
    </row>
    <row r="4859" spans="1:5" x14ac:dyDescent="0.3">
      <c r="A4859" t="s">
        <v>1947</v>
      </c>
      <c r="B4859" t="s">
        <v>66</v>
      </c>
      <c r="C4859">
        <v>636.95403366038101</v>
      </c>
      <c r="D4859" t="s">
        <v>2480</v>
      </c>
      <c r="E4859" t="s">
        <v>65</v>
      </c>
    </row>
    <row r="4860" spans="1:5" x14ac:dyDescent="0.3">
      <c r="A4860" t="s">
        <v>701</v>
      </c>
      <c r="B4860" t="s">
        <v>66</v>
      </c>
      <c r="C4860">
        <v>638.81674624273001</v>
      </c>
      <c r="D4860" t="s">
        <v>2480</v>
      </c>
      <c r="E4860" t="s">
        <v>65</v>
      </c>
    </row>
    <row r="4861" spans="1:5" x14ac:dyDescent="0.3">
      <c r="A4861" t="s">
        <v>2243</v>
      </c>
      <c r="B4861" t="s">
        <v>66</v>
      </c>
      <c r="C4861">
        <v>639.16231231350002</v>
      </c>
      <c r="D4861" t="s">
        <v>2480</v>
      </c>
      <c r="E4861" t="s">
        <v>65</v>
      </c>
    </row>
    <row r="4862" spans="1:5" x14ac:dyDescent="0.3">
      <c r="A4862" t="s">
        <v>1125</v>
      </c>
      <c r="B4862" t="s">
        <v>66</v>
      </c>
      <c r="C4862">
        <v>639.58403321922196</v>
      </c>
      <c r="D4862" t="s">
        <v>2480</v>
      </c>
      <c r="E4862" t="s">
        <v>65</v>
      </c>
    </row>
    <row r="4863" spans="1:5" x14ac:dyDescent="0.3">
      <c r="A4863" t="s">
        <v>2297</v>
      </c>
      <c r="B4863" t="s">
        <v>66</v>
      </c>
      <c r="C4863">
        <v>640.02605534136899</v>
      </c>
      <c r="D4863" t="s">
        <v>2480</v>
      </c>
      <c r="E4863" t="s">
        <v>65</v>
      </c>
    </row>
    <row r="4864" spans="1:5" x14ac:dyDescent="0.3">
      <c r="A4864" t="s">
        <v>1454</v>
      </c>
      <c r="B4864" t="s">
        <v>66</v>
      </c>
      <c r="C4864">
        <v>641.57650395087296</v>
      </c>
      <c r="D4864" t="s">
        <v>2480</v>
      </c>
      <c r="E4864" t="s">
        <v>65</v>
      </c>
    </row>
    <row r="4865" spans="1:5" x14ac:dyDescent="0.3">
      <c r="A4865" t="s">
        <v>1772</v>
      </c>
      <c r="B4865" t="s">
        <v>66</v>
      </c>
      <c r="C4865">
        <v>642.881696739934</v>
      </c>
      <c r="D4865" t="s">
        <v>2480</v>
      </c>
      <c r="E4865" t="s">
        <v>65</v>
      </c>
    </row>
    <row r="4866" spans="1:5" x14ac:dyDescent="0.3">
      <c r="A4866" t="s">
        <v>2090</v>
      </c>
      <c r="B4866" t="s">
        <v>66</v>
      </c>
      <c r="C4866">
        <v>645.36765770476802</v>
      </c>
      <c r="D4866" t="s">
        <v>2480</v>
      </c>
      <c r="E4866" t="s">
        <v>65</v>
      </c>
    </row>
    <row r="4867" spans="1:5" x14ac:dyDescent="0.3">
      <c r="A4867" t="s">
        <v>1495</v>
      </c>
      <c r="B4867" t="s">
        <v>66</v>
      </c>
      <c r="C4867">
        <v>645.46602138074797</v>
      </c>
      <c r="D4867" t="s">
        <v>2480</v>
      </c>
      <c r="E4867" t="s">
        <v>65</v>
      </c>
    </row>
    <row r="4868" spans="1:5" x14ac:dyDescent="0.3">
      <c r="A4868" t="s">
        <v>888</v>
      </c>
      <c r="B4868" t="s">
        <v>66</v>
      </c>
      <c r="C4868">
        <v>646.72413865910903</v>
      </c>
      <c r="D4868" t="s">
        <v>2480</v>
      </c>
      <c r="E4868" t="s">
        <v>65</v>
      </c>
    </row>
    <row r="4869" spans="1:5" x14ac:dyDescent="0.3">
      <c r="A4869" t="s">
        <v>1671</v>
      </c>
      <c r="B4869" t="s">
        <v>66</v>
      </c>
      <c r="C4869">
        <v>647.55988557369903</v>
      </c>
      <c r="D4869" t="s">
        <v>2480</v>
      </c>
      <c r="E4869" t="s">
        <v>65</v>
      </c>
    </row>
    <row r="4870" spans="1:5" x14ac:dyDescent="0.3">
      <c r="A4870" t="s">
        <v>482</v>
      </c>
      <c r="B4870" t="s">
        <v>66</v>
      </c>
      <c r="C4870">
        <v>647.70093280420201</v>
      </c>
      <c r="D4870" t="s">
        <v>2480</v>
      </c>
      <c r="E4870" t="s">
        <v>65</v>
      </c>
    </row>
    <row r="4871" spans="1:5" x14ac:dyDescent="0.3">
      <c r="A4871" t="s">
        <v>2111</v>
      </c>
      <c r="B4871" t="s">
        <v>66</v>
      </c>
      <c r="C4871">
        <v>648.13016967366798</v>
      </c>
      <c r="D4871" t="s">
        <v>2480</v>
      </c>
      <c r="E4871" t="s">
        <v>65</v>
      </c>
    </row>
    <row r="4872" spans="1:5" x14ac:dyDescent="0.3">
      <c r="A4872" t="s">
        <v>2202</v>
      </c>
      <c r="B4872" t="s">
        <v>66</v>
      </c>
      <c r="C4872">
        <v>649.13140116796205</v>
      </c>
      <c r="D4872" t="s">
        <v>2480</v>
      </c>
      <c r="E4872" t="s">
        <v>65</v>
      </c>
    </row>
    <row r="4873" spans="1:5" x14ac:dyDescent="0.3">
      <c r="A4873" t="s">
        <v>1939</v>
      </c>
      <c r="B4873" t="s">
        <v>66</v>
      </c>
      <c r="C4873">
        <v>649.25282276745997</v>
      </c>
      <c r="D4873" t="s">
        <v>2480</v>
      </c>
      <c r="E4873" t="s">
        <v>65</v>
      </c>
    </row>
    <row r="4874" spans="1:5" x14ac:dyDescent="0.3">
      <c r="A4874" t="s">
        <v>2400</v>
      </c>
      <c r="B4874" t="s">
        <v>66</v>
      </c>
      <c r="C4874">
        <v>649.68502469349198</v>
      </c>
      <c r="D4874" t="s">
        <v>2480</v>
      </c>
      <c r="E4874" t="s">
        <v>65</v>
      </c>
    </row>
    <row r="4875" spans="1:5" x14ac:dyDescent="0.3">
      <c r="A4875" t="s">
        <v>811</v>
      </c>
      <c r="B4875" t="s">
        <v>66</v>
      </c>
      <c r="C4875">
        <v>650.505738061334</v>
      </c>
      <c r="D4875" t="s">
        <v>2480</v>
      </c>
      <c r="E4875" t="s">
        <v>65</v>
      </c>
    </row>
    <row r="4876" spans="1:5" x14ac:dyDescent="0.3">
      <c r="A4876" t="s">
        <v>1227</v>
      </c>
      <c r="B4876" t="s">
        <v>66</v>
      </c>
      <c r="C4876">
        <v>651.12902252574497</v>
      </c>
      <c r="D4876" t="s">
        <v>2480</v>
      </c>
      <c r="E4876" t="s">
        <v>65</v>
      </c>
    </row>
    <row r="4877" spans="1:5" x14ac:dyDescent="0.3">
      <c r="A4877" t="s">
        <v>803</v>
      </c>
      <c r="B4877" t="s">
        <v>66</v>
      </c>
      <c r="C4877">
        <v>651.17946407000795</v>
      </c>
      <c r="D4877" t="s">
        <v>2480</v>
      </c>
      <c r="E4877" t="s">
        <v>65</v>
      </c>
    </row>
    <row r="4878" spans="1:5" x14ac:dyDescent="0.3">
      <c r="A4878" t="s">
        <v>788</v>
      </c>
      <c r="B4878" t="s">
        <v>66</v>
      </c>
      <c r="C4878">
        <v>651.80862619779703</v>
      </c>
      <c r="D4878" t="s">
        <v>2480</v>
      </c>
      <c r="E4878" t="s">
        <v>65</v>
      </c>
    </row>
    <row r="4879" spans="1:5" x14ac:dyDescent="0.3">
      <c r="A4879" t="s">
        <v>1631</v>
      </c>
      <c r="B4879" t="s">
        <v>66</v>
      </c>
      <c r="C4879">
        <v>653.62236292987802</v>
      </c>
      <c r="D4879" t="s">
        <v>2480</v>
      </c>
      <c r="E4879" t="s">
        <v>65</v>
      </c>
    </row>
    <row r="4880" spans="1:5" x14ac:dyDescent="0.3">
      <c r="A4880" t="s">
        <v>2290</v>
      </c>
      <c r="B4880" t="s">
        <v>66</v>
      </c>
      <c r="C4880">
        <v>654.40479686223</v>
      </c>
      <c r="D4880" t="s">
        <v>2480</v>
      </c>
      <c r="E4880" t="s">
        <v>65</v>
      </c>
    </row>
    <row r="4881" spans="1:5" x14ac:dyDescent="0.3">
      <c r="A4881" t="s">
        <v>2271</v>
      </c>
      <c r="B4881" t="s">
        <v>66</v>
      </c>
      <c r="C4881">
        <v>655.90340373940501</v>
      </c>
      <c r="D4881" t="s">
        <v>2480</v>
      </c>
      <c r="E4881" t="s">
        <v>65</v>
      </c>
    </row>
    <row r="4882" spans="1:5" x14ac:dyDescent="0.3">
      <c r="A4882" t="s">
        <v>1944</v>
      </c>
      <c r="B4882" t="s">
        <v>66</v>
      </c>
      <c r="C4882">
        <v>656.01049887398005</v>
      </c>
      <c r="D4882" t="s">
        <v>2480</v>
      </c>
      <c r="E4882" t="s">
        <v>65</v>
      </c>
    </row>
    <row r="4883" spans="1:5" x14ac:dyDescent="0.3">
      <c r="A4883" t="s">
        <v>1149</v>
      </c>
      <c r="B4883" t="s">
        <v>66</v>
      </c>
      <c r="C4883">
        <v>658.00340623204795</v>
      </c>
      <c r="D4883" t="s">
        <v>2480</v>
      </c>
      <c r="E4883" t="s">
        <v>65</v>
      </c>
    </row>
    <row r="4884" spans="1:5" x14ac:dyDescent="0.3">
      <c r="A4884" t="s">
        <v>1244</v>
      </c>
      <c r="B4884" t="s">
        <v>66</v>
      </c>
      <c r="C4884">
        <v>658.90377258085198</v>
      </c>
      <c r="D4884" t="s">
        <v>2480</v>
      </c>
      <c r="E4884" t="s">
        <v>65</v>
      </c>
    </row>
    <row r="4885" spans="1:5" x14ac:dyDescent="0.3">
      <c r="A4885" t="s">
        <v>2152</v>
      </c>
      <c r="B4885" t="s">
        <v>66</v>
      </c>
      <c r="C4885">
        <v>658.964524299853</v>
      </c>
      <c r="D4885" t="s">
        <v>2480</v>
      </c>
      <c r="E4885" t="s">
        <v>65</v>
      </c>
    </row>
    <row r="4886" spans="1:5" x14ac:dyDescent="0.3">
      <c r="A4886" t="s">
        <v>1935</v>
      </c>
      <c r="B4886" t="s">
        <v>66</v>
      </c>
      <c r="C4886">
        <v>659.07637052121402</v>
      </c>
      <c r="D4886" t="s">
        <v>2480</v>
      </c>
      <c r="E4886" t="s">
        <v>65</v>
      </c>
    </row>
    <row r="4887" spans="1:5" x14ac:dyDescent="0.3">
      <c r="A4887" t="s">
        <v>1930</v>
      </c>
      <c r="B4887" t="s">
        <v>66</v>
      </c>
      <c r="C4887">
        <v>659.99303326689596</v>
      </c>
      <c r="D4887" t="s">
        <v>2480</v>
      </c>
      <c r="E4887" t="s">
        <v>65</v>
      </c>
    </row>
    <row r="4888" spans="1:5" x14ac:dyDescent="0.3">
      <c r="A4888" t="s">
        <v>550</v>
      </c>
      <c r="B4888" t="s">
        <v>66</v>
      </c>
      <c r="C4888">
        <v>660.01318482697002</v>
      </c>
      <c r="D4888" t="s">
        <v>2480</v>
      </c>
      <c r="E4888" t="s">
        <v>65</v>
      </c>
    </row>
    <row r="4889" spans="1:5" x14ac:dyDescent="0.3">
      <c r="A4889" t="s">
        <v>1287</v>
      </c>
      <c r="B4889" t="s">
        <v>66</v>
      </c>
      <c r="C4889">
        <v>660.34140487707805</v>
      </c>
      <c r="D4889" t="s">
        <v>2480</v>
      </c>
      <c r="E4889" t="s">
        <v>65</v>
      </c>
    </row>
    <row r="4890" spans="1:5" x14ac:dyDescent="0.3">
      <c r="A4890" t="s">
        <v>662</v>
      </c>
      <c r="B4890" t="s">
        <v>66</v>
      </c>
      <c r="C4890">
        <v>661.55998464842105</v>
      </c>
      <c r="D4890" t="s">
        <v>2480</v>
      </c>
      <c r="E4890" t="s">
        <v>65</v>
      </c>
    </row>
    <row r="4891" spans="1:5" x14ac:dyDescent="0.3">
      <c r="A4891" t="s">
        <v>1875</v>
      </c>
      <c r="B4891" t="s">
        <v>66</v>
      </c>
      <c r="C4891">
        <v>662.18232194877203</v>
      </c>
      <c r="D4891" t="s">
        <v>2480</v>
      </c>
      <c r="E4891" t="s">
        <v>65</v>
      </c>
    </row>
    <row r="4892" spans="1:5" x14ac:dyDescent="0.3">
      <c r="A4892" t="s">
        <v>2239</v>
      </c>
      <c r="B4892" t="s">
        <v>66</v>
      </c>
      <c r="C4892">
        <v>662.19229122226704</v>
      </c>
      <c r="D4892" t="s">
        <v>2480</v>
      </c>
      <c r="E4892" t="s">
        <v>65</v>
      </c>
    </row>
    <row r="4893" spans="1:5" x14ac:dyDescent="0.3">
      <c r="A4893" t="s">
        <v>1787</v>
      </c>
      <c r="B4893" t="s">
        <v>66</v>
      </c>
      <c r="C4893">
        <v>662.44236331023899</v>
      </c>
      <c r="D4893" t="s">
        <v>2480</v>
      </c>
      <c r="E4893" t="s">
        <v>65</v>
      </c>
    </row>
    <row r="4894" spans="1:5" x14ac:dyDescent="0.3">
      <c r="A4894" t="s">
        <v>515</v>
      </c>
      <c r="B4894" t="s">
        <v>66</v>
      </c>
      <c r="C4894">
        <v>662.92281532168204</v>
      </c>
      <c r="D4894" t="s">
        <v>2480</v>
      </c>
      <c r="E4894" t="s">
        <v>65</v>
      </c>
    </row>
    <row r="4895" spans="1:5" x14ac:dyDescent="0.3">
      <c r="A4895" t="s">
        <v>334</v>
      </c>
      <c r="B4895" t="s">
        <v>66</v>
      </c>
      <c r="C4895">
        <v>663.04321942952004</v>
      </c>
      <c r="D4895" t="s">
        <v>2480</v>
      </c>
      <c r="E4895" t="s">
        <v>65</v>
      </c>
    </row>
    <row r="4896" spans="1:5" x14ac:dyDescent="0.3">
      <c r="A4896" t="s">
        <v>1645</v>
      </c>
      <c r="B4896" t="s">
        <v>66</v>
      </c>
      <c r="C4896">
        <v>664.56241459139699</v>
      </c>
      <c r="D4896" t="s">
        <v>2480</v>
      </c>
      <c r="E4896" t="s">
        <v>65</v>
      </c>
    </row>
    <row r="4897" spans="1:5" x14ac:dyDescent="0.3">
      <c r="A4897" t="s">
        <v>1426</v>
      </c>
      <c r="B4897" t="s">
        <v>66</v>
      </c>
      <c r="C4897">
        <v>664.63535556015904</v>
      </c>
      <c r="D4897" t="s">
        <v>2480</v>
      </c>
      <c r="E4897" t="s">
        <v>65</v>
      </c>
    </row>
    <row r="4898" spans="1:5" x14ac:dyDescent="0.3">
      <c r="A4898" t="s">
        <v>1219</v>
      </c>
      <c r="B4898" t="s">
        <v>66</v>
      </c>
      <c r="C4898">
        <v>664.67816861675794</v>
      </c>
      <c r="D4898" t="s">
        <v>2480</v>
      </c>
      <c r="E4898" t="s">
        <v>65</v>
      </c>
    </row>
    <row r="4899" spans="1:5" x14ac:dyDescent="0.3">
      <c r="A4899" t="s">
        <v>325</v>
      </c>
      <c r="B4899" t="s">
        <v>66</v>
      </c>
      <c r="C4899">
        <v>664.96885741001097</v>
      </c>
      <c r="D4899" t="s">
        <v>2480</v>
      </c>
      <c r="E4899" t="s">
        <v>65</v>
      </c>
    </row>
    <row r="4900" spans="1:5" x14ac:dyDescent="0.3">
      <c r="A4900" t="s">
        <v>1484</v>
      </c>
      <c r="B4900" t="s">
        <v>66</v>
      </c>
      <c r="C4900">
        <v>665.67765629038297</v>
      </c>
      <c r="D4900" t="s">
        <v>2480</v>
      </c>
      <c r="E4900" t="s">
        <v>65</v>
      </c>
    </row>
    <row r="4901" spans="1:5" x14ac:dyDescent="0.3">
      <c r="A4901" t="s">
        <v>708</v>
      </c>
      <c r="B4901" t="s">
        <v>66</v>
      </c>
      <c r="C4901">
        <v>665.71973595312795</v>
      </c>
      <c r="D4901" t="s">
        <v>2480</v>
      </c>
      <c r="E4901" t="s">
        <v>65</v>
      </c>
    </row>
    <row r="4902" spans="1:5" x14ac:dyDescent="0.3">
      <c r="A4902" t="s">
        <v>1079</v>
      </c>
      <c r="B4902" t="s">
        <v>66</v>
      </c>
      <c r="C4902">
        <v>665.95944131267595</v>
      </c>
      <c r="D4902" t="s">
        <v>2480</v>
      </c>
      <c r="E4902" t="s">
        <v>65</v>
      </c>
    </row>
    <row r="4903" spans="1:5" x14ac:dyDescent="0.3">
      <c r="A4903" t="s">
        <v>1923</v>
      </c>
      <c r="B4903" t="s">
        <v>66</v>
      </c>
      <c r="C4903">
        <v>666.48919428036299</v>
      </c>
      <c r="D4903" t="s">
        <v>2480</v>
      </c>
      <c r="E4903" t="s">
        <v>65</v>
      </c>
    </row>
    <row r="4904" spans="1:5" x14ac:dyDescent="0.3">
      <c r="A4904" t="s">
        <v>1643</v>
      </c>
      <c r="B4904" t="s">
        <v>66</v>
      </c>
      <c r="C4904">
        <v>667.234542837552</v>
      </c>
      <c r="D4904" t="s">
        <v>2480</v>
      </c>
      <c r="E4904" t="s">
        <v>65</v>
      </c>
    </row>
    <row r="4905" spans="1:5" x14ac:dyDescent="0.3">
      <c r="A4905" t="s">
        <v>873</v>
      </c>
      <c r="B4905" t="s">
        <v>66</v>
      </c>
      <c r="C4905">
        <v>668.16159237065403</v>
      </c>
      <c r="D4905" t="s">
        <v>2480</v>
      </c>
      <c r="E4905" t="s">
        <v>65</v>
      </c>
    </row>
    <row r="4906" spans="1:5" x14ac:dyDescent="0.3">
      <c r="A4906" t="s">
        <v>892</v>
      </c>
      <c r="B4906" t="s">
        <v>66</v>
      </c>
      <c r="C4906">
        <v>669.35499039490401</v>
      </c>
      <c r="D4906" t="s">
        <v>2480</v>
      </c>
      <c r="E4906" t="s">
        <v>65</v>
      </c>
    </row>
    <row r="4907" spans="1:5" x14ac:dyDescent="0.3">
      <c r="A4907" t="s">
        <v>2253</v>
      </c>
      <c r="B4907" t="s">
        <v>66</v>
      </c>
      <c r="C4907">
        <v>670.04950667741798</v>
      </c>
      <c r="D4907" t="s">
        <v>2480</v>
      </c>
      <c r="E4907" t="s">
        <v>65</v>
      </c>
    </row>
    <row r="4908" spans="1:5" x14ac:dyDescent="0.3">
      <c r="A4908" t="s">
        <v>777</v>
      </c>
      <c r="B4908" t="s">
        <v>66</v>
      </c>
      <c r="C4908">
        <v>670.38372666520297</v>
      </c>
      <c r="D4908" t="s">
        <v>2480</v>
      </c>
      <c r="E4908" t="s">
        <v>65</v>
      </c>
    </row>
    <row r="4909" spans="1:5" x14ac:dyDescent="0.3">
      <c r="A4909" t="s">
        <v>1277</v>
      </c>
      <c r="B4909" t="s">
        <v>66</v>
      </c>
      <c r="C4909">
        <v>671.203205447404</v>
      </c>
      <c r="D4909" t="s">
        <v>2480</v>
      </c>
      <c r="E4909" t="s">
        <v>65</v>
      </c>
    </row>
    <row r="4910" spans="1:5" x14ac:dyDescent="0.3">
      <c r="A4910" t="s">
        <v>1272</v>
      </c>
      <c r="B4910" t="s">
        <v>66</v>
      </c>
      <c r="C4910">
        <v>673.60040377703001</v>
      </c>
      <c r="D4910" t="s">
        <v>2480</v>
      </c>
      <c r="E4910" t="s">
        <v>65</v>
      </c>
    </row>
    <row r="4911" spans="1:5" x14ac:dyDescent="0.3">
      <c r="A4911" t="s">
        <v>1971</v>
      </c>
      <c r="B4911" t="s">
        <v>66</v>
      </c>
      <c r="C4911">
        <v>674.97741797852098</v>
      </c>
      <c r="D4911" t="s">
        <v>2480</v>
      </c>
      <c r="E4911" t="s">
        <v>65</v>
      </c>
    </row>
    <row r="4912" spans="1:5" x14ac:dyDescent="0.3">
      <c r="A4912" t="s">
        <v>1118</v>
      </c>
      <c r="B4912" t="s">
        <v>66</v>
      </c>
      <c r="C4912">
        <v>676.013563087379</v>
      </c>
      <c r="D4912" t="s">
        <v>2480</v>
      </c>
      <c r="E4912" t="s">
        <v>65</v>
      </c>
    </row>
    <row r="4913" spans="1:5" x14ac:dyDescent="0.3">
      <c r="A4913" t="s">
        <v>2190</v>
      </c>
      <c r="B4913" t="s">
        <v>66</v>
      </c>
      <c r="C4913">
        <v>677.608364761232</v>
      </c>
      <c r="D4913" t="s">
        <v>2480</v>
      </c>
      <c r="E4913" t="s">
        <v>65</v>
      </c>
    </row>
    <row r="4914" spans="1:5" x14ac:dyDescent="0.3">
      <c r="A4914" t="s">
        <v>2350</v>
      </c>
      <c r="B4914" t="s">
        <v>66</v>
      </c>
      <c r="C4914">
        <v>678.21678053366998</v>
      </c>
      <c r="D4914" t="s">
        <v>2480</v>
      </c>
      <c r="E4914" t="s">
        <v>65</v>
      </c>
    </row>
    <row r="4915" spans="1:5" x14ac:dyDescent="0.3">
      <c r="A4915" t="s">
        <v>829</v>
      </c>
      <c r="B4915" t="s">
        <v>66</v>
      </c>
      <c r="C4915">
        <v>680.87166998901102</v>
      </c>
      <c r="D4915" t="s">
        <v>2480</v>
      </c>
      <c r="E4915" t="s">
        <v>65</v>
      </c>
    </row>
    <row r="4916" spans="1:5" x14ac:dyDescent="0.3">
      <c r="A4916" t="s">
        <v>2031</v>
      </c>
      <c r="B4916" t="s">
        <v>66</v>
      </c>
      <c r="C4916">
        <v>681.67948745066803</v>
      </c>
      <c r="D4916" t="s">
        <v>2480</v>
      </c>
      <c r="E4916" t="s">
        <v>65</v>
      </c>
    </row>
    <row r="4917" spans="1:5" x14ac:dyDescent="0.3">
      <c r="A4917" t="s">
        <v>2365</v>
      </c>
      <c r="B4917" t="s">
        <v>66</v>
      </c>
      <c r="C4917">
        <v>681.739979582297</v>
      </c>
      <c r="D4917" t="s">
        <v>2480</v>
      </c>
      <c r="E4917" t="s">
        <v>65</v>
      </c>
    </row>
    <row r="4918" spans="1:5" x14ac:dyDescent="0.3">
      <c r="A4918" t="s">
        <v>1237</v>
      </c>
      <c r="B4918" t="s">
        <v>66</v>
      </c>
      <c r="C4918">
        <v>681.86139675710103</v>
      </c>
      <c r="D4918" t="s">
        <v>2480</v>
      </c>
      <c r="E4918" t="s">
        <v>65</v>
      </c>
    </row>
    <row r="4919" spans="1:5" x14ac:dyDescent="0.3">
      <c r="A4919" t="s">
        <v>395</v>
      </c>
      <c r="B4919" t="s">
        <v>66</v>
      </c>
      <c r="C4919">
        <v>681.91139987953295</v>
      </c>
      <c r="D4919" t="s">
        <v>2480</v>
      </c>
      <c r="E4919" t="s">
        <v>65</v>
      </c>
    </row>
    <row r="4920" spans="1:5" x14ac:dyDescent="0.3">
      <c r="A4920" t="s">
        <v>1238</v>
      </c>
      <c r="B4920" t="s">
        <v>66</v>
      </c>
      <c r="C4920">
        <v>682.25197793663699</v>
      </c>
      <c r="D4920" t="s">
        <v>2480</v>
      </c>
      <c r="E4920" t="s">
        <v>65</v>
      </c>
    </row>
    <row r="4921" spans="1:5" x14ac:dyDescent="0.3">
      <c r="A4921" t="s">
        <v>820</v>
      </c>
      <c r="B4921" t="s">
        <v>66</v>
      </c>
      <c r="C4921">
        <v>682.33394148691195</v>
      </c>
      <c r="D4921" t="s">
        <v>2480</v>
      </c>
      <c r="E4921" t="s">
        <v>65</v>
      </c>
    </row>
    <row r="4922" spans="1:5" x14ac:dyDescent="0.3">
      <c r="A4922" t="s">
        <v>1748</v>
      </c>
      <c r="B4922" t="s">
        <v>66</v>
      </c>
      <c r="C4922">
        <v>682.43091089088898</v>
      </c>
      <c r="D4922" t="s">
        <v>2480</v>
      </c>
      <c r="E4922" t="s">
        <v>65</v>
      </c>
    </row>
    <row r="4923" spans="1:5" x14ac:dyDescent="0.3">
      <c r="A4923" t="s">
        <v>2355</v>
      </c>
      <c r="B4923" t="s">
        <v>66</v>
      </c>
      <c r="C4923">
        <v>683.06095443841002</v>
      </c>
      <c r="D4923" t="s">
        <v>2480</v>
      </c>
      <c r="E4923" t="s">
        <v>65</v>
      </c>
    </row>
    <row r="4924" spans="1:5" x14ac:dyDescent="0.3">
      <c r="A4924" t="s">
        <v>1267</v>
      </c>
      <c r="B4924" t="s">
        <v>66</v>
      </c>
      <c r="C4924">
        <v>683.39367464313796</v>
      </c>
      <c r="D4924" t="s">
        <v>2480</v>
      </c>
      <c r="E4924" t="s">
        <v>65</v>
      </c>
    </row>
    <row r="4925" spans="1:5" x14ac:dyDescent="0.3">
      <c r="A4925" t="s">
        <v>1970</v>
      </c>
      <c r="B4925" t="s">
        <v>66</v>
      </c>
      <c r="C4925">
        <v>683.596345562956</v>
      </c>
      <c r="D4925" t="s">
        <v>2480</v>
      </c>
      <c r="E4925" t="s">
        <v>65</v>
      </c>
    </row>
    <row r="4926" spans="1:5" x14ac:dyDescent="0.3">
      <c r="A4926" t="s">
        <v>600</v>
      </c>
      <c r="B4926" t="s">
        <v>66</v>
      </c>
      <c r="C4926">
        <v>683.92243630942301</v>
      </c>
      <c r="D4926" t="s">
        <v>2480</v>
      </c>
      <c r="E4926" t="s">
        <v>65</v>
      </c>
    </row>
    <row r="4927" spans="1:5" x14ac:dyDescent="0.3">
      <c r="A4927" t="s">
        <v>1457</v>
      </c>
      <c r="B4927" t="s">
        <v>66</v>
      </c>
      <c r="C4927">
        <v>684.88700642230594</v>
      </c>
      <c r="D4927" t="s">
        <v>2480</v>
      </c>
      <c r="E4927" t="s">
        <v>65</v>
      </c>
    </row>
    <row r="4928" spans="1:5" x14ac:dyDescent="0.3">
      <c r="A4928" t="s">
        <v>1934</v>
      </c>
      <c r="B4928" t="s">
        <v>66</v>
      </c>
      <c r="C4928">
        <v>685.06910326669504</v>
      </c>
      <c r="D4928" t="s">
        <v>2480</v>
      </c>
      <c r="E4928" t="s">
        <v>65</v>
      </c>
    </row>
    <row r="4929" spans="1:5" x14ac:dyDescent="0.3">
      <c r="A4929" t="s">
        <v>1226</v>
      </c>
      <c r="B4929" t="s">
        <v>66</v>
      </c>
      <c r="C4929">
        <v>685.07108106857504</v>
      </c>
      <c r="D4929" t="s">
        <v>2480</v>
      </c>
      <c r="E4929" t="s">
        <v>65</v>
      </c>
    </row>
    <row r="4930" spans="1:5" x14ac:dyDescent="0.3">
      <c r="A4930" t="s">
        <v>804</v>
      </c>
      <c r="B4930" t="s">
        <v>66</v>
      </c>
      <c r="C4930">
        <v>687.70153206847795</v>
      </c>
      <c r="D4930" t="s">
        <v>2480</v>
      </c>
      <c r="E4930" t="s">
        <v>65</v>
      </c>
    </row>
    <row r="4931" spans="1:5" x14ac:dyDescent="0.3">
      <c r="A4931" t="s">
        <v>1278</v>
      </c>
      <c r="B4931" t="s">
        <v>66</v>
      </c>
      <c r="C4931">
        <v>687.854279938334</v>
      </c>
      <c r="D4931" t="s">
        <v>2480</v>
      </c>
      <c r="E4931" t="s">
        <v>65</v>
      </c>
    </row>
    <row r="4932" spans="1:5" x14ac:dyDescent="0.3">
      <c r="A4932" t="s">
        <v>2357</v>
      </c>
      <c r="B4932" t="s">
        <v>66</v>
      </c>
      <c r="C4932">
        <v>687.99104561405397</v>
      </c>
      <c r="D4932" t="s">
        <v>2480</v>
      </c>
      <c r="E4932" t="s">
        <v>65</v>
      </c>
    </row>
    <row r="4933" spans="1:5" x14ac:dyDescent="0.3">
      <c r="A4933" t="s">
        <v>1014</v>
      </c>
      <c r="B4933" t="s">
        <v>66</v>
      </c>
      <c r="C4933">
        <v>688.42614245795505</v>
      </c>
      <c r="D4933" t="s">
        <v>2480</v>
      </c>
      <c r="E4933" t="s">
        <v>65</v>
      </c>
    </row>
    <row r="4934" spans="1:5" x14ac:dyDescent="0.3">
      <c r="A4934" t="s">
        <v>2267</v>
      </c>
      <c r="B4934" t="s">
        <v>66</v>
      </c>
      <c r="C4934">
        <v>688.71091899323199</v>
      </c>
      <c r="D4934" t="s">
        <v>2480</v>
      </c>
      <c r="E4934" t="s">
        <v>65</v>
      </c>
    </row>
    <row r="4935" spans="1:5" x14ac:dyDescent="0.3">
      <c r="A4935" t="s">
        <v>1596</v>
      </c>
      <c r="B4935" t="s">
        <v>66</v>
      </c>
      <c r="C4935">
        <v>689.00042365073296</v>
      </c>
      <c r="D4935" t="s">
        <v>2480</v>
      </c>
      <c r="E4935" t="s">
        <v>65</v>
      </c>
    </row>
    <row r="4936" spans="1:5" x14ac:dyDescent="0.3">
      <c r="A4936" t="s">
        <v>1668</v>
      </c>
      <c r="B4936" t="s">
        <v>66</v>
      </c>
      <c r="C4936">
        <v>692.91366848266205</v>
      </c>
      <c r="D4936" t="s">
        <v>2480</v>
      </c>
      <c r="E4936" t="s">
        <v>65</v>
      </c>
    </row>
    <row r="4937" spans="1:5" x14ac:dyDescent="0.3">
      <c r="A4937" t="s">
        <v>1651</v>
      </c>
      <c r="B4937" t="s">
        <v>66</v>
      </c>
      <c r="C4937">
        <v>692.96737903831399</v>
      </c>
      <c r="D4937" t="s">
        <v>2480</v>
      </c>
      <c r="E4937" t="s">
        <v>65</v>
      </c>
    </row>
    <row r="4938" spans="1:5" x14ac:dyDescent="0.3">
      <c r="A4938" t="s">
        <v>1600</v>
      </c>
      <c r="B4938" t="s">
        <v>66</v>
      </c>
      <c r="C4938">
        <v>693.052292664623</v>
      </c>
      <c r="D4938" t="s">
        <v>2480</v>
      </c>
      <c r="E4938" t="s">
        <v>65</v>
      </c>
    </row>
    <row r="4939" spans="1:5" x14ac:dyDescent="0.3">
      <c r="A4939" t="s">
        <v>1143</v>
      </c>
      <c r="B4939" t="s">
        <v>66</v>
      </c>
      <c r="C4939">
        <v>693.26388593302204</v>
      </c>
      <c r="D4939" t="s">
        <v>2480</v>
      </c>
      <c r="E4939" t="s">
        <v>65</v>
      </c>
    </row>
    <row r="4940" spans="1:5" x14ac:dyDescent="0.3">
      <c r="A4940" t="s">
        <v>1583</v>
      </c>
      <c r="B4940" t="s">
        <v>66</v>
      </c>
      <c r="C4940">
        <v>693.508701076698</v>
      </c>
      <c r="D4940" t="s">
        <v>2480</v>
      </c>
      <c r="E4940" t="s">
        <v>65</v>
      </c>
    </row>
    <row r="4941" spans="1:5" x14ac:dyDescent="0.3">
      <c r="A4941" t="s">
        <v>1142</v>
      </c>
      <c r="B4941" t="s">
        <v>66</v>
      </c>
      <c r="C4941">
        <v>694.12110302570704</v>
      </c>
      <c r="D4941" t="s">
        <v>2480</v>
      </c>
      <c r="E4941" t="s">
        <v>65</v>
      </c>
    </row>
    <row r="4942" spans="1:5" x14ac:dyDescent="0.3">
      <c r="A4942" t="s">
        <v>1303</v>
      </c>
      <c r="B4942" t="s">
        <v>66</v>
      </c>
      <c r="C4942">
        <v>695.04918881016602</v>
      </c>
      <c r="D4942" t="s">
        <v>2480</v>
      </c>
      <c r="E4942" t="s">
        <v>65</v>
      </c>
    </row>
    <row r="4943" spans="1:5" x14ac:dyDescent="0.3">
      <c r="A4943" t="s">
        <v>1676</v>
      </c>
      <c r="B4943" t="s">
        <v>66</v>
      </c>
      <c r="C4943">
        <v>696.25464710507197</v>
      </c>
      <c r="D4943" t="s">
        <v>2480</v>
      </c>
      <c r="E4943" t="s">
        <v>65</v>
      </c>
    </row>
    <row r="4944" spans="1:5" x14ac:dyDescent="0.3">
      <c r="A4944" t="s">
        <v>1493</v>
      </c>
      <c r="B4944" t="s">
        <v>66</v>
      </c>
      <c r="C4944">
        <v>699.12500884214296</v>
      </c>
      <c r="D4944" t="s">
        <v>2480</v>
      </c>
      <c r="E4944" t="s">
        <v>65</v>
      </c>
    </row>
    <row r="4945" spans="1:5" x14ac:dyDescent="0.3">
      <c r="A4945" t="s">
        <v>976</v>
      </c>
      <c r="B4945" t="s">
        <v>66</v>
      </c>
      <c r="C4945">
        <v>699.24040108573797</v>
      </c>
      <c r="D4945" t="s">
        <v>2480</v>
      </c>
      <c r="E4945" t="s">
        <v>65</v>
      </c>
    </row>
    <row r="4946" spans="1:5" x14ac:dyDescent="0.3">
      <c r="A4946" t="s">
        <v>1345</v>
      </c>
      <c r="B4946" t="s">
        <v>66</v>
      </c>
      <c r="C4946">
        <v>699.81985867286403</v>
      </c>
      <c r="D4946" t="s">
        <v>2480</v>
      </c>
      <c r="E4946" t="s">
        <v>65</v>
      </c>
    </row>
    <row r="4947" spans="1:5" x14ac:dyDescent="0.3">
      <c r="A4947" t="s">
        <v>1424</v>
      </c>
      <c r="B4947" t="s">
        <v>66</v>
      </c>
      <c r="C4947">
        <v>700.06280844662899</v>
      </c>
      <c r="D4947" t="s">
        <v>2480</v>
      </c>
      <c r="E4947" t="s">
        <v>65</v>
      </c>
    </row>
    <row r="4948" spans="1:5" x14ac:dyDescent="0.3">
      <c r="A4948" t="s">
        <v>653</v>
      </c>
      <c r="B4948" t="s">
        <v>66</v>
      </c>
      <c r="C4948">
        <v>700.92683911890902</v>
      </c>
      <c r="D4948" t="s">
        <v>2480</v>
      </c>
      <c r="E4948" t="s">
        <v>65</v>
      </c>
    </row>
    <row r="4949" spans="1:5" x14ac:dyDescent="0.3">
      <c r="A4949" t="s">
        <v>1370</v>
      </c>
      <c r="B4949" t="s">
        <v>66</v>
      </c>
      <c r="C4949">
        <v>701.99479698037101</v>
      </c>
      <c r="D4949" t="s">
        <v>2480</v>
      </c>
      <c r="E4949" t="s">
        <v>65</v>
      </c>
    </row>
    <row r="4950" spans="1:5" x14ac:dyDescent="0.3">
      <c r="A4950" t="s">
        <v>1478</v>
      </c>
      <c r="B4950" t="s">
        <v>66</v>
      </c>
      <c r="C4950">
        <v>702.19438298116097</v>
      </c>
      <c r="D4950" t="s">
        <v>2480</v>
      </c>
      <c r="E4950" t="s">
        <v>65</v>
      </c>
    </row>
    <row r="4951" spans="1:5" x14ac:dyDescent="0.3">
      <c r="A4951" t="s">
        <v>1139</v>
      </c>
      <c r="B4951" t="s">
        <v>66</v>
      </c>
      <c r="C4951">
        <v>702.28920463159398</v>
      </c>
      <c r="D4951" t="s">
        <v>2480</v>
      </c>
      <c r="E4951" t="s">
        <v>65</v>
      </c>
    </row>
    <row r="4952" spans="1:5" x14ac:dyDescent="0.3">
      <c r="A4952" t="s">
        <v>2247</v>
      </c>
      <c r="B4952" t="s">
        <v>66</v>
      </c>
      <c r="C4952">
        <v>702.37044324061503</v>
      </c>
      <c r="D4952" t="s">
        <v>2480</v>
      </c>
      <c r="E4952" t="s">
        <v>65</v>
      </c>
    </row>
    <row r="4953" spans="1:5" x14ac:dyDescent="0.3">
      <c r="A4953" t="s">
        <v>707</v>
      </c>
      <c r="B4953" t="s">
        <v>66</v>
      </c>
      <c r="C4953">
        <v>703.15988294577903</v>
      </c>
      <c r="D4953" t="s">
        <v>2480</v>
      </c>
      <c r="E4953" t="s">
        <v>65</v>
      </c>
    </row>
    <row r="4954" spans="1:5" x14ac:dyDescent="0.3">
      <c r="A4954" t="s">
        <v>1221</v>
      </c>
      <c r="B4954" t="s">
        <v>66</v>
      </c>
      <c r="C4954">
        <v>704.17967211504504</v>
      </c>
      <c r="D4954" t="s">
        <v>2480</v>
      </c>
      <c r="E4954" t="s">
        <v>65</v>
      </c>
    </row>
    <row r="4955" spans="1:5" x14ac:dyDescent="0.3">
      <c r="A4955" t="s">
        <v>637</v>
      </c>
      <c r="B4955" t="s">
        <v>66</v>
      </c>
      <c r="C4955">
        <v>704.24168465226296</v>
      </c>
      <c r="D4955" t="s">
        <v>2480</v>
      </c>
      <c r="E4955" t="s">
        <v>65</v>
      </c>
    </row>
    <row r="4956" spans="1:5" x14ac:dyDescent="0.3">
      <c r="A4956" t="s">
        <v>1186</v>
      </c>
      <c r="B4956" t="s">
        <v>66</v>
      </c>
      <c r="C4956">
        <v>705.27436477693698</v>
      </c>
      <c r="D4956" t="s">
        <v>2480</v>
      </c>
      <c r="E4956" t="s">
        <v>65</v>
      </c>
    </row>
    <row r="4957" spans="1:5" x14ac:dyDescent="0.3">
      <c r="A4957" t="s">
        <v>822</v>
      </c>
      <c r="B4957" t="s">
        <v>66</v>
      </c>
      <c r="C4957">
        <v>706.26475279043905</v>
      </c>
      <c r="D4957" t="s">
        <v>2480</v>
      </c>
      <c r="E4957" t="s">
        <v>65</v>
      </c>
    </row>
    <row r="4958" spans="1:5" x14ac:dyDescent="0.3">
      <c r="A4958" t="s">
        <v>1662</v>
      </c>
      <c r="B4958" t="s">
        <v>66</v>
      </c>
      <c r="C4958">
        <v>709.95438333966899</v>
      </c>
      <c r="D4958" t="s">
        <v>2480</v>
      </c>
      <c r="E4958" t="s">
        <v>65</v>
      </c>
    </row>
    <row r="4959" spans="1:5" x14ac:dyDescent="0.3">
      <c r="A4959" t="s">
        <v>1284</v>
      </c>
      <c r="B4959" t="s">
        <v>66</v>
      </c>
      <c r="C4959">
        <v>710.35328444179697</v>
      </c>
      <c r="D4959" t="s">
        <v>2480</v>
      </c>
      <c r="E4959" t="s">
        <v>65</v>
      </c>
    </row>
    <row r="4960" spans="1:5" x14ac:dyDescent="0.3">
      <c r="A4960" t="s">
        <v>1082</v>
      </c>
      <c r="B4960" t="s">
        <v>66</v>
      </c>
      <c r="C4960">
        <v>710.89395539549196</v>
      </c>
      <c r="D4960" t="s">
        <v>2480</v>
      </c>
      <c r="E4960" t="s">
        <v>65</v>
      </c>
    </row>
    <row r="4961" spans="1:5" x14ac:dyDescent="0.3">
      <c r="A4961" t="s">
        <v>2256</v>
      </c>
      <c r="B4961" t="s">
        <v>66</v>
      </c>
      <c r="C4961">
        <v>711.99151522699196</v>
      </c>
      <c r="D4961" t="s">
        <v>2480</v>
      </c>
      <c r="E4961" t="s">
        <v>65</v>
      </c>
    </row>
    <row r="4962" spans="1:5" x14ac:dyDescent="0.3">
      <c r="A4962" t="s">
        <v>1873</v>
      </c>
      <c r="B4962" t="s">
        <v>66</v>
      </c>
      <c r="C4962">
        <v>712.023205755444</v>
      </c>
      <c r="D4962" t="s">
        <v>2480</v>
      </c>
      <c r="E4962" t="s">
        <v>65</v>
      </c>
    </row>
    <row r="4963" spans="1:5" x14ac:dyDescent="0.3">
      <c r="A4963" t="s">
        <v>1712</v>
      </c>
      <c r="B4963" t="s">
        <v>66</v>
      </c>
      <c r="C4963">
        <v>714.17178278548101</v>
      </c>
      <c r="D4963" t="s">
        <v>2480</v>
      </c>
      <c r="E4963" t="s">
        <v>65</v>
      </c>
    </row>
    <row r="4964" spans="1:5" x14ac:dyDescent="0.3">
      <c r="A4964" t="s">
        <v>975</v>
      </c>
      <c r="B4964" t="s">
        <v>66</v>
      </c>
      <c r="C4964">
        <v>714.73857085471695</v>
      </c>
      <c r="D4964" t="s">
        <v>2480</v>
      </c>
      <c r="E4964" t="s">
        <v>65</v>
      </c>
    </row>
    <row r="4965" spans="1:5" x14ac:dyDescent="0.3">
      <c r="A4965" t="s">
        <v>1584</v>
      </c>
      <c r="B4965" t="s">
        <v>66</v>
      </c>
      <c r="C4965">
        <v>715.06263425155805</v>
      </c>
      <c r="D4965" t="s">
        <v>2480</v>
      </c>
      <c r="E4965" t="s">
        <v>65</v>
      </c>
    </row>
    <row r="4966" spans="1:5" x14ac:dyDescent="0.3">
      <c r="A4966" t="s">
        <v>1534</v>
      </c>
      <c r="B4966" t="s">
        <v>66</v>
      </c>
      <c r="C4966">
        <v>716.63124266134298</v>
      </c>
      <c r="D4966" t="s">
        <v>2480</v>
      </c>
      <c r="E4966" t="s">
        <v>65</v>
      </c>
    </row>
    <row r="4967" spans="1:5" x14ac:dyDescent="0.3">
      <c r="A4967" t="s">
        <v>698</v>
      </c>
      <c r="B4967" t="s">
        <v>66</v>
      </c>
      <c r="C4967">
        <v>717.85652890097504</v>
      </c>
      <c r="D4967" t="s">
        <v>2480</v>
      </c>
      <c r="E4967" t="s">
        <v>65</v>
      </c>
    </row>
    <row r="4968" spans="1:5" x14ac:dyDescent="0.3">
      <c r="A4968" t="s">
        <v>824</v>
      </c>
      <c r="B4968" t="s">
        <v>66</v>
      </c>
      <c r="C4968">
        <v>718.42540748117801</v>
      </c>
      <c r="D4968" t="s">
        <v>2480</v>
      </c>
      <c r="E4968" t="s">
        <v>65</v>
      </c>
    </row>
    <row r="4969" spans="1:5" x14ac:dyDescent="0.3">
      <c r="A4969" t="s">
        <v>1108</v>
      </c>
      <c r="B4969" t="s">
        <v>66</v>
      </c>
      <c r="C4969">
        <v>718.89584224401199</v>
      </c>
      <c r="D4969" t="s">
        <v>2480</v>
      </c>
      <c r="E4969" t="s">
        <v>65</v>
      </c>
    </row>
    <row r="4970" spans="1:5" x14ac:dyDescent="0.3">
      <c r="A4970" t="s">
        <v>2078</v>
      </c>
      <c r="B4970" t="s">
        <v>66</v>
      </c>
      <c r="C4970">
        <v>720.13192660836205</v>
      </c>
      <c r="D4970" t="s">
        <v>2480</v>
      </c>
      <c r="E4970" t="s">
        <v>65</v>
      </c>
    </row>
    <row r="4971" spans="1:5" x14ac:dyDescent="0.3">
      <c r="A4971" t="s">
        <v>1871</v>
      </c>
      <c r="B4971" t="s">
        <v>66</v>
      </c>
      <c r="C4971">
        <v>722.49675866509199</v>
      </c>
      <c r="D4971" t="s">
        <v>2480</v>
      </c>
      <c r="E4971" t="s">
        <v>65</v>
      </c>
    </row>
    <row r="4972" spans="1:5" x14ac:dyDescent="0.3">
      <c r="A4972" t="s">
        <v>1460</v>
      </c>
      <c r="B4972" t="s">
        <v>66</v>
      </c>
      <c r="C4972">
        <v>724.08458388970701</v>
      </c>
      <c r="D4972" t="s">
        <v>2480</v>
      </c>
      <c r="E4972" t="s">
        <v>65</v>
      </c>
    </row>
    <row r="4973" spans="1:5" x14ac:dyDescent="0.3">
      <c r="A4973" t="s">
        <v>709</v>
      </c>
      <c r="B4973" t="s">
        <v>66</v>
      </c>
      <c r="C4973">
        <v>724.90811296420304</v>
      </c>
      <c r="D4973" t="s">
        <v>2480</v>
      </c>
      <c r="E4973" t="s">
        <v>65</v>
      </c>
    </row>
    <row r="4974" spans="1:5" x14ac:dyDescent="0.3">
      <c r="A4974" t="s">
        <v>2397</v>
      </c>
      <c r="B4974" t="s">
        <v>66</v>
      </c>
      <c r="C4974">
        <v>725.56749846389903</v>
      </c>
      <c r="D4974" t="s">
        <v>2480</v>
      </c>
      <c r="E4974" t="s">
        <v>65</v>
      </c>
    </row>
    <row r="4975" spans="1:5" x14ac:dyDescent="0.3">
      <c r="A4975" t="s">
        <v>1679</v>
      </c>
      <c r="B4975" t="s">
        <v>66</v>
      </c>
      <c r="C4975">
        <v>725.67958132298099</v>
      </c>
      <c r="D4975" t="s">
        <v>2480</v>
      </c>
      <c r="E4975" t="s">
        <v>65</v>
      </c>
    </row>
    <row r="4976" spans="1:5" x14ac:dyDescent="0.3">
      <c r="A4976" t="s">
        <v>1153</v>
      </c>
      <c r="B4976" t="s">
        <v>66</v>
      </c>
      <c r="C4976">
        <v>725.93171407806904</v>
      </c>
      <c r="D4976" t="s">
        <v>2480</v>
      </c>
      <c r="E4976" t="s">
        <v>65</v>
      </c>
    </row>
    <row r="4977" spans="1:5" x14ac:dyDescent="0.3">
      <c r="A4977" t="s">
        <v>1171</v>
      </c>
      <c r="B4977" t="s">
        <v>66</v>
      </c>
      <c r="C4977">
        <v>729.54965398085199</v>
      </c>
      <c r="D4977" t="s">
        <v>2480</v>
      </c>
      <c r="E4977" t="s">
        <v>65</v>
      </c>
    </row>
    <row r="4978" spans="1:5" x14ac:dyDescent="0.3">
      <c r="A4978" t="s">
        <v>1729</v>
      </c>
      <c r="B4978" t="s">
        <v>66</v>
      </c>
      <c r="C4978">
        <v>730.34784758708997</v>
      </c>
      <c r="D4978" t="s">
        <v>2480</v>
      </c>
      <c r="E4978" t="s">
        <v>65</v>
      </c>
    </row>
    <row r="4979" spans="1:5" x14ac:dyDescent="0.3">
      <c r="A4979" t="s">
        <v>1175</v>
      </c>
      <c r="B4979" t="s">
        <v>66</v>
      </c>
      <c r="C4979">
        <v>730.84370547751905</v>
      </c>
      <c r="D4979" t="s">
        <v>2480</v>
      </c>
      <c r="E4979" t="s">
        <v>65</v>
      </c>
    </row>
    <row r="4980" spans="1:5" x14ac:dyDescent="0.3">
      <c r="A4980" t="s">
        <v>2244</v>
      </c>
      <c r="B4980" t="s">
        <v>66</v>
      </c>
      <c r="C4980">
        <v>732.15202434476805</v>
      </c>
      <c r="D4980" t="s">
        <v>2480</v>
      </c>
      <c r="E4980" t="s">
        <v>65</v>
      </c>
    </row>
    <row r="4981" spans="1:5" x14ac:dyDescent="0.3">
      <c r="A4981" t="s">
        <v>1217</v>
      </c>
      <c r="B4981" t="s">
        <v>66</v>
      </c>
      <c r="C4981">
        <v>732.90793389252997</v>
      </c>
      <c r="D4981" t="s">
        <v>2480</v>
      </c>
      <c r="E4981" t="s">
        <v>65</v>
      </c>
    </row>
    <row r="4982" spans="1:5" x14ac:dyDescent="0.3">
      <c r="A4982" t="s">
        <v>1456</v>
      </c>
      <c r="B4982" t="s">
        <v>66</v>
      </c>
      <c r="C4982">
        <v>733.93707417667804</v>
      </c>
      <c r="D4982" t="s">
        <v>2480</v>
      </c>
      <c r="E4982" t="s">
        <v>65</v>
      </c>
    </row>
    <row r="4983" spans="1:5" x14ac:dyDescent="0.3">
      <c r="A4983" t="s">
        <v>635</v>
      </c>
      <c r="B4983" t="s">
        <v>66</v>
      </c>
      <c r="C4983">
        <v>734.16525559040895</v>
      </c>
      <c r="D4983" t="s">
        <v>2480</v>
      </c>
      <c r="E4983" t="s">
        <v>65</v>
      </c>
    </row>
    <row r="4984" spans="1:5" x14ac:dyDescent="0.3">
      <c r="A4984" t="s">
        <v>1650</v>
      </c>
      <c r="B4984" t="s">
        <v>66</v>
      </c>
      <c r="C4984">
        <v>734.68498188344597</v>
      </c>
      <c r="D4984" t="s">
        <v>2480</v>
      </c>
      <c r="E4984" t="s">
        <v>65</v>
      </c>
    </row>
    <row r="4985" spans="1:5" x14ac:dyDescent="0.3">
      <c r="A4985" t="s">
        <v>1089</v>
      </c>
      <c r="B4985" t="s">
        <v>66</v>
      </c>
      <c r="C4985">
        <v>735.41490682233996</v>
      </c>
      <c r="D4985" t="s">
        <v>2480</v>
      </c>
      <c r="E4985" t="s">
        <v>65</v>
      </c>
    </row>
    <row r="4986" spans="1:5" x14ac:dyDescent="0.3">
      <c r="A4986" t="s">
        <v>1861</v>
      </c>
      <c r="B4986" t="s">
        <v>66</v>
      </c>
      <c r="C4986">
        <v>735.91576575772103</v>
      </c>
      <c r="D4986" t="s">
        <v>2480</v>
      </c>
      <c r="E4986" t="s">
        <v>65</v>
      </c>
    </row>
    <row r="4987" spans="1:5" x14ac:dyDescent="0.3">
      <c r="A4987" t="s">
        <v>828</v>
      </c>
      <c r="B4987" t="s">
        <v>66</v>
      </c>
      <c r="C4987">
        <v>736.64662352775804</v>
      </c>
      <c r="D4987" t="s">
        <v>2480</v>
      </c>
      <c r="E4987" t="s">
        <v>65</v>
      </c>
    </row>
    <row r="4988" spans="1:5" x14ac:dyDescent="0.3">
      <c r="A4988" t="s">
        <v>2162</v>
      </c>
      <c r="B4988" t="s">
        <v>66</v>
      </c>
      <c r="C4988">
        <v>737.07760313830397</v>
      </c>
      <c r="D4988" t="s">
        <v>2480</v>
      </c>
      <c r="E4988" t="s">
        <v>65</v>
      </c>
    </row>
    <row r="4989" spans="1:5" x14ac:dyDescent="0.3">
      <c r="A4989" t="s">
        <v>1177</v>
      </c>
      <c r="B4989" t="s">
        <v>66</v>
      </c>
      <c r="C4989">
        <v>738.21613875624496</v>
      </c>
      <c r="D4989" t="s">
        <v>2480</v>
      </c>
      <c r="E4989" t="s">
        <v>65</v>
      </c>
    </row>
    <row r="4990" spans="1:5" x14ac:dyDescent="0.3">
      <c r="A4990" t="s">
        <v>1767</v>
      </c>
      <c r="B4990" t="s">
        <v>66</v>
      </c>
      <c r="C4990">
        <v>738.94326802748901</v>
      </c>
      <c r="D4990" t="s">
        <v>2480</v>
      </c>
      <c r="E4990" t="s">
        <v>65</v>
      </c>
    </row>
    <row r="4991" spans="1:5" x14ac:dyDescent="0.3">
      <c r="A4991" t="s">
        <v>1929</v>
      </c>
      <c r="B4991" t="s">
        <v>66</v>
      </c>
      <c r="C4991">
        <v>742.75661101452295</v>
      </c>
      <c r="D4991" t="s">
        <v>2480</v>
      </c>
      <c r="E4991" t="s">
        <v>65</v>
      </c>
    </row>
    <row r="4992" spans="1:5" x14ac:dyDescent="0.3">
      <c r="A4992" t="s">
        <v>1160</v>
      </c>
      <c r="B4992" t="s">
        <v>66</v>
      </c>
      <c r="C4992">
        <v>744.27882890779699</v>
      </c>
      <c r="D4992" t="s">
        <v>2480</v>
      </c>
      <c r="E4992" t="s">
        <v>65</v>
      </c>
    </row>
    <row r="4993" spans="1:5" x14ac:dyDescent="0.3">
      <c r="A4993" t="s">
        <v>706</v>
      </c>
      <c r="B4993" t="s">
        <v>66</v>
      </c>
      <c r="C4993">
        <v>745.317414799679</v>
      </c>
      <c r="D4993" t="s">
        <v>2480</v>
      </c>
      <c r="E4993" t="s">
        <v>65</v>
      </c>
    </row>
    <row r="4994" spans="1:5" x14ac:dyDescent="0.3">
      <c r="A4994" t="s">
        <v>1741</v>
      </c>
      <c r="B4994" t="s">
        <v>66</v>
      </c>
      <c r="C4994">
        <v>746.80505456893798</v>
      </c>
      <c r="D4994" t="s">
        <v>2480</v>
      </c>
      <c r="E4994" t="s">
        <v>65</v>
      </c>
    </row>
    <row r="4995" spans="1:5" x14ac:dyDescent="0.3">
      <c r="A4995" t="s">
        <v>2110</v>
      </c>
      <c r="B4995" t="s">
        <v>66</v>
      </c>
      <c r="C4995">
        <v>747.57579249484604</v>
      </c>
      <c r="D4995" t="s">
        <v>2480</v>
      </c>
      <c r="E4995" t="s">
        <v>65</v>
      </c>
    </row>
    <row r="4996" spans="1:5" x14ac:dyDescent="0.3">
      <c r="A4996" t="s">
        <v>1124</v>
      </c>
      <c r="B4996" t="s">
        <v>66</v>
      </c>
      <c r="C4996">
        <v>748.54935643445197</v>
      </c>
      <c r="D4996" t="s">
        <v>2480</v>
      </c>
      <c r="E4996" t="s">
        <v>65</v>
      </c>
    </row>
    <row r="4997" spans="1:5" x14ac:dyDescent="0.3">
      <c r="A4997" t="s">
        <v>2339</v>
      </c>
      <c r="B4997" t="s">
        <v>66</v>
      </c>
      <c r="C4997">
        <v>748.57370121848396</v>
      </c>
      <c r="D4997" t="s">
        <v>2480</v>
      </c>
      <c r="E4997" t="s">
        <v>65</v>
      </c>
    </row>
    <row r="4998" spans="1:5" x14ac:dyDescent="0.3">
      <c r="A4998" t="s">
        <v>1422</v>
      </c>
      <c r="B4998" t="s">
        <v>66</v>
      </c>
      <c r="C4998">
        <v>748.60771858415399</v>
      </c>
      <c r="D4998" t="s">
        <v>2480</v>
      </c>
      <c r="E4998" t="s">
        <v>65</v>
      </c>
    </row>
    <row r="4999" spans="1:5" x14ac:dyDescent="0.3">
      <c r="A4999" t="s">
        <v>1606</v>
      </c>
      <c r="B4999" t="s">
        <v>66</v>
      </c>
      <c r="C4999">
        <v>748.78889552017904</v>
      </c>
      <c r="D4999" t="s">
        <v>2480</v>
      </c>
      <c r="E4999" t="s">
        <v>65</v>
      </c>
    </row>
    <row r="5000" spans="1:5" x14ac:dyDescent="0.3">
      <c r="A5000" t="s">
        <v>1293</v>
      </c>
      <c r="B5000" t="s">
        <v>66</v>
      </c>
      <c r="C5000">
        <v>750.05792625903098</v>
      </c>
      <c r="D5000" t="s">
        <v>2480</v>
      </c>
      <c r="E5000" t="s">
        <v>65</v>
      </c>
    </row>
    <row r="5001" spans="1:5" x14ac:dyDescent="0.3">
      <c r="A5001" t="s">
        <v>1233</v>
      </c>
      <c r="B5001" t="s">
        <v>66</v>
      </c>
      <c r="C5001">
        <v>750.20257306574604</v>
      </c>
      <c r="D5001" t="s">
        <v>2480</v>
      </c>
      <c r="E5001" t="s">
        <v>65</v>
      </c>
    </row>
    <row r="5002" spans="1:5" x14ac:dyDescent="0.3">
      <c r="A5002" t="s">
        <v>1455</v>
      </c>
      <c r="B5002" t="s">
        <v>66</v>
      </c>
      <c r="C5002">
        <v>753.46661793573696</v>
      </c>
      <c r="D5002" t="s">
        <v>2480</v>
      </c>
      <c r="E5002" t="s">
        <v>65</v>
      </c>
    </row>
    <row r="5003" spans="1:5" x14ac:dyDescent="0.3">
      <c r="A5003" t="s">
        <v>1178</v>
      </c>
      <c r="B5003" t="s">
        <v>66</v>
      </c>
      <c r="C5003">
        <v>754.602150411043</v>
      </c>
      <c r="D5003" t="s">
        <v>2480</v>
      </c>
      <c r="E5003" t="s">
        <v>65</v>
      </c>
    </row>
    <row r="5004" spans="1:5" x14ac:dyDescent="0.3">
      <c r="A5004" t="s">
        <v>1148</v>
      </c>
      <c r="B5004" t="s">
        <v>66</v>
      </c>
      <c r="C5004">
        <v>756.09292388433903</v>
      </c>
      <c r="D5004" t="s">
        <v>2480</v>
      </c>
      <c r="E5004" t="s">
        <v>65</v>
      </c>
    </row>
    <row r="5005" spans="1:5" x14ac:dyDescent="0.3">
      <c r="A5005" t="s">
        <v>2352</v>
      </c>
      <c r="B5005" t="s">
        <v>66</v>
      </c>
      <c r="C5005">
        <v>756.68585802539201</v>
      </c>
      <c r="D5005" t="s">
        <v>2480</v>
      </c>
      <c r="E5005" t="s">
        <v>65</v>
      </c>
    </row>
    <row r="5006" spans="1:5" x14ac:dyDescent="0.3">
      <c r="A5006" t="s">
        <v>674</v>
      </c>
      <c r="B5006" t="s">
        <v>66</v>
      </c>
      <c r="C5006">
        <v>757.89266657687597</v>
      </c>
      <c r="D5006" t="s">
        <v>2480</v>
      </c>
      <c r="E5006" t="s">
        <v>65</v>
      </c>
    </row>
    <row r="5007" spans="1:5" x14ac:dyDescent="0.3">
      <c r="A5007" t="s">
        <v>1872</v>
      </c>
      <c r="B5007" t="s">
        <v>66</v>
      </c>
      <c r="C5007">
        <v>759.20449613312303</v>
      </c>
      <c r="D5007" t="s">
        <v>2480</v>
      </c>
      <c r="E5007" t="s">
        <v>65</v>
      </c>
    </row>
    <row r="5008" spans="1:5" x14ac:dyDescent="0.3">
      <c r="A5008" t="s">
        <v>1289</v>
      </c>
      <c r="B5008" t="s">
        <v>66</v>
      </c>
      <c r="C5008">
        <v>760.46489756184599</v>
      </c>
      <c r="D5008" t="s">
        <v>2480</v>
      </c>
      <c r="E5008" t="s">
        <v>65</v>
      </c>
    </row>
    <row r="5009" spans="1:5" x14ac:dyDescent="0.3">
      <c r="A5009" t="s">
        <v>1644</v>
      </c>
      <c r="B5009" t="s">
        <v>66</v>
      </c>
      <c r="C5009">
        <v>762.74566925783097</v>
      </c>
      <c r="D5009" t="s">
        <v>2480</v>
      </c>
      <c r="E5009" t="s">
        <v>65</v>
      </c>
    </row>
    <row r="5010" spans="1:5" x14ac:dyDescent="0.3">
      <c r="A5010" t="s">
        <v>2252</v>
      </c>
      <c r="B5010" t="s">
        <v>66</v>
      </c>
      <c r="C5010">
        <v>762.89874950703097</v>
      </c>
      <c r="D5010" t="s">
        <v>2480</v>
      </c>
      <c r="E5010" t="s">
        <v>65</v>
      </c>
    </row>
    <row r="5011" spans="1:5" x14ac:dyDescent="0.3">
      <c r="A5011" t="s">
        <v>1594</v>
      </c>
      <c r="B5011" t="s">
        <v>66</v>
      </c>
      <c r="C5011">
        <v>764.66341529812496</v>
      </c>
      <c r="D5011" t="s">
        <v>2480</v>
      </c>
      <c r="E5011" t="s">
        <v>65</v>
      </c>
    </row>
    <row r="5012" spans="1:5" x14ac:dyDescent="0.3">
      <c r="A5012" t="s">
        <v>1783</v>
      </c>
      <c r="B5012" t="s">
        <v>66</v>
      </c>
      <c r="C5012">
        <v>765.80956078458905</v>
      </c>
      <c r="D5012" t="s">
        <v>2480</v>
      </c>
      <c r="E5012" t="s">
        <v>65</v>
      </c>
    </row>
    <row r="5013" spans="1:5" x14ac:dyDescent="0.3">
      <c r="A5013" t="s">
        <v>1663</v>
      </c>
      <c r="B5013" t="s">
        <v>66</v>
      </c>
      <c r="C5013">
        <v>766.05616355701397</v>
      </c>
      <c r="D5013" t="s">
        <v>2480</v>
      </c>
      <c r="E5013" t="s">
        <v>65</v>
      </c>
    </row>
    <row r="5014" spans="1:5" x14ac:dyDescent="0.3">
      <c r="A5014" t="s">
        <v>1572</v>
      </c>
      <c r="B5014" t="s">
        <v>66</v>
      </c>
      <c r="C5014">
        <v>766.131016957474</v>
      </c>
      <c r="D5014" t="s">
        <v>2480</v>
      </c>
      <c r="E5014" t="s">
        <v>65</v>
      </c>
    </row>
    <row r="5015" spans="1:5" x14ac:dyDescent="0.3">
      <c r="A5015" t="s">
        <v>1166</v>
      </c>
      <c r="B5015" t="s">
        <v>66</v>
      </c>
      <c r="C5015">
        <v>766.48017725567104</v>
      </c>
      <c r="D5015" t="s">
        <v>2480</v>
      </c>
      <c r="E5015" t="s">
        <v>65</v>
      </c>
    </row>
    <row r="5016" spans="1:5" x14ac:dyDescent="0.3">
      <c r="A5016" t="s">
        <v>1837</v>
      </c>
      <c r="B5016" t="s">
        <v>66</v>
      </c>
      <c r="C5016">
        <v>766.67795421289895</v>
      </c>
      <c r="D5016" t="s">
        <v>2480</v>
      </c>
      <c r="E5016" t="s">
        <v>65</v>
      </c>
    </row>
    <row r="5017" spans="1:5" x14ac:dyDescent="0.3">
      <c r="A5017" t="s">
        <v>1092</v>
      </c>
      <c r="B5017" t="s">
        <v>66</v>
      </c>
      <c r="C5017">
        <v>767.76697859916101</v>
      </c>
      <c r="D5017" t="s">
        <v>2480</v>
      </c>
      <c r="E5017" t="s">
        <v>65</v>
      </c>
    </row>
    <row r="5018" spans="1:5" x14ac:dyDescent="0.3">
      <c r="A5018" t="s">
        <v>1103</v>
      </c>
      <c r="B5018" t="s">
        <v>66</v>
      </c>
      <c r="C5018">
        <v>769.10074990205396</v>
      </c>
      <c r="D5018" t="s">
        <v>2480</v>
      </c>
      <c r="E5018" t="s">
        <v>65</v>
      </c>
    </row>
    <row r="5019" spans="1:5" x14ac:dyDescent="0.3">
      <c r="A5019" t="s">
        <v>2353</v>
      </c>
      <c r="B5019" t="s">
        <v>66</v>
      </c>
      <c r="C5019">
        <v>770.15719525254497</v>
      </c>
      <c r="D5019" t="s">
        <v>2480</v>
      </c>
      <c r="E5019" t="s">
        <v>65</v>
      </c>
    </row>
    <row r="5020" spans="1:5" x14ac:dyDescent="0.3">
      <c r="A5020" t="s">
        <v>1634</v>
      </c>
      <c r="B5020" t="s">
        <v>66</v>
      </c>
      <c r="C5020">
        <v>771.42753424054104</v>
      </c>
      <c r="D5020" t="s">
        <v>2480</v>
      </c>
      <c r="E5020" t="s">
        <v>65</v>
      </c>
    </row>
    <row r="5021" spans="1:5" x14ac:dyDescent="0.3">
      <c r="A5021" t="s">
        <v>1112</v>
      </c>
      <c r="B5021" t="s">
        <v>66</v>
      </c>
      <c r="C5021">
        <v>772.77581426347797</v>
      </c>
      <c r="D5021" t="s">
        <v>2480</v>
      </c>
      <c r="E5021" t="s">
        <v>65</v>
      </c>
    </row>
    <row r="5022" spans="1:5" x14ac:dyDescent="0.3">
      <c r="A5022" t="s">
        <v>1064</v>
      </c>
      <c r="B5022" t="s">
        <v>66</v>
      </c>
      <c r="C5022">
        <v>773.85734328591298</v>
      </c>
      <c r="D5022" t="s">
        <v>2480</v>
      </c>
      <c r="E5022" t="s">
        <v>65</v>
      </c>
    </row>
    <row r="5023" spans="1:5" x14ac:dyDescent="0.3">
      <c r="A5023" t="s">
        <v>1795</v>
      </c>
      <c r="B5023" t="s">
        <v>66</v>
      </c>
      <c r="C5023">
        <v>774.15163631080395</v>
      </c>
      <c r="D5023" t="s">
        <v>2480</v>
      </c>
      <c r="E5023" t="s">
        <v>65</v>
      </c>
    </row>
    <row r="5024" spans="1:5" x14ac:dyDescent="0.3">
      <c r="A5024" t="s">
        <v>1614</v>
      </c>
      <c r="B5024" t="s">
        <v>66</v>
      </c>
      <c r="C5024">
        <v>774.64252142174803</v>
      </c>
      <c r="D5024" t="s">
        <v>2480</v>
      </c>
      <c r="E5024" t="s">
        <v>65</v>
      </c>
    </row>
    <row r="5025" spans="1:5" x14ac:dyDescent="0.3">
      <c r="A5025" t="s">
        <v>1296</v>
      </c>
      <c r="B5025" t="s">
        <v>66</v>
      </c>
      <c r="C5025">
        <v>774.91016042446199</v>
      </c>
      <c r="D5025" t="s">
        <v>2480</v>
      </c>
      <c r="E5025" t="s">
        <v>65</v>
      </c>
    </row>
    <row r="5026" spans="1:5" x14ac:dyDescent="0.3">
      <c r="A5026" t="s">
        <v>1815</v>
      </c>
      <c r="B5026" t="s">
        <v>66</v>
      </c>
      <c r="C5026">
        <v>775.31630602717996</v>
      </c>
      <c r="D5026" t="s">
        <v>2480</v>
      </c>
      <c r="E5026" t="s">
        <v>65</v>
      </c>
    </row>
    <row r="5027" spans="1:5" x14ac:dyDescent="0.3">
      <c r="A5027" t="s">
        <v>2381</v>
      </c>
      <c r="B5027" t="s">
        <v>66</v>
      </c>
      <c r="C5027">
        <v>775.98834349930598</v>
      </c>
      <c r="D5027" t="s">
        <v>2480</v>
      </c>
      <c r="E5027" t="s">
        <v>65</v>
      </c>
    </row>
    <row r="5028" spans="1:5" x14ac:dyDescent="0.3">
      <c r="A5028" t="s">
        <v>1527</v>
      </c>
      <c r="B5028" t="s">
        <v>66</v>
      </c>
      <c r="C5028">
        <v>777.19377409896003</v>
      </c>
      <c r="D5028" t="s">
        <v>2480</v>
      </c>
      <c r="E5028" t="s">
        <v>65</v>
      </c>
    </row>
    <row r="5029" spans="1:5" x14ac:dyDescent="0.3">
      <c r="A5029" t="s">
        <v>2083</v>
      </c>
      <c r="B5029" t="s">
        <v>66</v>
      </c>
      <c r="C5029">
        <v>777.69873253547098</v>
      </c>
      <c r="D5029" t="s">
        <v>2480</v>
      </c>
      <c r="E5029" t="s">
        <v>65</v>
      </c>
    </row>
    <row r="5030" spans="1:5" x14ac:dyDescent="0.3">
      <c r="A5030" t="s">
        <v>821</v>
      </c>
      <c r="B5030" t="s">
        <v>66</v>
      </c>
      <c r="C5030">
        <v>777.94877478310798</v>
      </c>
      <c r="D5030" t="s">
        <v>2480</v>
      </c>
      <c r="E5030" t="s">
        <v>65</v>
      </c>
    </row>
    <row r="5031" spans="1:5" x14ac:dyDescent="0.3">
      <c r="A5031" t="s">
        <v>2321</v>
      </c>
      <c r="B5031" t="s">
        <v>66</v>
      </c>
      <c r="C5031">
        <v>778.02724036429299</v>
      </c>
      <c r="D5031" t="s">
        <v>2480</v>
      </c>
      <c r="E5031" t="s">
        <v>65</v>
      </c>
    </row>
    <row r="5032" spans="1:5" x14ac:dyDescent="0.3">
      <c r="A5032" t="s">
        <v>1568</v>
      </c>
      <c r="B5032" t="s">
        <v>66</v>
      </c>
      <c r="C5032">
        <v>778.43037867874898</v>
      </c>
      <c r="D5032" t="s">
        <v>2480</v>
      </c>
      <c r="E5032" t="s">
        <v>65</v>
      </c>
    </row>
    <row r="5033" spans="1:5" x14ac:dyDescent="0.3">
      <c r="A5033" t="s">
        <v>1234</v>
      </c>
      <c r="B5033" t="s">
        <v>66</v>
      </c>
      <c r="C5033">
        <v>778.93484732959405</v>
      </c>
      <c r="D5033" t="s">
        <v>2480</v>
      </c>
      <c r="E5033" t="s">
        <v>65</v>
      </c>
    </row>
    <row r="5034" spans="1:5" x14ac:dyDescent="0.3">
      <c r="A5034" t="s">
        <v>1607</v>
      </c>
      <c r="B5034" t="s">
        <v>66</v>
      </c>
      <c r="C5034">
        <v>779.09903711676895</v>
      </c>
      <c r="D5034" t="s">
        <v>2480</v>
      </c>
      <c r="E5034" t="s">
        <v>65</v>
      </c>
    </row>
    <row r="5035" spans="1:5" x14ac:dyDescent="0.3">
      <c r="A5035" t="s">
        <v>1570</v>
      </c>
      <c r="B5035" t="s">
        <v>66</v>
      </c>
      <c r="C5035">
        <v>779.66515501381002</v>
      </c>
      <c r="D5035" t="s">
        <v>2480</v>
      </c>
      <c r="E5035" t="s">
        <v>65</v>
      </c>
    </row>
    <row r="5036" spans="1:5" x14ac:dyDescent="0.3">
      <c r="A5036" t="s">
        <v>1652</v>
      </c>
      <c r="B5036" t="s">
        <v>66</v>
      </c>
      <c r="C5036">
        <v>780.696685869303</v>
      </c>
      <c r="D5036" t="s">
        <v>2480</v>
      </c>
      <c r="E5036" t="s">
        <v>65</v>
      </c>
    </row>
    <row r="5037" spans="1:5" x14ac:dyDescent="0.3">
      <c r="A5037" t="s">
        <v>651</v>
      </c>
      <c r="B5037" t="s">
        <v>66</v>
      </c>
      <c r="C5037">
        <v>781.71072158197501</v>
      </c>
      <c r="D5037" t="s">
        <v>2480</v>
      </c>
      <c r="E5037" t="s">
        <v>65</v>
      </c>
    </row>
    <row r="5038" spans="1:5" x14ac:dyDescent="0.3">
      <c r="A5038" t="s">
        <v>2250</v>
      </c>
      <c r="B5038" t="s">
        <v>66</v>
      </c>
      <c r="C5038">
        <v>782.86727087711301</v>
      </c>
      <c r="D5038" t="s">
        <v>2480</v>
      </c>
      <c r="E5038" t="s">
        <v>65</v>
      </c>
    </row>
    <row r="5039" spans="1:5" x14ac:dyDescent="0.3">
      <c r="A5039" t="s">
        <v>1134</v>
      </c>
      <c r="B5039" t="s">
        <v>66</v>
      </c>
      <c r="C5039">
        <v>783.33997466692301</v>
      </c>
      <c r="D5039" t="s">
        <v>2480</v>
      </c>
      <c r="E5039" t="s">
        <v>65</v>
      </c>
    </row>
    <row r="5040" spans="1:5" x14ac:dyDescent="0.3">
      <c r="A5040" t="s">
        <v>2392</v>
      </c>
      <c r="B5040" t="s">
        <v>66</v>
      </c>
      <c r="C5040">
        <v>787.20680176984695</v>
      </c>
      <c r="D5040" t="s">
        <v>2480</v>
      </c>
      <c r="E5040" t="s">
        <v>65</v>
      </c>
    </row>
    <row r="5041" spans="1:5" x14ac:dyDescent="0.3">
      <c r="A5041" t="s">
        <v>1969</v>
      </c>
      <c r="B5041" t="s">
        <v>66</v>
      </c>
      <c r="C5041">
        <v>787.78615723356597</v>
      </c>
      <c r="D5041" t="s">
        <v>2480</v>
      </c>
      <c r="E5041" t="s">
        <v>65</v>
      </c>
    </row>
    <row r="5042" spans="1:5" x14ac:dyDescent="0.3">
      <c r="A5042" t="s">
        <v>1172</v>
      </c>
      <c r="B5042" t="s">
        <v>66</v>
      </c>
      <c r="C5042">
        <v>788.29204242896003</v>
      </c>
      <c r="D5042" t="s">
        <v>2480</v>
      </c>
      <c r="E5042" t="s">
        <v>65</v>
      </c>
    </row>
    <row r="5043" spans="1:5" x14ac:dyDescent="0.3">
      <c r="A5043" t="s">
        <v>1123</v>
      </c>
      <c r="B5043" t="s">
        <v>66</v>
      </c>
      <c r="C5043">
        <v>790.576495228461</v>
      </c>
      <c r="D5043" t="s">
        <v>2480</v>
      </c>
      <c r="E5043" t="s">
        <v>65</v>
      </c>
    </row>
    <row r="5044" spans="1:5" x14ac:dyDescent="0.3">
      <c r="A5044" t="s">
        <v>2289</v>
      </c>
      <c r="B5044" t="s">
        <v>66</v>
      </c>
      <c r="C5044">
        <v>790.59660518747398</v>
      </c>
      <c r="D5044" t="s">
        <v>2480</v>
      </c>
      <c r="E5044" t="s">
        <v>65</v>
      </c>
    </row>
    <row r="5045" spans="1:5" x14ac:dyDescent="0.3">
      <c r="A5045" t="s">
        <v>2249</v>
      </c>
      <c r="B5045" t="s">
        <v>66</v>
      </c>
      <c r="C5045">
        <v>794.60623694838603</v>
      </c>
      <c r="D5045" t="s">
        <v>2480</v>
      </c>
      <c r="E5045" t="s">
        <v>65</v>
      </c>
    </row>
    <row r="5046" spans="1:5" x14ac:dyDescent="0.3">
      <c r="A5046" t="s">
        <v>1211</v>
      </c>
      <c r="B5046" t="s">
        <v>66</v>
      </c>
      <c r="C5046">
        <v>795.65310693169397</v>
      </c>
      <c r="D5046" t="s">
        <v>2480</v>
      </c>
      <c r="E5046" t="s">
        <v>65</v>
      </c>
    </row>
    <row r="5047" spans="1:5" x14ac:dyDescent="0.3">
      <c r="A5047" t="s">
        <v>1916</v>
      </c>
      <c r="B5047" t="s">
        <v>66</v>
      </c>
      <c r="C5047">
        <v>795.71793548818903</v>
      </c>
      <c r="D5047" t="s">
        <v>2480</v>
      </c>
      <c r="E5047" t="s">
        <v>65</v>
      </c>
    </row>
    <row r="5048" spans="1:5" x14ac:dyDescent="0.3">
      <c r="A5048" t="s">
        <v>1494</v>
      </c>
      <c r="B5048" t="s">
        <v>66</v>
      </c>
      <c r="C5048">
        <v>796.04369767695096</v>
      </c>
      <c r="D5048" t="s">
        <v>2480</v>
      </c>
      <c r="E5048" t="s">
        <v>65</v>
      </c>
    </row>
    <row r="5049" spans="1:5" x14ac:dyDescent="0.3">
      <c r="A5049" t="s">
        <v>1765</v>
      </c>
      <c r="B5049" t="s">
        <v>66</v>
      </c>
      <c r="C5049">
        <v>797.63032566123798</v>
      </c>
      <c r="D5049" t="s">
        <v>2480</v>
      </c>
      <c r="E5049" t="s">
        <v>65</v>
      </c>
    </row>
    <row r="5050" spans="1:5" x14ac:dyDescent="0.3">
      <c r="A5050" t="s">
        <v>1273</v>
      </c>
      <c r="B5050" t="s">
        <v>66</v>
      </c>
      <c r="C5050">
        <v>799.68060201342496</v>
      </c>
      <c r="D5050" t="s">
        <v>2480</v>
      </c>
      <c r="E5050" t="s">
        <v>65</v>
      </c>
    </row>
    <row r="5051" spans="1:5" x14ac:dyDescent="0.3">
      <c r="A5051" t="s">
        <v>1421</v>
      </c>
      <c r="B5051" t="s">
        <v>66</v>
      </c>
      <c r="C5051">
        <v>799.89290608309796</v>
      </c>
      <c r="D5051" t="s">
        <v>2480</v>
      </c>
      <c r="E5051" t="s">
        <v>65</v>
      </c>
    </row>
    <row r="5052" spans="1:5" x14ac:dyDescent="0.3">
      <c r="A5052" t="s">
        <v>1749</v>
      </c>
      <c r="B5052" t="s">
        <v>66</v>
      </c>
      <c r="C5052">
        <v>800.09475142325505</v>
      </c>
      <c r="D5052" t="s">
        <v>2480</v>
      </c>
      <c r="E5052" t="s">
        <v>65</v>
      </c>
    </row>
    <row r="5053" spans="1:5" x14ac:dyDescent="0.3">
      <c r="A5053" t="s">
        <v>1932</v>
      </c>
      <c r="B5053" t="s">
        <v>66</v>
      </c>
      <c r="C5053">
        <v>800.20939245939996</v>
      </c>
      <c r="D5053" t="s">
        <v>2480</v>
      </c>
      <c r="E5053" t="s">
        <v>65</v>
      </c>
    </row>
    <row r="5054" spans="1:5" x14ac:dyDescent="0.3">
      <c r="A5054" t="s">
        <v>2001</v>
      </c>
      <c r="B5054" t="s">
        <v>66</v>
      </c>
      <c r="C5054">
        <v>800.54426350596896</v>
      </c>
      <c r="D5054" t="s">
        <v>2480</v>
      </c>
      <c r="E5054" t="s">
        <v>65</v>
      </c>
    </row>
    <row r="5055" spans="1:5" x14ac:dyDescent="0.3">
      <c r="A5055" t="s">
        <v>1763</v>
      </c>
      <c r="B5055" t="s">
        <v>66</v>
      </c>
      <c r="C5055">
        <v>800.96830664652703</v>
      </c>
      <c r="D5055" t="s">
        <v>2480</v>
      </c>
      <c r="E5055" t="s">
        <v>65</v>
      </c>
    </row>
    <row r="5056" spans="1:5" x14ac:dyDescent="0.3">
      <c r="A5056" t="s">
        <v>1140</v>
      </c>
      <c r="B5056" t="s">
        <v>66</v>
      </c>
      <c r="C5056">
        <v>801.67586368611103</v>
      </c>
      <c r="D5056" t="s">
        <v>2480</v>
      </c>
      <c r="E5056" t="s">
        <v>65</v>
      </c>
    </row>
    <row r="5057" spans="1:5" x14ac:dyDescent="0.3">
      <c r="A5057" t="s">
        <v>1664</v>
      </c>
      <c r="B5057" t="s">
        <v>66</v>
      </c>
      <c r="C5057">
        <v>802.03959618271097</v>
      </c>
      <c r="D5057" t="s">
        <v>2480</v>
      </c>
      <c r="E5057" t="s">
        <v>65</v>
      </c>
    </row>
    <row r="5058" spans="1:5" x14ac:dyDescent="0.3">
      <c r="A5058" t="s">
        <v>1164</v>
      </c>
      <c r="B5058" t="s">
        <v>66</v>
      </c>
      <c r="C5058">
        <v>803.27254548315602</v>
      </c>
      <c r="D5058" t="s">
        <v>2480</v>
      </c>
      <c r="E5058" t="s">
        <v>65</v>
      </c>
    </row>
    <row r="5059" spans="1:5" x14ac:dyDescent="0.3">
      <c r="A5059" t="s">
        <v>1231</v>
      </c>
      <c r="B5059" t="s">
        <v>66</v>
      </c>
      <c r="C5059">
        <v>806.13317128414894</v>
      </c>
      <c r="D5059" t="s">
        <v>2480</v>
      </c>
      <c r="E5059" t="s">
        <v>65</v>
      </c>
    </row>
    <row r="5060" spans="1:5" x14ac:dyDescent="0.3">
      <c r="A5060" t="s">
        <v>2326</v>
      </c>
      <c r="B5060" t="s">
        <v>66</v>
      </c>
      <c r="C5060">
        <v>806.44929330357104</v>
      </c>
      <c r="D5060" t="s">
        <v>2480</v>
      </c>
      <c r="E5060" t="s">
        <v>65</v>
      </c>
    </row>
    <row r="5061" spans="1:5" x14ac:dyDescent="0.3">
      <c r="A5061" t="s">
        <v>1338</v>
      </c>
      <c r="B5061" t="s">
        <v>66</v>
      </c>
      <c r="C5061">
        <v>806.80344946324601</v>
      </c>
      <c r="D5061" t="s">
        <v>2480</v>
      </c>
      <c r="E5061" t="s">
        <v>65</v>
      </c>
    </row>
    <row r="5062" spans="1:5" x14ac:dyDescent="0.3">
      <c r="A5062" t="s">
        <v>1245</v>
      </c>
      <c r="B5062" t="s">
        <v>66</v>
      </c>
      <c r="C5062">
        <v>807.50295736027999</v>
      </c>
      <c r="D5062" t="s">
        <v>2480</v>
      </c>
      <c r="E5062" t="s">
        <v>65</v>
      </c>
    </row>
    <row r="5063" spans="1:5" x14ac:dyDescent="0.3">
      <c r="A5063" t="s">
        <v>1318</v>
      </c>
      <c r="B5063" t="s">
        <v>66</v>
      </c>
      <c r="C5063">
        <v>807.51238444686101</v>
      </c>
      <c r="D5063" t="s">
        <v>2480</v>
      </c>
      <c r="E5063" t="s">
        <v>65</v>
      </c>
    </row>
    <row r="5064" spans="1:5" x14ac:dyDescent="0.3">
      <c r="A5064" t="s">
        <v>2405</v>
      </c>
      <c r="B5064" t="s">
        <v>66</v>
      </c>
      <c r="C5064">
        <v>808.66372717707702</v>
      </c>
      <c r="D5064" t="s">
        <v>2480</v>
      </c>
      <c r="E5064" t="s">
        <v>65</v>
      </c>
    </row>
    <row r="5065" spans="1:5" x14ac:dyDescent="0.3">
      <c r="A5065" t="s">
        <v>1066</v>
      </c>
      <c r="B5065" t="s">
        <v>66</v>
      </c>
      <c r="C5065">
        <v>809.14704583289699</v>
      </c>
      <c r="D5065" t="s">
        <v>2480</v>
      </c>
      <c r="E5065" t="s">
        <v>65</v>
      </c>
    </row>
    <row r="5066" spans="1:5" x14ac:dyDescent="0.3">
      <c r="A5066" t="s">
        <v>1005</v>
      </c>
      <c r="B5066" t="s">
        <v>66</v>
      </c>
      <c r="C5066">
        <v>809.30769128359395</v>
      </c>
      <c r="D5066" t="s">
        <v>2480</v>
      </c>
      <c r="E5066" t="s">
        <v>65</v>
      </c>
    </row>
    <row r="5067" spans="1:5" x14ac:dyDescent="0.3">
      <c r="A5067" t="s">
        <v>545</v>
      </c>
      <c r="B5067" t="s">
        <v>66</v>
      </c>
      <c r="C5067">
        <v>809.33757476775702</v>
      </c>
      <c r="D5067" t="s">
        <v>2480</v>
      </c>
      <c r="E5067" t="s">
        <v>65</v>
      </c>
    </row>
    <row r="5068" spans="1:5" x14ac:dyDescent="0.3">
      <c r="A5068" t="s">
        <v>1470</v>
      </c>
      <c r="B5068" t="s">
        <v>66</v>
      </c>
      <c r="C5068">
        <v>809.51607158407398</v>
      </c>
      <c r="D5068" t="s">
        <v>2480</v>
      </c>
      <c r="E5068" t="s">
        <v>65</v>
      </c>
    </row>
    <row r="5069" spans="1:5" x14ac:dyDescent="0.3">
      <c r="A5069" t="s">
        <v>1057</v>
      </c>
      <c r="B5069" t="s">
        <v>66</v>
      </c>
      <c r="C5069">
        <v>811.40625376782998</v>
      </c>
      <c r="D5069" t="s">
        <v>2480</v>
      </c>
      <c r="E5069" t="s">
        <v>65</v>
      </c>
    </row>
    <row r="5070" spans="1:5" x14ac:dyDescent="0.3">
      <c r="A5070" t="s">
        <v>1473</v>
      </c>
      <c r="B5070" t="s">
        <v>66</v>
      </c>
      <c r="C5070">
        <v>811.51853674171196</v>
      </c>
      <c r="D5070" t="s">
        <v>2480</v>
      </c>
      <c r="E5070" t="s">
        <v>65</v>
      </c>
    </row>
    <row r="5071" spans="1:5" x14ac:dyDescent="0.3">
      <c r="A5071" t="s">
        <v>1235</v>
      </c>
      <c r="B5071" t="s">
        <v>66</v>
      </c>
      <c r="C5071">
        <v>811.97815368676595</v>
      </c>
      <c r="D5071" t="s">
        <v>2480</v>
      </c>
      <c r="E5071" t="s">
        <v>65</v>
      </c>
    </row>
    <row r="5072" spans="1:5" x14ac:dyDescent="0.3">
      <c r="A5072" t="s">
        <v>2061</v>
      </c>
      <c r="B5072" t="s">
        <v>66</v>
      </c>
      <c r="C5072">
        <v>812.67918329083102</v>
      </c>
      <c r="D5072" t="s">
        <v>2480</v>
      </c>
      <c r="E5072" t="s">
        <v>65</v>
      </c>
    </row>
    <row r="5073" spans="1:5" x14ac:dyDescent="0.3">
      <c r="A5073" t="s">
        <v>1241</v>
      </c>
      <c r="B5073" t="s">
        <v>66</v>
      </c>
      <c r="C5073">
        <v>812.80197204357603</v>
      </c>
      <c r="D5073" t="s">
        <v>2480</v>
      </c>
      <c r="E5073" t="s">
        <v>65</v>
      </c>
    </row>
    <row r="5074" spans="1:5" x14ac:dyDescent="0.3">
      <c r="A5074" t="s">
        <v>1091</v>
      </c>
      <c r="B5074" t="s">
        <v>66</v>
      </c>
      <c r="C5074">
        <v>814.53735037874901</v>
      </c>
      <c r="D5074" t="s">
        <v>2480</v>
      </c>
      <c r="E5074" t="s">
        <v>65</v>
      </c>
    </row>
    <row r="5075" spans="1:5" x14ac:dyDescent="0.3">
      <c r="A5075" t="s">
        <v>1084</v>
      </c>
      <c r="B5075" t="s">
        <v>66</v>
      </c>
      <c r="C5075">
        <v>815.07838612447097</v>
      </c>
      <c r="D5075" t="s">
        <v>2480</v>
      </c>
      <c r="E5075" t="s">
        <v>65</v>
      </c>
    </row>
    <row r="5076" spans="1:5" x14ac:dyDescent="0.3">
      <c r="A5076" t="s">
        <v>1710</v>
      </c>
      <c r="B5076" t="s">
        <v>66</v>
      </c>
      <c r="C5076">
        <v>816.15320517862904</v>
      </c>
      <c r="D5076" t="s">
        <v>2480</v>
      </c>
      <c r="E5076" t="s">
        <v>65</v>
      </c>
    </row>
    <row r="5077" spans="1:5" x14ac:dyDescent="0.3">
      <c r="A5077" t="s">
        <v>1707</v>
      </c>
      <c r="B5077" t="s">
        <v>66</v>
      </c>
      <c r="C5077">
        <v>816.604036261381</v>
      </c>
      <c r="D5077" t="s">
        <v>2480</v>
      </c>
      <c r="E5077" t="s">
        <v>65</v>
      </c>
    </row>
    <row r="5078" spans="1:5" x14ac:dyDescent="0.3">
      <c r="A5078" t="s">
        <v>1322</v>
      </c>
      <c r="B5078" t="s">
        <v>66</v>
      </c>
      <c r="C5078">
        <v>817.68457492605796</v>
      </c>
      <c r="D5078" t="s">
        <v>2480</v>
      </c>
      <c r="E5078" t="s">
        <v>65</v>
      </c>
    </row>
    <row r="5079" spans="1:5" x14ac:dyDescent="0.3">
      <c r="A5079" t="s">
        <v>774</v>
      </c>
      <c r="B5079" t="s">
        <v>66</v>
      </c>
      <c r="C5079">
        <v>818.73283057491096</v>
      </c>
      <c r="D5079" t="s">
        <v>2480</v>
      </c>
      <c r="E5079" t="s">
        <v>65</v>
      </c>
    </row>
    <row r="5080" spans="1:5" x14ac:dyDescent="0.3">
      <c r="A5080" t="s">
        <v>1146</v>
      </c>
      <c r="B5080" t="s">
        <v>66</v>
      </c>
      <c r="C5080">
        <v>818.82412756465396</v>
      </c>
      <c r="D5080" t="s">
        <v>2480</v>
      </c>
      <c r="E5080" t="s">
        <v>65</v>
      </c>
    </row>
    <row r="5081" spans="1:5" x14ac:dyDescent="0.3">
      <c r="A5081" t="s">
        <v>1072</v>
      </c>
      <c r="B5081" t="s">
        <v>66</v>
      </c>
      <c r="C5081">
        <v>819.18166755143295</v>
      </c>
      <c r="D5081" t="s">
        <v>2480</v>
      </c>
      <c r="E5081" t="s">
        <v>65</v>
      </c>
    </row>
    <row r="5082" spans="1:5" x14ac:dyDescent="0.3">
      <c r="A5082" t="s">
        <v>1994</v>
      </c>
      <c r="B5082" t="s">
        <v>66</v>
      </c>
      <c r="C5082">
        <v>819.32894244480997</v>
      </c>
      <c r="D5082" t="s">
        <v>2480</v>
      </c>
      <c r="E5082" t="s">
        <v>65</v>
      </c>
    </row>
    <row r="5083" spans="1:5" x14ac:dyDescent="0.3">
      <c r="A5083" t="s">
        <v>505</v>
      </c>
      <c r="B5083" t="s">
        <v>66</v>
      </c>
      <c r="C5083">
        <v>819.75266218690103</v>
      </c>
      <c r="D5083" t="s">
        <v>2480</v>
      </c>
      <c r="E5083" t="s">
        <v>65</v>
      </c>
    </row>
    <row r="5084" spans="1:5" x14ac:dyDescent="0.3">
      <c r="A5084" t="s">
        <v>413</v>
      </c>
      <c r="B5084" t="s">
        <v>66</v>
      </c>
      <c r="C5084">
        <v>820.23745814924496</v>
      </c>
      <c r="D5084" t="s">
        <v>2480</v>
      </c>
      <c r="E5084" t="s">
        <v>65</v>
      </c>
    </row>
    <row r="5085" spans="1:5" x14ac:dyDescent="0.3">
      <c r="A5085" t="s">
        <v>1661</v>
      </c>
      <c r="B5085" t="s">
        <v>66</v>
      </c>
      <c r="C5085">
        <v>820.36622441238001</v>
      </c>
      <c r="D5085" t="s">
        <v>2480</v>
      </c>
      <c r="E5085" t="s">
        <v>65</v>
      </c>
    </row>
    <row r="5086" spans="1:5" x14ac:dyDescent="0.3">
      <c r="A5086" t="s">
        <v>1225</v>
      </c>
      <c r="B5086" t="s">
        <v>66</v>
      </c>
      <c r="C5086">
        <v>821.38745055301194</v>
      </c>
      <c r="D5086" t="s">
        <v>2480</v>
      </c>
      <c r="E5086" t="s">
        <v>65</v>
      </c>
    </row>
    <row r="5087" spans="1:5" x14ac:dyDescent="0.3">
      <c r="A5087" t="s">
        <v>1325</v>
      </c>
      <c r="B5087" t="s">
        <v>66</v>
      </c>
      <c r="C5087">
        <v>822.54074032497499</v>
      </c>
      <c r="D5087" t="s">
        <v>2480</v>
      </c>
      <c r="E5087" t="s">
        <v>65</v>
      </c>
    </row>
    <row r="5088" spans="1:5" x14ac:dyDescent="0.3">
      <c r="A5088" t="s">
        <v>1500</v>
      </c>
      <c r="B5088" t="s">
        <v>66</v>
      </c>
      <c r="C5088">
        <v>822.75944402687003</v>
      </c>
      <c r="D5088" t="s">
        <v>2480</v>
      </c>
      <c r="E5088" t="s">
        <v>65</v>
      </c>
    </row>
    <row r="5089" spans="1:5" x14ac:dyDescent="0.3">
      <c r="A5089" t="s">
        <v>1589</v>
      </c>
      <c r="B5089" t="s">
        <v>66</v>
      </c>
      <c r="C5089">
        <v>823.69607766223396</v>
      </c>
      <c r="D5089" t="s">
        <v>2480</v>
      </c>
      <c r="E5089" t="s">
        <v>65</v>
      </c>
    </row>
    <row r="5090" spans="1:5" x14ac:dyDescent="0.3">
      <c r="A5090" t="s">
        <v>2407</v>
      </c>
      <c r="B5090" t="s">
        <v>66</v>
      </c>
      <c r="C5090">
        <v>824.21913459090194</v>
      </c>
      <c r="D5090" t="s">
        <v>2480</v>
      </c>
      <c r="E5090" t="s">
        <v>65</v>
      </c>
    </row>
    <row r="5091" spans="1:5" x14ac:dyDescent="0.3">
      <c r="A5091" t="s">
        <v>1157</v>
      </c>
      <c r="B5091" t="s">
        <v>66</v>
      </c>
      <c r="C5091">
        <v>825.37830166599394</v>
      </c>
      <c r="D5091" t="s">
        <v>2480</v>
      </c>
      <c r="E5091" t="s">
        <v>65</v>
      </c>
    </row>
    <row r="5092" spans="1:5" x14ac:dyDescent="0.3">
      <c r="A5092" t="s">
        <v>1754</v>
      </c>
      <c r="B5092" t="s">
        <v>66</v>
      </c>
      <c r="C5092">
        <v>826.150006266128</v>
      </c>
      <c r="D5092" t="s">
        <v>2480</v>
      </c>
      <c r="E5092" t="s">
        <v>65</v>
      </c>
    </row>
    <row r="5093" spans="1:5" x14ac:dyDescent="0.3">
      <c r="A5093" t="s">
        <v>1629</v>
      </c>
      <c r="B5093" t="s">
        <v>66</v>
      </c>
      <c r="C5093">
        <v>827.84438353314295</v>
      </c>
      <c r="D5093" t="s">
        <v>2480</v>
      </c>
      <c r="E5093" t="s">
        <v>65</v>
      </c>
    </row>
    <row r="5094" spans="1:5" x14ac:dyDescent="0.3">
      <c r="A5094" t="s">
        <v>1764</v>
      </c>
      <c r="B5094" t="s">
        <v>66</v>
      </c>
      <c r="C5094">
        <v>828.91380468782904</v>
      </c>
      <c r="D5094" t="s">
        <v>2480</v>
      </c>
      <c r="E5094" t="s">
        <v>65</v>
      </c>
    </row>
    <row r="5095" spans="1:5" x14ac:dyDescent="0.3">
      <c r="A5095" t="s">
        <v>2203</v>
      </c>
      <c r="B5095" t="s">
        <v>66</v>
      </c>
      <c r="C5095">
        <v>829.32731855288603</v>
      </c>
      <c r="D5095" t="s">
        <v>2480</v>
      </c>
      <c r="E5095" t="s">
        <v>65</v>
      </c>
    </row>
    <row r="5096" spans="1:5" x14ac:dyDescent="0.3">
      <c r="A5096" t="s">
        <v>1936</v>
      </c>
      <c r="B5096" t="s">
        <v>66</v>
      </c>
      <c r="C5096">
        <v>830.16292709228799</v>
      </c>
      <c r="D5096" t="s">
        <v>2480</v>
      </c>
      <c r="E5096" t="s">
        <v>65</v>
      </c>
    </row>
    <row r="5097" spans="1:5" x14ac:dyDescent="0.3">
      <c r="A5097" t="s">
        <v>1086</v>
      </c>
      <c r="B5097" t="s">
        <v>66</v>
      </c>
      <c r="C5097">
        <v>832.43091924219004</v>
      </c>
      <c r="D5097" t="s">
        <v>2480</v>
      </c>
      <c r="E5097" t="s">
        <v>65</v>
      </c>
    </row>
    <row r="5098" spans="1:5" x14ac:dyDescent="0.3">
      <c r="A5098" t="s">
        <v>800</v>
      </c>
      <c r="B5098" t="s">
        <v>66</v>
      </c>
      <c r="C5098">
        <v>832.59341127374603</v>
      </c>
      <c r="D5098" t="s">
        <v>2480</v>
      </c>
      <c r="E5098" t="s">
        <v>65</v>
      </c>
    </row>
    <row r="5099" spans="1:5" x14ac:dyDescent="0.3">
      <c r="A5099" t="s">
        <v>1074</v>
      </c>
      <c r="B5099" t="s">
        <v>66</v>
      </c>
      <c r="C5099">
        <v>832.84776760821399</v>
      </c>
      <c r="D5099" t="s">
        <v>2480</v>
      </c>
      <c r="E5099" t="s">
        <v>65</v>
      </c>
    </row>
    <row r="5100" spans="1:5" x14ac:dyDescent="0.3">
      <c r="A5100" t="s">
        <v>574</v>
      </c>
      <c r="B5100" t="s">
        <v>66</v>
      </c>
      <c r="C5100">
        <v>832.930534429148</v>
      </c>
      <c r="D5100" t="s">
        <v>2480</v>
      </c>
      <c r="E5100" t="s">
        <v>65</v>
      </c>
    </row>
    <row r="5101" spans="1:5" x14ac:dyDescent="0.3">
      <c r="A5101" t="s">
        <v>2401</v>
      </c>
      <c r="B5101" t="s">
        <v>66</v>
      </c>
      <c r="C5101">
        <v>832.992423852672</v>
      </c>
      <c r="D5101" t="s">
        <v>2480</v>
      </c>
      <c r="E5101" t="s">
        <v>65</v>
      </c>
    </row>
    <row r="5102" spans="1:5" x14ac:dyDescent="0.3">
      <c r="A5102" t="s">
        <v>1809</v>
      </c>
      <c r="B5102" t="s">
        <v>66</v>
      </c>
      <c r="C5102">
        <v>835.62593237543399</v>
      </c>
      <c r="D5102" t="s">
        <v>2480</v>
      </c>
      <c r="E5102" t="s">
        <v>65</v>
      </c>
    </row>
    <row r="5103" spans="1:5" x14ac:dyDescent="0.3">
      <c r="A5103" t="s">
        <v>2389</v>
      </c>
      <c r="B5103" t="s">
        <v>66</v>
      </c>
      <c r="C5103">
        <v>835.65485098766101</v>
      </c>
      <c r="D5103" t="s">
        <v>2480</v>
      </c>
      <c r="E5103" t="s">
        <v>65</v>
      </c>
    </row>
    <row r="5104" spans="1:5" x14ac:dyDescent="0.3">
      <c r="A5104" t="s">
        <v>1766</v>
      </c>
      <c r="B5104" t="s">
        <v>66</v>
      </c>
      <c r="C5104">
        <v>836.13676942080599</v>
      </c>
      <c r="D5104" t="s">
        <v>2480</v>
      </c>
      <c r="E5104" t="s">
        <v>65</v>
      </c>
    </row>
    <row r="5105" spans="1:5" x14ac:dyDescent="0.3">
      <c r="A5105" t="s">
        <v>1613</v>
      </c>
      <c r="B5105" t="s">
        <v>66</v>
      </c>
      <c r="C5105">
        <v>837.18091414437299</v>
      </c>
      <c r="D5105" t="s">
        <v>2480</v>
      </c>
      <c r="E5105" t="s">
        <v>65</v>
      </c>
    </row>
    <row r="5106" spans="1:5" x14ac:dyDescent="0.3">
      <c r="A5106" t="s">
        <v>1768</v>
      </c>
      <c r="B5106" t="s">
        <v>66</v>
      </c>
      <c r="C5106">
        <v>839.25332137416297</v>
      </c>
      <c r="D5106" t="s">
        <v>2480</v>
      </c>
      <c r="E5106" t="s">
        <v>65</v>
      </c>
    </row>
    <row r="5107" spans="1:5" x14ac:dyDescent="0.3">
      <c r="A5107" t="s">
        <v>1087</v>
      </c>
      <c r="B5107" t="s">
        <v>66</v>
      </c>
      <c r="C5107">
        <v>839.68094898258505</v>
      </c>
      <c r="D5107" t="s">
        <v>2480</v>
      </c>
      <c r="E5107" t="s">
        <v>65</v>
      </c>
    </row>
    <row r="5108" spans="1:5" x14ac:dyDescent="0.3">
      <c r="A5108" t="s">
        <v>1467</v>
      </c>
      <c r="B5108" t="s">
        <v>66</v>
      </c>
      <c r="C5108">
        <v>840.82436482191395</v>
      </c>
      <c r="D5108" t="s">
        <v>2480</v>
      </c>
      <c r="E5108" t="s">
        <v>65</v>
      </c>
    </row>
    <row r="5109" spans="1:5" x14ac:dyDescent="0.3">
      <c r="A5109" t="s">
        <v>1574</v>
      </c>
      <c r="B5109" t="s">
        <v>66</v>
      </c>
      <c r="C5109">
        <v>843.48003593590704</v>
      </c>
      <c r="D5109" t="s">
        <v>2480</v>
      </c>
      <c r="E5109" t="s">
        <v>65</v>
      </c>
    </row>
    <row r="5110" spans="1:5" x14ac:dyDescent="0.3">
      <c r="A5110" t="s">
        <v>1874</v>
      </c>
      <c r="B5110" t="s">
        <v>66</v>
      </c>
      <c r="C5110">
        <v>843.83055924103496</v>
      </c>
      <c r="D5110" t="s">
        <v>2480</v>
      </c>
      <c r="E5110" t="s">
        <v>65</v>
      </c>
    </row>
    <row r="5111" spans="1:5" x14ac:dyDescent="0.3">
      <c r="A5111" t="s">
        <v>1666</v>
      </c>
      <c r="B5111" t="s">
        <v>66</v>
      </c>
      <c r="C5111">
        <v>844.36803143963698</v>
      </c>
      <c r="D5111" t="s">
        <v>2480</v>
      </c>
      <c r="E5111" t="s">
        <v>65</v>
      </c>
    </row>
    <row r="5112" spans="1:5" x14ac:dyDescent="0.3">
      <c r="A5112" t="s">
        <v>1081</v>
      </c>
      <c r="B5112" t="s">
        <v>66</v>
      </c>
      <c r="C5112">
        <v>845.27571508796495</v>
      </c>
      <c r="D5112" t="s">
        <v>2480</v>
      </c>
      <c r="E5112" t="s">
        <v>65</v>
      </c>
    </row>
    <row r="5113" spans="1:5" x14ac:dyDescent="0.3">
      <c r="A5113" t="s">
        <v>1090</v>
      </c>
      <c r="B5113" t="s">
        <v>66</v>
      </c>
      <c r="C5113">
        <v>845.62116165573002</v>
      </c>
      <c r="D5113" t="s">
        <v>2480</v>
      </c>
      <c r="E5113" t="s">
        <v>65</v>
      </c>
    </row>
    <row r="5114" spans="1:5" x14ac:dyDescent="0.3">
      <c r="A5114" t="s">
        <v>1058</v>
      </c>
      <c r="B5114" t="s">
        <v>66</v>
      </c>
      <c r="C5114">
        <v>845.64795977054996</v>
      </c>
      <c r="D5114" t="s">
        <v>2480</v>
      </c>
      <c r="E5114" t="s">
        <v>65</v>
      </c>
    </row>
    <row r="5115" spans="1:5" x14ac:dyDescent="0.3">
      <c r="A5115" t="s">
        <v>823</v>
      </c>
      <c r="B5115" t="s">
        <v>66</v>
      </c>
      <c r="C5115">
        <v>846.571101405646</v>
      </c>
      <c r="D5115" t="s">
        <v>2480</v>
      </c>
      <c r="E5115" t="s">
        <v>65</v>
      </c>
    </row>
    <row r="5116" spans="1:5" x14ac:dyDescent="0.3">
      <c r="A5116" t="s">
        <v>1379</v>
      </c>
      <c r="B5116" t="s">
        <v>66</v>
      </c>
      <c r="C5116">
        <v>847.07113927197497</v>
      </c>
      <c r="D5116" t="s">
        <v>2480</v>
      </c>
      <c r="E5116" t="s">
        <v>65</v>
      </c>
    </row>
    <row r="5117" spans="1:5" x14ac:dyDescent="0.3">
      <c r="A5117" t="s">
        <v>1152</v>
      </c>
      <c r="B5117" t="s">
        <v>66</v>
      </c>
      <c r="C5117">
        <v>848.00757237576499</v>
      </c>
      <c r="D5117" t="s">
        <v>2480</v>
      </c>
      <c r="E5117" t="s">
        <v>65</v>
      </c>
    </row>
    <row r="5118" spans="1:5" x14ac:dyDescent="0.3">
      <c r="A5118" t="s">
        <v>316</v>
      </c>
      <c r="B5118" t="s">
        <v>66</v>
      </c>
      <c r="C5118">
        <v>848.05354996363701</v>
      </c>
      <c r="D5118" t="s">
        <v>2480</v>
      </c>
      <c r="E5118" t="s">
        <v>65</v>
      </c>
    </row>
    <row r="5119" spans="1:5" x14ac:dyDescent="0.3">
      <c r="A5119" t="s">
        <v>1673</v>
      </c>
      <c r="B5119" t="s">
        <v>66</v>
      </c>
      <c r="C5119">
        <v>848.26318901706202</v>
      </c>
      <c r="D5119" t="s">
        <v>2480</v>
      </c>
      <c r="E5119" t="s">
        <v>65</v>
      </c>
    </row>
    <row r="5120" spans="1:5" x14ac:dyDescent="0.3">
      <c r="A5120" t="s">
        <v>1465</v>
      </c>
      <c r="B5120" t="s">
        <v>66</v>
      </c>
      <c r="C5120">
        <v>848.61437093940503</v>
      </c>
      <c r="D5120" t="s">
        <v>2480</v>
      </c>
      <c r="E5120" t="s">
        <v>65</v>
      </c>
    </row>
    <row r="5121" spans="1:5" x14ac:dyDescent="0.3">
      <c r="A5121" t="s">
        <v>1789</v>
      </c>
      <c r="B5121" t="s">
        <v>66</v>
      </c>
      <c r="C5121">
        <v>848.76309554521299</v>
      </c>
      <c r="D5121" t="s">
        <v>2480</v>
      </c>
      <c r="E5121" t="s">
        <v>65</v>
      </c>
    </row>
    <row r="5122" spans="1:5" x14ac:dyDescent="0.3">
      <c r="A5122" t="s">
        <v>1359</v>
      </c>
      <c r="B5122" t="s">
        <v>66</v>
      </c>
      <c r="C5122">
        <v>849.152103197511</v>
      </c>
      <c r="D5122" t="s">
        <v>2480</v>
      </c>
      <c r="E5122" t="s">
        <v>65</v>
      </c>
    </row>
    <row r="5123" spans="1:5" x14ac:dyDescent="0.3">
      <c r="A5123" t="s">
        <v>1625</v>
      </c>
      <c r="B5123" t="s">
        <v>66</v>
      </c>
      <c r="C5123">
        <v>851.07529835091805</v>
      </c>
      <c r="D5123" t="s">
        <v>2480</v>
      </c>
      <c r="E5123" t="s">
        <v>65</v>
      </c>
    </row>
    <row r="5124" spans="1:5" x14ac:dyDescent="0.3">
      <c r="A5124" t="s">
        <v>2338</v>
      </c>
      <c r="B5124" t="s">
        <v>66</v>
      </c>
      <c r="C5124">
        <v>851.28798231187704</v>
      </c>
      <c r="D5124" t="s">
        <v>2480</v>
      </c>
      <c r="E5124" t="s">
        <v>65</v>
      </c>
    </row>
    <row r="5125" spans="1:5" x14ac:dyDescent="0.3">
      <c r="A5125" t="s">
        <v>2240</v>
      </c>
      <c r="B5125" t="s">
        <v>66</v>
      </c>
      <c r="C5125">
        <v>851.875873622462</v>
      </c>
      <c r="D5125" t="s">
        <v>2480</v>
      </c>
      <c r="E5125" t="s">
        <v>65</v>
      </c>
    </row>
    <row r="5126" spans="1:5" x14ac:dyDescent="0.3">
      <c r="A5126" t="s">
        <v>1008</v>
      </c>
      <c r="B5126" t="s">
        <v>66</v>
      </c>
      <c r="C5126">
        <v>853.16794042599895</v>
      </c>
      <c r="D5126" t="s">
        <v>2480</v>
      </c>
      <c r="E5126" t="s">
        <v>65</v>
      </c>
    </row>
    <row r="5127" spans="1:5" x14ac:dyDescent="0.3">
      <c r="A5127" t="s">
        <v>1742</v>
      </c>
      <c r="B5127" t="s">
        <v>66</v>
      </c>
      <c r="C5127">
        <v>854.41178936386905</v>
      </c>
      <c r="D5127" t="s">
        <v>2480</v>
      </c>
      <c r="E5127" t="s">
        <v>65</v>
      </c>
    </row>
    <row r="5128" spans="1:5" x14ac:dyDescent="0.3">
      <c r="A5128" t="s">
        <v>1223</v>
      </c>
      <c r="B5128" t="s">
        <v>66</v>
      </c>
      <c r="C5128">
        <v>855.43179757067298</v>
      </c>
      <c r="D5128" t="s">
        <v>2480</v>
      </c>
      <c r="E5128" t="s">
        <v>65</v>
      </c>
    </row>
    <row r="5129" spans="1:5" x14ac:dyDescent="0.3">
      <c r="A5129" t="s">
        <v>1512</v>
      </c>
      <c r="B5129" t="s">
        <v>66</v>
      </c>
      <c r="C5129">
        <v>856.29964340397805</v>
      </c>
      <c r="D5129" t="s">
        <v>2480</v>
      </c>
      <c r="E5129" t="s">
        <v>65</v>
      </c>
    </row>
    <row r="5130" spans="1:5" x14ac:dyDescent="0.3">
      <c r="A5130" t="s">
        <v>1130</v>
      </c>
      <c r="B5130" t="s">
        <v>66</v>
      </c>
      <c r="C5130">
        <v>856.31365713062905</v>
      </c>
      <c r="D5130" t="s">
        <v>2480</v>
      </c>
      <c r="E5130" t="s">
        <v>65</v>
      </c>
    </row>
    <row r="5131" spans="1:5" x14ac:dyDescent="0.3">
      <c r="A5131" t="s">
        <v>639</v>
      </c>
      <c r="B5131" t="s">
        <v>66</v>
      </c>
      <c r="C5131">
        <v>857.08033759510897</v>
      </c>
      <c r="D5131" t="s">
        <v>2480</v>
      </c>
      <c r="E5131" t="s">
        <v>65</v>
      </c>
    </row>
    <row r="5132" spans="1:5" x14ac:dyDescent="0.3">
      <c r="A5132" t="s">
        <v>1812</v>
      </c>
      <c r="B5132" t="s">
        <v>66</v>
      </c>
      <c r="C5132">
        <v>857.32190328013905</v>
      </c>
      <c r="D5132" t="s">
        <v>2480</v>
      </c>
      <c r="E5132" t="s">
        <v>65</v>
      </c>
    </row>
    <row r="5133" spans="1:5" x14ac:dyDescent="0.3">
      <c r="A5133" t="s">
        <v>2245</v>
      </c>
      <c r="B5133" t="s">
        <v>66</v>
      </c>
      <c r="C5133">
        <v>857.92779592763804</v>
      </c>
      <c r="D5133" t="s">
        <v>2480</v>
      </c>
      <c r="E5133" t="s">
        <v>65</v>
      </c>
    </row>
    <row r="5134" spans="1:5" x14ac:dyDescent="0.3">
      <c r="A5134" t="s">
        <v>1128</v>
      </c>
      <c r="B5134" t="s">
        <v>66</v>
      </c>
      <c r="C5134">
        <v>859.33567395356101</v>
      </c>
      <c r="D5134" t="s">
        <v>2480</v>
      </c>
      <c r="E5134" t="s">
        <v>65</v>
      </c>
    </row>
    <row r="5135" spans="1:5" x14ac:dyDescent="0.3">
      <c r="A5135" t="s">
        <v>1060</v>
      </c>
      <c r="B5135" t="s">
        <v>66</v>
      </c>
      <c r="C5135">
        <v>859.36630464044595</v>
      </c>
      <c r="D5135" t="s">
        <v>2480</v>
      </c>
      <c r="E5135" t="s">
        <v>65</v>
      </c>
    </row>
    <row r="5136" spans="1:5" x14ac:dyDescent="0.3">
      <c r="A5136" t="s">
        <v>1621</v>
      </c>
      <c r="B5136" t="s">
        <v>66</v>
      </c>
      <c r="C5136">
        <v>859.412598490243</v>
      </c>
      <c r="D5136" t="s">
        <v>2480</v>
      </c>
      <c r="E5136" t="s">
        <v>65</v>
      </c>
    </row>
    <row r="5137" spans="1:5" x14ac:dyDescent="0.3">
      <c r="A5137" t="s">
        <v>1224</v>
      </c>
      <c r="B5137" t="s">
        <v>66</v>
      </c>
      <c r="C5137">
        <v>860.22289959807802</v>
      </c>
      <c r="D5137" t="s">
        <v>2480</v>
      </c>
      <c r="E5137" t="s">
        <v>65</v>
      </c>
    </row>
    <row r="5138" spans="1:5" x14ac:dyDescent="0.3">
      <c r="A5138" t="s">
        <v>1705</v>
      </c>
      <c r="B5138" t="s">
        <v>66</v>
      </c>
      <c r="C5138">
        <v>862.07736030249498</v>
      </c>
      <c r="D5138" t="s">
        <v>2480</v>
      </c>
      <c r="E5138" t="s">
        <v>65</v>
      </c>
    </row>
    <row r="5139" spans="1:5" x14ac:dyDescent="0.3">
      <c r="A5139" t="s">
        <v>319</v>
      </c>
      <c r="B5139" t="s">
        <v>66</v>
      </c>
      <c r="C5139">
        <v>863.253305244275</v>
      </c>
      <c r="D5139" t="s">
        <v>2480</v>
      </c>
      <c r="E5139" t="s">
        <v>65</v>
      </c>
    </row>
    <row r="5140" spans="1:5" x14ac:dyDescent="0.3">
      <c r="A5140" t="s">
        <v>1677</v>
      </c>
      <c r="B5140" t="s">
        <v>66</v>
      </c>
      <c r="C5140">
        <v>865.03893322817498</v>
      </c>
      <c r="D5140" t="s">
        <v>2480</v>
      </c>
      <c r="E5140" t="s">
        <v>65</v>
      </c>
    </row>
    <row r="5141" spans="1:5" x14ac:dyDescent="0.3">
      <c r="A5141" t="s">
        <v>1117</v>
      </c>
      <c r="B5141" t="s">
        <v>66</v>
      </c>
      <c r="C5141">
        <v>865.89047064530496</v>
      </c>
      <c r="D5141" t="s">
        <v>2480</v>
      </c>
      <c r="E5141" t="s">
        <v>65</v>
      </c>
    </row>
    <row r="5142" spans="1:5" x14ac:dyDescent="0.3">
      <c r="A5142" t="s">
        <v>868</v>
      </c>
      <c r="B5142" t="s">
        <v>66</v>
      </c>
      <c r="C5142">
        <v>866.41447917712799</v>
      </c>
      <c r="D5142" t="s">
        <v>2480</v>
      </c>
      <c r="E5142" t="s">
        <v>65</v>
      </c>
    </row>
    <row r="5143" spans="1:5" x14ac:dyDescent="0.3">
      <c r="A5143" t="s">
        <v>1483</v>
      </c>
      <c r="B5143" t="s">
        <v>66</v>
      </c>
      <c r="C5143">
        <v>867.00961121102102</v>
      </c>
      <c r="D5143" t="s">
        <v>2480</v>
      </c>
      <c r="E5143" t="s">
        <v>65</v>
      </c>
    </row>
    <row r="5144" spans="1:5" x14ac:dyDescent="0.3">
      <c r="A5144" t="s">
        <v>1750</v>
      </c>
      <c r="B5144" t="s">
        <v>66</v>
      </c>
      <c r="C5144">
        <v>867.54354194197003</v>
      </c>
      <c r="D5144" t="s">
        <v>2480</v>
      </c>
      <c r="E5144" t="s">
        <v>65</v>
      </c>
    </row>
    <row r="5145" spans="1:5" x14ac:dyDescent="0.3">
      <c r="A5145" t="s">
        <v>1817</v>
      </c>
      <c r="B5145" t="s">
        <v>66</v>
      </c>
      <c r="C5145">
        <v>869.99173695751404</v>
      </c>
      <c r="D5145" t="s">
        <v>2480</v>
      </c>
      <c r="E5145" t="s">
        <v>65</v>
      </c>
    </row>
    <row r="5146" spans="1:5" x14ac:dyDescent="0.3">
      <c r="A5146" t="s">
        <v>1796</v>
      </c>
      <c r="B5146" t="s">
        <v>66</v>
      </c>
      <c r="C5146">
        <v>871.16439993790596</v>
      </c>
      <c r="D5146" t="s">
        <v>2480</v>
      </c>
      <c r="E5146" t="s">
        <v>65</v>
      </c>
    </row>
    <row r="5147" spans="1:5" x14ac:dyDescent="0.3">
      <c r="A5147" t="s">
        <v>1071</v>
      </c>
      <c r="B5147" t="s">
        <v>66</v>
      </c>
      <c r="C5147">
        <v>871.91014472831398</v>
      </c>
      <c r="D5147" t="s">
        <v>2480</v>
      </c>
      <c r="E5147" t="s">
        <v>65</v>
      </c>
    </row>
    <row r="5148" spans="1:5" x14ac:dyDescent="0.3">
      <c r="A5148" t="s">
        <v>1271</v>
      </c>
      <c r="B5148" t="s">
        <v>66</v>
      </c>
      <c r="C5148">
        <v>873.01503772973899</v>
      </c>
      <c r="D5148" t="s">
        <v>2480</v>
      </c>
      <c r="E5148" t="s">
        <v>65</v>
      </c>
    </row>
    <row r="5149" spans="1:5" x14ac:dyDescent="0.3">
      <c r="A5149" t="s">
        <v>1415</v>
      </c>
      <c r="B5149" t="s">
        <v>66</v>
      </c>
      <c r="C5149">
        <v>874.35579494081105</v>
      </c>
      <c r="D5149" t="s">
        <v>2480</v>
      </c>
      <c r="E5149" t="s">
        <v>65</v>
      </c>
    </row>
    <row r="5150" spans="1:5" x14ac:dyDescent="0.3">
      <c r="A5150" t="s">
        <v>1943</v>
      </c>
      <c r="B5150" t="s">
        <v>66</v>
      </c>
      <c r="C5150">
        <v>874.88585662429296</v>
      </c>
      <c r="D5150" t="s">
        <v>2480</v>
      </c>
      <c r="E5150" t="s">
        <v>65</v>
      </c>
    </row>
    <row r="5151" spans="1:5" x14ac:dyDescent="0.3">
      <c r="A5151" t="s">
        <v>1056</v>
      </c>
      <c r="B5151" t="s">
        <v>66</v>
      </c>
      <c r="C5151">
        <v>875.67555348768599</v>
      </c>
      <c r="D5151" t="s">
        <v>2480</v>
      </c>
      <c r="E5151" t="s">
        <v>65</v>
      </c>
    </row>
    <row r="5152" spans="1:5" x14ac:dyDescent="0.3">
      <c r="A5152" t="s">
        <v>1627</v>
      </c>
      <c r="B5152" t="s">
        <v>66</v>
      </c>
      <c r="C5152">
        <v>877.44951104958</v>
      </c>
      <c r="D5152" t="s">
        <v>2480</v>
      </c>
      <c r="E5152" t="s">
        <v>65</v>
      </c>
    </row>
    <row r="5153" spans="1:5" x14ac:dyDescent="0.3">
      <c r="A5153" t="s">
        <v>1093</v>
      </c>
      <c r="B5153" t="s">
        <v>66</v>
      </c>
      <c r="C5153">
        <v>878.64232151776696</v>
      </c>
      <c r="D5153" t="s">
        <v>2480</v>
      </c>
      <c r="E5153" t="s">
        <v>65</v>
      </c>
    </row>
    <row r="5154" spans="1:5" x14ac:dyDescent="0.3">
      <c r="A5154" t="s">
        <v>1514</v>
      </c>
      <c r="B5154" t="s">
        <v>66</v>
      </c>
      <c r="C5154">
        <v>878.97072809582596</v>
      </c>
      <c r="D5154" t="s">
        <v>2480</v>
      </c>
      <c r="E5154" t="s">
        <v>65</v>
      </c>
    </row>
    <row r="5155" spans="1:5" x14ac:dyDescent="0.3">
      <c r="A5155" t="s">
        <v>1682</v>
      </c>
      <c r="B5155" t="s">
        <v>66</v>
      </c>
      <c r="C5155">
        <v>879.67726632471999</v>
      </c>
      <c r="D5155" t="s">
        <v>2480</v>
      </c>
      <c r="E5155" t="s">
        <v>65</v>
      </c>
    </row>
    <row r="5156" spans="1:5" x14ac:dyDescent="0.3">
      <c r="A5156" t="s">
        <v>1541</v>
      </c>
      <c r="B5156" t="s">
        <v>66</v>
      </c>
      <c r="C5156">
        <v>880.40834184970299</v>
      </c>
      <c r="D5156" t="s">
        <v>2480</v>
      </c>
      <c r="E5156" t="s">
        <v>65</v>
      </c>
    </row>
    <row r="5157" spans="1:5" x14ac:dyDescent="0.3">
      <c r="A5157" t="s">
        <v>1059</v>
      </c>
      <c r="B5157" t="s">
        <v>66</v>
      </c>
      <c r="C5157">
        <v>880.58400173244502</v>
      </c>
      <c r="D5157" t="s">
        <v>2480</v>
      </c>
      <c r="E5157" t="s">
        <v>65</v>
      </c>
    </row>
    <row r="5158" spans="1:5" x14ac:dyDescent="0.3">
      <c r="A5158" t="s">
        <v>1121</v>
      </c>
      <c r="B5158" t="s">
        <v>66</v>
      </c>
      <c r="C5158">
        <v>881.47374769191197</v>
      </c>
      <c r="D5158" t="s">
        <v>2480</v>
      </c>
      <c r="E5158" t="s">
        <v>65</v>
      </c>
    </row>
    <row r="5159" spans="1:5" x14ac:dyDescent="0.3">
      <c r="A5159" t="s">
        <v>1605</v>
      </c>
      <c r="B5159" t="s">
        <v>66</v>
      </c>
      <c r="C5159">
        <v>883.11407722178001</v>
      </c>
      <c r="D5159" t="s">
        <v>2480</v>
      </c>
      <c r="E5159" t="s">
        <v>65</v>
      </c>
    </row>
    <row r="5160" spans="1:5" x14ac:dyDescent="0.3">
      <c r="A5160" t="s">
        <v>2113</v>
      </c>
      <c r="B5160" t="s">
        <v>66</v>
      </c>
      <c r="C5160">
        <v>883.92230689707299</v>
      </c>
      <c r="D5160" t="s">
        <v>2480</v>
      </c>
      <c r="E5160" t="s">
        <v>65</v>
      </c>
    </row>
    <row r="5161" spans="1:5" x14ac:dyDescent="0.3">
      <c r="A5161" t="s">
        <v>1203</v>
      </c>
      <c r="B5161" t="s">
        <v>66</v>
      </c>
      <c r="C5161">
        <v>884.17502389682295</v>
      </c>
      <c r="D5161" t="s">
        <v>2480</v>
      </c>
      <c r="E5161" t="s">
        <v>65</v>
      </c>
    </row>
    <row r="5162" spans="1:5" x14ac:dyDescent="0.3">
      <c r="A5162" t="s">
        <v>1536</v>
      </c>
      <c r="B5162" t="s">
        <v>66</v>
      </c>
      <c r="C5162">
        <v>884.50452731229598</v>
      </c>
      <c r="D5162" t="s">
        <v>2480</v>
      </c>
      <c r="E5162" t="s">
        <v>65</v>
      </c>
    </row>
    <row r="5163" spans="1:5" x14ac:dyDescent="0.3">
      <c r="A5163" t="s">
        <v>425</v>
      </c>
      <c r="B5163" t="s">
        <v>66</v>
      </c>
      <c r="C5163">
        <v>884.80574411914995</v>
      </c>
      <c r="D5163" t="s">
        <v>2480</v>
      </c>
      <c r="E5163" t="s">
        <v>65</v>
      </c>
    </row>
    <row r="5164" spans="1:5" x14ac:dyDescent="0.3">
      <c r="A5164" t="s">
        <v>2112</v>
      </c>
      <c r="B5164" t="s">
        <v>66</v>
      </c>
      <c r="C5164">
        <v>885.26674892470601</v>
      </c>
      <c r="D5164" t="s">
        <v>2480</v>
      </c>
      <c r="E5164" t="s">
        <v>65</v>
      </c>
    </row>
    <row r="5165" spans="1:5" x14ac:dyDescent="0.3">
      <c r="A5165" t="s">
        <v>1747</v>
      </c>
      <c r="B5165" t="s">
        <v>66</v>
      </c>
      <c r="C5165">
        <v>885.43442462851203</v>
      </c>
      <c r="D5165" t="s">
        <v>2480</v>
      </c>
      <c r="E5165" t="s">
        <v>65</v>
      </c>
    </row>
    <row r="5166" spans="1:5" x14ac:dyDescent="0.3">
      <c r="A5166" t="s">
        <v>1563</v>
      </c>
      <c r="B5166" t="s">
        <v>66</v>
      </c>
      <c r="C5166">
        <v>886.00744229113002</v>
      </c>
      <c r="D5166" t="s">
        <v>2480</v>
      </c>
      <c r="E5166" t="s">
        <v>65</v>
      </c>
    </row>
    <row r="5167" spans="1:5" x14ac:dyDescent="0.3">
      <c r="A5167" t="s">
        <v>1288</v>
      </c>
      <c r="B5167" t="s">
        <v>66</v>
      </c>
      <c r="C5167">
        <v>887.08416297027497</v>
      </c>
      <c r="D5167" t="s">
        <v>2480</v>
      </c>
      <c r="E5167" t="s">
        <v>65</v>
      </c>
    </row>
    <row r="5168" spans="1:5" x14ac:dyDescent="0.3">
      <c r="A5168" t="s">
        <v>2235</v>
      </c>
      <c r="B5168" t="s">
        <v>66</v>
      </c>
      <c r="C5168">
        <v>887.39633498291801</v>
      </c>
      <c r="D5168" t="s">
        <v>2480</v>
      </c>
      <c r="E5168" t="s">
        <v>65</v>
      </c>
    </row>
    <row r="5169" spans="1:5" x14ac:dyDescent="0.3">
      <c r="A5169" t="s">
        <v>2241</v>
      </c>
      <c r="B5169" t="s">
        <v>66</v>
      </c>
      <c r="C5169">
        <v>887.50445526996305</v>
      </c>
      <c r="D5169" t="s">
        <v>2480</v>
      </c>
      <c r="E5169" t="s">
        <v>65</v>
      </c>
    </row>
    <row r="5170" spans="1:5" x14ac:dyDescent="0.3">
      <c r="A5170" t="s">
        <v>1520</v>
      </c>
      <c r="B5170" t="s">
        <v>66</v>
      </c>
      <c r="C5170">
        <v>888.16482643869699</v>
      </c>
      <c r="D5170" t="s">
        <v>2480</v>
      </c>
      <c r="E5170" t="s">
        <v>65</v>
      </c>
    </row>
    <row r="5171" spans="1:5" x14ac:dyDescent="0.3">
      <c r="A5171" t="s">
        <v>1860</v>
      </c>
      <c r="B5171" t="s">
        <v>66</v>
      </c>
      <c r="C5171">
        <v>888.41626498482503</v>
      </c>
      <c r="D5171" t="s">
        <v>2480</v>
      </c>
      <c r="E5171" t="s">
        <v>65</v>
      </c>
    </row>
    <row r="5172" spans="1:5" x14ac:dyDescent="0.3">
      <c r="A5172" t="s">
        <v>537</v>
      </c>
      <c r="B5172" t="s">
        <v>66</v>
      </c>
      <c r="C5172">
        <v>889.02481055993997</v>
      </c>
      <c r="D5172" t="s">
        <v>2480</v>
      </c>
      <c r="E5172" t="s">
        <v>65</v>
      </c>
    </row>
    <row r="5173" spans="1:5" x14ac:dyDescent="0.3">
      <c r="A5173" t="s">
        <v>1519</v>
      </c>
      <c r="B5173" t="s">
        <v>66</v>
      </c>
      <c r="C5173">
        <v>889.17062044572504</v>
      </c>
      <c r="D5173" t="s">
        <v>2480</v>
      </c>
      <c r="E5173" t="s">
        <v>65</v>
      </c>
    </row>
    <row r="5174" spans="1:5" x14ac:dyDescent="0.3">
      <c r="A5174" t="s">
        <v>1385</v>
      </c>
      <c r="B5174" t="s">
        <v>66</v>
      </c>
      <c r="C5174">
        <v>889.307187788786</v>
      </c>
      <c r="D5174" t="s">
        <v>2480</v>
      </c>
      <c r="E5174" t="s">
        <v>65</v>
      </c>
    </row>
    <row r="5175" spans="1:5" x14ac:dyDescent="0.3">
      <c r="A5175" t="s">
        <v>1633</v>
      </c>
      <c r="B5175" t="s">
        <v>66</v>
      </c>
      <c r="C5175">
        <v>889.57368770474704</v>
      </c>
      <c r="D5175" t="s">
        <v>2480</v>
      </c>
      <c r="E5175" t="s">
        <v>65</v>
      </c>
    </row>
    <row r="5176" spans="1:5" x14ac:dyDescent="0.3">
      <c r="A5176" t="s">
        <v>1309</v>
      </c>
      <c r="B5176" t="s">
        <v>66</v>
      </c>
      <c r="C5176">
        <v>892.20072816073298</v>
      </c>
      <c r="D5176" t="s">
        <v>2480</v>
      </c>
      <c r="E5176" t="s">
        <v>65</v>
      </c>
    </row>
    <row r="5177" spans="1:5" x14ac:dyDescent="0.3">
      <c r="A5177" t="s">
        <v>1993</v>
      </c>
      <c r="B5177" t="s">
        <v>66</v>
      </c>
      <c r="C5177">
        <v>893.44834491605195</v>
      </c>
      <c r="D5177" t="s">
        <v>2480</v>
      </c>
      <c r="E5177" t="s">
        <v>65</v>
      </c>
    </row>
    <row r="5178" spans="1:5" x14ac:dyDescent="0.3">
      <c r="A5178" t="s">
        <v>2251</v>
      </c>
      <c r="B5178" t="s">
        <v>66</v>
      </c>
      <c r="C5178">
        <v>893.60618408438597</v>
      </c>
      <c r="D5178" t="s">
        <v>2480</v>
      </c>
      <c r="E5178" t="s">
        <v>65</v>
      </c>
    </row>
    <row r="5179" spans="1:5" x14ac:dyDescent="0.3">
      <c r="A5179" t="s">
        <v>1431</v>
      </c>
      <c r="B5179" t="s">
        <v>66</v>
      </c>
      <c r="C5179">
        <v>895.74009271159196</v>
      </c>
      <c r="D5179" t="s">
        <v>2480</v>
      </c>
      <c r="E5179" t="s">
        <v>65</v>
      </c>
    </row>
    <row r="5180" spans="1:5" x14ac:dyDescent="0.3">
      <c r="A5180" t="s">
        <v>818</v>
      </c>
      <c r="B5180" t="s">
        <v>66</v>
      </c>
      <c r="C5180">
        <v>896.701956987156</v>
      </c>
      <c r="D5180" t="s">
        <v>2480</v>
      </c>
      <c r="E5180" t="s">
        <v>65</v>
      </c>
    </row>
    <row r="5181" spans="1:5" x14ac:dyDescent="0.3">
      <c r="A5181" t="s">
        <v>802</v>
      </c>
      <c r="B5181" t="s">
        <v>66</v>
      </c>
      <c r="C5181">
        <v>897.293480770104</v>
      </c>
      <c r="D5181" t="s">
        <v>2480</v>
      </c>
      <c r="E5181" t="s">
        <v>65</v>
      </c>
    </row>
    <row r="5182" spans="1:5" x14ac:dyDescent="0.3">
      <c r="A5182" t="s">
        <v>1282</v>
      </c>
      <c r="B5182" t="s">
        <v>66</v>
      </c>
      <c r="C5182">
        <v>898.62206470032095</v>
      </c>
      <c r="D5182" t="s">
        <v>2480</v>
      </c>
      <c r="E5182" t="s">
        <v>65</v>
      </c>
    </row>
    <row r="5183" spans="1:5" x14ac:dyDescent="0.3">
      <c r="A5183" t="s">
        <v>1544</v>
      </c>
      <c r="B5183" t="s">
        <v>66</v>
      </c>
      <c r="C5183">
        <v>898.63786892456301</v>
      </c>
      <c r="D5183" t="s">
        <v>2480</v>
      </c>
      <c r="E5183" t="s">
        <v>65</v>
      </c>
    </row>
    <row r="5184" spans="1:5" x14ac:dyDescent="0.3">
      <c r="A5184" t="s">
        <v>1170</v>
      </c>
      <c r="B5184" t="s">
        <v>66</v>
      </c>
      <c r="C5184">
        <v>898.83385263682896</v>
      </c>
      <c r="D5184" t="s">
        <v>2480</v>
      </c>
      <c r="E5184" t="s">
        <v>65</v>
      </c>
    </row>
    <row r="5185" spans="1:5" x14ac:dyDescent="0.3">
      <c r="A5185" t="s">
        <v>1452</v>
      </c>
      <c r="B5185" t="s">
        <v>66</v>
      </c>
      <c r="C5185">
        <v>899.08233636905095</v>
      </c>
      <c r="D5185" t="s">
        <v>2480</v>
      </c>
      <c r="E5185" t="s">
        <v>65</v>
      </c>
    </row>
    <row r="5186" spans="1:5" x14ac:dyDescent="0.3">
      <c r="A5186" t="s">
        <v>2058</v>
      </c>
      <c r="B5186" t="s">
        <v>66</v>
      </c>
      <c r="C5186">
        <v>899.33530874984103</v>
      </c>
      <c r="D5186" t="s">
        <v>2480</v>
      </c>
      <c r="E5186" t="s">
        <v>65</v>
      </c>
    </row>
    <row r="5187" spans="1:5" x14ac:dyDescent="0.3">
      <c r="A5187" t="s">
        <v>2229</v>
      </c>
      <c r="B5187" t="s">
        <v>66</v>
      </c>
      <c r="C5187">
        <v>902.46677047817195</v>
      </c>
      <c r="D5187" t="s">
        <v>2480</v>
      </c>
      <c r="E5187" t="s">
        <v>65</v>
      </c>
    </row>
    <row r="5188" spans="1:5" x14ac:dyDescent="0.3">
      <c r="A5188" t="s">
        <v>1165</v>
      </c>
      <c r="B5188" t="s">
        <v>66</v>
      </c>
      <c r="C5188">
        <v>905.04150272374295</v>
      </c>
      <c r="D5188" t="s">
        <v>2480</v>
      </c>
      <c r="E5188" t="s">
        <v>65</v>
      </c>
    </row>
    <row r="5189" spans="1:5" x14ac:dyDescent="0.3">
      <c r="A5189" t="s">
        <v>1384</v>
      </c>
      <c r="B5189" t="s">
        <v>66</v>
      </c>
      <c r="C5189">
        <v>906.024368135494</v>
      </c>
      <c r="D5189" t="s">
        <v>2480</v>
      </c>
      <c r="E5189" t="s">
        <v>65</v>
      </c>
    </row>
    <row r="5190" spans="1:5" x14ac:dyDescent="0.3">
      <c r="A5190" t="s">
        <v>1337</v>
      </c>
      <c r="B5190" t="s">
        <v>66</v>
      </c>
      <c r="C5190">
        <v>907.55225913719198</v>
      </c>
      <c r="D5190" t="s">
        <v>2480</v>
      </c>
      <c r="E5190" t="s">
        <v>65</v>
      </c>
    </row>
    <row r="5191" spans="1:5" x14ac:dyDescent="0.3">
      <c r="A5191" t="s">
        <v>1466</v>
      </c>
      <c r="B5191" t="s">
        <v>66</v>
      </c>
      <c r="C5191">
        <v>907.97505952865299</v>
      </c>
      <c r="D5191" t="s">
        <v>2480</v>
      </c>
      <c r="E5191" t="s">
        <v>65</v>
      </c>
    </row>
    <row r="5192" spans="1:5" x14ac:dyDescent="0.3">
      <c r="A5192" t="s">
        <v>2419</v>
      </c>
      <c r="B5192" t="s">
        <v>66</v>
      </c>
      <c r="C5192">
        <v>908.35653362763503</v>
      </c>
      <c r="D5192" t="s">
        <v>2480</v>
      </c>
      <c r="E5192" t="s">
        <v>65</v>
      </c>
    </row>
    <row r="5193" spans="1:5" x14ac:dyDescent="0.3">
      <c r="A5193" t="s">
        <v>1632</v>
      </c>
      <c r="B5193" t="s">
        <v>66</v>
      </c>
      <c r="C5193">
        <v>908.56860314921801</v>
      </c>
      <c r="D5193" t="s">
        <v>2480</v>
      </c>
      <c r="E5193" t="s">
        <v>65</v>
      </c>
    </row>
    <row r="5194" spans="1:5" x14ac:dyDescent="0.3">
      <c r="A5194" t="s">
        <v>1430</v>
      </c>
      <c r="B5194" t="s">
        <v>66</v>
      </c>
      <c r="C5194">
        <v>908.85950102587003</v>
      </c>
      <c r="D5194" t="s">
        <v>2480</v>
      </c>
      <c r="E5194" t="s">
        <v>65</v>
      </c>
    </row>
    <row r="5195" spans="1:5" x14ac:dyDescent="0.3">
      <c r="A5195" t="s">
        <v>799</v>
      </c>
      <c r="B5195" t="s">
        <v>66</v>
      </c>
      <c r="C5195">
        <v>909.50696872759295</v>
      </c>
      <c r="D5195" t="s">
        <v>2480</v>
      </c>
      <c r="E5195" t="s">
        <v>65</v>
      </c>
    </row>
    <row r="5196" spans="1:5" x14ac:dyDescent="0.3">
      <c r="A5196" t="s">
        <v>1562</v>
      </c>
      <c r="B5196" t="s">
        <v>66</v>
      </c>
      <c r="C5196">
        <v>910.957339860361</v>
      </c>
      <c r="D5196" t="s">
        <v>2480</v>
      </c>
      <c r="E5196" t="s">
        <v>65</v>
      </c>
    </row>
    <row r="5197" spans="1:5" x14ac:dyDescent="0.3">
      <c r="A5197" t="s">
        <v>1138</v>
      </c>
      <c r="B5197" t="s">
        <v>66</v>
      </c>
      <c r="C5197">
        <v>911.04494149446703</v>
      </c>
      <c r="D5197" t="s">
        <v>2480</v>
      </c>
      <c r="E5197" t="s">
        <v>65</v>
      </c>
    </row>
    <row r="5198" spans="1:5" x14ac:dyDescent="0.3">
      <c r="A5198" t="s">
        <v>1482</v>
      </c>
      <c r="B5198" t="s">
        <v>66</v>
      </c>
      <c r="C5198">
        <v>912.00881184549098</v>
      </c>
      <c r="D5198" t="s">
        <v>2480</v>
      </c>
      <c r="E5198" t="s">
        <v>65</v>
      </c>
    </row>
    <row r="5199" spans="1:5" x14ac:dyDescent="0.3">
      <c r="A5199" t="s">
        <v>1387</v>
      </c>
      <c r="B5199" t="s">
        <v>66</v>
      </c>
      <c r="C5199">
        <v>912.87904620015001</v>
      </c>
      <c r="D5199" t="s">
        <v>2480</v>
      </c>
      <c r="E5199" t="s">
        <v>65</v>
      </c>
    </row>
    <row r="5200" spans="1:5" x14ac:dyDescent="0.3">
      <c r="A5200" t="s">
        <v>1360</v>
      </c>
      <c r="B5200" t="s">
        <v>66</v>
      </c>
      <c r="C5200">
        <v>914.46630021685201</v>
      </c>
      <c r="D5200" t="s">
        <v>2480</v>
      </c>
      <c r="E5200" t="s">
        <v>65</v>
      </c>
    </row>
    <row r="5201" spans="1:5" x14ac:dyDescent="0.3">
      <c r="A5201" t="s">
        <v>2385</v>
      </c>
      <c r="B5201" t="s">
        <v>66</v>
      </c>
      <c r="C5201">
        <v>914.67630502499196</v>
      </c>
      <c r="D5201" t="s">
        <v>2480</v>
      </c>
      <c r="E5201" t="s">
        <v>65</v>
      </c>
    </row>
    <row r="5202" spans="1:5" x14ac:dyDescent="0.3">
      <c r="A5202" t="s">
        <v>1425</v>
      </c>
      <c r="B5202" t="s">
        <v>66</v>
      </c>
      <c r="C5202">
        <v>914.77303885684</v>
      </c>
      <c r="D5202" t="s">
        <v>2480</v>
      </c>
      <c r="E5202" t="s">
        <v>65</v>
      </c>
    </row>
    <row r="5203" spans="1:5" x14ac:dyDescent="0.3">
      <c r="A5203" t="s">
        <v>1179</v>
      </c>
      <c r="B5203" t="s">
        <v>66</v>
      </c>
      <c r="C5203">
        <v>915.40530526539396</v>
      </c>
      <c r="D5203" t="s">
        <v>2480</v>
      </c>
      <c r="E5203" t="s">
        <v>65</v>
      </c>
    </row>
    <row r="5204" spans="1:5" x14ac:dyDescent="0.3">
      <c r="A5204" t="s">
        <v>2103</v>
      </c>
      <c r="B5204" t="s">
        <v>66</v>
      </c>
      <c r="C5204">
        <v>915.75390106040402</v>
      </c>
      <c r="D5204" t="s">
        <v>2480</v>
      </c>
      <c r="E5204" t="s">
        <v>65</v>
      </c>
    </row>
    <row r="5205" spans="1:5" x14ac:dyDescent="0.3">
      <c r="A5205" t="s">
        <v>805</v>
      </c>
      <c r="B5205" t="s">
        <v>66</v>
      </c>
      <c r="C5205">
        <v>916.16317103900406</v>
      </c>
      <c r="D5205" t="s">
        <v>2480</v>
      </c>
      <c r="E5205" t="s">
        <v>65</v>
      </c>
    </row>
    <row r="5206" spans="1:5" x14ac:dyDescent="0.3">
      <c r="A5206" t="s">
        <v>1154</v>
      </c>
      <c r="B5206" t="s">
        <v>66</v>
      </c>
      <c r="C5206">
        <v>917.31786405519904</v>
      </c>
      <c r="D5206" t="s">
        <v>2480</v>
      </c>
      <c r="E5206" t="s">
        <v>65</v>
      </c>
    </row>
    <row r="5207" spans="1:5" x14ac:dyDescent="0.3">
      <c r="A5207" t="s">
        <v>1207</v>
      </c>
      <c r="B5207" t="s">
        <v>66</v>
      </c>
      <c r="C5207">
        <v>917.748540340913</v>
      </c>
      <c r="D5207" t="s">
        <v>2480</v>
      </c>
      <c r="E5207" t="s">
        <v>65</v>
      </c>
    </row>
    <row r="5208" spans="1:5" x14ac:dyDescent="0.3">
      <c r="A5208" t="s">
        <v>1098</v>
      </c>
      <c r="B5208" t="s">
        <v>66</v>
      </c>
      <c r="C5208">
        <v>918.34279137669603</v>
      </c>
      <c r="D5208" t="s">
        <v>2480</v>
      </c>
      <c r="E5208" t="s">
        <v>65</v>
      </c>
    </row>
    <row r="5209" spans="1:5" x14ac:dyDescent="0.3">
      <c r="A5209" t="s">
        <v>2032</v>
      </c>
      <c r="B5209" t="s">
        <v>66</v>
      </c>
      <c r="C5209">
        <v>919.332113007472</v>
      </c>
      <c r="D5209" t="s">
        <v>2480</v>
      </c>
      <c r="E5209" t="s">
        <v>65</v>
      </c>
    </row>
    <row r="5210" spans="1:5" x14ac:dyDescent="0.3">
      <c r="A5210" t="s">
        <v>1681</v>
      </c>
      <c r="B5210" t="s">
        <v>66</v>
      </c>
      <c r="C5210">
        <v>920.623405046637</v>
      </c>
      <c r="D5210" t="s">
        <v>2480</v>
      </c>
      <c r="E5210" t="s">
        <v>65</v>
      </c>
    </row>
    <row r="5211" spans="1:5" x14ac:dyDescent="0.3">
      <c r="A5211" t="s">
        <v>1610</v>
      </c>
      <c r="B5211" t="s">
        <v>66</v>
      </c>
      <c r="C5211">
        <v>920.86211050318798</v>
      </c>
      <c r="D5211" t="s">
        <v>2480</v>
      </c>
      <c r="E5211" t="s">
        <v>65</v>
      </c>
    </row>
    <row r="5212" spans="1:5" x14ac:dyDescent="0.3">
      <c r="A5212" t="s">
        <v>1085</v>
      </c>
      <c r="B5212" t="s">
        <v>66</v>
      </c>
      <c r="C5212">
        <v>922.12515506983402</v>
      </c>
      <c r="D5212" t="s">
        <v>2480</v>
      </c>
      <c r="E5212" t="s">
        <v>65</v>
      </c>
    </row>
    <row r="5213" spans="1:5" x14ac:dyDescent="0.3">
      <c r="A5213" t="s">
        <v>1199</v>
      </c>
      <c r="B5213" t="s">
        <v>66</v>
      </c>
      <c r="C5213">
        <v>922.73549638738598</v>
      </c>
      <c r="D5213" t="s">
        <v>2480</v>
      </c>
      <c r="E5213" t="s">
        <v>65</v>
      </c>
    </row>
    <row r="5214" spans="1:5" x14ac:dyDescent="0.3">
      <c r="A5214" t="s">
        <v>1076</v>
      </c>
      <c r="B5214" t="s">
        <v>66</v>
      </c>
      <c r="C5214">
        <v>923.11171098235195</v>
      </c>
      <c r="D5214" t="s">
        <v>2480</v>
      </c>
      <c r="E5214" t="s">
        <v>65</v>
      </c>
    </row>
    <row r="5215" spans="1:5" x14ac:dyDescent="0.3">
      <c r="A5215" t="s">
        <v>1061</v>
      </c>
      <c r="B5215" t="s">
        <v>66</v>
      </c>
      <c r="C5215">
        <v>925.56119180687494</v>
      </c>
      <c r="D5215" t="s">
        <v>2480</v>
      </c>
      <c r="E5215" t="s">
        <v>65</v>
      </c>
    </row>
    <row r="5216" spans="1:5" x14ac:dyDescent="0.3">
      <c r="A5216" t="s">
        <v>1354</v>
      </c>
      <c r="B5216" t="s">
        <v>66</v>
      </c>
      <c r="C5216">
        <v>925.72956536171102</v>
      </c>
      <c r="D5216" t="s">
        <v>2480</v>
      </c>
      <c r="E5216" t="s">
        <v>65</v>
      </c>
    </row>
    <row r="5217" spans="1:5" x14ac:dyDescent="0.3">
      <c r="A5217" t="s">
        <v>1399</v>
      </c>
      <c r="B5217" t="s">
        <v>66</v>
      </c>
      <c r="C5217">
        <v>926.42041520542</v>
      </c>
      <c r="D5217" t="s">
        <v>2480</v>
      </c>
      <c r="E5217" t="s">
        <v>65</v>
      </c>
    </row>
    <row r="5218" spans="1:5" x14ac:dyDescent="0.3">
      <c r="A5218" t="s">
        <v>1302</v>
      </c>
      <c r="B5218" t="s">
        <v>66</v>
      </c>
      <c r="C5218">
        <v>926.51786160060499</v>
      </c>
      <c r="D5218" t="s">
        <v>2480</v>
      </c>
      <c r="E5218" t="s">
        <v>65</v>
      </c>
    </row>
    <row r="5219" spans="1:5" x14ac:dyDescent="0.3">
      <c r="A5219" t="s">
        <v>1080</v>
      </c>
      <c r="B5219" t="s">
        <v>66</v>
      </c>
      <c r="C5219">
        <v>926.77892107991204</v>
      </c>
      <c r="D5219" t="s">
        <v>2480</v>
      </c>
      <c r="E5219" t="s">
        <v>65</v>
      </c>
    </row>
    <row r="5220" spans="1:5" x14ac:dyDescent="0.3">
      <c r="A5220" t="s">
        <v>1094</v>
      </c>
      <c r="B5220" t="s">
        <v>66</v>
      </c>
      <c r="C5220">
        <v>927.637346740152</v>
      </c>
      <c r="D5220" t="s">
        <v>2480</v>
      </c>
      <c r="E5220" t="s">
        <v>65</v>
      </c>
    </row>
    <row r="5221" spans="1:5" x14ac:dyDescent="0.3">
      <c r="A5221" t="s">
        <v>1502</v>
      </c>
      <c r="B5221" t="s">
        <v>66</v>
      </c>
      <c r="C5221">
        <v>931.39336392904397</v>
      </c>
      <c r="D5221" t="s">
        <v>2480</v>
      </c>
      <c r="E5221" t="s">
        <v>65</v>
      </c>
    </row>
    <row r="5222" spans="1:5" x14ac:dyDescent="0.3">
      <c r="A5222" t="s">
        <v>1496</v>
      </c>
      <c r="B5222" t="s">
        <v>66</v>
      </c>
      <c r="C5222">
        <v>932.52332178027802</v>
      </c>
      <c r="D5222" t="s">
        <v>2480</v>
      </c>
      <c r="E5222" t="s">
        <v>65</v>
      </c>
    </row>
    <row r="5223" spans="1:5" x14ac:dyDescent="0.3">
      <c r="A5223" t="s">
        <v>1144</v>
      </c>
      <c r="B5223" t="s">
        <v>66</v>
      </c>
      <c r="C5223">
        <v>933.00738814804401</v>
      </c>
      <c r="D5223" t="s">
        <v>2480</v>
      </c>
      <c r="E5223" t="s">
        <v>65</v>
      </c>
    </row>
    <row r="5224" spans="1:5" x14ac:dyDescent="0.3">
      <c r="A5224" t="s">
        <v>419</v>
      </c>
      <c r="B5224" t="s">
        <v>66</v>
      </c>
      <c r="C5224">
        <v>933.22856276486698</v>
      </c>
      <c r="D5224" t="s">
        <v>2480</v>
      </c>
      <c r="E5224" t="s">
        <v>65</v>
      </c>
    </row>
    <row r="5225" spans="1:5" x14ac:dyDescent="0.3">
      <c r="A5225" t="s">
        <v>1702</v>
      </c>
      <c r="B5225" t="s">
        <v>66</v>
      </c>
      <c r="C5225">
        <v>934.12224311844398</v>
      </c>
      <c r="D5225" t="s">
        <v>2480</v>
      </c>
      <c r="E5225" t="s">
        <v>65</v>
      </c>
    </row>
    <row r="5226" spans="1:5" x14ac:dyDescent="0.3">
      <c r="A5226" t="s">
        <v>1416</v>
      </c>
      <c r="B5226" t="s">
        <v>66</v>
      </c>
      <c r="C5226">
        <v>934.50524780390106</v>
      </c>
      <c r="D5226" t="s">
        <v>2480</v>
      </c>
      <c r="E5226" t="s">
        <v>65</v>
      </c>
    </row>
    <row r="5227" spans="1:5" x14ac:dyDescent="0.3">
      <c r="A5227" t="s">
        <v>1603</v>
      </c>
      <c r="B5227" t="s">
        <v>66</v>
      </c>
      <c r="C5227">
        <v>934.98941258648097</v>
      </c>
      <c r="D5227" t="s">
        <v>2480</v>
      </c>
      <c r="E5227" t="s">
        <v>65</v>
      </c>
    </row>
    <row r="5228" spans="1:5" x14ac:dyDescent="0.3">
      <c r="A5228" t="s">
        <v>2336</v>
      </c>
      <c r="B5228" t="s">
        <v>66</v>
      </c>
      <c r="C5228">
        <v>935.90285816245103</v>
      </c>
      <c r="D5228" t="s">
        <v>2480</v>
      </c>
      <c r="E5228" t="s">
        <v>65</v>
      </c>
    </row>
    <row r="5229" spans="1:5" x14ac:dyDescent="0.3">
      <c r="A5229" t="s">
        <v>1819</v>
      </c>
      <c r="B5229" t="s">
        <v>66</v>
      </c>
      <c r="C5229">
        <v>935.91306461809597</v>
      </c>
      <c r="D5229" t="s">
        <v>2480</v>
      </c>
      <c r="E5229" t="s">
        <v>65</v>
      </c>
    </row>
    <row r="5230" spans="1:5" x14ac:dyDescent="0.3">
      <c r="A5230" t="s">
        <v>2161</v>
      </c>
      <c r="B5230" t="s">
        <v>66</v>
      </c>
      <c r="C5230">
        <v>937.46395585583502</v>
      </c>
      <c r="D5230" t="s">
        <v>2480</v>
      </c>
      <c r="E5230" t="s">
        <v>65</v>
      </c>
    </row>
    <row r="5231" spans="1:5" x14ac:dyDescent="0.3">
      <c r="A5231" t="s">
        <v>1491</v>
      </c>
      <c r="B5231" t="s">
        <v>66</v>
      </c>
      <c r="C5231">
        <v>940.28193240905398</v>
      </c>
      <c r="D5231" t="s">
        <v>2480</v>
      </c>
      <c r="E5231" t="s">
        <v>65</v>
      </c>
    </row>
    <row r="5232" spans="1:5" x14ac:dyDescent="0.3">
      <c r="A5232" t="s">
        <v>1595</v>
      </c>
      <c r="B5232" t="s">
        <v>66</v>
      </c>
      <c r="C5232">
        <v>945.45091954476698</v>
      </c>
      <c r="D5232" t="s">
        <v>2480</v>
      </c>
      <c r="E5232" t="s">
        <v>65</v>
      </c>
    </row>
    <row r="5233" spans="1:5" x14ac:dyDescent="0.3">
      <c r="A5233" t="s">
        <v>1665</v>
      </c>
      <c r="B5233" t="s">
        <v>66</v>
      </c>
      <c r="C5233">
        <v>947.79748438760703</v>
      </c>
      <c r="D5233" t="s">
        <v>2480</v>
      </c>
      <c r="E5233" t="s">
        <v>65</v>
      </c>
    </row>
    <row r="5234" spans="1:5" x14ac:dyDescent="0.3">
      <c r="A5234" t="s">
        <v>1417</v>
      </c>
      <c r="B5234" t="s">
        <v>66</v>
      </c>
      <c r="C5234">
        <v>950.05483519091501</v>
      </c>
      <c r="D5234" t="s">
        <v>2480</v>
      </c>
      <c r="E5234" t="s">
        <v>65</v>
      </c>
    </row>
    <row r="5235" spans="1:5" x14ac:dyDescent="0.3">
      <c r="A5235" t="s">
        <v>999</v>
      </c>
      <c r="B5235" t="s">
        <v>66</v>
      </c>
      <c r="C5235">
        <v>950.46761079611701</v>
      </c>
      <c r="D5235" t="s">
        <v>2480</v>
      </c>
      <c r="E5235" t="s">
        <v>65</v>
      </c>
    </row>
    <row r="5236" spans="1:5" x14ac:dyDescent="0.3">
      <c r="A5236" t="s">
        <v>686</v>
      </c>
      <c r="B5236" t="s">
        <v>66</v>
      </c>
      <c r="C5236">
        <v>951.53504112381097</v>
      </c>
      <c r="D5236" t="s">
        <v>2480</v>
      </c>
      <c r="E5236" t="s">
        <v>65</v>
      </c>
    </row>
    <row r="5237" spans="1:5" x14ac:dyDescent="0.3">
      <c r="A5237" t="s">
        <v>2340</v>
      </c>
      <c r="B5237" t="s">
        <v>66</v>
      </c>
      <c r="C5237">
        <v>954.78789580310502</v>
      </c>
      <c r="D5237" t="s">
        <v>2480</v>
      </c>
      <c r="E5237" t="s">
        <v>65</v>
      </c>
    </row>
    <row r="5238" spans="1:5" x14ac:dyDescent="0.3">
      <c r="A5238" t="s">
        <v>2254</v>
      </c>
      <c r="B5238" t="s">
        <v>66</v>
      </c>
      <c r="C5238">
        <v>955.23192137767296</v>
      </c>
      <c r="D5238" t="s">
        <v>2480</v>
      </c>
      <c r="E5238" t="s">
        <v>65</v>
      </c>
    </row>
    <row r="5239" spans="1:5" x14ac:dyDescent="0.3">
      <c r="A5239" t="s">
        <v>2391</v>
      </c>
      <c r="B5239" t="s">
        <v>66</v>
      </c>
      <c r="C5239">
        <v>955.65359744747502</v>
      </c>
      <c r="D5239" t="s">
        <v>2480</v>
      </c>
      <c r="E5239" t="s">
        <v>65</v>
      </c>
    </row>
    <row r="5240" spans="1:5" x14ac:dyDescent="0.3">
      <c r="A5240" t="s">
        <v>1438</v>
      </c>
      <c r="B5240" t="s">
        <v>66</v>
      </c>
      <c r="C5240">
        <v>957.39275942971199</v>
      </c>
      <c r="D5240" t="s">
        <v>2480</v>
      </c>
      <c r="E5240" t="s">
        <v>65</v>
      </c>
    </row>
    <row r="5241" spans="1:5" x14ac:dyDescent="0.3">
      <c r="A5241" t="s">
        <v>2084</v>
      </c>
      <c r="B5241" t="s">
        <v>66</v>
      </c>
      <c r="C5241">
        <v>957.90429394315095</v>
      </c>
      <c r="D5241" t="s">
        <v>2480</v>
      </c>
      <c r="E5241" t="s">
        <v>65</v>
      </c>
    </row>
    <row r="5242" spans="1:5" x14ac:dyDescent="0.3">
      <c r="A5242" t="s">
        <v>2386</v>
      </c>
      <c r="B5242" t="s">
        <v>66</v>
      </c>
      <c r="C5242">
        <v>958.52289076896204</v>
      </c>
      <c r="D5242" t="s">
        <v>2480</v>
      </c>
      <c r="E5242" t="s">
        <v>65</v>
      </c>
    </row>
    <row r="5243" spans="1:5" x14ac:dyDescent="0.3">
      <c r="A5243" t="s">
        <v>1620</v>
      </c>
      <c r="B5243" t="s">
        <v>66</v>
      </c>
      <c r="C5243">
        <v>958.54887538609</v>
      </c>
      <c r="D5243" t="s">
        <v>2480</v>
      </c>
      <c r="E5243" t="s">
        <v>65</v>
      </c>
    </row>
    <row r="5244" spans="1:5" x14ac:dyDescent="0.3">
      <c r="A5244" t="s">
        <v>1578</v>
      </c>
      <c r="B5244" t="s">
        <v>66</v>
      </c>
      <c r="C5244">
        <v>961.429561243021</v>
      </c>
      <c r="D5244" t="s">
        <v>2480</v>
      </c>
      <c r="E5244" t="s">
        <v>65</v>
      </c>
    </row>
    <row r="5245" spans="1:5" x14ac:dyDescent="0.3">
      <c r="A5245" t="s">
        <v>1187</v>
      </c>
      <c r="B5245" t="s">
        <v>66</v>
      </c>
      <c r="C5245">
        <v>962.41128919992798</v>
      </c>
      <c r="D5245" t="s">
        <v>2480</v>
      </c>
      <c r="E5245" t="s">
        <v>65</v>
      </c>
    </row>
    <row r="5246" spans="1:5" x14ac:dyDescent="0.3">
      <c r="A5246" t="s">
        <v>1352</v>
      </c>
      <c r="B5246" t="s">
        <v>66</v>
      </c>
      <c r="C5246">
        <v>963.10835588421605</v>
      </c>
      <c r="D5246" t="s">
        <v>2480</v>
      </c>
      <c r="E5246" t="s">
        <v>65</v>
      </c>
    </row>
    <row r="5247" spans="1:5" x14ac:dyDescent="0.3">
      <c r="A5247" t="s">
        <v>1447</v>
      </c>
      <c r="B5247" t="s">
        <v>66</v>
      </c>
      <c r="C5247">
        <v>963.53885676965103</v>
      </c>
      <c r="D5247" t="s">
        <v>2480</v>
      </c>
      <c r="E5247" t="s">
        <v>65</v>
      </c>
    </row>
    <row r="5248" spans="1:5" x14ac:dyDescent="0.3">
      <c r="A5248" t="s">
        <v>1120</v>
      </c>
      <c r="B5248" t="s">
        <v>66</v>
      </c>
      <c r="C5248">
        <v>963.66823944896498</v>
      </c>
      <c r="D5248" t="s">
        <v>2480</v>
      </c>
      <c r="E5248" t="s">
        <v>65</v>
      </c>
    </row>
    <row r="5249" spans="1:5" x14ac:dyDescent="0.3">
      <c r="A5249" t="s">
        <v>1054</v>
      </c>
      <c r="B5249" t="s">
        <v>66</v>
      </c>
      <c r="C5249">
        <v>964.34852295457301</v>
      </c>
      <c r="D5249" t="s">
        <v>2480</v>
      </c>
      <c r="E5249" t="s">
        <v>65</v>
      </c>
    </row>
    <row r="5250" spans="1:5" x14ac:dyDescent="0.3">
      <c r="A5250" t="s">
        <v>2384</v>
      </c>
      <c r="B5250" t="s">
        <v>66</v>
      </c>
      <c r="C5250">
        <v>964.79165577764104</v>
      </c>
      <c r="D5250" t="s">
        <v>2480</v>
      </c>
      <c r="E5250" t="s">
        <v>65</v>
      </c>
    </row>
    <row r="5251" spans="1:5" x14ac:dyDescent="0.3">
      <c r="A5251" t="s">
        <v>2343</v>
      </c>
      <c r="B5251" t="s">
        <v>66</v>
      </c>
      <c r="C5251">
        <v>965.72835612341203</v>
      </c>
      <c r="D5251" t="s">
        <v>2480</v>
      </c>
      <c r="E5251" t="s">
        <v>65</v>
      </c>
    </row>
    <row r="5252" spans="1:5" x14ac:dyDescent="0.3">
      <c r="A5252" t="s">
        <v>1506</v>
      </c>
      <c r="B5252" t="s">
        <v>66</v>
      </c>
      <c r="C5252">
        <v>965.99737274469703</v>
      </c>
      <c r="D5252" t="s">
        <v>2480</v>
      </c>
      <c r="E5252" t="s">
        <v>65</v>
      </c>
    </row>
    <row r="5253" spans="1:5" x14ac:dyDescent="0.3">
      <c r="A5253" t="s">
        <v>1941</v>
      </c>
      <c r="B5253" t="s">
        <v>66</v>
      </c>
      <c r="C5253">
        <v>967.06767814795103</v>
      </c>
      <c r="D5253" t="s">
        <v>2480</v>
      </c>
      <c r="E5253" t="s">
        <v>65</v>
      </c>
    </row>
    <row r="5254" spans="1:5" x14ac:dyDescent="0.3">
      <c r="A5254" t="s">
        <v>1622</v>
      </c>
      <c r="B5254" t="s">
        <v>66</v>
      </c>
      <c r="C5254">
        <v>967.44498158925899</v>
      </c>
      <c r="D5254" t="s">
        <v>2480</v>
      </c>
      <c r="E5254" t="s">
        <v>65</v>
      </c>
    </row>
    <row r="5255" spans="1:5" x14ac:dyDescent="0.3">
      <c r="A5255" t="s">
        <v>1389</v>
      </c>
      <c r="B5255" t="s">
        <v>66</v>
      </c>
      <c r="C5255">
        <v>969.48259198141102</v>
      </c>
      <c r="D5255" t="s">
        <v>2480</v>
      </c>
      <c r="E5255" t="s">
        <v>65</v>
      </c>
    </row>
    <row r="5256" spans="1:5" x14ac:dyDescent="0.3">
      <c r="A5256" t="s">
        <v>1218</v>
      </c>
      <c r="B5256" t="s">
        <v>66</v>
      </c>
      <c r="C5256">
        <v>970.175232830808</v>
      </c>
      <c r="D5256" t="s">
        <v>2480</v>
      </c>
      <c r="E5256" t="s">
        <v>65</v>
      </c>
    </row>
    <row r="5257" spans="1:5" x14ac:dyDescent="0.3">
      <c r="A5257" t="s">
        <v>1586</v>
      </c>
      <c r="B5257" t="s">
        <v>66</v>
      </c>
      <c r="C5257">
        <v>970.61440768467799</v>
      </c>
      <c r="D5257" t="s">
        <v>2480</v>
      </c>
      <c r="E5257" t="s">
        <v>65</v>
      </c>
    </row>
    <row r="5258" spans="1:5" x14ac:dyDescent="0.3">
      <c r="A5258" t="s">
        <v>1011</v>
      </c>
      <c r="B5258" t="s">
        <v>66</v>
      </c>
      <c r="C5258">
        <v>972.67124582717497</v>
      </c>
      <c r="D5258" t="s">
        <v>2480</v>
      </c>
      <c r="E5258" t="s">
        <v>65</v>
      </c>
    </row>
    <row r="5259" spans="1:5" x14ac:dyDescent="0.3">
      <c r="A5259" t="s">
        <v>1135</v>
      </c>
      <c r="B5259" t="s">
        <v>66</v>
      </c>
      <c r="C5259">
        <v>972.96941800114496</v>
      </c>
      <c r="D5259" t="s">
        <v>2480</v>
      </c>
      <c r="E5259" t="s">
        <v>65</v>
      </c>
    </row>
    <row r="5260" spans="1:5" x14ac:dyDescent="0.3">
      <c r="A5260" t="s">
        <v>1320</v>
      </c>
      <c r="B5260" t="s">
        <v>66</v>
      </c>
      <c r="C5260">
        <v>973.73673213713596</v>
      </c>
      <c r="D5260" t="s">
        <v>2480</v>
      </c>
      <c r="E5260" t="s">
        <v>65</v>
      </c>
    </row>
    <row r="5261" spans="1:5" x14ac:dyDescent="0.3">
      <c r="A5261" t="s">
        <v>570</v>
      </c>
      <c r="B5261" t="s">
        <v>66</v>
      </c>
      <c r="C5261">
        <v>974.08694418597202</v>
      </c>
      <c r="D5261" t="s">
        <v>2480</v>
      </c>
      <c r="E5261" t="s">
        <v>65</v>
      </c>
    </row>
    <row r="5262" spans="1:5" x14ac:dyDescent="0.3">
      <c r="A5262" t="s">
        <v>1242</v>
      </c>
      <c r="B5262" t="s">
        <v>66</v>
      </c>
      <c r="C5262">
        <v>974.12071653384999</v>
      </c>
      <c r="D5262" t="s">
        <v>2480</v>
      </c>
      <c r="E5262" t="s">
        <v>65</v>
      </c>
    </row>
    <row r="5263" spans="1:5" x14ac:dyDescent="0.3">
      <c r="A5263" t="s">
        <v>1775</v>
      </c>
      <c r="B5263" t="s">
        <v>66</v>
      </c>
      <c r="C5263">
        <v>974.63929578901798</v>
      </c>
      <c r="D5263" t="s">
        <v>2480</v>
      </c>
      <c r="E5263" t="s">
        <v>65</v>
      </c>
    </row>
    <row r="5264" spans="1:5" x14ac:dyDescent="0.3">
      <c r="A5264" t="s">
        <v>1743</v>
      </c>
      <c r="B5264" t="s">
        <v>66</v>
      </c>
      <c r="C5264">
        <v>975.154812790248</v>
      </c>
      <c r="D5264" t="s">
        <v>2480</v>
      </c>
      <c r="E5264" t="s">
        <v>65</v>
      </c>
    </row>
    <row r="5265" spans="1:5" x14ac:dyDescent="0.3">
      <c r="A5265" t="s">
        <v>1722</v>
      </c>
      <c r="B5265" t="s">
        <v>66</v>
      </c>
      <c r="C5265">
        <v>975.39227003086296</v>
      </c>
      <c r="D5265" t="s">
        <v>2480</v>
      </c>
      <c r="E5265" t="s">
        <v>65</v>
      </c>
    </row>
    <row r="5266" spans="1:5" x14ac:dyDescent="0.3">
      <c r="A5266" t="s">
        <v>1752</v>
      </c>
      <c r="B5266" t="s">
        <v>66</v>
      </c>
      <c r="C5266">
        <v>975.72320377839196</v>
      </c>
      <c r="D5266" t="s">
        <v>2480</v>
      </c>
      <c r="E5266" t="s">
        <v>65</v>
      </c>
    </row>
    <row r="5267" spans="1:5" x14ac:dyDescent="0.3">
      <c r="A5267" t="s">
        <v>1324</v>
      </c>
      <c r="B5267" t="s">
        <v>66</v>
      </c>
      <c r="C5267">
        <v>976.19465281001897</v>
      </c>
      <c r="D5267" t="s">
        <v>2480</v>
      </c>
      <c r="E5267" t="s">
        <v>65</v>
      </c>
    </row>
    <row r="5268" spans="1:5" x14ac:dyDescent="0.3">
      <c r="A5268" t="s">
        <v>1240</v>
      </c>
      <c r="B5268" t="s">
        <v>66</v>
      </c>
      <c r="C5268">
        <v>976.47358479372201</v>
      </c>
      <c r="D5268" t="s">
        <v>2480</v>
      </c>
      <c r="E5268" t="s">
        <v>65</v>
      </c>
    </row>
    <row r="5269" spans="1:5" x14ac:dyDescent="0.3">
      <c r="A5269" t="s">
        <v>775</v>
      </c>
      <c r="B5269" t="s">
        <v>66</v>
      </c>
      <c r="C5269">
        <v>976.48159800518999</v>
      </c>
      <c r="D5269" t="s">
        <v>2480</v>
      </c>
      <c r="E5269" t="s">
        <v>65</v>
      </c>
    </row>
    <row r="5270" spans="1:5" x14ac:dyDescent="0.3">
      <c r="A5270" t="s">
        <v>1127</v>
      </c>
      <c r="B5270" t="s">
        <v>66</v>
      </c>
      <c r="C5270">
        <v>978.84374559329694</v>
      </c>
      <c r="D5270" t="s">
        <v>2480</v>
      </c>
      <c r="E5270" t="s">
        <v>65</v>
      </c>
    </row>
    <row r="5271" spans="1:5" x14ac:dyDescent="0.3">
      <c r="A5271" t="s">
        <v>1403</v>
      </c>
      <c r="B5271" t="s">
        <v>66</v>
      </c>
      <c r="C5271">
        <v>979.87721552234598</v>
      </c>
      <c r="D5271" t="s">
        <v>2480</v>
      </c>
      <c r="E5271" t="s">
        <v>65</v>
      </c>
    </row>
    <row r="5272" spans="1:5" x14ac:dyDescent="0.3">
      <c r="A5272" t="s">
        <v>2351</v>
      </c>
      <c r="B5272" t="s">
        <v>66</v>
      </c>
      <c r="C5272">
        <v>980.57166635859198</v>
      </c>
      <c r="D5272" t="s">
        <v>2480</v>
      </c>
      <c r="E5272" t="s">
        <v>65</v>
      </c>
    </row>
    <row r="5273" spans="1:5" x14ac:dyDescent="0.3">
      <c r="A5273" t="s">
        <v>1542</v>
      </c>
      <c r="B5273" t="s">
        <v>66</v>
      </c>
      <c r="C5273">
        <v>980.799570349585</v>
      </c>
      <c r="D5273" t="s">
        <v>2480</v>
      </c>
      <c r="E5273" t="s">
        <v>65</v>
      </c>
    </row>
    <row r="5274" spans="1:5" x14ac:dyDescent="0.3">
      <c r="A5274" t="s">
        <v>1400</v>
      </c>
      <c r="B5274" t="s">
        <v>66</v>
      </c>
      <c r="C5274">
        <v>981.43832902271595</v>
      </c>
      <c r="D5274" t="s">
        <v>2480</v>
      </c>
      <c r="E5274" t="s">
        <v>65</v>
      </c>
    </row>
    <row r="5275" spans="1:5" x14ac:dyDescent="0.3">
      <c r="A5275" t="s">
        <v>1075</v>
      </c>
      <c r="B5275" t="s">
        <v>66</v>
      </c>
      <c r="C5275">
        <v>981.653136482935</v>
      </c>
      <c r="D5275" t="s">
        <v>2480</v>
      </c>
      <c r="E5275" t="s">
        <v>65</v>
      </c>
    </row>
    <row r="5276" spans="1:5" x14ac:dyDescent="0.3">
      <c r="A5276" t="s">
        <v>1168</v>
      </c>
      <c r="B5276" t="s">
        <v>66</v>
      </c>
      <c r="C5276">
        <v>982.20930538891105</v>
      </c>
      <c r="D5276" t="s">
        <v>2480</v>
      </c>
      <c r="E5276" t="s">
        <v>65</v>
      </c>
    </row>
    <row r="5277" spans="1:5" x14ac:dyDescent="0.3">
      <c r="A5277" t="s">
        <v>2273</v>
      </c>
      <c r="B5277" t="s">
        <v>66</v>
      </c>
      <c r="C5277">
        <v>982.38355519050594</v>
      </c>
      <c r="D5277" t="s">
        <v>2480</v>
      </c>
      <c r="E5277" t="s">
        <v>65</v>
      </c>
    </row>
    <row r="5278" spans="1:5" x14ac:dyDescent="0.3">
      <c r="A5278" t="s">
        <v>1973</v>
      </c>
      <c r="B5278" t="s">
        <v>66</v>
      </c>
      <c r="C5278">
        <v>982.50184592434505</v>
      </c>
      <c r="D5278" t="s">
        <v>2480</v>
      </c>
      <c r="E5278" t="s">
        <v>65</v>
      </c>
    </row>
    <row r="5279" spans="1:5" x14ac:dyDescent="0.3">
      <c r="A5279" t="s">
        <v>1658</v>
      </c>
      <c r="B5279" t="s">
        <v>66</v>
      </c>
      <c r="C5279">
        <v>982.90583546738503</v>
      </c>
      <c r="D5279" t="s">
        <v>2480</v>
      </c>
      <c r="E5279" t="s">
        <v>65</v>
      </c>
    </row>
    <row r="5280" spans="1:5" x14ac:dyDescent="0.3">
      <c r="A5280" t="s">
        <v>2234</v>
      </c>
      <c r="B5280" t="s">
        <v>66</v>
      </c>
      <c r="C5280">
        <v>982.95809483311598</v>
      </c>
      <c r="D5280" t="s">
        <v>2480</v>
      </c>
      <c r="E5280" t="s">
        <v>65</v>
      </c>
    </row>
    <row r="5281" spans="1:5" x14ac:dyDescent="0.3">
      <c r="A5281" t="s">
        <v>1670</v>
      </c>
      <c r="B5281" t="s">
        <v>66</v>
      </c>
      <c r="C5281">
        <v>983.52315902528198</v>
      </c>
      <c r="D5281" t="s">
        <v>2480</v>
      </c>
      <c r="E5281" t="s">
        <v>65</v>
      </c>
    </row>
    <row r="5282" spans="1:5" x14ac:dyDescent="0.3">
      <c r="A5282" t="s">
        <v>1131</v>
      </c>
      <c r="B5282" t="s">
        <v>66</v>
      </c>
      <c r="C5282">
        <v>984.811152641131</v>
      </c>
      <c r="D5282" t="s">
        <v>2480</v>
      </c>
      <c r="E5282" t="s">
        <v>65</v>
      </c>
    </row>
    <row r="5283" spans="1:5" x14ac:dyDescent="0.3">
      <c r="A5283" t="s">
        <v>1353</v>
      </c>
      <c r="B5283" t="s">
        <v>66</v>
      </c>
      <c r="C5283">
        <v>985.11225835455298</v>
      </c>
      <c r="D5283" t="s">
        <v>2480</v>
      </c>
      <c r="E5283" t="s">
        <v>65</v>
      </c>
    </row>
    <row r="5284" spans="1:5" x14ac:dyDescent="0.3">
      <c r="A5284" t="s">
        <v>1243</v>
      </c>
      <c r="B5284" t="s">
        <v>66</v>
      </c>
      <c r="C5284">
        <v>985.54889728153</v>
      </c>
      <c r="D5284" t="s">
        <v>2480</v>
      </c>
      <c r="E5284" t="s">
        <v>65</v>
      </c>
    </row>
    <row r="5285" spans="1:5" x14ac:dyDescent="0.3">
      <c r="A5285" t="s">
        <v>1445</v>
      </c>
      <c r="B5285" t="s">
        <v>66</v>
      </c>
      <c r="C5285">
        <v>986.11014194436802</v>
      </c>
      <c r="D5285" t="s">
        <v>2480</v>
      </c>
      <c r="E5285" t="s">
        <v>65</v>
      </c>
    </row>
    <row r="5286" spans="1:5" x14ac:dyDescent="0.3">
      <c r="A5286" t="s">
        <v>1182</v>
      </c>
      <c r="B5286" t="s">
        <v>66</v>
      </c>
      <c r="C5286">
        <v>986.95919955055399</v>
      </c>
      <c r="D5286" t="s">
        <v>2480</v>
      </c>
      <c r="E5286" t="s">
        <v>65</v>
      </c>
    </row>
    <row r="5287" spans="1:5" x14ac:dyDescent="0.3">
      <c r="A5287" t="s">
        <v>393</v>
      </c>
      <c r="B5287" t="s">
        <v>66</v>
      </c>
      <c r="C5287">
        <v>988.19544553903904</v>
      </c>
      <c r="D5287" t="s">
        <v>2480</v>
      </c>
      <c r="E5287" t="s">
        <v>65</v>
      </c>
    </row>
    <row r="5288" spans="1:5" x14ac:dyDescent="0.3">
      <c r="A5288" t="s">
        <v>1709</v>
      </c>
      <c r="B5288" t="s">
        <v>66</v>
      </c>
      <c r="C5288">
        <v>990.72174203672205</v>
      </c>
      <c r="D5288" t="s">
        <v>2480</v>
      </c>
      <c r="E5288" t="s">
        <v>65</v>
      </c>
    </row>
    <row r="5289" spans="1:5" x14ac:dyDescent="0.3">
      <c r="A5289" t="s">
        <v>1859</v>
      </c>
      <c r="B5289" t="s">
        <v>66</v>
      </c>
      <c r="C5289">
        <v>993.03628693974099</v>
      </c>
      <c r="D5289" t="s">
        <v>2480</v>
      </c>
      <c r="E5289" t="s">
        <v>65</v>
      </c>
    </row>
    <row r="5290" spans="1:5" x14ac:dyDescent="0.3">
      <c r="A5290" t="s">
        <v>1566</v>
      </c>
      <c r="B5290" t="s">
        <v>66</v>
      </c>
      <c r="C5290">
        <v>994.08720394069996</v>
      </c>
      <c r="D5290" t="s">
        <v>2480</v>
      </c>
      <c r="E5290" t="s">
        <v>65</v>
      </c>
    </row>
    <row r="5291" spans="1:5" x14ac:dyDescent="0.3">
      <c r="A5291" t="s">
        <v>1361</v>
      </c>
      <c r="B5291" t="s">
        <v>66</v>
      </c>
      <c r="C5291">
        <v>995.63749190231204</v>
      </c>
      <c r="D5291" t="s">
        <v>2480</v>
      </c>
      <c r="E5291" t="s">
        <v>65</v>
      </c>
    </row>
    <row r="5292" spans="1:5" x14ac:dyDescent="0.3">
      <c r="A5292" t="s">
        <v>1156</v>
      </c>
      <c r="B5292" t="s">
        <v>66</v>
      </c>
      <c r="C5292">
        <v>996.03707503085002</v>
      </c>
      <c r="D5292" t="s">
        <v>2480</v>
      </c>
      <c r="E5292" t="s">
        <v>65</v>
      </c>
    </row>
    <row r="5293" spans="1:5" x14ac:dyDescent="0.3">
      <c r="A5293" t="s">
        <v>1597</v>
      </c>
      <c r="B5293" t="s">
        <v>66</v>
      </c>
      <c r="C5293">
        <v>997.51866969641503</v>
      </c>
      <c r="D5293" t="s">
        <v>2480</v>
      </c>
      <c r="E5293" t="s">
        <v>65</v>
      </c>
    </row>
    <row r="5294" spans="1:5" x14ac:dyDescent="0.3">
      <c r="A5294" t="s">
        <v>1611</v>
      </c>
      <c r="B5294" t="s">
        <v>66</v>
      </c>
      <c r="C5294">
        <v>999.39852235006401</v>
      </c>
      <c r="D5294" t="s">
        <v>2480</v>
      </c>
      <c r="E5294" t="s">
        <v>65</v>
      </c>
    </row>
    <row r="5295" spans="1:5" x14ac:dyDescent="0.3">
      <c r="A5295" t="s">
        <v>1414</v>
      </c>
      <c r="B5295" t="s">
        <v>66</v>
      </c>
      <c r="C5295">
        <v>999.90709259733705</v>
      </c>
      <c r="D5295" t="s">
        <v>2480</v>
      </c>
      <c r="E5295" t="s">
        <v>65</v>
      </c>
    </row>
    <row r="5296" spans="1:5" x14ac:dyDescent="0.3">
      <c r="A5296" t="s">
        <v>1576</v>
      </c>
      <c r="B5296" t="s">
        <v>66</v>
      </c>
      <c r="C5296">
        <v>999.93811178743101</v>
      </c>
      <c r="D5296" t="s">
        <v>2480</v>
      </c>
      <c r="E5296" t="s">
        <v>65</v>
      </c>
    </row>
    <row r="5297" spans="1:5" x14ac:dyDescent="0.3">
      <c r="A5297" t="s">
        <v>1248</v>
      </c>
      <c r="B5297" t="s">
        <v>66</v>
      </c>
      <c r="C5297">
        <v>1000.707919625</v>
      </c>
      <c r="D5297" t="s">
        <v>2480</v>
      </c>
      <c r="E5297" t="s">
        <v>65</v>
      </c>
    </row>
    <row r="5298" spans="1:5" x14ac:dyDescent="0.3">
      <c r="A5298" t="s">
        <v>568</v>
      </c>
      <c r="B5298" t="s">
        <v>66</v>
      </c>
      <c r="C5298">
        <v>1002.41351787386</v>
      </c>
      <c r="D5298" t="s">
        <v>2480</v>
      </c>
      <c r="E5298" t="s">
        <v>65</v>
      </c>
    </row>
    <row r="5299" spans="1:5" x14ac:dyDescent="0.3">
      <c r="A5299" t="s">
        <v>649</v>
      </c>
      <c r="B5299" t="s">
        <v>66</v>
      </c>
      <c r="C5299">
        <v>1002.64710817741</v>
      </c>
      <c r="D5299" t="s">
        <v>2480</v>
      </c>
      <c r="E5299" t="s">
        <v>65</v>
      </c>
    </row>
    <row r="5300" spans="1:5" x14ac:dyDescent="0.3">
      <c r="A5300" t="s">
        <v>1280</v>
      </c>
      <c r="B5300" t="s">
        <v>66</v>
      </c>
      <c r="C5300">
        <v>1004.80924847519</v>
      </c>
      <c r="D5300" t="s">
        <v>2480</v>
      </c>
      <c r="E5300" t="s">
        <v>65</v>
      </c>
    </row>
    <row r="5301" spans="1:5" x14ac:dyDescent="0.3">
      <c r="A5301" t="s">
        <v>1393</v>
      </c>
      <c r="B5301" t="s">
        <v>66</v>
      </c>
      <c r="C5301">
        <v>1007.54778140056</v>
      </c>
      <c r="D5301" t="s">
        <v>2480</v>
      </c>
      <c r="E5301" t="s">
        <v>65</v>
      </c>
    </row>
    <row r="5302" spans="1:5" x14ac:dyDescent="0.3">
      <c r="A5302" t="s">
        <v>1582</v>
      </c>
      <c r="B5302" t="s">
        <v>66</v>
      </c>
      <c r="C5302">
        <v>1011.49622423045</v>
      </c>
      <c r="D5302" t="s">
        <v>2480</v>
      </c>
      <c r="E5302" t="s">
        <v>65</v>
      </c>
    </row>
    <row r="5303" spans="1:5" x14ac:dyDescent="0.3">
      <c r="A5303" t="s">
        <v>1472</v>
      </c>
      <c r="B5303" t="s">
        <v>66</v>
      </c>
      <c r="C5303">
        <v>1012.52725330788</v>
      </c>
      <c r="D5303" t="s">
        <v>2480</v>
      </c>
      <c r="E5303" t="s">
        <v>65</v>
      </c>
    </row>
    <row r="5304" spans="1:5" x14ac:dyDescent="0.3">
      <c r="A5304" t="s">
        <v>1169</v>
      </c>
      <c r="B5304" t="s">
        <v>66</v>
      </c>
      <c r="C5304">
        <v>1012.5921042195999</v>
      </c>
      <c r="D5304" t="s">
        <v>2480</v>
      </c>
      <c r="E5304" t="s">
        <v>65</v>
      </c>
    </row>
    <row r="5305" spans="1:5" x14ac:dyDescent="0.3">
      <c r="A5305" t="s">
        <v>2292</v>
      </c>
      <c r="B5305" t="s">
        <v>66</v>
      </c>
      <c r="C5305">
        <v>1013.10789495188</v>
      </c>
      <c r="D5305" t="s">
        <v>2480</v>
      </c>
      <c r="E5305" t="s">
        <v>65</v>
      </c>
    </row>
    <row r="5306" spans="1:5" x14ac:dyDescent="0.3">
      <c r="A5306" t="s">
        <v>1774</v>
      </c>
      <c r="B5306" t="s">
        <v>66</v>
      </c>
      <c r="C5306">
        <v>1013.1110146495899</v>
      </c>
      <c r="D5306" t="s">
        <v>2480</v>
      </c>
      <c r="E5306" t="s">
        <v>65</v>
      </c>
    </row>
    <row r="5307" spans="1:5" x14ac:dyDescent="0.3">
      <c r="A5307" t="s">
        <v>1129</v>
      </c>
      <c r="B5307" t="s">
        <v>66</v>
      </c>
      <c r="C5307">
        <v>1014.37809311576</v>
      </c>
      <c r="D5307" t="s">
        <v>2480</v>
      </c>
      <c r="E5307" t="s">
        <v>65</v>
      </c>
    </row>
    <row r="5308" spans="1:5" x14ac:dyDescent="0.3">
      <c r="A5308" t="s">
        <v>1015</v>
      </c>
      <c r="B5308" t="s">
        <v>66</v>
      </c>
      <c r="C5308">
        <v>1014.93886992903</v>
      </c>
      <c r="D5308" t="s">
        <v>2480</v>
      </c>
      <c r="E5308" t="s">
        <v>65</v>
      </c>
    </row>
    <row r="5309" spans="1:5" x14ac:dyDescent="0.3">
      <c r="A5309" t="s">
        <v>1239</v>
      </c>
      <c r="B5309" t="s">
        <v>66</v>
      </c>
      <c r="C5309">
        <v>1015.42334605006</v>
      </c>
      <c r="D5309" t="s">
        <v>2480</v>
      </c>
      <c r="E5309" t="s">
        <v>65</v>
      </c>
    </row>
    <row r="5310" spans="1:5" x14ac:dyDescent="0.3">
      <c r="A5310" t="s">
        <v>2354</v>
      </c>
      <c r="B5310" t="s">
        <v>66</v>
      </c>
      <c r="C5310">
        <v>1018.71926708845</v>
      </c>
      <c r="D5310" t="s">
        <v>2480</v>
      </c>
      <c r="E5310" t="s">
        <v>65</v>
      </c>
    </row>
    <row r="5311" spans="1:5" x14ac:dyDescent="0.3">
      <c r="A5311" t="s">
        <v>1202</v>
      </c>
      <c r="B5311" t="s">
        <v>66</v>
      </c>
      <c r="C5311">
        <v>1018.72214607321</v>
      </c>
      <c r="D5311" t="s">
        <v>2480</v>
      </c>
      <c r="E5311" t="s">
        <v>65</v>
      </c>
    </row>
    <row r="5312" spans="1:5" x14ac:dyDescent="0.3">
      <c r="A5312" t="s">
        <v>1342</v>
      </c>
      <c r="B5312" t="s">
        <v>66</v>
      </c>
      <c r="C5312">
        <v>1019.1891827442701</v>
      </c>
      <c r="D5312" t="s">
        <v>2480</v>
      </c>
      <c r="E5312" t="s">
        <v>65</v>
      </c>
    </row>
    <row r="5313" spans="1:5" x14ac:dyDescent="0.3">
      <c r="A5313" t="s">
        <v>657</v>
      </c>
      <c r="B5313" t="s">
        <v>66</v>
      </c>
      <c r="C5313">
        <v>1020.43960855936</v>
      </c>
      <c r="D5313" t="s">
        <v>2480</v>
      </c>
      <c r="E5313" t="s">
        <v>65</v>
      </c>
    </row>
    <row r="5314" spans="1:5" x14ac:dyDescent="0.3">
      <c r="A5314" t="s">
        <v>1503</v>
      </c>
      <c r="B5314" t="s">
        <v>66</v>
      </c>
      <c r="C5314">
        <v>1024.4731635565699</v>
      </c>
      <c r="D5314" t="s">
        <v>2480</v>
      </c>
      <c r="E5314" t="s">
        <v>65</v>
      </c>
    </row>
    <row r="5315" spans="1:5" x14ac:dyDescent="0.3">
      <c r="A5315" t="s">
        <v>327</v>
      </c>
      <c r="B5315" t="s">
        <v>66</v>
      </c>
      <c r="C5315">
        <v>1026.2118015221399</v>
      </c>
      <c r="D5315" t="s">
        <v>2480</v>
      </c>
      <c r="E5315" t="s">
        <v>65</v>
      </c>
    </row>
    <row r="5316" spans="1:5" x14ac:dyDescent="0.3">
      <c r="A5316" t="s">
        <v>1931</v>
      </c>
      <c r="B5316" t="s">
        <v>66</v>
      </c>
      <c r="C5316">
        <v>1026.5809299253101</v>
      </c>
      <c r="D5316" t="s">
        <v>2480</v>
      </c>
      <c r="E5316" t="s">
        <v>65</v>
      </c>
    </row>
    <row r="5317" spans="1:5" x14ac:dyDescent="0.3">
      <c r="A5317" t="s">
        <v>1485</v>
      </c>
      <c r="B5317" t="s">
        <v>66</v>
      </c>
      <c r="C5317">
        <v>1027.83276014747</v>
      </c>
      <c r="D5317" t="s">
        <v>2480</v>
      </c>
      <c r="E5317" t="s">
        <v>65</v>
      </c>
    </row>
    <row r="5318" spans="1:5" x14ac:dyDescent="0.3">
      <c r="A5318" t="s">
        <v>801</v>
      </c>
      <c r="B5318" t="s">
        <v>66</v>
      </c>
      <c r="C5318">
        <v>1028.41677097621</v>
      </c>
      <c r="D5318" t="s">
        <v>2480</v>
      </c>
      <c r="E5318" t="s">
        <v>65</v>
      </c>
    </row>
    <row r="5319" spans="1:5" x14ac:dyDescent="0.3">
      <c r="A5319" t="s">
        <v>1794</v>
      </c>
      <c r="B5319" t="s">
        <v>66</v>
      </c>
      <c r="C5319">
        <v>1030.2952278472401</v>
      </c>
      <c r="D5319" t="s">
        <v>2480</v>
      </c>
      <c r="E5319" t="s">
        <v>65</v>
      </c>
    </row>
    <row r="5320" spans="1:5" x14ac:dyDescent="0.3">
      <c r="A5320" t="s">
        <v>1229</v>
      </c>
      <c r="B5320" t="s">
        <v>66</v>
      </c>
      <c r="C5320">
        <v>1031.3989895535699</v>
      </c>
      <c r="D5320" t="s">
        <v>2480</v>
      </c>
      <c r="E5320" t="s">
        <v>65</v>
      </c>
    </row>
    <row r="5321" spans="1:5" x14ac:dyDescent="0.3">
      <c r="A5321" t="s">
        <v>1513</v>
      </c>
      <c r="B5321" t="s">
        <v>66</v>
      </c>
      <c r="C5321">
        <v>1032.22902716521</v>
      </c>
      <c r="D5321" t="s">
        <v>2480</v>
      </c>
      <c r="E5321" t="s">
        <v>65</v>
      </c>
    </row>
    <row r="5322" spans="1:5" x14ac:dyDescent="0.3">
      <c r="A5322" t="s">
        <v>1020</v>
      </c>
      <c r="B5322" t="s">
        <v>66</v>
      </c>
      <c r="C5322">
        <v>1032.62497901809</v>
      </c>
      <c r="D5322" t="s">
        <v>2480</v>
      </c>
      <c r="E5322" t="s">
        <v>65</v>
      </c>
    </row>
    <row r="5323" spans="1:5" x14ac:dyDescent="0.3">
      <c r="A5323" t="s">
        <v>1212</v>
      </c>
      <c r="B5323" t="s">
        <v>66</v>
      </c>
      <c r="C5323">
        <v>1035.8945911267399</v>
      </c>
      <c r="D5323" t="s">
        <v>2480</v>
      </c>
      <c r="E5323" t="s">
        <v>65</v>
      </c>
    </row>
    <row r="5324" spans="1:5" x14ac:dyDescent="0.3">
      <c r="A5324" t="s">
        <v>1869</v>
      </c>
      <c r="B5324" t="s">
        <v>66</v>
      </c>
      <c r="C5324">
        <v>1036.1453978155901</v>
      </c>
      <c r="D5324" t="s">
        <v>2480</v>
      </c>
      <c r="E5324" t="s">
        <v>65</v>
      </c>
    </row>
    <row r="5325" spans="1:5" x14ac:dyDescent="0.3">
      <c r="A5325" t="s">
        <v>543</v>
      </c>
      <c r="B5325" t="s">
        <v>66</v>
      </c>
      <c r="C5325">
        <v>1036.5050693978801</v>
      </c>
      <c r="D5325" t="s">
        <v>2480</v>
      </c>
      <c r="E5325" t="s">
        <v>65</v>
      </c>
    </row>
    <row r="5326" spans="1:5" x14ac:dyDescent="0.3">
      <c r="A5326" t="s">
        <v>1687</v>
      </c>
      <c r="B5326" t="s">
        <v>66</v>
      </c>
      <c r="C5326">
        <v>1037.64937002649</v>
      </c>
      <c r="D5326" t="s">
        <v>2480</v>
      </c>
      <c r="E5326" t="s">
        <v>65</v>
      </c>
    </row>
    <row r="5327" spans="1:5" x14ac:dyDescent="0.3">
      <c r="A5327" t="s">
        <v>2330</v>
      </c>
      <c r="B5327" t="s">
        <v>66</v>
      </c>
      <c r="C5327">
        <v>1038.61828219533</v>
      </c>
      <c r="D5327" t="s">
        <v>2480</v>
      </c>
      <c r="E5327" t="s">
        <v>65</v>
      </c>
    </row>
    <row r="5328" spans="1:5" x14ac:dyDescent="0.3">
      <c r="A5328" t="s">
        <v>2301</v>
      </c>
      <c r="B5328" t="s">
        <v>66</v>
      </c>
      <c r="C5328">
        <v>1039.26351065532</v>
      </c>
      <c r="D5328" t="s">
        <v>2480</v>
      </c>
      <c r="E5328" t="s">
        <v>65</v>
      </c>
    </row>
    <row r="5329" spans="1:5" x14ac:dyDescent="0.3">
      <c r="A5329" t="s">
        <v>1703</v>
      </c>
      <c r="B5329" t="s">
        <v>66</v>
      </c>
      <c r="C5329">
        <v>1040.1954945034799</v>
      </c>
      <c r="D5329" t="s">
        <v>2480</v>
      </c>
      <c r="E5329" t="s">
        <v>65</v>
      </c>
    </row>
    <row r="5330" spans="1:5" x14ac:dyDescent="0.3">
      <c r="A5330" t="s">
        <v>1630</v>
      </c>
      <c r="B5330" t="s">
        <v>66</v>
      </c>
      <c r="C5330">
        <v>1040.63883965734</v>
      </c>
      <c r="D5330" t="s">
        <v>2480</v>
      </c>
      <c r="E5330" t="s">
        <v>65</v>
      </c>
    </row>
    <row r="5331" spans="1:5" x14ac:dyDescent="0.3">
      <c r="A5331" t="s">
        <v>1547</v>
      </c>
      <c r="B5331" t="s">
        <v>66</v>
      </c>
      <c r="C5331">
        <v>1041.56040371777</v>
      </c>
      <c r="D5331" t="s">
        <v>2480</v>
      </c>
      <c r="E5331" t="s">
        <v>65</v>
      </c>
    </row>
    <row r="5332" spans="1:5" x14ac:dyDescent="0.3">
      <c r="A5332" t="s">
        <v>1401</v>
      </c>
      <c r="B5332" t="s">
        <v>66</v>
      </c>
      <c r="C5332">
        <v>1043.36518653652</v>
      </c>
      <c r="D5332" t="s">
        <v>2480</v>
      </c>
      <c r="E5332" t="s">
        <v>65</v>
      </c>
    </row>
    <row r="5333" spans="1:5" x14ac:dyDescent="0.3">
      <c r="A5333" t="s">
        <v>1638</v>
      </c>
      <c r="B5333" t="s">
        <v>66</v>
      </c>
      <c r="C5333">
        <v>1045.71124609606</v>
      </c>
      <c r="D5333" t="s">
        <v>2480</v>
      </c>
      <c r="E5333" t="s">
        <v>65</v>
      </c>
    </row>
    <row r="5334" spans="1:5" x14ac:dyDescent="0.3">
      <c r="A5334" t="s">
        <v>1505</v>
      </c>
      <c r="B5334" t="s">
        <v>66</v>
      </c>
      <c r="C5334">
        <v>1046.3341418812399</v>
      </c>
      <c r="D5334" t="s">
        <v>2480</v>
      </c>
      <c r="E5334" t="s">
        <v>65</v>
      </c>
    </row>
    <row r="5335" spans="1:5" x14ac:dyDescent="0.3">
      <c r="A5335" t="s">
        <v>2293</v>
      </c>
      <c r="B5335" t="s">
        <v>66</v>
      </c>
      <c r="C5335">
        <v>1048.18294365367</v>
      </c>
      <c r="D5335" t="s">
        <v>2480</v>
      </c>
      <c r="E5335" t="s">
        <v>65</v>
      </c>
    </row>
    <row r="5336" spans="1:5" x14ac:dyDescent="0.3">
      <c r="A5336" t="s">
        <v>1191</v>
      </c>
      <c r="B5336" t="s">
        <v>66</v>
      </c>
      <c r="C5336">
        <v>1048.3820884603099</v>
      </c>
      <c r="D5336" t="s">
        <v>2480</v>
      </c>
      <c r="E5336" t="s">
        <v>65</v>
      </c>
    </row>
    <row r="5337" spans="1:5" x14ac:dyDescent="0.3">
      <c r="A5337" t="s">
        <v>1623</v>
      </c>
      <c r="B5337" t="s">
        <v>66</v>
      </c>
      <c r="C5337">
        <v>1049.5944099511501</v>
      </c>
      <c r="D5337" t="s">
        <v>2480</v>
      </c>
      <c r="E5337" t="s">
        <v>65</v>
      </c>
    </row>
    <row r="5338" spans="1:5" x14ac:dyDescent="0.3">
      <c r="A5338" t="s">
        <v>1751</v>
      </c>
      <c r="B5338" t="s">
        <v>66</v>
      </c>
      <c r="C5338">
        <v>1050.7485274609201</v>
      </c>
      <c r="D5338" t="s">
        <v>2480</v>
      </c>
      <c r="E5338" t="s">
        <v>65</v>
      </c>
    </row>
    <row r="5339" spans="1:5" x14ac:dyDescent="0.3">
      <c r="A5339" t="s">
        <v>1205</v>
      </c>
      <c r="B5339" t="s">
        <v>66</v>
      </c>
      <c r="C5339">
        <v>1052.3724926510299</v>
      </c>
      <c r="D5339" t="s">
        <v>2480</v>
      </c>
      <c r="E5339" t="s">
        <v>65</v>
      </c>
    </row>
    <row r="5340" spans="1:5" x14ac:dyDescent="0.3">
      <c r="A5340" t="s">
        <v>535</v>
      </c>
      <c r="B5340" t="s">
        <v>66</v>
      </c>
      <c r="C5340">
        <v>1055.4993820728901</v>
      </c>
      <c r="D5340" t="s">
        <v>2480</v>
      </c>
      <c r="E5340" t="s">
        <v>65</v>
      </c>
    </row>
    <row r="5341" spans="1:5" x14ac:dyDescent="0.3">
      <c r="A5341" t="s">
        <v>1122</v>
      </c>
      <c r="B5341" t="s">
        <v>66</v>
      </c>
      <c r="C5341">
        <v>1059.92760143449</v>
      </c>
      <c r="D5341" t="s">
        <v>2480</v>
      </c>
      <c r="E5341" t="s">
        <v>65</v>
      </c>
    </row>
    <row r="5342" spans="1:5" x14ac:dyDescent="0.3">
      <c r="A5342" t="s">
        <v>1010</v>
      </c>
      <c r="B5342" t="s">
        <v>66</v>
      </c>
      <c r="C5342">
        <v>1060.08473197132</v>
      </c>
      <c r="D5342" t="s">
        <v>2480</v>
      </c>
      <c r="E5342" t="s">
        <v>65</v>
      </c>
    </row>
    <row r="5343" spans="1:5" x14ac:dyDescent="0.3">
      <c r="A5343" t="s">
        <v>1099</v>
      </c>
      <c r="B5343" t="s">
        <v>66</v>
      </c>
      <c r="C5343">
        <v>1060.11380979506</v>
      </c>
      <c r="D5343" t="s">
        <v>2480</v>
      </c>
      <c r="E5343" t="s">
        <v>65</v>
      </c>
    </row>
    <row r="5344" spans="1:5" x14ac:dyDescent="0.3">
      <c r="A5344" t="s">
        <v>1995</v>
      </c>
      <c r="B5344" t="s">
        <v>66</v>
      </c>
      <c r="C5344">
        <v>1061.93483355955</v>
      </c>
      <c r="D5344" t="s">
        <v>2480</v>
      </c>
      <c r="E5344" t="s">
        <v>65</v>
      </c>
    </row>
    <row r="5345" spans="1:5" x14ac:dyDescent="0.3">
      <c r="A5345" t="s">
        <v>1067</v>
      </c>
      <c r="B5345" t="s">
        <v>66</v>
      </c>
      <c r="C5345">
        <v>1062.2313780346401</v>
      </c>
      <c r="D5345" t="s">
        <v>2480</v>
      </c>
      <c r="E5345" t="s">
        <v>65</v>
      </c>
    </row>
    <row r="5346" spans="1:5" x14ac:dyDescent="0.3">
      <c r="A5346" t="s">
        <v>2394</v>
      </c>
      <c r="B5346" t="s">
        <v>66</v>
      </c>
      <c r="C5346">
        <v>1062.3366314396401</v>
      </c>
      <c r="D5346" t="s">
        <v>2480</v>
      </c>
      <c r="E5346" t="s">
        <v>65</v>
      </c>
    </row>
    <row r="5347" spans="1:5" x14ac:dyDescent="0.3">
      <c r="A5347" t="s">
        <v>2223</v>
      </c>
      <c r="B5347" t="s">
        <v>66</v>
      </c>
      <c r="C5347">
        <v>1063.4956123265899</v>
      </c>
      <c r="D5347" t="s">
        <v>2480</v>
      </c>
      <c r="E5347" t="s">
        <v>65</v>
      </c>
    </row>
    <row r="5348" spans="1:5" x14ac:dyDescent="0.3">
      <c r="A5348" t="s">
        <v>1546</v>
      </c>
      <c r="B5348" t="s">
        <v>66</v>
      </c>
      <c r="C5348">
        <v>1065.0941151130501</v>
      </c>
      <c r="D5348" t="s">
        <v>2480</v>
      </c>
      <c r="E5348" t="s">
        <v>65</v>
      </c>
    </row>
    <row r="5349" spans="1:5" x14ac:dyDescent="0.3">
      <c r="A5349" t="s">
        <v>1564</v>
      </c>
      <c r="B5349" t="s">
        <v>66</v>
      </c>
      <c r="C5349">
        <v>1065.9411787322499</v>
      </c>
      <c r="D5349" t="s">
        <v>2480</v>
      </c>
      <c r="E5349" t="s">
        <v>65</v>
      </c>
    </row>
    <row r="5350" spans="1:5" x14ac:dyDescent="0.3">
      <c r="A5350" t="s">
        <v>1608</v>
      </c>
      <c r="B5350" t="s">
        <v>66</v>
      </c>
      <c r="C5350">
        <v>1068.0914317899501</v>
      </c>
      <c r="D5350" t="s">
        <v>2480</v>
      </c>
      <c r="E5350" t="s">
        <v>65</v>
      </c>
    </row>
    <row r="5351" spans="1:5" x14ac:dyDescent="0.3">
      <c r="A5351" t="s">
        <v>2191</v>
      </c>
      <c r="B5351" t="s">
        <v>66</v>
      </c>
      <c r="C5351">
        <v>1068.41399999961</v>
      </c>
      <c r="D5351" t="s">
        <v>2480</v>
      </c>
      <c r="E5351" t="s">
        <v>65</v>
      </c>
    </row>
    <row r="5352" spans="1:5" x14ac:dyDescent="0.3">
      <c r="A5352" t="s">
        <v>1418</v>
      </c>
      <c r="B5352" t="s">
        <v>66</v>
      </c>
      <c r="C5352">
        <v>1068.58625947881</v>
      </c>
      <c r="D5352" t="s">
        <v>2480</v>
      </c>
      <c r="E5352" t="s">
        <v>65</v>
      </c>
    </row>
    <row r="5353" spans="1:5" x14ac:dyDescent="0.3">
      <c r="A5353" t="s">
        <v>1326</v>
      </c>
      <c r="B5353" t="s">
        <v>66</v>
      </c>
      <c r="C5353">
        <v>1068.81186277334</v>
      </c>
      <c r="D5353" t="s">
        <v>2480</v>
      </c>
      <c r="E5353" t="s">
        <v>65</v>
      </c>
    </row>
    <row r="5354" spans="1:5" x14ac:dyDescent="0.3">
      <c r="A5354" t="s">
        <v>1004</v>
      </c>
      <c r="B5354" t="s">
        <v>66</v>
      </c>
      <c r="C5354">
        <v>1071.3951886018499</v>
      </c>
      <c r="D5354" t="s">
        <v>2480</v>
      </c>
      <c r="E5354" t="s">
        <v>65</v>
      </c>
    </row>
    <row r="5355" spans="1:5" x14ac:dyDescent="0.3">
      <c r="A5355" t="s">
        <v>1333</v>
      </c>
      <c r="B5355" t="s">
        <v>66</v>
      </c>
      <c r="C5355">
        <v>1074.4059472009601</v>
      </c>
      <c r="D5355" t="s">
        <v>2480</v>
      </c>
      <c r="E5355" t="s">
        <v>65</v>
      </c>
    </row>
    <row r="5356" spans="1:5" x14ac:dyDescent="0.3">
      <c r="A5356" t="s">
        <v>1440</v>
      </c>
      <c r="B5356" t="s">
        <v>66</v>
      </c>
      <c r="C5356">
        <v>1075.05283327247</v>
      </c>
      <c r="D5356" t="s">
        <v>2480</v>
      </c>
      <c r="E5356" t="s">
        <v>65</v>
      </c>
    </row>
    <row r="5357" spans="1:5" x14ac:dyDescent="0.3">
      <c r="A5357" t="s">
        <v>1740</v>
      </c>
      <c r="B5357" t="s">
        <v>66</v>
      </c>
      <c r="C5357">
        <v>1075.3836988344401</v>
      </c>
      <c r="D5357" t="s">
        <v>2480</v>
      </c>
      <c r="E5357" t="s">
        <v>65</v>
      </c>
    </row>
    <row r="5358" spans="1:5" x14ac:dyDescent="0.3">
      <c r="A5358" t="s">
        <v>1310</v>
      </c>
      <c r="B5358" t="s">
        <v>66</v>
      </c>
      <c r="C5358">
        <v>1076.3381377978001</v>
      </c>
      <c r="D5358" t="s">
        <v>2480</v>
      </c>
      <c r="E5358" t="s">
        <v>65</v>
      </c>
    </row>
    <row r="5359" spans="1:5" x14ac:dyDescent="0.3">
      <c r="A5359" t="s">
        <v>2206</v>
      </c>
      <c r="B5359" t="s">
        <v>66</v>
      </c>
      <c r="C5359">
        <v>1079.2728090282999</v>
      </c>
      <c r="D5359" t="s">
        <v>2480</v>
      </c>
      <c r="E5359" t="s">
        <v>65</v>
      </c>
    </row>
    <row r="5360" spans="1:5" x14ac:dyDescent="0.3">
      <c r="A5360" t="s">
        <v>1252</v>
      </c>
      <c r="B5360" t="s">
        <v>66</v>
      </c>
      <c r="C5360">
        <v>1081.58184425578</v>
      </c>
      <c r="D5360" t="s">
        <v>2480</v>
      </c>
      <c r="E5360" t="s">
        <v>65</v>
      </c>
    </row>
    <row r="5361" spans="1:5" x14ac:dyDescent="0.3">
      <c r="A5361" t="s">
        <v>1409</v>
      </c>
      <c r="B5361" t="s">
        <v>66</v>
      </c>
      <c r="C5361">
        <v>1081.7043678334401</v>
      </c>
      <c r="D5361" t="s">
        <v>2480</v>
      </c>
      <c r="E5361" t="s">
        <v>65</v>
      </c>
    </row>
    <row r="5362" spans="1:5" x14ac:dyDescent="0.3">
      <c r="A5362" t="s">
        <v>1395</v>
      </c>
      <c r="B5362" t="s">
        <v>66</v>
      </c>
      <c r="C5362">
        <v>1082.9740715242101</v>
      </c>
      <c r="D5362" t="s">
        <v>2480</v>
      </c>
      <c r="E5362" t="s">
        <v>65</v>
      </c>
    </row>
    <row r="5363" spans="1:5" x14ac:dyDescent="0.3">
      <c r="A5363" t="s">
        <v>1078</v>
      </c>
      <c r="B5363" t="s">
        <v>66</v>
      </c>
      <c r="C5363">
        <v>1083.5702702066101</v>
      </c>
      <c r="D5363" t="s">
        <v>2480</v>
      </c>
      <c r="E5363" t="s">
        <v>65</v>
      </c>
    </row>
    <row r="5364" spans="1:5" x14ac:dyDescent="0.3">
      <c r="A5364" t="s">
        <v>1408</v>
      </c>
      <c r="B5364" t="s">
        <v>66</v>
      </c>
      <c r="C5364">
        <v>1084.50969970288</v>
      </c>
      <c r="D5364" t="s">
        <v>2480</v>
      </c>
      <c r="E5364" t="s">
        <v>65</v>
      </c>
    </row>
    <row r="5365" spans="1:5" x14ac:dyDescent="0.3">
      <c r="A5365" t="s">
        <v>1538</v>
      </c>
      <c r="B5365" t="s">
        <v>66</v>
      </c>
      <c r="C5365">
        <v>1085.1923782280801</v>
      </c>
      <c r="D5365" t="s">
        <v>2480</v>
      </c>
      <c r="E5365" t="s">
        <v>65</v>
      </c>
    </row>
    <row r="5366" spans="1:5" x14ac:dyDescent="0.3">
      <c r="A5366" t="s">
        <v>1198</v>
      </c>
      <c r="B5366" t="s">
        <v>66</v>
      </c>
      <c r="C5366">
        <v>1085.63755841121</v>
      </c>
      <c r="D5366" t="s">
        <v>2480</v>
      </c>
      <c r="E5366" t="s">
        <v>65</v>
      </c>
    </row>
    <row r="5367" spans="1:5" x14ac:dyDescent="0.3">
      <c r="A5367" t="s">
        <v>1522</v>
      </c>
      <c r="B5367" t="s">
        <v>66</v>
      </c>
      <c r="C5367">
        <v>1085.9080661620301</v>
      </c>
      <c r="D5367" t="s">
        <v>2480</v>
      </c>
      <c r="E5367" t="s">
        <v>65</v>
      </c>
    </row>
    <row r="5368" spans="1:5" x14ac:dyDescent="0.3">
      <c r="A5368" t="s">
        <v>1539</v>
      </c>
      <c r="B5368" t="s">
        <v>66</v>
      </c>
      <c r="C5368">
        <v>1086.00492087314</v>
      </c>
      <c r="D5368" t="s">
        <v>2480</v>
      </c>
      <c r="E5368" t="s">
        <v>65</v>
      </c>
    </row>
    <row r="5369" spans="1:5" x14ac:dyDescent="0.3">
      <c r="A5369" t="s">
        <v>1497</v>
      </c>
      <c r="B5369" t="s">
        <v>66</v>
      </c>
      <c r="C5369">
        <v>1086.9317800536901</v>
      </c>
      <c r="D5369" t="s">
        <v>2480</v>
      </c>
      <c r="E5369" t="s">
        <v>65</v>
      </c>
    </row>
    <row r="5370" spans="1:5" x14ac:dyDescent="0.3">
      <c r="A5370" t="s">
        <v>1348</v>
      </c>
      <c r="B5370" t="s">
        <v>66</v>
      </c>
      <c r="C5370">
        <v>1090.5630931246901</v>
      </c>
      <c r="D5370" t="s">
        <v>2480</v>
      </c>
      <c r="E5370" t="s">
        <v>65</v>
      </c>
    </row>
    <row r="5371" spans="1:5" x14ac:dyDescent="0.3">
      <c r="A5371" t="s">
        <v>1136</v>
      </c>
      <c r="B5371" t="s">
        <v>66</v>
      </c>
      <c r="C5371">
        <v>1092.78880048986</v>
      </c>
      <c r="D5371" t="s">
        <v>2480</v>
      </c>
      <c r="E5371" t="s">
        <v>65</v>
      </c>
    </row>
    <row r="5372" spans="1:5" x14ac:dyDescent="0.3">
      <c r="A5372" t="s">
        <v>1334</v>
      </c>
      <c r="B5372" t="s">
        <v>66</v>
      </c>
      <c r="C5372">
        <v>1093.12720749404</v>
      </c>
      <c r="D5372" t="s">
        <v>2480</v>
      </c>
      <c r="E5372" t="s">
        <v>65</v>
      </c>
    </row>
    <row r="5373" spans="1:5" x14ac:dyDescent="0.3">
      <c r="A5373" t="s">
        <v>1593</v>
      </c>
      <c r="B5373" t="s">
        <v>66</v>
      </c>
      <c r="C5373">
        <v>1093.8314562532601</v>
      </c>
      <c r="D5373" t="s">
        <v>2480</v>
      </c>
      <c r="E5373" t="s">
        <v>65</v>
      </c>
    </row>
    <row r="5374" spans="1:5" x14ac:dyDescent="0.3">
      <c r="A5374" t="s">
        <v>2153</v>
      </c>
      <c r="B5374" t="s">
        <v>66</v>
      </c>
      <c r="C5374">
        <v>1094.6114229315799</v>
      </c>
      <c r="D5374" t="s">
        <v>2480</v>
      </c>
      <c r="E5374" t="s">
        <v>65</v>
      </c>
    </row>
    <row r="5375" spans="1:5" x14ac:dyDescent="0.3">
      <c r="A5375" t="s">
        <v>1561</v>
      </c>
      <c r="B5375" t="s">
        <v>66</v>
      </c>
      <c r="C5375">
        <v>1095.72422382171</v>
      </c>
      <c r="D5375" t="s">
        <v>2480</v>
      </c>
      <c r="E5375" t="s">
        <v>65</v>
      </c>
    </row>
    <row r="5376" spans="1:5" x14ac:dyDescent="0.3">
      <c r="A5376" t="s">
        <v>2291</v>
      </c>
      <c r="B5376" t="s">
        <v>66</v>
      </c>
      <c r="C5376">
        <v>1096.5048799894</v>
      </c>
      <c r="D5376" t="s">
        <v>2480</v>
      </c>
      <c r="E5376" t="s">
        <v>65</v>
      </c>
    </row>
    <row r="5377" spans="1:5" x14ac:dyDescent="0.3">
      <c r="A5377" t="s">
        <v>1816</v>
      </c>
      <c r="B5377" t="s">
        <v>66</v>
      </c>
      <c r="C5377">
        <v>1096.6864368910101</v>
      </c>
      <c r="D5377" t="s">
        <v>2480</v>
      </c>
      <c r="E5377" t="s">
        <v>65</v>
      </c>
    </row>
    <row r="5378" spans="1:5" x14ac:dyDescent="0.3">
      <c r="A5378" t="s">
        <v>397</v>
      </c>
      <c r="B5378" t="s">
        <v>66</v>
      </c>
      <c r="C5378">
        <v>1099.8096640772301</v>
      </c>
      <c r="D5378" t="s">
        <v>2480</v>
      </c>
      <c r="E5378" t="s">
        <v>65</v>
      </c>
    </row>
    <row r="5379" spans="1:5" x14ac:dyDescent="0.3">
      <c r="A5379" t="s">
        <v>1391</v>
      </c>
      <c r="B5379" t="s">
        <v>66</v>
      </c>
      <c r="C5379">
        <v>1101.6325415511601</v>
      </c>
      <c r="D5379" t="s">
        <v>2480</v>
      </c>
      <c r="E5379" t="s">
        <v>65</v>
      </c>
    </row>
    <row r="5380" spans="1:5" x14ac:dyDescent="0.3">
      <c r="A5380" t="s">
        <v>1336</v>
      </c>
      <c r="B5380" t="s">
        <v>66</v>
      </c>
      <c r="C5380">
        <v>1103.80443585179</v>
      </c>
      <c r="D5380" t="s">
        <v>2480</v>
      </c>
      <c r="E5380" t="s">
        <v>65</v>
      </c>
    </row>
    <row r="5381" spans="1:5" x14ac:dyDescent="0.3">
      <c r="A5381" t="s">
        <v>1298</v>
      </c>
      <c r="B5381" t="s">
        <v>66</v>
      </c>
      <c r="C5381">
        <v>1104.2636553990001</v>
      </c>
      <c r="D5381" t="s">
        <v>2480</v>
      </c>
      <c r="E5381" t="s">
        <v>65</v>
      </c>
    </row>
    <row r="5382" spans="1:5" x14ac:dyDescent="0.3">
      <c r="A5382" t="s">
        <v>1295</v>
      </c>
      <c r="B5382" t="s">
        <v>66</v>
      </c>
      <c r="C5382">
        <v>1105.5504559200299</v>
      </c>
      <c r="D5382" t="s">
        <v>2480</v>
      </c>
      <c r="E5382" t="s">
        <v>65</v>
      </c>
    </row>
    <row r="5383" spans="1:5" x14ac:dyDescent="0.3">
      <c r="A5383" t="s">
        <v>1382</v>
      </c>
      <c r="B5383" t="s">
        <v>66</v>
      </c>
      <c r="C5383">
        <v>1105.69199521323</v>
      </c>
      <c r="D5383" t="s">
        <v>2480</v>
      </c>
      <c r="E5383" t="s">
        <v>65</v>
      </c>
    </row>
    <row r="5384" spans="1:5" x14ac:dyDescent="0.3">
      <c r="A5384" t="s">
        <v>1009</v>
      </c>
      <c r="B5384" t="s">
        <v>66</v>
      </c>
      <c r="C5384">
        <v>1112.6920077321499</v>
      </c>
      <c r="D5384" t="s">
        <v>2480</v>
      </c>
      <c r="E5384" t="s">
        <v>65</v>
      </c>
    </row>
    <row r="5385" spans="1:5" x14ac:dyDescent="0.3">
      <c r="A5385" t="s">
        <v>1259</v>
      </c>
      <c r="B5385" t="s">
        <v>66</v>
      </c>
      <c r="C5385">
        <v>1114.2363745825301</v>
      </c>
      <c r="D5385" t="s">
        <v>2480</v>
      </c>
      <c r="E5385" t="s">
        <v>65</v>
      </c>
    </row>
    <row r="5386" spans="1:5" x14ac:dyDescent="0.3">
      <c r="A5386" t="s">
        <v>997</v>
      </c>
      <c r="B5386" t="s">
        <v>66</v>
      </c>
      <c r="C5386">
        <v>1115.4917108669599</v>
      </c>
      <c r="D5386" t="s">
        <v>2480</v>
      </c>
      <c r="E5386" t="s">
        <v>65</v>
      </c>
    </row>
    <row r="5387" spans="1:5" x14ac:dyDescent="0.3">
      <c r="A5387" t="s">
        <v>1753</v>
      </c>
      <c r="B5387" t="s">
        <v>66</v>
      </c>
      <c r="C5387">
        <v>1115.60093029104</v>
      </c>
      <c r="D5387" t="s">
        <v>2480</v>
      </c>
      <c r="E5387" t="s">
        <v>65</v>
      </c>
    </row>
    <row r="5388" spans="1:5" x14ac:dyDescent="0.3">
      <c r="A5388" t="s">
        <v>2207</v>
      </c>
      <c r="B5388" t="s">
        <v>66</v>
      </c>
      <c r="C5388">
        <v>1116.03659096053</v>
      </c>
      <c r="D5388" t="s">
        <v>2480</v>
      </c>
      <c r="E5388" t="s">
        <v>65</v>
      </c>
    </row>
    <row r="5389" spans="1:5" x14ac:dyDescent="0.3">
      <c r="A5389" t="s">
        <v>1526</v>
      </c>
      <c r="B5389" t="s">
        <v>66</v>
      </c>
      <c r="C5389">
        <v>1116.6073884119101</v>
      </c>
      <c r="D5389" t="s">
        <v>2480</v>
      </c>
      <c r="E5389" t="s">
        <v>65</v>
      </c>
    </row>
    <row r="5390" spans="1:5" x14ac:dyDescent="0.3">
      <c r="A5390" t="s">
        <v>1339</v>
      </c>
      <c r="B5390" t="s">
        <v>66</v>
      </c>
      <c r="C5390">
        <v>1116.7401645335999</v>
      </c>
      <c r="D5390" t="s">
        <v>2480</v>
      </c>
      <c r="E5390" t="s">
        <v>65</v>
      </c>
    </row>
    <row r="5391" spans="1:5" x14ac:dyDescent="0.3">
      <c r="A5391" t="s">
        <v>1329</v>
      </c>
      <c r="B5391" t="s">
        <v>66</v>
      </c>
      <c r="C5391">
        <v>1117.19423537131</v>
      </c>
      <c r="D5391" t="s">
        <v>2480</v>
      </c>
      <c r="E5391" t="s">
        <v>65</v>
      </c>
    </row>
    <row r="5392" spans="1:5" x14ac:dyDescent="0.3">
      <c r="A5392" t="s">
        <v>1402</v>
      </c>
      <c r="B5392" t="s">
        <v>66</v>
      </c>
      <c r="C5392">
        <v>1119.36673112571</v>
      </c>
      <c r="D5392" t="s">
        <v>2480</v>
      </c>
      <c r="E5392" t="s">
        <v>65</v>
      </c>
    </row>
    <row r="5393" spans="1:5" x14ac:dyDescent="0.3">
      <c r="A5393" t="s">
        <v>1132</v>
      </c>
      <c r="B5393" t="s">
        <v>66</v>
      </c>
      <c r="C5393">
        <v>1119.54355901037</v>
      </c>
      <c r="D5393" t="s">
        <v>2480</v>
      </c>
      <c r="E5393" t="s">
        <v>65</v>
      </c>
    </row>
    <row r="5394" spans="1:5" x14ac:dyDescent="0.3">
      <c r="A5394" t="s">
        <v>1192</v>
      </c>
      <c r="B5394" t="s">
        <v>66</v>
      </c>
      <c r="C5394">
        <v>1119.60779880725</v>
      </c>
      <c r="D5394" t="s">
        <v>2480</v>
      </c>
      <c r="E5394" t="s">
        <v>65</v>
      </c>
    </row>
    <row r="5395" spans="1:5" x14ac:dyDescent="0.3">
      <c r="A5395" t="s">
        <v>1141</v>
      </c>
      <c r="B5395" t="s">
        <v>66</v>
      </c>
      <c r="C5395">
        <v>1123.28816863919</v>
      </c>
      <c r="D5395" t="s">
        <v>2480</v>
      </c>
      <c r="E5395" t="s">
        <v>65</v>
      </c>
    </row>
    <row r="5396" spans="1:5" x14ac:dyDescent="0.3">
      <c r="A5396" t="s">
        <v>1507</v>
      </c>
      <c r="B5396" t="s">
        <v>66</v>
      </c>
      <c r="C5396">
        <v>1123.6008217414601</v>
      </c>
      <c r="D5396" t="s">
        <v>2480</v>
      </c>
      <c r="E5396" t="s">
        <v>65</v>
      </c>
    </row>
    <row r="5397" spans="1:5" x14ac:dyDescent="0.3">
      <c r="A5397" t="s">
        <v>1301</v>
      </c>
      <c r="B5397" t="s">
        <v>66</v>
      </c>
      <c r="C5397">
        <v>1130.7149694366501</v>
      </c>
      <c r="D5397" t="s">
        <v>2480</v>
      </c>
      <c r="E5397" t="s">
        <v>65</v>
      </c>
    </row>
    <row r="5398" spans="1:5" x14ac:dyDescent="0.3">
      <c r="A5398" t="s">
        <v>1065</v>
      </c>
      <c r="B5398" t="s">
        <v>66</v>
      </c>
      <c r="C5398">
        <v>1131.51234181365</v>
      </c>
      <c r="D5398" t="s">
        <v>2480</v>
      </c>
      <c r="E5398" t="s">
        <v>65</v>
      </c>
    </row>
    <row r="5399" spans="1:5" x14ac:dyDescent="0.3">
      <c r="A5399" t="s">
        <v>1471</v>
      </c>
      <c r="B5399" t="s">
        <v>66</v>
      </c>
      <c r="C5399">
        <v>1134.2058182671601</v>
      </c>
      <c r="D5399" t="s">
        <v>2480</v>
      </c>
      <c r="E5399" t="s">
        <v>65</v>
      </c>
    </row>
    <row r="5400" spans="1:5" x14ac:dyDescent="0.3">
      <c r="A5400" t="s">
        <v>1328</v>
      </c>
      <c r="B5400" t="s">
        <v>66</v>
      </c>
      <c r="C5400">
        <v>1137.23498754763</v>
      </c>
      <c r="D5400" t="s">
        <v>2480</v>
      </c>
      <c r="E5400" t="s">
        <v>65</v>
      </c>
    </row>
    <row r="5401" spans="1:5" x14ac:dyDescent="0.3">
      <c r="A5401" t="s">
        <v>1619</v>
      </c>
      <c r="B5401" t="s">
        <v>66</v>
      </c>
      <c r="C5401">
        <v>1137.41767296639</v>
      </c>
      <c r="D5401" t="s">
        <v>2480</v>
      </c>
      <c r="E5401" t="s">
        <v>65</v>
      </c>
    </row>
    <row r="5402" spans="1:5" x14ac:dyDescent="0.3">
      <c r="A5402" t="s">
        <v>1201</v>
      </c>
      <c r="B5402" t="s">
        <v>66</v>
      </c>
      <c r="C5402">
        <v>1138.85353657066</v>
      </c>
      <c r="D5402" t="s">
        <v>2480</v>
      </c>
      <c r="E5402" t="s">
        <v>65</v>
      </c>
    </row>
    <row r="5403" spans="1:5" x14ac:dyDescent="0.3">
      <c r="A5403" t="s">
        <v>2205</v>
      </c>
      <c r="B5403" t="s">
        <v>66</v>
      </c>
      <c r="C5403">
        <v>1138.9223201197101</v>
      </c>
      <c r="D5403" t="s">
        <v>2480</v>
      </c>
      <c r="E5403" t="s">
        <v>65</v>
      </c>
    </row>
    <row r="5404" spans="1:5" x14ac:dyDescent="0.3">
      <c r="A5404" t="s">
        <v>994</v>
      </c>
      <c r="B5404" t="s">
        <v>66</v>
      </c>
      <c r="C5404">
        <v>1140.3604983730299</v>
      </c>
      <c r="D5404" t="s">
        <v>2480</v>
      </c>
      <c r="E5404" t="s">
        <v>65</v>
      </c>
    </row>
    <row r="5405" spans="1:5" x14ac:dyDescent="0.3">
      <c r="A5405" t="s">
        <v>1862</v>
      </c>
      <c r="B5405" t="s">
        <v>66</v>
      </c>
      <c r="C5405">
        <v>1141.4785701979799</v>
      </c>
      <c r="D5405" t="s">
        <v>2480</v>
      </c>
      <c r="E5405" t="s">
        <v>65</v>
      </c>
    </row>
    <row r="5406" spans="1:5" x14ac:dyDescent="0.3">
      <c r="A5406" t="s">
        <v>1063</v>
      </c>
      <c r="B5406" t="s">
        <v>66</v>
      </c>
      <c r="C5406">
        <v>1142.9791061302301</v>
      </c>
      <c r="D5406" t="s">
        <v>2480</v>
      </c>
      <c r="E5406" t="s">
        <v>65</v>
      </c>
    </row>
    <row r="5407" spans="1:5" x14ac:dyDescent="0.3">
      <c r="A5407" t="s">
        <v>1188</v>
      </c>
      <c r="B5407" t="s">
        <v>66</v>
      </c>
      <c r="C5407">
        <v>1146.91910543834</v>
      </c>
      <c r="D5407" t="s">
        <v>2480</v>
      </c>
      <c r="E5407" t="s">
        <v>65</v>
      </c>
    </row>
    <row r="5408" spans="1:5" x14ac:dyDescent="0.3">
      <c r="A5408" t="s">
        <v>1508</v>
      </c>
      <c r="B5408" t="s">
        <v>66</v>
      </c>
      <c r="C5408">
        <v>1147.5190796105801</v>
      </c>
      <c r="D5408" t="s">
        <v>2480</v>
      </c>
      <c r="E5408" t="s">
        <v>65</v>
      </c>
    </row>
    <row r="5409" spans="1:5" x14ac:dyDescent="0.3">
      <c r="A5409" t="s">
        <v>1107</v>
      </c>
      <c r="B5409" t="s">
        <v>66</v>
      </c>
      <c r="C5409">
        <v>1149.93439866016</v>
      </c>
      <c r="D5409" t="s">
        <v>2480</v>
      </c>
      <c r="E5409" t="s">
        <v>65</v>
      </c>
    </row>
    <row r="5410" spans="1:5" x14ac:dyDescent="0.3">
      <c r="A5410" t="s">
        <v>1419</v>
      </c>
      <c r="B5410" t="s">
        <v>66</v>
      </c>
      <c r="C5410">
        <v>1151.29522993607</v>
      </c>
      <c r="D5410" t="s">
        <v>2480</v>
      </c>
      <c r="E5410" t="s">
        <v>65</v>
      </c>
    </row>
    <row r="5411" spans="1:5" x14ac:dyDescent="0.3">
      <c r="A5411" t="s">
        <v>1183</v>
      </c>
      <c r="B5411" t="s">
        <v>66</v>
      </c>
      <c r="C5411">
        <v>1151.3741340926999</v>
      </c>
      <c r="D5411" t="s">
        <v>2480</v>
      </c>
      <c r="E5411" t="s">
        <v>65</v>
      </c>
    </row>
    <row r="5412" spans="1:5" x14ac:dyDescent="0.3">
      <c r="A5412" t="s">
        <v>1784</v>
      </c>
      <c r="B5412" t="s">
        <v>66</v>
      </c>
      <c r="C5412">
        <v>1152.9874079702799</v>
      </c>
      <c r="D5412" t="s">
        <v>2480</v>
      </c>
      <c r="E5412" t="s">
        <v>65</v>
      </c>
    </row>
    <row r="5413" spans="1:5" x14ac:dyDescent="0.3">
      <c r="A5413" t="s">
        <v>1330</v>
      </c>
      <c r="B5413" t="s">
        <v>66</v>
      </c>
      <c r="C5413">
        <v>1155.70087719812</v>
      </c>
      <c r="D5413" t="s">
        <v>2480</v>
      </c>
      <c r="E5413" t="s">
        <v>65</v>
      </c>
    </row>
    <row r="5414" spans="1:5" x14ac:dyDescent="0.3">
      <c r="A5414" t="s">
        <v>1290</v>
      </c>
      <c r="B5414" t="s">
        <v>66</v>
      </c>
      <c r="C5414">
        <v>1156.8378947890401</v>
      </c>
      <c r="D5414" t="s">
        <v>2480</v>
      </c>
      <c r="E5414" t="s">
        <v>65</v>
      </c>
    </row>
    <row r="5415" spans="1:5" x14ac:dyDescent="0.3">
      <c r="A5415" t="s">
        <v>2418</v>
      </c>
      <c r="B5415" t="s">
        <v>66</v>
      </c>
      <c r="C5415">
        <v>1157.1542754232401</v>
      </c>
      <c r="D5415" t="s">
        <v>2480</v>
      </c>
      <c r="E5415" t="s">
        <v>65</v>
      </c>
    </row>
    <row r="5416" spans="1:5" x14ac:dyDescent="0.3">
      <c r="A5416" t="s">
        <v>1398</v>
      </c>
      <c r="B5416" t="s">
        <v>66</v>
      </c>
      <c r="C5416">
        <v>1158.18827299959</v>
      </c>
      <c r="D5416" t="s">
        <v>2480</v>
      </c>
      <c r="E5416" t="s">
        <v>65</v>
      </c>
    </row>
    <row r="5417" spans="1:5" x14ac:dyDescent="0.3">
      <c r="A5417" t="s">
        <v>1660</v>
      </c>
      <c r="B5417" t="s">
        <v>66</v>
      </c>
      <c r="C5417">
        <v>1159.1690573775199</v>
      </c>
      <c r="D5417" t="s">
        <v>2480</v>
      </c>
      <c r="E5417" t="s">
        <v>65</v>
      </c>
    </row>
    <row r="5418" spans="1:5" x14ac:dyDescent="0.3">
      <c r="A5418" t="s">
        <v>995</v>
      </c>
      <c r="B5418" t="s">
        <v>66</v>
      </c>
      <c r="C5418">
        <v>1162.30870793744</v>
      </c>
      <c r="D5418" t="s">
        <v>2480</v>
      </c>
      <c r="E5418" t="s">
        <v>65</v>
      </c>
    </row>
    <row r="5419" spans="1:5" x14ac:dyDescent="0.3">
      <c r="A5419" t="s">
        <v>519</v>
      </c>
      <c r="B5419" t="s">
        <v>66</v>
      </c>
      <c r="C5419">
        <v>1163.47803415618</v>
      </c>
      <c r="D5419" t="s">
        <v>2480</v>
      </c>
      <c r="E5419" t="s">
        <v>65</v>
      </c>
    </row>
    <row r="5420" spans="1:5" x14ac:dyDescent="0.3">
      <c r="A5420" t="s">
        <v>1499</v>
      </c>
      <c r="B5420" t="s">
        <v>66</v>
      </c>
      <c r="C5420">
        <v>1167.34454462488</v>
      </c>
      <c r="D5420" t="s">
        <v>2480</v>
      </c>
      <c r="E5420" t="s">
        <v>65</v>
      </c>
    </row>
    <row r="5421" spans="1:5" x14ac:dyDescent="0.3">
      <c r="A5421" t="s">
        <v>2320</v>
      </c>
      <c r="B5421" t="s">
        <v>66</v>
      </c>
      <c r="C5421">
        <v>1171.34146754024</v>
      </c>
      <c r="D5421" t="s">
        <v>2480</v>
      </c>
      <c r="E5421" t="s">
        <v>65</v>
      </c>
    </row>
    <row r="5422" spans="1:5" x14ac:dyDescent="0.3">
      <c r="A5422" t="s">
        <v>1158</v>
      </c>
      <c r="B5422" t="s">
        <v>66</v>
      </c>
      <c r="C5422">
        <v>1173.56352400427</v>
      </c>
      <c r="D5422" t="s">
        <v>2480</v>
      </c>
      <c r="E5422" t="s">
        <v>65</v>
      </c>
    </row>
    <row r="5423" spans="1:5" x14ac:dyDescent="0.3">
      <c r="A5423" t="s">
        <v>1145</v>
      </c>
      <c r="B5423" t="s">
        <v>66</v>
      </c>
      <c r="C5423">
        <v>1176.5027449424899</v>
      </c>
      <c r="D5423" t="s">
        <v>2480</v>
      </c>
      <c r="E5423" t="s">
        <v>65</v>
      </c>
    </row>
    <row r="5424" spans="1:5" x14ac:dyDescent="0.3">
      <c r="A5424" t="s">
        <v>1675</v>
      </c>
      <c r="B5424" t="s">
        <v>66</v>
      </c>
      <c r="C5424">
        <v>1177.8806160997599</v>
      </c>
      <c r="D5424" t="s">
        <v>2480</v>
      </c>
      <c r="E5424" t="s">
        <v>65</v>
      </c>
    </row>
    <row r="5425" spans="1:5" x14ac:dyDescent="0.3">
      <c r="A5425" t="s">
        <v>2360</v>
      </c>
      <c r="B5425" t="s">
        <v>66</v>
      </c>
      <c r="C5425">
        <v>1177.9102006140999</v>
      </c>
      <c r="D5425" t="s">
        <v>2480</v>
      </c>
      <c r="E5425" t="s">
        <v>65</v>
      </c>
    </row>
    <row r="5426" spans="1:5" x14ac:dyDescent="0.3">
      <c r="A5426" t="s">
        <v>2396</v>
      </c>
      <c r="B5426" t="s">
        <v>66</v>
      </c>
      <c r="C5426">
        <v>1178.87183767293</v>
      </c>
      <c r="D5426" t="s">
        <v>2480</v>
      </c>
      <c r="E5426" t="s">
        <v>65</v>
      </c>
    </row>
    <row r="5427" spans="1:5" x14ac:dyDescent="0.3">
      <c r="A5427" t="s">
        <v>1745</v>
      </c>
      <c r="B5427" t="s">
        <v>66</v>
      </c>
      <c r="C5427">
        <v>1180.30111062745</v>
      </c>
      <c r="D5427" t="s">
        <v>2480</v>
      </c>
      <c r="E5427" t="s">
        <v>65</v>
      </c>
    </row>
    <row r="5428" spans="1:5" x14ac:dyDescent="0.3">
      <c r="A5428" t="s">
        <v>1706</v>
      </c>
      <c r="B5428" t="s">
        <v>66</v>
      </c>
      <c r="C5428">
        <v>1180.9181554722099</v>
      </c>
      <c r="D5428" t="s">
        <v>2480</v>
      </c>
      <c r="E5428" t="s">
        <v>65</v>
      </c>
    </row>
    <row r="5429" spans="1:5" x14ac:dyDescent="0.3">
      <c r="A5429" t="s">
        <v>1545</v>
      </c>
      <c r="B5429" t="s">
        <v>66</v>
      </c>
      <c r="C5429">
        <v>1187.58505057211</v>
      </c>
      <c r="D5429" t="s">
        <v>2480</v>
      </c>
      <c r="E5429" t="s">
        <v>65</v>
      </c>
    </row>
    <row r="5430" spans="1:5" x14ac:dyDescent="0.3">
      <c r="A5430" t="s">
        <v>1659</v>
      </c>
      <c r="B5430" t="s">
        <v>66</v>
      </c>
      <c r="C5430">
        <v>1187.8870356844</v>
      </c>
      <c r="D5430" t="s">
        <v>2480</v>
      </c>
      <c r="E5430" t="s">
        <v>65</v>
      </c>
    </row>
    <row r="5431" spans="1:5" x14ac:dyDescent="0.3">
      <c r="A5431" t="s">
        <v>541</v>
      </c>
      <c r="B5431" t="s">
        <v>66</v>
      </c>
      <c r="C5431">
        <v>1190.2011631436301</v>
      </c>
      <c r="D5431" t="s">
        <v>2480</v>
      </c>
      <c r="E5431" t="s">
        <v>65</v>
      </c>
    </row>
    <row r="5432" spans="1:5" x14ac:dyDescent="0.3">
      <c r="A5432" t="s">
        <v>1193</v>
      </c>
      <c r="B5432" t="s">
        <v>66</v>
      </c>
      <c r="C5432">
        <v>1191.4697318370199</v>
      </c>
      <c r="D5432" t="s">
        <v>2480</v>
      </c>
      <c r="E5432" t="s">
        <v>65</v>
      </c>
    </row>
    <row r="5433" spans="1:5" x14ac:dyDescent="0.3">
      <c r="A5433" t="s">
        <v>407</v>
      </c>
      <c r="B5433" t="s">
        <v>66</v>
      </c>
      <c r="C5433">
        <v>1192.0215803302699</v>
      </c>
      <c r="D5433" t="s">
        <v>2480</v>
      </c>
      <c r="E5433" t="s">
        <v>65</v>
      </c>
    </row>
    <row r="5434" spans="1:5" x14ac:dyDescent="0.3">
      <c r="A5434" t="s">
        <v>655</v>
      </c>
      <c r="B5434" t="s">
        <v>66</v>
      </c>
      <c r="C5434">
        <v>1192.12328636084</v>
      </c>
      <c r="D5434" t="s">
        <v>2480</v>
      </c>
      <c r="E5434" t="s">
        <v>65</v>
      </c>
    </row>
    <row r="5435" spans="1:5" x14ac:dyDescent="0.3">
      <c r="A5435" t="s">
        <v>1180</v>
      </c>
      <c r="B5435" t="s">
        <v>66</v>
      </c>
      <c r="C5435">
        <v>1192.1609846620699</v>
      </c>
      <c r="D5435" t="s">
        <v>2480</v>
      </c>
      <c r="E5435" t="s">
        <v>65</v>
      </c>
    </row>
    <row r="5436" spans="1:5" x14ac:dyDescent="0.3">
      <c r="A5436" t="s">
        <v>1116</v>
      </c>
      <c r="B5436" t="s">
        <v>66</v>
      </c>
      <c r="C5436">
        <v>1193.0393549120599</v>
      </c>
      <c r="D5436" t="s">
        <v>2480</v>
      </c>
      <c r="E5436" t="s">
        <v>65</v>
      </c>
    </row>
    <row r="5437" spans="1:5" x14ac:dyDescent="0.3">
      <c r="A5437" t="s">
        <v>1685</v>
      </c>
      <c r="B5437" t="s">
        <v>66</v>
      </c>
      <c r="C5437">
        <v>1193.7270910822899</v>
      </c>
      <c r="D5437" t="s">
        <v>2480</v>
      </c>
      <c r="E5437" t="s">
        <v>65</v>
      </c>
    </row>
    <row r="5438" spans="1:5" x14ac:dyDescent="0.3">
      <c r="A5438" t="s">
        <v>1163</v>
      </c>
      <c r="B5438" t="s">
        <v>66</v>
      </c>
      <c r="C5438">
        <v>1198.90082422971</v>
      </c>
      <c r="D5438" t="s">
        <v>2480</v>
      </c>
      <c r="E5438" t="s">
        <v>65</v>
      </c>
    </row>
    <row r="5439" spans="1:5" x14ac:dyDescent="0.3">
      <c r="A5439" t="s">
        <v>1373</v>
      </c>
      <c r="B5439" t="s">
        <v>66</v>
      </c>
      <c r="C5439">
        <v>1201.1677228406299</v>
      </c>
      <c r="D5439" t="s">
        <v>2480</v>
      </c>
      <c r="E5439" t="s">
        <v>65</v>
      </c>
    </row>
    <row r="5440" spans="1:5" x14ac:dyDescent="0.3">
      <c r="A5440" t="s">
        <v>1953</v>
      </c>
      <c r="B5440" t="s">
        <v>66</v>
      </c>
      <c r="C5440">
        <v>1201.8664452819901</v>
      </c>
      <c r="D5440" t="s">
        <v>2480</v>
      </c>
      <c r="E5440" t="s">
        <v>65</v>
      </c>
    </row>
    <row r="5441" spans="1:5" x14ac:dyDescent="0.3">
      <c r="A5441" t="s">
        <v>1490</v>
      </c>
      <c r="B5441" t="s">
        <v>66</v>
      </c>
      <c r="C5441">
        <v>1202.4512076881899</v>
      </c>
      <c r="D5441" t="s">
        <v>2480</v>
      </c>
      <c r="E5441" t="s">
        <v>65</v>
      </c>
    </row>
    <row r="5442" spans="1:5" x14ac:dyDescent="0.3">
      <c r="A5442" t="s">
        <v>1013</v>
      </c>
      <c r="B5442" t="s">
        <v>66</v>
      </c>
      <c r="C5442">
        <v>1205.3534078322</v>
      </c>
      <c r="D5442" t="s">
        <v>2480</v>
      </c>
      <c r="E5442" t="s">
        <v>65</v>
      </c>
    </row>
    <row r="5443" spans="1:5" x14ac:dyDescent="0.3">
      <c r="A5443" t="s">
        <v>1557</v>
      </c>
      <c r="B5443" t="s">
        <v>66</v>
      </c>
      <c r="C5443">
        <v>1205.58012936161</v>
      </c>
      <c r="D5443" t="s">
        <v>2480</v>
      </c>
      <c r="E5443" t="s">
        <v>65</v>
      </c>
    </row>
    <row r="5444" spans="1:5" x14ac:dyDescent="0.3">
      <c r="A5444" t="s">
        <v>2082</v>
      </c>
      <c r="B5444" t="s">
        <v>66</v>
      </c>
      <c r="C5444">
        <v>1207.0855232496999</v>
      </c>
      <c r="D5444" t="s">
        <v>2480</v>
      </c>
      <c r="E5444" t="s">
        <v>65</v>
      </c>
    </row>
    <row r="5445" spans="1:5" x14ac:dyDescent="0.3">
      <c r="A5445" t="s">
        <v>1479</v>
      </c>
      <c r="B5445" t="s">
        <v>66</v>
      </c>
      <c r="C5445">
        <v>1208.76728492901</v>
      </c>
      <c r="D5445" t="s">
        <v>2480</v>
      </c>
      <c r="E5445" t="s">
        <v>65</v>
      </c>
    </row>
    <row r="5446" spans="1:5" x14ac:dyDescent="0.3">
      <c r="A5446" t="s">
        <v>1674</v>
      </c>
      <c r="B5446" t="s">
        <v>66</v>
      </c>
      <c r="C5446">
        <v>1208.79185426768</v>
      </c>
      <c r="D5446" t="s">
        <v>2480</v>
      </c>
      <c r="E5446" t="s">
        <v>65</v>
      </c>
    </row>
    <row r="5447" spans="1:5" x14ac:dyDescent="0.3">
      <c r="A5447" t="s">
        <v>2114</v>
      </c>
      <c r="B5447" t="s">
        <v>66</v>
      </c>
      <c r="C5447">
        <v>1211.3384671962499</v>
      </c>
      <c r="D5447" t="s">
        <v>2480</v>
      </c>
      <c r="E5447" t="s">
        <v>65</v>
      </c>
    </row>
    <row r="5448" spans="1:5" x14ac:dyDescent="0.3">
      <c r="A5448" t="s">
        <v>1672</v>
      </c>
      <c r="B5448" t="s">
        <v>66</v>
      </c>
      <c r="C5448">
        <v>1215.30933685832</v>
      </c>
      <c r="D5448" t="s">
        <v>2480</v>
      </c>
      <c r="E5448" t="s">
        <v>65</v>
      </c>
    </row>
    <row r="5449" spans="1:5" x14ac:dyDescent="0.3">
      <c r="A5449" t="s">
        <v>1792</v>
      </c>
      <c r="B5449" t="s">
        <v>66</v>
      </c>
      <c r="C5449">
        <v>1219.3606111716199</v>
      </c>
      <c r="D5449" t="s">
        <v>2480</v>
      </c>
      <c r="E5449" t="s">
        <v>65</v>
      </c>
    </row>
    <row r="5450" spans="1:5" x14ac:dyDescent="0.3">
      <c r="A5450" t="s">
        <v>2356</v>
      </c>
      <c r="B5450" t="s">
        <v>66</v>
      </c>
      <c r="C5450">
        <v>1221.4006240385199</v>
      </c>
      <c r="D5450" t="s">
        <v>2480</v>
      </c>
      <c r="E5450" t="s">
        <v>65</v>
      </c>
    </row>
    <row r="5451" spans="1:5" x14ac:dyDescent="0.3">
      <c r="A5451" t="s">
        <v>1688</v>
      </c>
      <c r="B5451" t="s">
        <v>66</v>
      </c>
      <c r="C5451">
        <v>1223.6716214544099</v>
      </c>
      <c r="D5451" t="s">
        <v>2480</v>
      </c>
      <c r="E5451" t="s">
        <v>65</v>
      </c>
    </row>
    <row r="5452" spans="1:5" x14ac:dyDescent="0.3">
      <c r="A5452" t="s">
        <v>790</v>
      </c>
      <c r="B5452" t="s">
        <v>66</v>
      </c>
      <c r="C5452">
        <v>1226.14464740573</v>
      </c>
      <c r="D5452" t="s">
        <v>2480</v>
      </c>
      <c r="E5452" t="s">
        <v>65</v>
      </c>
    </row>
    <row r="5453" spans="1:5" x14ac:dyDescent="0.3">
      <c r="A5453" t="s">
        <v>1654</v>
      </c>
      <c r="B5453" t="s">
        <v>66</v>
      </c>
      <c r="C5453">
        <v>1226.4688008400501</v>
      </c>
      <c r="D5453" t="s">
        <v>2480</v>
      </c>
      <c r="E5453" t="s">
        <v>65</v>
      </c>
    </row>
    <row r="5454" spans="1:5" x14ac:dyDescent="0.3">
      <c r="A5454" t="s">
        <v>1689</v>
      </c>
      <c r="B5454" t="s">
        <v>66</v>
      </c>
      <c r="C5454">
        <v>1227.79102542194</v>
      </c>
      <c r="D5454" t="s">
        <v>2480</v>
      </c>
      <c r="E5454" t="s">
        <v>65</v>
      </c>
    </row>
    <row r="5455" spans="1:5" x14ac:dyDescent="0.3">
      <c r="A5455" t="s">
        <v>2388</v>
      </c>
      <c r="B5455" t="s">
        <v>66</v>
      </c>
      <c r="C5455">
        <v>1228.1028497275499</v>
      </c>
      <c r="D5455" t="s">
        <v>2480</v>
      </c>
      <c r="E5455" t="s">
        <v>65</v>
      </c>
    </row>
    <row r="5456" spans="1:5" x14ac:dyDescent="0.3">
      <c r="A5456" t="s">
        <v>1656</v>
      </c>
      <c r="B5456" t="s">
        <v>66</v>
      </c>
      <c r="C5456">
        <v>1228.83919780113</v>
      </c>
      <c r="D5456" t="s">
        <v>2480</v>
      </c>
      <c r="E5456" t="s">
        <v>65</v>
      </c>
    </row>
    <row r="5457" spans="1:5" x14ac:dyDescent="0.3">
      <c r="A5457" t="s">
        <v>1708</v>
      </c>
      <c r="B5457" t="s">
        <v>66</v>
      </c>
      <c r="C5457">
        <v>1230.72677401037</v>
      </c>
      <c r="D5457" t="s">
        <v>2480</v>
      </c>
      <c r="E5457" t="s">
        <v>65</v>
      </c>
    </row>
    <row r="5458" spans="1:5" x14ac:dyDescent="0.3">
      <c r="A5458" t="s">
        <v>490</v>
      </c>
      <c r="B5458" t="s">
        <v>66</v>
      </c>
      <c r="C5458">
        <v>1235.17700329986</v>
      </c>
      <c r="D5458" t="s">
        <v>2480</v>
      </c>
      <c r="E5458" t="s">
        <v>65</v>
      </c>
    </row>
    <row r="5459" spans="1:5" x14ac:dyDescent="0.3">
      <c r="A5459" t="s">
        <v>1196</v>
      </c>
      <c r="B5459" t="s">
        <v>66</v>
      </c>
      <c r="C5459">
        <v>1236.1144276944301</v>
      </c>
      <c r="D5459" t="s">
        <v>2480</v>
      </c>
      <c r="E5459" t="s">
        <v>65</v>
      </c>
    </row>
    <row r="5460" spans="1:5" x14ac:dyDescent="0.3">
      <c r="A5460" t="s">
        <v>2403</v>
      </c>
      <c r="B5460" t="s">
        <v>66</v>
      </c>
      <c r="C5460">
        <v>1240.4278151549599</v>
      </c>
      <c r="D5460" t="s">
        <v>2480</v>
      </c>
      <c r="E5460" t="s">
        <v>65</v>
      </c>
    </row>
    <row r="5461" spans="1:5" x14ac:dyDescent="0.3">
      <c r="A5461" t="s">
        <v>1200</v>
      </c>
      <c r="B5461" t="s">
        <v>66</v>
      </c>
      <c r="C5461">
        <v>1241.4690917104999</v>
      </c>
      <c r="D5461" t="s">
        <v>2480</v>
      </c>
      <c r="E5461" t="s">
        <v>65</v>
      </c>
    </row>
    <row r="5462" spans="1:5" x14ac:dyDescent="0.3">
      <c r="A5462" t="s">
        <v>2225</v>
      </c>
      <c r="B5462" t="s">
        <v>66</v>
      </c>
      <c r="C5462">
        <v>1248.1345599096801</v>
      </c>
      <c r="D5462" t="s">
        <v>2480</v>
      </c>
      <c r="E5462" t="s">
        <v>65</v>
      </c>
    </row>
    <row r="5463" spans="1:5" x14ac:dyDescent="0.3">
      <c r="A5463" t="s">
        <v>1147</v>
      </c>
      <c r="B5463" t="s">
        <v>66</v>
      </c>
      <c r="C5463">
        <v>1249.9288429272699</v>
      </c>
      <c r="D5463" t="s">
        <v>2480</v>
      </c>
      <c r="E5463" t="s">
        <v>65</v>
      </c>
    </row>
    <row r="5464" spans="1:5" x14ac:dyDescent="0.3">
      <c r="A5464" t="s">
        <v>1133</v>
      </c>
      <c r="B5464" t="s">
        <v>66</v>
      </c>
      <c r="C5464">
        <v>1251.68879872601</v>
      </c>
      <c r="D5464" t="s">
        <v>2480</v>
      </c>
      <c r="E5464" t="s">
        <v>65</v>
      </c>
    </row>
    <row r="5465" spans="1:5" x14ac:dyDescent="0.3">
      <c r="A5465" t="s">
        <v>1001</v>
      </c>
      <c r="B5465" t="s">
        <v>66</v>
      </c>
      <c r="C5465">
        <v>1253.2309029063999</v>
      </c>
      <c r="D5465" t="s">
        <v>2480</v>
      </c>
      <c r="E5465" t="s">
        <v>65</v>
      </c>
    </row>
    <row r="5466" spans="1:5" x14ac:dyDescent="0.3">
      <c r="A5466" t="s">
        <v>771</v>
      </c>
      <c r="B5466" t="s">
        <v>66</v>
      </c>
      <c r="C5466">
        <v>1259.7588304989399</v>
      </c>
      <c r="D5466" t="s">
        <v>2480</v>
      </c>
      <c r="E5466" t="s">
        <v>65</v>
      </c>
    </row>
    <row r="5467" spans="1:5" x14ac:dyDescent="0.3">
      <c r="A5467" t="s">
        <v>1119</v>
      </c>
      <c r="B5467" t="s">
        <v>66</v>
      </c>
      <c r="C5467">
        <v>1260.0969471276301</v>
      </c>
      <c r="D5467" t="s">
        <v>2480</v>
      </c>
      <c r="E5467" t="s">
        <v>65</v>
      </c>
    </row>
    <row r="5468" spans="1:5" x14ac:dyDescent="0.3">
      <c r="A5468" t="s">
        <v>1369</v>
      </c>
      <c r="B5468" t="s">
        <v>66</v>
      </c>
      <c r="C5468">
        <v>1261.1903682350501</v>
      </c>
      <c r="D5468" t="s">
        <v>2480</v>
      </c>
      <c r="E5468" t="s">
        <v>65</v>
      </c>
    </row>
    <row r="5469" spans="1:5" x14ac:dyDescent="0.3">
      <c r="A5469" t="s">
        <v>1111</v>
      </c>
      <c r="B5469" t="s">
        <v>66</v>
      </c>
      <c r="C5469">
        <v>1261.39377717907</v>
      </c>
      <c r="D5469" t="s">
        <v>2480</v>
      </c>
      <c r="E5469" t="s">
        <v>65</v>
      </c>
    </row>
    <row r="5470" spans="1:5" x14ac:dyDescent="0.3">
      <c r="A5470" t="s">
        <v>2382</v>
      </c>
      <c r="B5470" t="s">
        <v>66</v>
      </c>
      <c r="C5470">
        <v>1261.50845331252</v>
      </c>
      <c r="D5470" t="s">
        <v>2480</v>
      </c>
      <c r="E5470" t="s">
        <v>65</v>
      </c>
    </row>
    <row r="5471" spans="1:5" x14ac:dyDescent="0.3">
      <c r="A5471" t="s">
        <v>2399</v>
      </c>
      <c r="B5471" t="s">
        <v>66</v>
      </c>
      <c r="C5471">
        <v>1263.0645713630199</v>
      </c>
      <c r="D5471" t="s">
        <v>2480</v>
      </c>
      <c r="E5471" t="s">
        <v>65</v>
      </c>
    </row>
    <row r="5472" spans="1:5" x14ac:dyDescent="0.3">
      <c r="A5472" t="s">
        <v>1394</v>
      </c>
      <c r="B5472" t="s">
        <v>66</v>
      </c>
      <c r="C5472">
        <v>1267.25769614877</v>
      </c>
      <c r="D5472" t="s">
        <v>2480</v>
      </c>
      <c r="E5472" t="s">
        <v>65</v>
      </c>
    </row>
    <row r="5473" spans="1:5" x14ac:dyDescent="0.3">
      <c r="A5473" t="s">
        <v>1788</v>
      </c>
      <c r="B5473" t="s">
        <v>66</v>
      </c>
      <c r="C5473">
        <v>1267.6350830906099</v>
      </c>
      <c r="D5473" t="s">
        <v>2480</v>
      </c>
      <c r="E5473" t="s">
        <v>65</v>
      </c>
    </row>
    <row r="5474" spans="1:5" x14ac:dyDescent="0.3">
      <c r="A5474" t="s">
        <v>1866</v>
      </c>
      <c r="B5474" t="s">
        <v>66</v>
      </c>
      <c r="C5474">
        <v>1269.5672605975101</v>
      </c>
      <c r="D5474" t="s">
        <v>2480</v>
      </c>
      <c r="E5474" t="s">
        <v>65</v>
      </c>
    </row>
    <row r="5475" spans="1:5" x14ac:dyDescent="0.3">
      <c r="A5475" t="s">
        <v>1100</v>
      </c>
      <c r="B5475" t="s">
        <v>66</v>
      </c>
      <c r="C5475">
        <v>1273.2476332783699</v>
      </c>
      <c r="D5475" t="s">
        <v>2480</v>
      </c>
      <c r="E5475" t="s">
        <v>65</v>
      </c>
    </row>
    <row r="5476" spans="1:5" x14ac:dyDescent="0.3">
      <c r="A5476" t="s">
        <v>1797</v>
      </c>
      <c r="B5476" t="s">
        <v>66</v>
      </c>
      <c r="C5476">
        <v>1275.9386646357</v>
      </c>
      <c r="D5476" t="s">
        <v>2480</v>
      </c>
      <c r="E5476" t="s">
        <v>65</v>
      </c>
    </row>
    <row r="5477" spans="1:5" x14ac:dyDescent="0.3">
      <c r="A5477" t="s">
        <v>1492</v>
      </c>
      <c r="B5477" t="s">
        <v>66</v>
      </c>
      <c r="C5477">
        <v>1276.7276549804401</v>
      </c>
      <c r="D5477" t="s">
        <v>2480</v>
      </c>
      <c r="E5477" t="s">
        <v>65</v>
      </c>
    </row>
    <row r="5478" spans="1:5" x14ac:dyDescent="0.3">
      <c r="A5478" t="s">
        <v>1331</v>
      </c>
      <c r="B5478" t="s">
        <v>66</v>
      </c>
      <c r="C5478">
        <v>1277.6178072576399</v>
      </c>
      <c r="D5478" t="s">
        <v>2480</v>
      </c>
      <c r="E5478" t="s">
        <v>65</v>
      </c>
    </row>
    <row r="5479" spans="1:5" x14ac:dyDescent="0.3">
      <c r="A5479" t="s">
        <v>789</v>
      </c>
      <c r="B5479" t="s">
        <v>66</v>
      </c>
      <c r="C5479">
        <v>1278.6576020303701</v>
      </c>
      <c r="D5479" t="s">
        <v>2480</v>
      </c>
      <c r="E5479" t="s">
        <v>65</v>
      </c>
    </row>
    <row r="5480" spans="1:5" x14ac:dyDescent="0.3">
      <c r="A5480" t="s">
        <v>1291</v>
      </c>
      <c r="B5480" t="s">
        <v>66</v>
      </c>
      <c r="C5480">
        <v>1281.47091986695</v>
      </c>
      <c r="D5480" t="s">
        <v>2480</v>
      </c>
      <c r="E5480" t="s">
        <v>65</v>
      </c>
    </row>
    <row r="5481" spans="1:5" x14ac:dyDescent="0.3">
      <c r="A5481" t="s">
        <v>405</v>
      </c>
      <c r="B5481" t="s">
        <v>66</v>
      </c>
      <c r="C5481">
        <v>1281.6464494050399</v>
      </c>
      <c r="D5481" t="s">
        <v>2480</v>
      </c>
      <c r="E5481" t="s">
        <v>65</v>
      </c>
    </row>
    <row r="5482" spans="1:5" x14ac:dyDescent="0.3">
      <c r="A5482" t="s">
        <v>1002</v>
      </c>
      <c r="B5482" t="s">
        <v>66</v>
      </c>
      <c r="C5482">
        <v>1282.3842045026799</v>
      </c>
      <c r="D5482" t="s">
        <v>2480</v>
      </c>
      <c r="E5482" t="s">
        <v>65</v>
      </c>
    </row>
    <row r="5483" spans="1:5" x14ac:dyDescent="0.3">
      <c r="A5483" t="s">
        <v>1793</v>
      </c>
      <c r="B5483" t="s">
        <v>66</v>
      </c>
      <c r="C5483">
        <v>1283.5060866690999</v>
      </c>
      <c r="D5483" t="s">
        <v>2480</v>
      </c>
      <c r="E5483" t="s">
        <v>65</v>
      </c>
    </row>
    <row r="5484" spans="1:5" x14ac:dyDescent="0.3">
      <c r="A5484" t="s">
        <v>1548</v>
      </c>
      <c r="B5484" t="s">
        <v>66</v>
      </c>
      <c r="C5484">
        <v>1285.3129743439299</v>
      </c>
      <c r="D5484" t="s">
        <v>2480</v>
      </c>
      <c r="E5484" t="s">
        <v>65</v>
      </c>
    </row>
    <row r="5485" spans="1:5" x14ac:dyDescent="0.3">
      <c r="A5485" t="s">
        <v>1335</v>
      </c>
      <c r="B5485" t="s">
        <v>66</v>
      </c>
      <c r="C5485">
        <v>1288.5089088918301</v>
      </c>
      <c r="D5485" t="s">
        <v>2480</v>
      </c>
      <c r="E5485" t="s">
        <v>65</v>
      </c>
    </row>
    <row r="5486" spans="1:5" x14ac:dyDescent="0.3">
      <c r="A5486" t="s">
        <v>2366</v>
      </c>
      <c r="B5486" t="s">
        <v>66</v>
      </c>
      <c r="C5486">
        <v>1290.3508481318399</v>
      </c>
      <c r="D5486" t="s">
        <v>2480</v>
      </c>
      <c r="E5486" t="s">
        <v>65</v>
      </c>
    </row>
    <row r="5487" spans="1:5" x14ac:dyDescent="0.3">
      <c r="A5487" t="s">
        <v>1926</v>
      </c>
      <c r="B5487" t="s">
        <v>66</v>
      </c>
      <c r="C5487">
        <v>1292.46932119997</v>
      </c>
      <c r="D5487" t="s">
        <v>2480</v>
      </c>
      <c r="E5487" t="s">
        <v>65</v>
      </c>
    </row>
    <row r="5488" spans="1:5" x14ac:dyDescent="0.3">
      <c r="A5488" t="s">
        <v>1052</v>
      </c>
      <c r="B5488" t="s">
        <v>66</v>
      </c>
      <c r="C5488">
        <v>1294.26689299898</v>
      </c>
      <c r="D5488" t="s">
        <v>2480</v>
      </c>
      <c r="E5488" t="s">
        <v>65</v>
      </c>
    </row>
    <row r="5489" spans="1:5" x14ac:dyDescent="0.3">
      <c r="A5489" t="s">
        <v>1351</v>
      </c>
      <c r="B5489" t="s">
        <v>66</v>
      </c>
      <c r="C5489">
        <v>1298.5370731067901</v>
      </c>
      <c r="D5489" t="s">
        <v>2480</v>
      </c>
      <c r="E5489" t="s">
        <v>65</v>
      </c>
    </row>
    <row r="5490" spans="1:5" x14ac:dyDescent="0.3">
      <c r="A5490" t="s">
        <v>1204</v>
      </c>
      <c r="B5490" t="s">
        <v>66</v>
      </c>
      <c r="C5490">
        <v>1302.5098785867499</v>
      </c>
      <c r="D5490" t="s">
        <v>2480</v>
      </c>
      <c r="E5490" t="s">
        <v>65</v>
      </c>
    </row>
    <row r="5491" spans="1:5" x14ac:dyDescent="0.3">
      <c r="A5491" t="s">
        <v>1392</v>
      </c>
      <c r="B5491" t="s">
        <v>66</v>
      </c>
      <c r="C5491">
        <v>1308.77248285562</v>
      </c>
      <c r="D5491" t="s">
        <v>2480</v>
      </c>
      <c r="E5491" t="s">
        <v>65</v>
      </c>
    </row>
    <row r="5492" spans="1:5" x14ac:dyDescent="0.3">
      <c r="A5492" t="s">
        <v>1489</v>
      </c>
      <c r="B5492" t="s">
        <v>66</v>
      </c>
      <c r="C5492">
        <v>1310.82820707003</v>
      </c>
      <c r="D5492" t="s">
        <v>2480</v>
      </c>
      <c r="E5492" t="s">
        <v>65</v>
      </c>
    </row>
    <row r="5493" spans="1:5" x14ac:dyDescent="0.3">
      <c r="A5493" t="s">
        <v>1746</v>
      </c>
      <c r="B5493" t="s">
        <v>66</v>
      </c>
      <c r="C5493">
        <v>1317.81799090611</v>
      </c>
      <c r="D5493" t="s">
        <v>2480</v>
      </c>
      <c r="E5493" t="s">
        <v>65</v>
      </c>
    </row>
    <row r="5494" spans="1:5" x14ac:dyDescent="0.3">
      <c r="A5494" t="s">
        <v>1573</v>
      </c>
      <c r="B5494" t="s">
        <v>66</v>
      </c>
      <c r="C5494">
        <v>1319.8907705379499</v>
      </c>
      <c r="D5494" t="s">
        <v>2480</v>
      </c>
      <c r="E5494" t="s">
        <v>65</v>
      </c>
    </row>
    <row r="5495" spans="1:5" x14ac:dyDescent="0.3">
      <c r="A5495" t="s">
        <v>1096</v>
      </c>
      <c r="B5495" t="s">
        <v>66</v>
      </c>
      <c r="C5495">
        <v>1321.93253954441</v>
      </c>
      <c r="D5495" t="s">
        <v>2480</v>
      </c>
      <c r="E5495" t="s">
        <v>65</v>
      </c>
    </row>
    <row r="5496" spans="1:5" x14ac:dyDescent="0.3">
      <c r="A5496" t="s">
        <v>2231</v>
      </c>
      <c r="B5496" t="s">
        <v>66</v>
      </c>
      <c r="C5496">
        <v>1324.2346174337099</v>
      </c>
      <c r="D5496" t="s">
        <v>2480</v>
      </c>
      <c r="E5496" t="s">
        <v>65</v>
      </c>
    </row>
    <row r="5497" spans="1:5" x14ac:dyDescent="0.3">
      <c r="A5497" t="s">
        <v>1155</v>
      </c>
      <c r="B5497" t="s">
        <v>66</v>
      </c>
      <c r="C5497">
        <v>1334.84425099992</v>
      </c>
      <c r="D5497" t="s">
        <v>2480</v>
      </c>
      <c r="E5497" t="s">
        <v>65</v>
      </c>
    </row>
    <row r="5498" spans="1:5" x14ac:dyDescent="0.3">
      <c r="A5498" t="s">
        <v>791</v>
      </c>
      <c r="B5498" t="s">
        <v>66</v>
      </c>
      <c r="C5498">
        <v>1335.1422068834099</v>
      </c>
      <c r="D5498" t="s">
        <v>2480</v>
      </c>
      <c r="E5498" t="s">
        <v>65</v>
      </c>
    </row>
    <row r="5499" spans="1:5" x14ac:dyDescent="0.3">
      <c r="A5499" t="s">
        <v>1294</v>
      </c>
      <c r="B5499" t="s">
        <v>66</v>
      </c>
      <c r="C5499">
        <v>1336.32132560578</v>
      </c>
      <c r="D5499" t="s">
        <v>2480</v>
      </c>
      <c r="E5499" t="s">
        <v>65</v>
      </c>
    </row>
    <row r="5500" spans="1:5" x14ac:dyDescent="0.3">
      <c r="A5500" t="s">
        <v>1396</v>
      </c>
      <c r="B5500" t="s">
        <v>66</v>
      </c>
      <c r="C5500">
        <v>1338.6706308115399</v>
      </c>
      <c r="D5500" t="s">
        <v>2480</v>
      </c>
      <c r="E5500" t="s">
        <v>65</v>
      </c>
    </row>
    <row r="5501" spans="1:5" x14ac:dyDescent="0.3">
      <c r="A5501" t="s">
        <v>2115</v>
      </c>
      <c r="B5501" t="s">
        <v>66</v>
      </c>
      <c r="C5501">
        <v>1342.6995234262299</v>
      </c>
      <c r="D5501" t="s">
        <v>2480</v>
      </c>
      <c r="E5501" t="s">
        <v>65</v>
      </c>
    </row>
    <row r="5502" spans="1:5" x14ac:dyDescent="0.3">
      <c r="A5502" t="s">
        <v>1560</v>
      </c>
      <c r="B5502" t="s">
        <v>66</v>
      </c>
      <c r="C5502">
        <v>1342.9568549625501</v>
      </c>
      <c r="D5502" t="s">
        <v>2480</v>
      </c>
      <c r="E5502" t="s">
        <v>65</v>
      </c>
    </row>
    <row r="5503" spans="1:5" x14ac:dyDescent="0.3">
      <c r="A5503" t="s">
        <v>1785</v>
      </c>
      <c r="B5503" t="s">
        <v>66</v>
      </c>
      <c r="C5503">
        <v>1344.45312350631</v>
      </c>
      <c r="D5503" t="s">
        <v>2480</v>
      </c>
      <c r="E5503" t="s">
        <v>65</v>
      </c>
    </row>
    <row r="5504" spans="1:5" x14ac:dyDescent="0.3">
      <c r="A5504" t="s">
        <v>1253</v>
      </c>
      <c r="B5504" t="s">
        <v>66</v>
      </c>
      <c r="C5504">
        <v>1344.66406825187</v>
      </c>
      <c r="D5504" t="s">
        <v>2480</v>
      </c>
      <c r="E5504" t="s">
        <v>65</v>
      </c>
    </row>
    <row r="5505" spans="1:5" x14ac:dyDescent="0.3">
      <c r="A5505" t="s">
        <v>1104</v>
      </c>
      <c r="B5505" t="s">
        <v>66</v>
      </c>
      <c r="C5505">
        <v>1346.5711409860601</v>
      </c>
      <c r="D5505" t="s">
        <v>2480</v>
      </c>
      <c r="E5505" t="s">
        <v>65</v>
      </c>
    </row>
    <row r="5506" spans="1:5" x14ac:dyDescent="0.3">
      <c r="A5506" t="s">
        <v>1374</v>
      </c>
      <c r="B5506" t="s">
        <v>66</v>
      </c>
      <c r="C5506">
        <v>1351.65651129301</v>
      </c>
      <c r="D5506" t="s">
        <v>2480</v>
      </c>
      <c r="E5506" t="s">
        <v>65</v>
      </c>
    </row>
    <row r="5507" spans="1:5" x14ac:dyDescent="0.3">
      <c r="A5507" t="s">
        <v>1316</v>
      </c>
      <c r="B5507" t="s">
        <v>66</v>
      </c>
      <c r="C5507">
        <v>1353.39503541913</v>
      </c>
      <c r="D5507" t="s">
        <v>2480</v>
      </c>
      <c r="E5507" t="s">
        <v>65</v>
      </c>
    </row>
    <row r="5508" spans="1:5" x14ac:dyDescent="0.3">
      <c r="A5508" t="s">
        <v>1220</v>
      </c>
      <c r="B5508" t="s">
        <v>66</v>
      </c>
      <c r="C5508">
        <v>1354.2365253467301</v>
      </c>
      <c r="D5508" t="s">
        <v>2480</v>
      </c>
      <c r="E5508" t="s">
        <v>65</v>
      </c>
    </row>
    <row r="5509" spans="1:5" x14ac:dyDescent="0.3">
      <c r="A5509" t="s">
        <v>1480</v>
      </c>
      <c r="B5509" t="s">
        <v>66</v>
      </c>
      <c r="C5509">
        <v>1355.89696466288</v>
      </c>
      <c r="D5509" t="s">
        <v>2480</v>
      </c>
      <c r="E5509" t="s">
        <v>65</v>
      </c>
    </row>
    <row r="5510" spans="1:5" x14ac:dyDescent="0.3">
      <c r="A5510" t="s">
        <v>1686</v>
      </c>
      <c r="B5510" t="s">
        <v>66</v>
      </c>
      <c r="C5510">
        <v>1357.9763487207499</v>
      </c>
      <c r="D5510" t="s">
        <v>2480</v>
      </c>
      <c r="E5510" t="s">
        <v>65</v>
      </c>
    </row>
    <row r="5511" spans="1:5" x14ac:dyDescent="0.3">
      <c r="A5511" t="s">
        <v>2108</v>
      </c>
      <c r="B5511" t="s">
        <v>66</v>
      </c>
      <c r="C5511">
        <v>1358.0813379138101</v>
      </c>
      <c r="D5511" t="s">
        <v>2480</v>
      </c>
      <c r="E5511" t="s">
        <v>65</v>
      </c>
    </row>
    <row r="5512" spans="1:5" x14ac:dyDescent="0.3">
      <c r="A5512" t="s">
        <v>1590</v>
      </c>
      <c r="B5512" t="s">
        <v>66</v>
      </c>
      <c r="C5512">
        <v>1358.7597767730399</v>
      </c>
      <c r="D5512" t="s">
        <v>2480</v>
      </c>
      <c r="E5512" t="s">
        <v>65</v>
      </c>
    </row>
    <row r="5513" spans="1:5" x14ac:dyDescent="0.3">
      <c r="A5513" t="s">
        <v>1525</v>
      </c>
      <c r="B5513" t="s">
        <v>66</v>
      </c>
      <c r="C5513">
        <v>1358.9612612769599</v>
      </c>
      <c r="D5513" t="s">
        <v>2480</v>
      </c>
      <c r="E5513" t="s">
        <v>65</v>
      </c>
    </row>
    <row r="5514" spans="1:5" x14ac:dyDescent="0.3">
      <c r="A5514" t="s">
        <v>1397</v>
      </c>
      <c r="B5514" t="s">
        <v>66</v>
      </c>
      <c r="C5514">
        <v>1359.58400429329</v>
      </c>
      <c r="D5514" t="s">
        <v>2480</v>
      </c>
      <c r="E5514" t="s">
        <v>65</v>
      </c>
    </row>
    <row r="5515" spans="1:5" x14ac:dyDescent="0.3">
      <c r="A5515" t="s">
        <v>2105</v>
      </c>
      <c r="B5515" t="s">
        <v>66</v>
      </c>
      <c r="C5515">
        <v>1361.8106554093099</v>
      </c>
      <c r="D5515" t="s">
        <v>2480</v>
      </c>
      <c r="E5515" t="s">
        <v>65</v>
      </c>
    </row>
    <row r="5516" spans="1:5" x14ac:dyDescent="0.3">
      <c r="A5516" t="s">
        <v>1194</v>
      </c>
      <c r="B5516" t="s">
        <v>66</v>
      </c>
      <c r="C5516">
        <v>1362.1906580806201</v>
      </c>
      <c r="D5516" t="s">
        <v>2480</v>
      </c>
      <c r="E5516" t="s">
        <v>65</v>
      </c>
    </row>
    <row r="5517" spans="1:5" x14ac:dyDescent="0.3">
      <c r="A5517" t="s">
        <v>647</v>
      </c>
      <c r="B5517" t="s">
        <v>66</v>
      </c>
      <c r="C5517">
        <v>1362.2003370944301</v>
      </c>
      <c r="D5517" t="s">
        <v>2480</v>
      </c>
      <c r="E5517" t="s">
        <v>65</v>
      </c>
    </row>
    <row r="5518" spans="1:5" x14ac:dyDescent="0.3">
      <c r="A5518" t="s">
        <v>1407</v>
      </c>
      <c r="B5518" t="s">
        <v>66</v>
      </c>
      <c r="C5518">
        <v>1362.98871876362</v>
      </c>
      <c r="D5518" t="s">
        <v>2480</v>
      </c>
      <c r="E5518" t="s">
        <v>65</v>
      </c>
    </row>
    <row r="5519" spans="1:5" x14ac:dyDescent="0.3">
      <c r="A5519" t="s">
        <v>1639</v>
      </c>
      <c r="B5519" t="s">
        <v>66</v>
      </c>
      <c r="C5519">
        <v>1363.99865552391</v>
      </c>
      <c r="D5519" t="s">
        <v>2480</v>
      </c>
      <c r="E5519" t="s">
        <v>65</v>
      </c>
    </row>
    <row r="5520" spans="1:5" x14ac:dyDescent="0.3">
      <c r="A5520" t="s">
        <v>1269</v>
      </c>
      <c r="B5520" t="s">
        <v>66</v>
      </c>
      <c r="C5520">
        <v>1368.4427271418799</v>
      </c>
      <c r="D5520" t="s">
        <v>2480</v>
      </c>
      <c r="E5520" t="s">
        <v>65</v>
      </c>
    </row>
    <row r="5521" spans="1:5" x14ac:dyDescent="0.3">
      <c r="A5521" t="s">
        <v>1626</v>
      </c>
      <c r="B5521" t="s">
        <v>66</v>
      </c>
      <c r="C5521">
        <v>1373.8899577987399</v>
      </c>
      <c r="D5521" t="s">
        <v>2480</v>
      </c>
      <c r="E5521" t="s">
        <v>65</v>
      </c>
    </row>
    <row r="5522" spans="1:5" x14ac:dyDescent="0.3">
      <c r="A5522" t="s">
        <v>2406</v>
      </c>
      <c r="B5522" t="s">
        <v>66</v>
      </c>
      <c r="C5522">
        <v>1378.5821910196801</v>
      </c>
      <c r="D5522" t="s">
        <v>2480</v>
      </c>
      <c r="E5522" t="s">
        <v>65</v>
      </c>
    </row>
    <row r="5523" spans="1:5" x14ac:dyDescent="0.3">
      <c r="A5523" t="s">
        <v>1727</v>
      </c>
      <c r="B5523" t="s">
        <v>66</v>
      </c>
      <c r="C5523">
        <v>1379.33207066453</v>
      </c>
      <c r="D5523" t="s">
        <v>2480</v>
      </c>
      <c r="E5523" t="s">
        <v>65</v>
      </c>
    </row>
    <row r="5524" spans="1:5" x14ac:dyDescent="0.3">
      <c r="A5524" t="s">
        <v>773</v>
      </c>
      <c r="B5524" t="s">
        <v>66</v>
      </c>
      <c r="C5524">
        <v>1391.2009612483901</v>
      </c>
      <c r="D5524" t="s">
        <v>2480</v>
      </c>
      <c r="E5524" t="s">
        <v>65</v>
      </c>
    </row>
    <row r="5525" spans="1:5" x14ac:dyDescent="0.3">
      <c r="A5525" t="s">
        <v>1261</v>
      </c>
      <c r="B5525" t="s">
        <v>66</v>
      </c>
      <c r="C5525">
        <v>1391.44569731041</v>
      </c>
      <c r="D5525" t="s">
        <v>2480</v>
      </c>
      <c r="E5525" t="s">
        <v>65</v>
      </c>
    </row>
    <row r="5526" spans="1:5" x14ac:dyDescent="0.3">
      <c r="A5526" t="s">
        <v>1524</v>
      </c>
      <c r="B5526" t="s">
        <v>66</v>
      </c>
      <c r="C5526">
        <v>1392.7513976668199</v>
      </c>
      <c r="D5526" t="s">
        <v>2480</v>
      </c>
      <c r="E5526" t="s">
        <v>65</v>
      </c>
    </row>
    <row r="5527" spans="1:5" x14ac:dyDescent="0.3">
      <c r="A5527" t="s">
        <v>1720</v>
      </c>
      <c r="B5527" t="s">
        <v>66</v>
      </c>
      <c r="C5527">
        <v>1393.7203387827601</v>
      </c>
      <c r="D5527" t="s">
        <v>2480</v>
      </c>
      <c r="E5527" t="s">
        <v>65</v>
      </c>
    </row>
    <row r="5528" spans="1:5" x14ac:dyDescent="0.3">
      <c r="A5528" t="s">
        <v>795</v>
      </c>
      <c r="B5528" t="s">
        <v>66</v>
      </c>
      <c r="C5528">
        <v>1394.6735119981699</v>
      </c>
      <c r="D5528" t="s">
        <v>2480</v>
      </c>
      <c r="E5528" t="s">
        <v>65</v>
      </c>
    </row>
    <row r="5529" spans="1:5" x14ac:dyDescent="0.3">
      <c r="A5529" t="s">
        <v>1776</v>
      </c>
      <c r="B5529" t="s">
        <v>66</v>
      </c>
      <c r="C5529">
        <v>1401.76711749943</v>
      </c>
      <c r="D5529" t="s">
        <v>2480</v>
      </c>
      <c r="E5529" t="s">
        <v>65</v>
      </c>
    </row>
    <row r="5530" spans="1:5" x14ac:dyDescent="0.3">
      <c r="A5530" t="s">
        <v>1802</v>
      </c>
      <c r="B5530" t="s">
        <v>66</v>
      </c>
      <c r="C5530">
        <v>1407.1565793555001</v>
      </c>
      <c r="D5530" t="s">
        <v>2480</v>
      </c>
      <c r="E5530" t="s">
        <v>65</v>
      </c>
    </row>
    <row r="5531" spans="1:5" x14ac:dyDescent="0.3">
      <c r="A5531" t="s">
        <v>2413</v>
      </c>
      <c r="B5531" t="s">
        <v>66</v>
      </c>
      <c r="C5531">
        <v>1411.7230434672199</v>
      </c>
      <c r="D5531" t="s">
        <v>2480</v>
      </c>
      <c r="E5531" t="s">
        <v>65</v>
      </c>
    </row>
    <row r="5532" spans="1:5" x14ac:dyDescent="0.3">
      <c r="A5532" t="s">
        <v>1803</v>
      </c>
      <c r="B5532" t="s">
        <v>66</v>
      </c>
      <c r="C5532">
        <v>1416.2265827126801</v>
      </c>
      <c r="D5532" t="s">
        <v>2480</v>
      </c>
      <c r="E5532" t="s">
        <v>65</v>
      </c>
    </row>
    <row r="5533" spans="1:5" x14ac:dyDescent="0.3">
      <c r="A5533" t="s">
        <v>1567</v>
      </c>
      <c r="B5533" t="s">
        <v>66</v>
      </c>
      <c r="C5533">
        <v>1417.8885422179201</v>
      </c>
      <c r="D5533" t="s">
        <v>2480</v>
      </c>
      <c r="E5533" t="s">
        <v>65</v>
      </c>
    </row>
    <row r="5534" spans="1:5" x14ac:dyDescent="0.3">
      <c r="A5534" t="s">
        <v>401</v>
      </c>
      <c r="B5534" t="s">
        <v>66</v>
      </c>
      <c r="C5534">
        <v>1421.0188478141899</v>
      </c>
      <c r="D5534" t="s">
        <v>2480</v>
      </c>
      <c r="E5534" t="s">
        <v>65</v>
      </c>
    </row>
    <row r="5535" spans="1:5" x14ac:dyDescent="0.3">
      <c r="A5535" t="s">
        <v>1095</v>
      </c>
      <c r="B5535" t="s">
        <v>66</v>
      </c>
      <c r="C5535">
        <v>1424.0193387351601</v>
      </c>
      <c r="D5535" t="s">
        <v>2480</v>
      </c>
      <c r="E5535" t="s">
        <v>65</v>
      </c>
    </row>
    <row r="5536" spans="1:5" x14ac:dyDescent="0.3">
      <c r="A5536" t="s">
        <v>2005</v>
      </c>
      <c r="B5536" t="s">
        <v>66</v>
      </c>
      <c r="C5536">
        <v>1425.6306035095299</v>
      </c>
      <c r="D5536" t="s">
        <v>2480</v>
      </c>
      <c r="E5536" t="s">
        <v>65</v>
      </c>
    </row>
    <row r="5537" spans="1:5" x14ac:dyDescent="0.3">
      <c r="A5537" t="s">
        <v>1528</v>
      </c>
      <c r="B5537" t="s">
        <v>66</v>
      </c>
      <c r="C5537">
        <v>1425.6945476907699</v>
      </c>
      <c r="D5537" t="s">
        <v>2480</v>
      </c>
      <c r="E5537" t="s">
        <v>65</v>
      </c>
    </row>
    <row r="5538" spans="1:5" x14ac:dyDescent="0.3">
      <c r="A5538" t="s">
        <v>1315</v>
      </c>
      <c r="B5538" t="s">
        <v>66</v>
      </c>
      <c r="C5538">
        <v>1426.46358238978</v>
      </c>
      <c r="D5538" t="s">
        <v>2480</v>
      </c>
      <c r="E5538" t="s">
        <v>65</v>
      </c>
    </row>
    <row r="5539" spans="1:5" x14ac:dyDescent="0.3">
      <c r="A5539" t="s">
        <v>1550</v>
      </c>
      <c r="B5539" t="s">
        <v>66</v>
      </c>
      <c r="C5539">
        <v>1426.68014472446</v>
      </c>
      <c r="D5539" t="s">
        <v>2480</v>
      </c>
      <c r="E5539" t="s">
        <v>65</v>
      </c>
    </row>
    <row r="5540" spans="1:5" x14ac:dyDescent="0.3">
      <c r="A5540" t="s">
        <v>2002</v>
      </c>
      <c r="B5540" t="s">
        <v>66</v>
      </c>
      <c r="C5540">
        <v>1429.8538636793901</v>
      </c>
      <c r="D5540" t="s">
        <v>2480</v>
      </c>
      <c r="E5540" t="s">
        <v>65</v>
      </c>
    </row>
    <row r="5541" spans="1:5" x14ac:dyDescent="0.3">
      <c r="A5541" t="s">
        <v>787</v>
      </c>
      <c r="B5541" t="s">
        <v>66</v>
      </c>
      <c r="C5541">
        <v>1433.4594514851699</v>
      </c>
      <c r="D5541" t="s">
        <v>2480</v>
      </c>
      <c r="E5541" t="s">
        <v>65</v>
      </c>
    </row>
    <row r="5542" spans="1:5" x14ac:dyDescent="0.3">
      <c r="A5542" t="s">
        <v>1247</v>
      </c>
      <c r="B5542" t="s">
        <v>66</v>
      </c>
      <c r="C5542">
        <v>1448.6888631956899</v>
      </c>
      <c r="D5542" t="s">
        <v>2480</v>
      </c>
      <c r="E5542" t="s">
        <v>65</v>
      </c>
    </row>
    <row r="5543" spans="1:5" x14ac:dyDescent="0.3">
      <c r="A5543" t="s">
        <v>2367</v>
      </c>
      <c r="B5543" t="s">
        <v>66</v>
      </c>
      <c r="C5543">
        <v>1450.1679135506799</v>
      </c>
      <c r="D5543" t="s">
        <v>2480</v>
      </c>
      <c r="E5543" t="s">
        <v>65</v>
      </c>
    </row>
    <row r="5544" spans="1:5" x14ac:dyDescent="0.3">
      <c r="A5544" t="s">
        <v>1195</v>
      </c>
      <c r="B5544" t="s">
        <v>66</v>
      </c>
      <c r="C5544">
        <v>1454.05286415465</v>
      </c>
      <c r="D5544" t="s">
        <v>2480</v>
      </c>
      <c r="E5544" t="s">
        <v>65</v>
      </c>
    </row>
    <row r="5545" spans="1:5" x14ac:dyDescent="0.3">
      <c r="A5545" t="s">
        <v>1265</v>
      </c>
      <c r="B5545" t="s">
        <v>66</v>
      </c>
      <c r="C5545">
        <v>1458.30716214893</v>
      </c>
      <c r="D5545" t="s">
        <v>2480</v>
      </c>
      <c r="E5545" t="s">
        <v>65</v>
      </c>
    </row>
    <row r="5546" spans="1:5" x14ac:dyDescent="0.3">
      <c r="A5546" t="s">
        <v>1777</v>
      </c>
      <c r="B5546" t="s">
        <v>66</v>
      </c>
      <c r="C5546">
        <v>1458.3448035936201</v>
      </c>
      <c r="D5546" t="s">
        <v>2480</v>
      </c>
      <c r="E5546" t="s">
        <v>65</v>
      </c>
    </row>
    <row r="5547" spans="1:5" x14ac:dyDescent="0.3">
      <c r="A5547" t="s">
        <v>1509</v>
      </c>
      <c r="B5547" t="s">
        <v>66</v>
      </c>
      <c r="C5547">
        <v>1459.1201362629099</v>
      </c>
      <c r="D5547" t="s">
        <v>2480</v>
      </c>
      <c r="E5547" t="s">
        <v>65</v>
      </c>
    </row>
    <row r="5548" spans="1:5" x14ac:dyDescent="0.3">
      <c r="A5548" t="s">
        <v>1719</v>
      </c>
      <c r="B5548" t="s">
        <v>66</v>
      </c>
      <c r="C5548">
        <v>1460.54840988961</v>
      </c>
      <c r="D5548" t="s">
        <v>2480</v>
      </c>
      <c r="E5548" t="s">
        <v>65</v>
      </c>
    </row>
    <row r="5549" spans="1:5" x14ac:dyDescent="0.3">
      <c r="A5549" t="s">
        <v>1406</v>
      </c>
      <c r="B5549" t="s">
        <v>66</v>
      </c>
      <c r="C5549">
        <v>1461.5540669207901</v>
      </c>
      <c r="D5549" t="s">
        <v>2480</v>
      </c>
      <c r="E5549" t="s">
        <v>65</v>
      </c>
    </row>
    <row r="5550" spans="1:5" x14ac:dyDescent="0.3">
      <c r="A5550" t="s">
        <v>1412</v>
      </c>
      <c r="B5550" t="s">
        <v>66</v>
      </c>
      <c r="C5550">
        <v>1466.22569851764</v>
      </c>
      <c r="D5550" t="s">
        <v>2480</v>
      </c>
      <c r="E5550" t="s">
        <v>65</v>
      </c>
    </row>
    <row r="5551" spans="1:5" x14ac:dyDescent="0.3">
      <c r="A5551" t="s">
        <v>696</v>
      </c>
      <c r="B5551" t="s">
        <v>66</v>
      </c>
      <c r="C5551">
        <v>1468.0544973419001</v>
      </c>
      <c r="D5551" t="s">
        <v>2480</v>
      </c>
      <c r="E5551" t="s">
        <v>65</v>
      </c>
    </row>
    <row r="5552" spans="1:5" x14ac:dyDescent="0.3">
      <c r="A5552" t="s">
        <v>1062</v>
      </c>
      <c r="B5552" t="s">
        <v>66</v>
      </c>
      <c r="C5552">
        <v>1468.91371103437</v>
      </c>
      <c r="D5552" t="s">
        <v>2480</v>
      </c>
      <c r="E5552" t="s">
        <v>65</v>
      </c>
    </row>
    <row r="5553" spans="1:5" x14ac:dyDescent="0.3">
      <c r="A5553" t="s">
        <v>2414</v>
      </c>
      <c r="B5553" t="s">
        <v>66</v>
      </c>
      <c r="C5553">
        <v>1468.9433746930199</v>
      </c>
      <c r="D5553" t="s">
        <v>2480</v>
      </c>
      <c r="E5553" t="s">
        <v>65</v>
      </c>
    </row>
    <row r="5554" spans="1:5" x14ac:dyDescent="0.3">
      <c r="A5554" t="s">
        <v>2222</v>
      </c>
      <c r="B5554" t="s">
        <v>66</v>
      </c>
      <c r="C5554">
        <v>1471.0155387622799</v>
      </c>
      <c r="D5554" t="s">
        <v>2480</v>
      </c>
      <c r="E5554" t="s">
        <v>65</v>
      </c>
    </row>
    <row r="5555" spans="1:5" x14ac:dyDescent="0.3">
      <c r="A5555" t="s">
        <v>1249</v>
      </c>
      <c r="B5555" t="s">
        <v>66</v>
      </c>
      <c r="C5555">
        <v>1473.53615453835</v>
      </c>
      <c r="D5555" t="s">
        <v>2480</v>
      </c>
      <c r="E5555" t="s">
        <v>65</v>
      </c>
    </row>
    <row r="5556" spans="1:5" x14ac:dyDescent="0.3">
      <c r="A5556" t="s">
        <v>1255</v>
      </c>
      <c r="B5556" t="s">
        <v>66</v>
      </c>
      <c r="C5556">
        <v>1478.22499937256</v>
      </c>
      <c r="D5556" t="s">
        <v>2480</v>
      </c>
      <c r="E5556" t="s">
        <v>65</v>
      </c>
    </row>
    <row r="5557" spans="1:5" x14ac:dyDescent="0.3">
      <c r="A5557" t="s">
        <v>1308</v>
      </c>
      <c r="B5557" t="s">
        <v>66</v>
      </c>
      <c r="C5557">
        <v>1480.14858373839</v>
      </c>
      <c r="D5557" t="s">
        <v>2480</v>
      </c>
      <c r="E5557" t="s">
        <v>65</v>
      </c>
    </row>
    <row r="5558" spans="1:5" x14ac:dyDescent="0.3">
      <c r="A5558" t="s">
        <v>1264</v>
      </c>
      <c r="B5558" t="s">
        <v>66</v>
      </c>
      <c r="C5558">
        <v>1480.74502289824</v>
      </c>
      <c r="D5558" t="s">
        <v>2480</v>
      </c>
      <c r="E5558" t="s">
        <v>65</v>
      </c>
    </row>
    <row r="5559" spans="1:5" x14ac:dyDescent="0.3">
      <c r="A5559" t="s">
        <v>1327</v>
      </c>
      <c r="B5559" t="s">
        <v>66</v>
      </c>
      <c r="C5559">
        <v>1482.09705420155</v>
      </c>
      <c r="D5559" t="s">
        <v>2480</v>
      </c>
      <c r="E5559" t="s">
        <v>65</v>
      </c>
    </row>
    <row r="5560" spans="1:5" x14ac:dyDescent="0.3">
      <c r="A5560" t="s">
        <v>1371</v>
      </c>
      <c r="B5560" t="s">
        <v>66</v>
      </c>
      <c r="C5560">
        <v>1491.96369470424</v>
      </c>
      <c r="D5560" t="s">
        <v>2480</v>
      </c>
      <c r="E5560" t="s">
        <v>65</v>
      </c>
    </row>
    <row r="5561" spans="1:5" x14ac:dyDescent="0.3">
      <c r="A5561" t="s">
        <v>1704</v>
      </c>
      <c r="B5561" t="s">
        <v>66</v>
      </c>
      <c r="C5561">
        <v>1501.4533741432499</v>
      </c>
      <c r="D5561" t="s">
        <v>2480</v>
      </c>
      <c r="E5561" t="s">
        <v>65</v>
      </c>
    </row>
    <row r="5562" spans="1:5" x14ac:dyDescent="0.3">
      <c r="A5562" t="s">
        <v>2342</v>
      </c>
      <c r="B5562" t="s">
        <v>66</v>
      </c>
      <c r="C5562">
        <v>1502.9870379975</v>
      </c>
      <c r="D5562" t="s">
        <v>2480</v>
      </c>
      <c r="E5562" t="s">
        <v>65</v>
      </c>
    </row>
    <row r="5563" spans="1:5" x14ac:dyDescent="0.3">
      <c r="A5563" t="s">
        <v>1724</v>
      </c>
      <c r="B5563" t="s">
        <v>66</v>
      </c>
      <c r="C5563">
        <v>1503.51589094618</v>
      </c>
      <c r="D5563" t="s">
        <v>2480</v>
      </c>
      <c r="E5563" t="s">
        <v>65</v>
      </c>
    </row>
    <row r="5564" spans="1:5" x14ac:dyDescent="0.3">
      <c r="A5564" t="s">
        <v>1279</v>
      </c>
      <c r="B5564" t="s">
        <v>66</v>
      </c>
      <c r="C5564">
        <v>1503.85683209021</v>
      </c>
      <c r="D5564" t="s">
        <v>2480</v>
      </c>
      <c r="E5564" t="s">
        <v>65</v>
      </c>
    </row>
    <row r="5565" spans="1:5" x14ac:dyDescent="0.3">
      <c r="A5565" t="s">
        <v>2370</v>
      </c>
      <c r="B5565" t="s">
        <v>66</v>
      </c>
      <c r="C5565">
        <v>1505.95878644864</v>
      </c>
      <c r="D5565" t="s">
        <v>2480</v>
      </c>
      <c r="E5565" t="s">
        <v>65</v>
      </c>
    </row>
    <row r="5566" spans="1:5" x14ac:dyDescent="0.3">
      <c r="A5566" t="s">
        <v>1365</v>
      </c>
      <c r="B5566" t="s">
        <v>66</v>
      </c>
      <c r="C5566">
        <v>1508.03548730897</v>
      </c>
      <c r="D5566" t="s">
        <v>2480</v>
      </c>
      <c r="E5566" t="s">
        <v>65</v>
      </c>
    </row>
    <row r="5567" spans="1:5" x14ac:dyDescent="0.3">
      <c r="A5567" t="s">
        <v>2346</v>
      </c>
      <c r="B5567" t="s">
        <v>66</v>
      </c>
      <c r="C5567">
        <v>1514.61335651327</v>
      </c>
      <c r="D5567" t="s">
        <v>2480</v>
      </c>
      <c r="E5567" t="s">
        <v>65</v>
      </c>
    </row>
    <row r="5568" spans="1:5" x14ac:dyDescent="0.3">
      <c r="A5568" t="s">
        <v>2420</v>
      </c>
      <c r="B5568" t="s">
        <v>66</v>
      </c>
      <c r="C5568">
        <v>1515.981755623</v>
      </c>
      <c r="D5568" t="s">
        <v>2480</v>
      </c>
      <c r="E5568" t="s">
        <v>65</v>
      </c>
    </row>
    <row r="5569" spans="1:5" x14ac:dyDescent="0.3">
      <c r="A5569" t="s">
        <v>2099</v>
      </c>
      <c r="B5569" t="s">
        <v>66</v>
      </c>
      <c r="C5569">
        <v>1519.32412671866</v>
      </c>
      <c r="D5569" t="s">
        <v>2480</v>
      </c>
      <c r="E5569" t="s">
        <v>65</v>
      </c>
    </row>
    <row r="5570" spans="1:5" x14ac:dyDescent="0.3">
      <c r="A5570" t="s">
        <v>1511</v>
      </c>
      <c r="B5570" t="s">
        <v>66</v>
      </c>
      <c r="C5570">
        <v>1519.7086055990601</v>
      </c>
      <c r="D5570" t="s">
        <v>2480</v>
      </c>
      <c r="E5570" t="s">
        <v>65</v>
      </c>
    </row>
    <row r="5571" spans="1:5" x14ac:dyDescent="0.3">
      <c r="A5571" t="s">
        <v>1617</v>
      </c>
      <c r="B5571" t="s">
        <v>66</v>
      </c>
      <c r="C5571">
        <v>1525.08435501038</v>
      </c>
      <c r="D5571" t="s">
        <v>2480</v>
      </c>
      <c r="E5571" t="s">
        <v>65</v>
      </c>
    </row>
    <row r="5572" spans="1:5" x14ac:dyDescent="0.3">
      <c r="A5572" t="s">
        <v>1476</v>
      </c>
      <c r="B5572" t="s">
        <v>66</v>
      </c>
      <c r="C5572">
        <v>1526.40599742116</v>
      </c>
      <c r="D5572" t="s">
        <v>2480</v>
      </c>
      <c r="E5572" t="s">
        <v>65</v>
      </c>
    </row>
    <row r="5573" spans="1:5" x14ac:dyDescent="0.3">
      <c r="A5573" t="s">
        <v>1805</v>
      </c>
      <c r="B5573" t="s">
        <v>66</v>
      </c>
      <c r="C5573">
        <v>1526.9508898852901</v>
      </c>
      <c r="D5573" t="s">
        <v>2480</v>
      </c>
      <c r="E5573" t="s">
        <v>65</v>
      </c>
    </row>
    <row r="5574" spans="1:5" x14ac:dyDescent="0.3">
      <c r="A5574" t="s">
        <v>1486</v>
      </c>
      <c r="B5574" t="s">
        <v>66</v>
      </c>
      <c r="C5574">
        <v>1533.2231640648099</v>
      </c>
      <c r="D5574" t="s">
        <v>2480</v>
      </c>
      <c r="E5574" t="s">
        <v>65</v>
      </c>
    </row>
    <row r="5575" spans="1:5" x14ac:dyDescent="0.3">
      <c r="A5575" t="s">
        <v>1299</v>
      </c>
      <c r="B5575" t="s">
        <v>66</v>
      </c>
      <c r="C5575">
        <v>1538.4449658644301</v>
      </c>
      <c r="D5575" t="s">
        <v>2480</v>
      </c>
      <c r="E5575" t="s">
        <v>65</v>
      </c>
    </row>
    <row r="5576" spans="1:5" x14ac:dyDescent="0.3">
      <c r="A5576" t="s">
        <v>1801</v>
      </c>
      <c r="B5576" t="s">
        <v>66</v>
      </c>
      <c r="C5576">
        <v>1553.88558688278</v>
      </c>
      <c r="D5576" t="s">
        <v>2480</v>
      </c>
      <c r="E5576" t="s">
        <v>65</v>
      </c>
    </row>
    <row r="5577" spans="1:5" x14ac:dyDescent="0.3">
      <c r="A5577" t="s">
        <v>423</v>
      </c>
      <c r="B5577" t="s">
        <v>66</v>
      </c>
      <c r="C5577">
        <v>1555.9416387019801</v>
      </c>
      <c r="D5577" t="s">
        <v>2480</v>
      </c>
      <c r="E5577" t="s">
        <v>65</v>
      </c>
    </row>
    <row r="5578" spans="1:5" x14ac:dyDescent="0.3">
      <c r="A5578" t="s">
        <v>1723</v>
      </c>
      <c r="B5578" t="s">
        <v>66</v>
      </c>
      <c r="C5578">
        <v>1558.42097800581</v>
      </c>
      <c r="D5578" t="s">
        <v>2480</v>
      </c>
      <c r="E5578" t="s">
        <v>65</v>
      </c>
    </row>
    <row r="5579" spans="1:5" x14ac:dyDescent="0.3">
      <c r="A5579" t="s">
        <v>1197</v>
      </c>
      <c r="B5579" t="s">
        <v>66</v>
      </c>
      <c r="C5579">
        <v>1560.27832569673</v>
      </c>
      <c r="D5579" t="s">
        <v>2480</v>
      </c>
      <c r="E5579" t="s">
        <v>65</v>
      </c>
    </row>
    <row r="5580" spans="1:5" x14ac:dyDescent="0.3">
      <c r="A5580" t="s">
        <v>1276</v>
      </c>
      <c r="B5580" t="s">
        <v>66</v>
      </c>
      <c r="C5580">
        <v>1572.86922259828</v>
      </c>
      <c r="D5580" t="s">
        <v>2480</v>
      </c>
      <c r="E5580" t="s">
        <v>65</v>
      </c>
    </row>
    <row r="5581" spans="1:5" x14ac:dyDescent="0.3">
      <c r="A5581" t="s">
        <v>798</v>
      </c>
      <c r="B5581" t="s">
        <v>66</v>
      </c>
      <c r="C5581">
        <v>1580.5149800781101</v>
      </c>
      <c r="D5581" t="s">
        <v>2480</v>
      </c>
      <c r="E5581" t="s">
        <v>65</v>
      </c>
    </row>
    <row r="5582" spans="1:5" x14ac:dyDescent="0.3">
      <c r="A5582" t="s">
        <v>1250</v>
      </c>
      <c r="B5582" t="s">
        <v>66</v>
      </c>
      <c r="C5582">
        <v>1580.51797323392</v>
      </c>
      <c r="D5582" t="s">
        <v>2480</v>
      </c>
      <c r="E5582" t="s">
        <v>65</v>
      </c>
    </row>
    <row r="5583" spans="1:5" x14ac:dyDescent="0.3">
      <c r="A5583" t="s">
        <v>796</v>
      </c>
      <c r="B5583" t="s">
        <v>66</v>
      </c>
      <c r="C5583">
        <v>1583.8565985806799</v>
      </c>
      <c r="D5583" t="s">
        <v>2480</v>
      </c>
      <c r="E5583" t="s">
        <v>65</v>
      </c>
    </row>
    <row r="5584" spans="1:5" x14ac:dyDescent="0.3">
      <c r="A5584" t="s">
        <v>2369</v>
      </c>
      <c r="B5584" t="s">
        <v>66</v>
      </c>
      <c r="C5584">
        <v>1592.6267268808899</v>
      </c>
      <c r="D5584" t="s">
        <v>2480</v>
      </c>
      <c r="E5584" t="s">
        <v>65</v>
      </c>
    </row>
    <row r="5585" spans="1:5" x14ac:dyDescent="0.3">
      <c r="A5585" t="s">
        <v>1292</v>
      </c>
      <c r="B5585" t="s">
        <v>66</v>
      </c>
      <c r="C5585">
        <v>1592.6840626440901</v>
      </c>
      <c r="D5585" t="s">
        <v>2480</v>
      </c>
      <c r="E5585" t="s">
        <v>65</v>
      </c>
    </row>
    <row r="5586" spans="1:5" x14ac:dyDescent="0.3">
      <c r="A5586" t="s">
        <v>2102</v>
      </c>
      <c r="B5586" t="s">
        <v>66</v>
      </c>
      <c r="C5586">
        <v>1595.1090349998301</v>
      </c>
      <c r="D5586" t="s">
        <v>2480</v>
      </c>
      <c r="E5586" t="s">
        <v>65</v>
      </c>
    </row>
    <row r="5587" spans="1:5" x14ac:dyDescent="0.3">
      <c r="A5587" t="s">
        <v>2387</v>
      </c>
      <c r="B5587" t="s">
        <v>66</v>
      </c>
      <c r="C5587">
        <v>1595.32060314196</v>
      </c>
      <c r="D5587" t="s">
        <v>2480</v>
      </c>
      <c r="E5587" t="s">
        <v>65</v>
      </c>
    </row>
    <row r="5588" spans="1:5" x14ac:dyDescent="0.3">
      <c r="A5588" t="s">
        <v>2333</v>
      </c>
      <c r="B5588" t="s">
        <v>66</v>
      </c>
      <c r="C5588">
        <v>1601.0029539565701</v>
      </c>
      <c r="D5588" t="s">
        <v>2480</v>
      </c>
      <c r="E5588" t="s">
        <v>65</v>
      </c>
    </row>
    <row r="5589" spans="1:5" x14ac:dyDescent="0.3">
      <c r="A5589" t="s">
        <v>2104</v>
      </c>
      <c r="B5589" t="s">
        <v>66</v>
      </c>
      <c r="C5589">
        <v>1607.42985051503</v>
      </c>
      <c r="D5589" t="s">
        <v>2480</v>
      </c>
      <c r="E5589" t="s">
        <v>65</v>
      </c>
    </row>
    <row r="5590" spans="1:5" x14ac:dyDescent="0.3">
      <c r="A5590" t="s">
        <v>1105</v>
      </c>
      <c r="B5590" t="s">
        <v>66</v>
      </c>
      <c r="C5590">
        <v>1610.9807234929599</v>
      </c>
      <c r="D5590" t="s">
        <v>2480</v>
      </c>
      <c r="E5590" t="s">
        <v>65</v>
      </c>
    </row>
    <row r="5591" spans="1:5" x14ac:dyDescent="0.3">
      <c r="A5591" t="s">
        <v>1206</v>
      </c>
      <c r="B5591" t="s">
        <v>66</v>
      </c>
      <c r="C5591">
        <v>1615.45665958888</v>
      </c>
      <c r="D5591" t="s">
        <v>2480</v>
      </c>
      <c r="E5591" t="s">
        <v>65</v>
      </c>
    </row>
    <row r="5592" spans="1:5" x14ac:dyDescent="0.3">
      <c r="A5592" t="s">
        <v>1106</v>
      </c>
      <c r="B5592" t="s">
        <v>66</v>
      </c>
      <c r="C5592">
        <v>1617.7605412083201</v>
      </c>
      <c r="D5592" t="s">
        <v>2480</v>
      </c>
      <c r="E5592" t="s">
        <v>65</v>
      </c>
    </row>
    <row r="5593" spans="1:5" x14ac:dyDescent="0.3">
      <c r="A5593" t="s">
        <v>1317</v>
      </c>
      <c r="B5593" t="s">
        <v>66</v>
      </c>
      <c r="C5593">
        <v>1618.07930431206</v>
      </c>
      <c r="D5593" t="s">
        <v>2480</v>
      </c>
      <c r="E5593" t="s">
        <v>65</v>
      </c>
    </row>
    <row r="5594" spans="1:5" x14ac:dyDescent="0.3">
      <c r="A5594" t="s">
        <v>2199</v>
      </c>
      <c r="B5594" t="s">
        <v>66</v>
      </c>
      <c r="C5594">
        <v>1618.9817580814799</v>
      </c>
      <c r="D5594" t="s">
        <v>2480</v>
      </c>
      <c r="E5594" t="s">
        <v>65</v>
      </c>
    </row>
    <row r="5595" spans="1:5" x14ac:dyDescent="0.3">
      <c r="A5595" t="s">
        <v>1972</v>
      </c>
      <c r="B5595" t="s">
        <v>66</v>
      </c>
      <c r="C5595">
        <v>1624.2202919267099</v>
      </c>
      <c r="D5595" t="s">
        <v>2480</v>
      </c>
      <c r="E5595" t="s">
        <v>65</v>
      </c>
    </row>
    <row r="5596" spans="1:5" x14ac:dyDescent="0.3">
      <c r="A5596" t="s">
        <v>1209</v>
      </c>
      <c r="B5596" t="s">
        <v>66</v>
      </c>
      <c r="C5596">
        <v>1626.5362436063999</v>
      </c>
      <c r="D5596" t="s">
        <v>2480</v>
      </c>
      <c r="E5596" t="s">
        <v>65</v>
      </c>
    </row>
    <row r="5597" spans="1:5" x14ac:dyDescent="0.3">
      <c r="A5597" t="s">
        <v>1521</v>
      </c>
      <c r="B5597" t="s">
        <v>66</v>
      </c>
      <c r="C5597">
        <v>1626.8991841663101</v>
      </c>
      <c r="D5597" t="s">
        <v>2480</v>
      </c>
      <c r="E5597" t="s">
        <v>65</v>
      </c>
    </row>
    <row r="5598" spans="1:5" x14ac:dyDescent="0.3">
      <c r="A5598" t="s">
        <v>404</v>
      </c>
      <c r="B5598" t="s">
        <v>66</v>
      </c>
      <c r="C5598">
        <v>1632.1326178069</v>
      </c>
      <c r="D5598" t="s">
        <v>2480</v>
      </c>
      <c r="E5598" t="s">
        <v>65</v>
      </c>
    </row>
    <row r="5599" spans="1:5" x14ac:dyDescent="0.3">
      <c r="A5599" t="s">
        <v>1591</v>
      </c>
      <c r="B5599" t="s">
        <v>66</v>
      </c>
      <c r="C5599">
        <v>1632.8690173053001</v>
      </c>
      <c r="D5599" t="s">
        <v>2480</v>
      </c>
      <c r="E5599" t="s">
        <v>65</v>
      </c>
    </row>
    <row r="5600" spans="1:5" x14ac:dyDescent="0.3">
      <c r="A5600" t="s">
        <v>1782</v>
      </c>
      <c r="B5600" t="s">
        <v>66</v>
      </c>
      <c r="C5600">
        <v>1637.8116216501401</v>
      </c>
      <c r="D5600" t="s">
        <v>2480</v>
      </c>
      <c r="E5600" t="s">
        <v>65</v>
      </c>
    </row>
    <row r="5601" spans="1:5" x14ac:dyDescent="0.3">
      <c r="A5601" t="s">
        <v>1464</v>
      </c>
      <c r="B5601" t="s">
        <v>66</v>
      </c>
      <c r="C5601">
        <v>1639.7846654458201</v>
      </c>
      <c r="D5601" t="s">
        <v>2480</v>
      </c>
      <c r="E5601" t="s">
        <v>65</v>
      </c>
    </row>
    <row r="5602" spans="1:5" x14ac:dyDescent="0.3">
      <c r="A5602" t="s">
        <v>2361</v>
      </c>
      <c r="B5602" t="s">
        <v>66</v>
      </c>
      <c r="C5602">
        <v>1651.8036617037001</v>
      </c>
      <c r="D5602" t="s">
        <v>2480</v>
      </c>
      <c r="E5602" t="s">
        <v>65</v>
      </c>
    </row>
    <row r="5603" spans="1:5" x14ac:dyDescent="0.3">
      <c r="A5603" t="s">
        <v>2080</v>
      </c>
      <c r="B5603" t="s">
        <v>66</v>
      </c>
      <c r="C5603">
        <v>1658.4901837100999</v>
      </c>
      <c r="D5603" t="s">
        <v>2480</v>
      </c>
      <c r="E5603" t="s">
        <v>65</v>
      </c>
    </row>
    <row r="5604" spans="1:5" x14ac:dyDescent="0.3">
      <c r="A5604" t="s">
        <v>2390</v>
      </c>
      <c r="B5604" t="s">
        <v>66</v>
      </c>
      <c r="C5604">
        <v>1661.95660733766</v>
      </c>
      <c r="D5604" t="s">
        <v>2480</v>
      </c>
      <c r="E5604" t="s">
        <v>65</v>
      </c>
    </row>
    <row r="5605" spans="1:5" x14ac:dyDescent="0.3">
      <c r="A5605" t="s">
        <v>2004</v>
      </c>
      <c r="B5605" t="s">
        <v>66</v>
      </c>
      <c r="C5605">
        <v>1666.05030871808</v>
      </c>
      <c r="D5605" t="s">
        <v>2480</v>
      </c>
      <c r="E5605" t="s">
        <v>65</v>
      </c>
    </row>
    <row r="5606" spans="1:5" x14ac:dyDescent="0.3">
      <c r="A5606" t="s">
        <v>2228</v>
      </c>
      <c r="B5606" t="s">
        <v>66</v>
      </c>
      <c r="C5606">
        <v>1672.64919722373</v>
      </c>
      <c r="D5606" t="s">
        <v>2480</v>
      </c>
      <c r="E5606" t="s">
        <v>65</v>
      </c>
    </row>
    <row r="5607" spans="1:5" x14ac:dyDescent="0.3">
      <c r="A5607" t="s">
        <v>2368</v>
      </c>
      <c r="B5607" t="s">
        <v>66</v>
      </c>
      <c r="C5607">
        <v>1677.8379593951499</v>
      </c>
      <c r="D5607" t="s">
        <v>2480</v>
      </c>
      <c r="E5607" t="s">
        <v>65</v>
      </c>
    </row>
    <row r="5608" spans="1:5" x14ac:dyDescent="0.3">
      <c r="A5608" t="s">
        <v>1000</v>
      </c>
      <c r="B5608" t="s">
        <v>66</v>
      </c>
      <c r="C5608">
        <v>1678.7044779677301</v>
      </c>
      <c r="D5608" t="s">
        <v>2480</v>
      </c>
      <c r="E5608" t="s">
        <v>65</v>
      </c>
    </row>
    <row r="5609" spans="1:5" x14ac:dyDescent="0.3">
      <c r="A5609" t="s">
        <v>2329</v>
      </c>
      <c r="B5609" t="s">
        <v>66</v>
      </c>
      <c r="C5609">
        <v>1679.5960350063799</v>
      </c>
      <c r="D5609" t="s">
        <v>2480</v>
      </c>
      <c r="E5609" t="s">
        <v>65</v>
      </c>
    </row>
    <row r="5610" spans="1:5" x14ac:dyDescent="0.3">
      <c r="A5610" t="s">
        <v>1487</v>
      </c>
      <c r="B5610" t="s">
        <v>66</v>
      </c>
      <c r="C5610">
        <v>1681.40823389293</v>
      </c>
      <c r="D5610" t="s">
        <v>2480</v>
      </c>
      <c r="E5610" t="s">
        <v>65</v>
      </c>
    </row>
    <row r="5611" spans="1:5" x14ac:dyDescent="0.3">
      <c r="A5611" t="s">
        <v>1477</v>
      </c>
      <c r="B5611" t="s">
        <v>66</v>
      </c>
      <c r="C5611">
        <v>1687.50009585983</v>
      </c>
      <c r="D5611" t="s">
        <v>2480</v>
      </c>
      <c r="E5611" t="s">
        <v>65</v>
      </c>
    </row>
    <row r="5612" spans="1:5" x14ac:dyDescent="0.3">
      <c r="A5612" t="s">
        <v>1555</v>
      </c>
      <c r="B5612" t="s">
        <v>66</v>
      </c>
      <c r="C5612">
        <v>1688.02309172064</v>
      </c>
      <c r="D5612" t="s">
        <v>2480</v>
      </c>
      <c r="E5612" t="s">
        <v>65</v>
      </c>
    </row>
    <row r="5613" spans="1:5" x14ac:dyDescent="0.3">
      <c r="A5613" t="s">
        <v>1761</v>
      </c>
      <c r="B5613" t="s">
        <v>66</v>
      </c>
      <c r="C5613">
        <v>1697.5184369635399</v>
      </c>
      <c r="D5613" t="s">
        <v>2480</v>
      </c>
      <c r="E5613" t="s">
        <v>65</v>
      </c>
    </row>
    <row r="5614" spans="1:5" x14ac:dyDescent="0.3">
      <c r="A5614" t="s">
        <v>2359</v>
      </c>
      <c r="B5614" t="s">
        <v>66</v>
      </c>
      <c r="C5614">
        <v>1703.0765250652701</v>
      </c>
      <c r="D5614" t="s">
        <v>2480</v>
      </c>
      <c r="E5614" t="s">
        <v>65</v>
      </c>
    </row>
    <row r="5615" spans="1:5" x14ac:dyDescent="0.3">
      <c r="A5615" t="s">
        <v>1588</v>
      </c>
      <c r="B5615" t="s">
        <v>66</v>
      </c>
      <c r="C5615">
        <v>1703.7782513500699</v>
      </c>
      <c r="D5615" t="s">
        <v>2480</v>
      </c>
      <c r="E5615" t="s">
        <v>65</v>
      </c>
    </row>
    <row r="5616" spans="1:5" x14ac:dyDescent="0.3">
      <c r="A5616" t="s">
        <v>1214</v>
      </c>
      <c r="B5616" t="s">
        <v>66</v>
      </c>
      <c r="C5616">
        <v>1704.46990309427</v>
      </c>
      <c r="D5616" t="s">
        <v>2480</v>
      </c>
      <c r="E5616" t="s">
        <v>65</v>
      </c>
    </row>
    <row r="5617" spans="1:5" x14ac:dyDescent="0.3">
      <c r="A5617" t="s">
        <v>2337</v>
      </c>
      <c r="B5617" t="s">
        <v>66</v>
      </c>
      <c r="C5617">
        <v>1708.22887836416</v>
      </c>
      <c r="D5617" t="s">
        <v>2480</v>
      </c>
      <c r="E5617" t="s">
        <v>65</v>
      </c>
    </row>
    <row r="5618" spans="1:5" x14ac:dyDescent="0.3">
      <c r="A5618" t="s">
        <v>1684</v>
      </c>
      <c r="B5618" t="s">
        <v>66</v>
      </c>
      <c r="C5618">
        <v>1711.14001291863</v>
      </c>
      <c r="D5618" t="s">
        <v>2480</v>
      </c>
      <c r="E5618" t="s">
        <v>65</v>
      </c>
    </row>
    <row r="5619" spans="1:5" x14ac:dyDescent="0.3">
      <c r="A5619" t="s">
        <v>1806</v>
      </c>
      <c r="B5619" t="s">
        <v>66</v>
      </c>
      <c r="C5619">
        <v>1716.4352122871501</v>
      </c>
      <c r="D5619" t="s">
        <v>2480</v>
      </c>
      <c r="E5619" t="s">
        <v>65</v>
      </c>
    </row>
    <row r="5620" spans="1:5" x14ac:dyDescent="0.3">
      <c r="A5620" t="s">
        <v>2371</v>
      </c>
      <c r="B5620" t="s">
        <v>66</v>
      </c>
      <c r="C5620">
        <v>1721.5632121456499</v>
      </c>
      <c r="D5620" t="s">
        <v>2480</v>
      </c>
      <c r="E5620" t="s">
        <v>65</v>
      </c>
    </row>
    <row r="5621" spans="1:5" x14ac:dyDescent="0.3">
      <c r="A5621" t="s">
        <v>1728</v>
      </c>
      <c r="B5621" t="s">
        <v>66</v>
      </c>
      <c r="C5621">
        <v>1744.14502730608</v>
      </c>
      <c r="D5621" t="s">
        <v>2480</v>
      </c>
      <c r="E5621" t="s">
        <v>65</v>
      </c>
    </row>
    <row r="5622" spans="1:5" x14ac:dyDescent="0.3">
      <c r="A5622" t="s">
        <v>1257</v>
      </c>
      <c r="B5622" t="s">
        <v>66</v>
      </c>
      <c r="C5622">
        <v>1746.9149073696301</v>
      </c>
      <c r="D5622" t="s">
        <v>2480</v>
      </c>
      <c r="E5622" t="s">
        <v>65</v>
      </c>
    </row>
    <row r="5623" spans="1:5" x14ac:dyDescent="0.3">
      <c r="A5623" t="s">
        <v>2009</v>
      </c>
      <c r="B5623" t="s">
        <v>66</v>
      </c>
      <c r="C5623">
        <v>1754.7207384370899</v>
      </c>
      <c r="D5623" t="s">
        <v>2480</v>
      </c>
      <c r="E5623" t="s">
        <v>65</v>
      </c>
    </row>
    <row r="5624" spans="1:5" x14ac:dyDescent="0.3">
      <c r="A5624" t="s">
        <v>772</v>
      </c>
      <c r="B5624" t="s">
        <v>66</v>
      </c>
      <c r="C5624">
        <v>1756.1732031848501</v>
      </c>
      <c r="D5624" t="s">
        <v>2480</v>
      </c>
      <c r="E5624" t="s">
        <v>65</v>
      </c>
    </row>
    <row r="5625" spans="1:5" x14ac:dyDescent="0.3">
      <c r="A5625" t="s">
        <v>1314</v>
      </c>
      <c r="B5625" t="s">
        <v>66</v>
      </c>
      <c r="C5625">
        <v>1758.81232604929</v>
      </c>
      <c r="D5625" t="s">
        <v>2480</v>
      </c>
      <c r="E5625" t="s">
        <v>65</v>
      </c>
    </row>
    <row r="5626" spans="1:5" x14ac:dyDescent="0.3">
      <c r="A5626" t="s">
        <v>1366</v>
      </c>
      <c r="B5626" t="s">
        <v>66</v>
      </c>
      <c r="C5626">
        <v>1777.37267979339</v>
      </c>
      <c r="D5626" t="s">
        <v>2480</v>
      </c>
      <c r="E5626" t="s">
        <v>65</v>
      </c>
    </row>
    <row r="5627" spans="1:5" x14ac:dyDescent="0.3">
      <c r="A5627" t="s">
        <v>1592</v>
      </c>
      <c r="B5627" t="s">
        <v>66</v>
      </c>
      <c r="C5627">
        <v>1777.7884137553101</v>
      </c>
      <c r="D5627" t="s">
        <v>2480</v>
      </c>
      <c r="E5627" t="s">
        <v>65</v>
      </c>
    </row>
    <row r="5628" spans="1:5" x14ac:dyDescent="0.3">
      <c r="A5628" t="s">
        <v>2334</v>
      </c>
      <c r="B5628" t="s">
        <v>66</v>
      </c>
      <c r="C5628">
        <v>1778.6068350241601</v>
      </c>
      <c r="D5628" t="s">
        <v>2480</v>
      </c>
      <c r="E5628" t="s">
        <v>65</v>
      </c>
    </row>
    <row r="5629" spans="1:5" x14ac:dyDescent="0.3">
      <c r="A5629" t="s">
        <v>1159</v>
      </c>
      <c r="B5629" t="s">
        <v>66</v>
      </c>
      <c r="C5629">
        <v>1778.7480603853401</v>
      </c>
      <c r="D5629" t="s">
        <v>2480</v>
      </c>
      <c r="E5629" t="s">
        <v>65</v>
      </c>
    </row>
    <row r="5630" spans="1:5" x14ac:dyDescent="0.3">
      <c r="A5630" t="s">
        <v>1537</v>
      </c>
      <c r="B5630" t="s">
        <v>66</v>
      </c>
      <c r="C5630">
        <v>1789.42685288283</v>
      </c>
      <c r="D5630" t="s">
        <v>2480</v>
      </c>
      <c r="E5630" t="s">
        <v>65</v>
      </c>
    </row>
    <row r="5631" spans="1:5" x14ac:dyDescent="0.3">
      <c r="A5631" t="s">
        <v>1551</v>
      </c>
      <c r="B5631" t="s">
        <v>66</v>
      </c>
      <c r="C5631">
        <v>1790.0731699560599</v>
      </c>
      <c r="D5631" t="s">
        <v>2480</v>
      </c>
      <c r="E5631" t="s">
        <v>65</v>
      </c>
    </row>
    <row r="5632" spans="1:5" x14ac:dyDescent="0.3">
      <c r="A5632" t="s">
        <v>1102</v>
      </c>
      <c r="B5632" t="s">
        <v>66</v>
      </c>
      <c r="C5632">
        <v>1794.2944909754499</v>
      </c>
      <c r="D5632" t="s">
        <v>2480</v>
      </c>
      <c r="E5632" t="s">
        <v>65</v>
      </c>
    </row>
    <row r="5633" spans="1:5" x14ac:dyDescent="0.3">
      <c r="A5633" t="s">
        <v>2432</v>
      </c>
      <c r="B5633" t="s">
        <v>66</v>
      </c>
      <c r="C5633">
        <v>1797.02066118832</v>
      </c>
      <c r="D5633" t="s">
        <v>2480</v>
      </c>
      <c r="E5633" t="s">
        <v>65</v>
      </c>
    </row>
    <row r="5634" spans="1:5" x14ac:dyDescent="0.3">
      <c r="A5634" t="s">
        <v>1210</v>
      </c>
      <c r="B5634" t="s">
        <v>66</v>
      </c>
      <c r="C5634">
        <v>1799.7066885480101</v>
      </c>
      <c r="D5634" t="s">
        <v>2480</v>
      </c>
      <c r="E5634" t="s">
        <v>65</v>
      </c>
    </row>
    <row r="5635" spans="1:5" x14ac:dyDescent="0.3">
      <c r="A5635" t="s">
        <v>1266</v>
      </c>
      <c r="B5635" t="s">
        <v>66</v>
      </c>
      <c r="C5635">
        <v>1800.7654561253701</v>
      </c>
      <c r="D5635" t="s">
        <v>2480</v>
      </c>
      <c r="E5635" t="s">
        <v>65</v>
      </c>
    </row>
    <row r="5636" spans="1:5" x14ac:dyDescent="0.3">
      <c r="A5636" t="s">
        <v>2079</v>
      </c>
      <c r="B5636" t="s">
        <v>66</v>
      </c>
      <c r="C5636">
        <v>1817.65744323633</v>
      </c>
      <c r="D5636" t="s">
        <v>2480</v>
      </c>
      <c r="E5636" t="s">
        <v>65</v>
      </c>
    </row>
    <row r="5637" spans="1:5" x14ac:dyDescent="0.3">
      <c r="A5637" t="s">
        <v>1109</v>
      </c>
      <c r="B5637" t="s">
        <v>66</v>
      </c>
      <c r="C5637">
        <v>1822.8729868465</v>
      </c>
      <c r="D5637" t="s">
        <v>2480</v>
      </c>
      <c r="E5637" t="s">
        <v>65</v>
      </c>
    </row>
    <row r="5638" spans="1:5" x14ac:dyDescent="0.3">
      <c r="A5638" t="s">
        <v>1758</v>
      </c>
      <c r="B5638" t="s">
        <v>66</v>
      </c>
      <c r="C5638">
        <v>1830.84333146019</v>
      </c>
      <c r="D5638" t="s">
        <v>2480</v>
      </c>
      <c r="E5638" t="s">
        <v>65</v>
      </c>
    </row>
    <row r="5639" spans="1:5" x14ac:dyDescent="0.3">
      <c r="A5639" t="s">
        <v>1769</v>
      </c>
      <c r="B5639" t="s">
        <v>66</v>
      </c>
      <c r="C5639">
        <v>1833.6120635754601</v>
      </c>
      <c r="D5639" t="s">
        <v>2480</v>
      </c>
      <c r="E5639" t="s">
        <v>65</v>
      </c>
    </row>
    <row r="5640" spans="1:5" x14ac:dyDescent="0.3">
      <c r="A5640" t="s">
        <v>2348</v>
      </c>
      <c r="B5640" t="s">
        <v>66</v>
      </c>
      <c r="C5640">
        <v>1833.9891193721501</v>
      </c>
      <c r="D5640" t="s">
        <v>2480</v>
      </c>
      <c r="E5640" t="s">
        <v>65</v>
      </c>
    </row>
    <row r="5641" spans="1:5" x14ac:dyDescent="0.3">
      <c r="A5641" t="s">
        <v>2109</v>
      </c>
      <c r="B5641" t="s">
        <v>66</v>
      </c>
      <c r="C5641">
        <v>1839.3927270728</v>
      </c>
      <c r="D5641" t="s">
        <v>2480</v>
      </c>
      <c r="E5641" t="s">
        <v>65</v>
      </c>
    </row>
    <row r="5642" spans="1:5" x14ac:dyDescent="0.3">
      <c r="A5642" t="s">
        <v>1760</v>
      </c>
      <c r="B5642" t="s">
        <v>66</v>
      </c>
      <c r="C5642">
        <v>1841.9162464455801</v>
      </c>
      <c r="D5642" t="s">
        <v>2480</v>
      </c>
      <c r="E5642" t="s">
        <v>65</v>
      </c>
    </row>
    <row r="5643" spans="1:5" x14ac:dyDescent="0.3">
      <c r="A5643" t="s">
        <v>797</v>
      </c>
      <c r="B5643" t="s">
        <v>66</v>
      </c>
      <c r="C5643">
        <v>1845.8996615737501</v>
      </c>
      <c r="D5643" t="s">
        <v>2480</v>
      </c>
      <c r="E5643" t="s">
        <v>65</v>
      </c>
    </row>
    <row r="5644" spans="1:5" x14ac:dyDescent="0.3">
      <c r="A5644" t="s">
        <v>1726</v>
      </c>
      <c r="B5644" t="s">
        <v>66</v>
      </c>
      <c r="C5644">
        <v>1846.9711827610399</v>
      </c>
      <c r="D5644" t="s">
        <v>2480</v>
      </c>
      <c r="E5644" t="s">
        <v>65</v>
      </c>
    </row>
    <row r="5645" spans="1:5" x14ac:dyDescent="0.3">
      <c r="A5645" t="s">
        <v>1553</v>
      </c>
      <c r="B5645" t="s">
        <v>66</v>
      </c>
      <c r="C5645">
        <v>1854.8197215772</v>
      </c>
      <c r="D5645" t="s">
        <v>2480</v>
      </c>
      <c r="E5645" t="s">
        <v>65</v>
      </c>
    </row>
    <row r="5646" spans="1:5" x14ac:dyDescent="0.3">
      <c r="A5646" t="s">
        <v>1263</v>
      </c>
      <c r="B5646" t="s">
        <v>66</v>
      </c>
      <c r="C5646">
        <v>1859.7036671241101</v>
      </c>
      <c r="D5646" t="s">
        <v>2480</v>
      </c>
      <c r="E5646" t="s">
        <v>65</v>
      </c>
    </row>
    <row r="5647" spans="1:5" x14ac:dyDescent="0.3">
      <c r="A5647" t="s">
        <v>1618</v>
      </c>
      <c r="B5647" t="s">
        <v>66</v>
      </c>
      <c r="C5647">
        <v>1861.1573845623</v>
      </c>
      <c r="D5647" t="s">
        <v>2480</v>
      </c>
      <c r="E5647" t="s">
        <v>65</v>
      </c>
    </row>
    <row r="5648" spans="1:5" x14ac:dyDescent="0.3">
      <c r="A5648" t="s">
        <v>1300</v>
      </c>
      <c r="B5648" t="s">
        <v>66</v>
      </c>
      <c r="C5648">
        <v>1863.8026821886799</v>
      </c>
      <c r="D5648" t="s">
        <v>2480</v>
      </c>
      <c r="E5648" t="s">
        <v>65</v>
      </c>
    </row>
    <row r="5649" spans="1:5" x14ac:dyDescent="0.3">
      <c r="A5649" t="s">
        <v>1721</v>
      </c>
      <c r="B5649" t="s">
        <v>66</v>
      </c>
      <c r="C5649">
        <v>1880.18234938352</v>
      </c>
      <c r="D5649" t="s">
        <v>2480</v>
      </c>
      <c r="E5649" t="s">
        <v>65</v>
      </c>
    </row>
    <row r="5650" spans="1:5" x14ac:dyDescent="0.3">
      <c r="A5650" t="s">
        <v>1579</v>
      </c>
      <c r="B5650" t="s">
        <v>66</v>
      </c>
      <c r="C5650">
        <v>1888.3393104889001</v>
      </c>
      <c r="D5650" t="s">
        <v>2480</v>
      </c>
      <c r="E5650" t="s">
        <v>65</v>
      </c>
    </row>
    <row r="5651" spans="1:5" x14ac:dyDescent="0.3">
      <c r="A5651" t="s">
        <v>1246</v>
      </c>
      <c r="B5651" t="s">
        <v>66</v>
      </c>
      <c r="C5651">
        <v>1896.1903413442301</v>
      </c>
      <c r="D5651" t="s">
        <v>2480</v>
      </c>
      <c r="E5651" t="s">
        <v>65</v>
      </c>
    </row>
    <row r="5652" spans="1:5" x14ac:dyDescent="0.3">
      <c r="A5652" t="s">
        <v>793</v>
      </c>
      <c r="B5652" t="s">
        <v>66</v>
      </c>
      <c r="C5652">
        <v>1898.9733190196901</v>
      </c>
      <c r="D5652" t="s">
        <v>2480</v>
      </c>
      <c r="E5652" t="s">
        <v>65</v>
      </c>
    </row>
    <row r="5653" spans="1:5" x14ac:dyDescent="0.3">
      <c r="A5653" t="s">
        <v>2341</v>
      </c>
      <c r="B5653" t="s">
        <v>66</v>
      </c>
      <c r="C5653">
        <v>1906.3323497942599</v>
      </c>
      <c r="D5653" t="s">
        <v>2480</v>
      </c>
      <c r="E5653" t="s">
        <v>65</v>
      </c>
    </row>
    <row r="5654" spans="1:5" x14ac:dyDescent="0.3">
      <c r="A5654" t="s">
        <v>1439</v>
      </c>
      <c r="B5654" t="s">
        <v>66</v>
      </c>
      <c r="C5654">
        <v>1908.6006878836499</v>
      </c>
      <c r="D5654" t="s">
        <v>2480</v>
      </c>
      <c r="E5654" t="s">
        <v>65</v>
      </c>
    </row>
    <row r="5655" spans="1:5" x14ac:dyDescent="0.3">
      <c r="A5655" t="s">
        <v>1571</v>
      </c>
      <c r="B5655" t="s">
        <v>66</v>
      </c>
      <c r="C5655">
        <v>1949.16677712463</v>
      </c>
      <c r="D5655" t="s">
        <v>2480</v>
      </c>
      <c r="E5655" t="s">
        <v>65</v>
      </c>
    </row>
    <row r="5656" spans="1:5" x14ac:dyDescent="0.3">
      <c r="A5656" t="s">
        <v>2227</v>
      </c>
      <c r="B5656" t="s">
        <v>66</v>
      </c>
      <c r="C5656">
        <v>1952.06684608766</v>
      </c>
      <c r="D5656" t="s">
        <v>2480</v>
      </c>
      <c r="E5656" t="s">
        <v>65</v>
      </c>
    </row>
    <row r="5657" spans="1:5" x14ac:dyDescent="0.3">
      <c r="A5657" t="s">
        <v>1189</v>
      </c>
      <c r="B5657" t="s">
        <v>66</v>
      </c>
      <c r="C5657">
        <v>1965.4752658549</v>
      </c>
      <c r="D5657" t="s">
        <v>2480</v>
      </c>
      <c r="E5657" t="s">
        <v>65</v>
      </c>
    </row>
    <row r="5658" spans="1:5" x14ac:dyDescent="0.3">
      <c r="A5658" t="s">
        <v>1867</v>
      </c>
      <c r="B5658" t="s">
        <v>66</v>
      </c>
      <c r="C5658">
        <v>1976.75637354068</v>
      </c>
      <c r="D5658" t="s">
        <v>2480</v>
      </c>
      <c r="E5658" t="s">
        <v>65</v>
      </c>
    </row>
    <row r="5659" spans="1:5" x14ac:dyDescent="0.3">
      <c r="A5659" t="s">
        <v>792</v>
      </c>
      <c r="B5659" t="s">
        <v>66</v>
      </c>
      <c r="C5659">
        <v>1977.3814006335499</v>
      </c>
      <c r="D5659" t="s">
        <v>2480</v>
      </c>
      <c r="E5659" t="s">
        <v>65</v>
      </c>
    </row>
    <row r="5660" spans="1:5" x14ac:dyDescent="0.3">
      <c r="A5660" t="s">
        <v>2160</v>
      </c>
      <c r="B5660" t="s">
        <v>66</v>
      </c>
      <c r="C5660">
        <v>1978.03308877678</v>
      </c>
      <c r="D5660" t="s">
        <v>2480</v>
      </c>
      <c r="E5660" t="s">
        <v>65</v>
      </c>
    </row>
    <row r="5661" spans="1:5" x14ac:dyDescent="0.3">
      <c r="A5661" t="s">
        <v>1559</v>
      </c>
      <c r="B5661" t="s">
        <v>66</v>
      </c>
      <c r="C5661">
        <v>1999.17190588421</v>
      </c>
      <c r="D5661" t="s">
        <v>2480</v>
      </c>
      <c r="E5661" t="s">
        <v>65</v>
      </c>
    </row>
    <row r="5662" spans="1:5" x14ac:dyDescent="0.3">
      <c r="A5662" t="s">
        <v>2393</v>
      </c>
      <c r="B5662" t="s">
        <v>66</v>
      </c>
      <c r="C5662">
        <v>2006.6398979685</v>
      </c>
      <c r="D5662" t="s">
        <v>2480</v>
      </c>
      <c r="E5662" t="s">
        <v>65</v>
      </c>
    </row>
    <row r="5663" spans="1:5" x14ac:dyDescent="0.3">
      <c r="A5663" t="s">
        <v>1791</v>
      </c>
      <c r="B5663" t="s">
        <v>66</v>
      </c>
      <c r="C5663">
        <v>2014.64433812635</v>
      </c>
      <c r="D5663" t="s">
        <v>2480</v>
      </c>
      <c r="E5663" t="s">
        <v>65</v>
      </c>
    </row>
    <row r="5664" spans="1:5" x14ac:dyDescent="0.3">
      <c r="A5664" t="s">
        <v>1068</v>
      </c>
      <c r="B5664" t="s">
        <v>66</v>
      </c>
      <c r="C5664">
        <v>2015.47684173108</v>
      </c>
      <c r="D5664" t="s">
        <v>2480</v>
      </c>
      <c r="E5664" t="s">
        <v>65</v>
      </c>
    </row>
    <row r="5665" spans="1:5" x14ac:dyDescent="0.3">
      <c r="A5665" t="s">
        <v>1558</v>
      </c>
      <c r="B5665" t="s">
        <v>66</v>
      </c>
      <c r="C5665">
        <v>2026.68083763239</v>
      </c>
      <c r="D5665" t="s">
        <v>2480</v>
      </c>
      <c r="E5665" t="s">
        <v>65</v>
      </c>
    </row>
    <row r="5666" spans="1:5" x14ac:dyDescent="0.3">
      <c r="A5666" t="s">
        <v>1504</v>
      </c>
      <c r="B5666" t="s">
        <v>66</v>
      </c>
      <c r="C5666">
        <v>2040.06530642898</v>
      </c>
      <c r="D5666" t="s">
        <v>2480</v>
      </c>
      <c r="E5666" t="s">
        <v>65</v>
      </c>
    </row>
    <row r="5667" spans="1:5" x14ac:dyDescent="0.3">
      <c r="A5667" t="s">
        <v>2428</v>
      </c>
      <c r="B5667" t="s">
        <v>66</v>
      </c>
      <c r="C5667">
        <v>2046.0091557298399</v>
      </c>
      <c r="D5667" t="s">
        <v>2480</v>
      </c>
      <c r="E5667" t="s">
        <v>65</v>
      </c>
    </row>
    <row r="5668" spans="1:5" x14ac:dyDescent="0.3">
      <c r="A5668" t="s">
        <v>1270</v>
      </c>
      <c r="B5668" t="s">
        <v>66</v>
      </c>
      <c r="C5668">
        <v>2047.1169906627199</v>
      </c>
      <c r="D5668" t="s">
        <v>2480</v>
      </c>
      <c r="E5668" t="s">
        <v>65</v>
      </c>
    </row>
    <row r="5669" spans="1:5" x14ac:dyDescent="0.3">
      <c r="A5669" t="s">
        <v>2424</v>
      </c>
      <c r="B5669" t="s">
        <v>66</v>
      </c>
      <c r="C5669">
        <v>2050.2796004051702</v>
      </c>
      <c r="D5669" t="s">
        <v>2480</v>
      </c>
      <c r="E5669" t="s">
        <v>65</v>
      </c>
    </row>
    <row r="5670" spans="1:5" x14ac:dyDescent="0.3">
      <c r="A5670" t="s">
        <v>1556</v>
      </c>
      <c r="B5670" t="s">
        <v>66</v>
      </c>
      <c r="C5670">
        <v>2051.3452619315099</v>
      </c>
      <c r="D5670" t="s">
        <v>2480</v>
      </c>
      <c r="E5670" t="s">
        <v>65</v>
      </c>
    </row>
    <row r="5671" spans="1:5" x14ac:dyDescent="0.3">
      <c r="A5671" t="s">
        <v>1616</v>
      </c>
      <c r="B5671" t="s">
        <v>66</v>
      </c>
      <c r="C5671">
        <v>2077.3529756063799</v>
      </c>
      <c r="D5671" t="s">
        <v>2480</v>
      </c>
      <c r="E5671" t="s">
        <v>65</v>
      </c>
    </row>
    <row r="5672" spans="1:5" x14ac:dyDescent="0.3">
      <c r="A5672" t="s">
        <v>2230</v>
      </c>
      <c r="B5672" t="s">
        <v>66</v>
      </c>
      <c r="C5672">
        <v>2079.9064681905702</v>
      </c>
      <c r="D5672" t="s">
        <v>2480</v>
      </c>
      <c r="E5672" t="s">
        <v>65</v>
      </c>
    </row>
    <row r="5673" spans="1:5" x14ac:dyDescent="0.3">
      <c r="A5673" t="s">
        <v>2232</v>
      </c>
      <c r="B5673" t="s">
        <v>66</v>
      </c>
      <c r="C5673">
        <v>2081.4519533111402</v>
      </c>
      <c r="D5673" t="s">
        <v>2480</v>
      </c>
      <c r="E5673" t="s">
        <v>65</v>
      </c>
    </row>
    <row r="5674" spans="1:5" x14ac:dyDescent="0.3">
      <c r="A5674" t="s">
        <v>2006</v>
      </c>
      <c r="B5674" t="s">
        <v>66</v>
      </c>
      <c r="C5674">
        <v>2083.1733691382701</v>
      </c>
      <c r="D5674" t="s">
        <v>2480</v>
      </c>
      <c r="E5674" t="s">
        <v>65</v>
      </c>
    </row>
    <row r="5675" spans="1:5" x14ac:dyDescent="0.3">
      <c r="A5675" t="s">
        <v>1624</v>
      </c>
      <c r="B5675" t="s">
        <v>66</v>
      </c>
      <c r="C5675">
        <v>2099.0546806551101</v>
      </c>
      <c r="D5675" t="s">
        <v>2480</v>
      </c>
      <c r="E5675" t="s">
        <v>65</v>
      </c>
    </row>
    <row r="5676" spans="1:5" x14ac:dyDescent="0.3">
      <c r="A5676" t="s">
        <v>2417</v>
      </c>
      <c r="B5676" t="s">
        <v>66</v>
      </c>
      <c r="C5676">
        <v>2108.65922664349</v>
      </c>
      <c r="D5676" t="s">
        <v>2480</v>
      </c>
      <c r="E5676" t="s">
        <v>65</v>
      </c>
    </row>
    <row r="5677" spans="1:5" x14ac:dyDescent="0.3">
      <c r="A5677" t="s">
        <v>1615</v>
      </c>
      <c r="B5677" t="s">
        <v>66</v>
      </c>
      <c r="C5677">
        <v>2113.2045411532699</v>
      </c>
      <c r="D5677" t="s">
        <v>2480</v>
      </c>
      <c r="E5677" t="s">
        <v>65</v>
      </c>
    </row>
    <row r="5678" spans="1:5" x14ac:dyDescent="0.3">
      <c r="A5678" t="s">
        <v>1251</v>
      </c>
      <c r="B5678" t="s">
        <v>66</v>
      </c>
      <c r="C5678">
        <v>2116.5557010170601</v>
      </c>
      <c r="D5678" t="s">
        <v>2480</v>
      </c>
      <c r="E5678" t="s">
        <v>65</v>
      </c>
    </row>
    <row r="5679" spans="1:5" x14ac:dyDescent="0.3">
      <c r="A5679" t="s">
        <v>1554</v>
      </c>
      <c r="B5679" t="s">
        <v>66</v>
      </c>
      <c r="C5679">
        <v>2124.2374330449002</v>
      </c>
      <c r="D5679" t="s">
        <v>2480</v>
      </c>
      <c r="E5679" t="s">
        <v>65</v>
      </c>
    </row>
    <row r="5680" spans="1:5" x14ac:dyDescent="0.3">
      <c r="A5680" t="s">
        <v>2416</v>
      </c>
      <c r="B5680" t="s">
        <v>66</v>
      </c>
      <c r="C5680">
        <v>2137.7550534745101</v>
      </c>
      <c r="D5680" t="s">
        <v>2480</v>
      </c>
      <c r="E5680" t="s">
        <v>65</v>
      </c>
    </row>
    <row r="5681" spans="1:5" x14ac:dyDescent="0.3">
      <c r="A5681" t="s">
        <v>2332</v>
      </c>
      <c r="B5681" t="s">
        <v>66</v>
      </c>
      <c r="C5681">
        <v>2141.6626599583201</v>
      </c>
      <c r="D5681" t="s">
        <v>2480</v>
      </c>
      <c r="E5681" t="s">
        <v>65</v>
      </c>
    </row>
    <row r="5682" spans="1:5" x14ac:dyDescent="0.3">
      <c r="A5682" t="s">
        <v>417</v>
      </c>
      <c r="B5682" t="s">
        <v>66</v>
      </c>
      <c r="C5682">
        <v>2142.4875749778498</v>
      </c>
      <c r="D5682" t="s">
        <v>2480</v>
      </c>
      <c r="E5682" t="s">
        <v>65</v>
      </c>
    </row>
    <row r="5683" spans="1:5" x14ac:dyDescent="0.3">
      <c r="A5683" t="s">
        <v>2425</v>
      </c>
      <c r="B5683" t="s">
        <v>66</v>
      </c>
      <c r="C5683">
        <v>2148.2988644430902</v>
      </c>
      <c r="D5683" t="s">
        <v>2480</v>
      </c>
      <c r="E5683" t="s">
        <v>65</v>
      </c>
    </row>
    <row r="5684" spans="1:5" x14ac:dyDescent="0.3">
      <c r="A5684" t="s">
        <v>1304</v>
      </c>
      <c r="B5684" t="s">
        <v>66</v>
      </c>
      <c r="C5684">
        <v>2161.87582414502</v>
      </c>
      <c r="D5684" t="s">
        <v>2480</v>
      </c>
      <c r="E5684" t="s">
        <v>65</v>
      </c>
    </row>
    <row r="5685" spans="1:5" x14ac:dyDescent="0.3">
      <c r="A5685" t="s">
        <v>2344</v>
      </c>
      <c r="B5685" t="s">
        <v>66</v>
      </c>
      <c r="C5685">
        <v>2198.0786027314298</v>
      </c>
      <c r="D5685" t="s">
        <v>2480</v>
      </c>
      <c r="E5685" t="s">
        <v>65</v>
      </c>
    </row>
    <row r="5686" spans="1:5" x14ac:dyDescent="0.3">
      <c r="A5686" t="s">
        <v>2221</v>
      </c>
      <c r="B5686" t="s">
        <v>66</v>
      </c>
      <c r="C5686">
        <v>2215.9112647522002</v>
      </c>
      <c r="D5686" t="s">
        <v>2480</v>
      </c>
      <c r="E5686" t="s">
        <v>65</v>
      </c>
    </row>
    <row r="5687" spans="1:5" x14ac:dyDescent="0.3">
      <c r="A5687" t="s">
        <v>1577</v>
      </c>
      <c r="B5687" t="s">
        <v>66</v>
      </c>
      <c r="C5687">
        <v>2216.1039101402898</v>
      </c>
      <c r="D5687" t="s">
        <v>2480</v>
      </c>
      <c r="E5687" t="s">
        <v>65</v>
      </c>
    </row>
    <row r="5688" spans="1:5" x14ac:dyDescent="0.3">
      <c r="A5688" t="s">
        <v>1635</v>
      </c>
      <c r="B5688" t="s">
        <v>66</v>
      </c>
      <c r="C5688">
        <v>2225.4999004015999</v>
      </c>
      <c r="D5688" t="s">
        <v>2480</v>
      </c>
      <c r="E5688" t="s">
        <v>65</v>
      </c>
    </row>
    <row r="5689" spans="1:5" x14ac:dyDescent="0.3">
      <c r="A5689" t="s">
        <v>2349</v>
      </c>
      <c r="B5689" t="s">
        <v>66</v>
      </c>
      <c r="C5689">
        <v>2226.7315848876101</v>
      </c>
      <c r="D5689" t="s">
        <v>2480</v>
      </c>
      <c r="E5689" t="s">
        <v>65</v>
      </c>
    </row>
    <row r="5690" spans="1:5" x14ac:dyDescent="0.3">
      <c r="A5690" t="s">
        <v>2224</v>
      </c>
      <c r="B5690" t="s">
        <v>66</v>
      </c>
      <c r="C5690">
        <v>2237.67646380619</v>
      </c>
      <c r="D5690" t="s">
        <v>2480</v>
      </c>
      <c r="E5690" t="s">
        <v>65</v>
      </c>
    </row>
    <row r="5691" spans="1:5" x14ac:dyDescent="0.3">
      <c r="A5691" t="s">
        <v>2383</v>
      </c>
      <c r="B5691" t="s">
        <v>66</v>
      </c>
      <c r="C5691">
        <v>2243.5071556196799</v>
      </c>
      <c r="D5691" t="s">
        <v>2480</v>
      </c>
      <c r="E5691" t="s">
        <v>65</v>
      </c>
    </row>
    <row r="5692" spans="1:5" x14ac:dyDescent="0.3">
      <c r="A5692" t="s">
        <v>2429</v>
      </c>
      <c r="B5692" t="s">
        <v>66</v>
      </c>
      <c r="C5692">
        <v>2281.0865119698101</v>
      </c>
      <c r="D5692" t="s">
        <v>2480</v>
      </c>
      <c r="E5692" t="s">
        <v>65</v>
      </c>
    </row>
    <row r="5693" spans="1:5" x14ac:dyDescent="0.3">
      <c r="A5693" t="s">
        <v>1552</v>
      </c>
      <c r="B5693" t="s">
        <v>66</v>
      </c>
      <c r="C5693">
        <v>2286.2381019271702</v>
      </c>
      <c r="D5693" t="s">
        <v>2480</v>
      </c>
      <c r="E5693" t="s">
        <v>65</v>
      </c>
    </row>
    <row r="5694" spans="1:5" x14ac:dyDescent="0.3">
      <c r="A5694" t="s">
        <v>1307</v>
      </c>
      <c r="B5694" t="s">
        <v>66</v>
      </c>
      <c r="C5694">
        <v>2292.2910822736999</v>
      </c>
      <c r="D5694" t="s">
        <v>2480</v>
      </c>
      <c r="E5694" t="s">
        <v>65</v>
      </c>
    </row>
    <row r="5695" spans="1:5" x14ac:dyDescent="0.3">
      <c r="A5695" t="s">
        <v>1258</v>
      </c>
      <c r="B5695" t="s">
        <v>66</v>
      </c>
      <c r="C5695">
        <v>2344.61966409354</v>
      </c>
      <c r="D5695" t="s">
        <v>2480</v>
      </c>
      <c r="E5695" t="s">
        <v>65</v>
      </c>
    </row>
    <row r="5696" spans="1:5" x14ac:dyDescent="0.3">
      <c r="A5696" t="s">
        <v>2347</v>
      </c>
      <c r="B5696" t="s">
        <v>66</v>
      </c>
      <c r="C5696">
        <v>2352.13000955385</v>
      </c>
      <c r="D5696" t="s">
        <v>2480</v>
      </c>
      <c r="E5696" t="s">
        <v>65</v>
      </c>
    </row>
    <row r="5697" spans="1:5" x14ac:dyDescent="0.3">
      <c r="A5697" t="s">
        <v>2415</v>
      </c>
      <c r="B5697" t="s">
        <v>66</v>
      </c>
      <c r="C5697">
        <v>2376.3948369997802</v>
      </c>
      <c r="D5697" t="s">
        <v>2480</v>
      </c>
      <c r="E5697" t="s">
        <v>65</v>
      </c>
    </row>
    <row r="5698" spans="1:5" x14ac:dyDescent="0.3">
      <c r="A5698" t="s">
        <v>1411</v>
      </c>
      <c r="B5698" t="s">
        <v>66</v>
      </c>
      <c r="C5698">
        <v>2398.1006593894199</v>
      </c>
      <c r="D5698" t="s">
        <v>2480</v>
      </c>
      <c r="E5698" t="s">
        <v>65</v>
      </c>
    </row>
    <row r="5699" spans="1:5" x14ac:dyDescent="0.3">
      <c r="A5699" t="s">
        <v>1863</v>
      </c>
      <c r="B5699" t="s">
        <v>66</v>
      </c>
      <c r="C5699">
        <v>2398.9904944006098</v>
      </c>
      <c r="D5699" t="s">
        <v>2480</v>
      </c>
      <c r="E5699" t="s">
        <v>65</v>
      </c>
    </row>
    <row r="5700" spans="1:5" x14ac:dyDescent="0.3">
      <c r="A5700" t="s">
        <v>1323</v>
      </c>
      <c r="B5700" t="s">
        <v>66</v>
      </c>
      <c r="C5700">
        <v>2402.0302385689301</v>
      </c>
      <c r="D5700" t="s">
        <v>2480</v>
      </c>
      <c r="E5700" t="s">
        <v>65</v>
      </c>
    </row>
    <row r="5701" spans="1:5" x14ac:dyDescent="0.3">
      <c r="A5701" t="s">
        <v>1780</v>
      </c>
      <c r="B5701" t="s">
        <v>66</v>
      </c>
      <c r="C5701">
        <v>2420.6852948833098</v>
      </c>
      <c r="D5701" t="s">
        <v>2480</v>
      </c>
      <c r="E5701" t="s">
        <v>65</v>
      </c>
    </row>
    <row r="5702" spans="1:5" x14ac:dyDescent="0.3">
      <c r="A5702" t="s">
        <v>1868</v>
      </c>
      <c r="B5702" t="s">
        <v>66</v>
      </c>
      <c r="C5702">
        <v>2421.60124169348</v>
      </c>
      <c r="D5702" t="s">
        <v>2480</v>
      </c>
      <c r="E5702" t="s">
        <v>65</v>
      </c>
    </row>
    <row r="5703" spans="1:5" x14ac:dyDescent="0.3">
      <c r="A5703" t="s">
        <v>2008</v>
      </c>
      <c r="B5703" t="s">
        <v>66</v>
      </c>
      <c r="C5703">
        <v>2433.9385857387501</v>
      </c>
      <c r="D5703" t="s">
        <v>2480</v>
      </c>
      <c r="E5703" t="s">
        <v>65</v>
      </c>
    </row>
    <row r="5704" spans="1:5" x14ac:dyDescent="0.3">
      <c r="A5704" t="s">
        <v>1798</v>
      </c>
      <c r="B5704" t="s">
        <v>66</v>
      </c>
      <c r="C5704">
        <v>2453.9243981691102</v>
      </c>
      <c r="D5704" t="s">
        <v>2480</v>
      </c>
      <c r="E5704" t="s">
        <v>65</v>
      </c>
    </row>
    <row r="5705" spans="1:5" x14ac:dyDescent="0.3">
      <c r="A5705" t="s">
        <v>1804</v>
      </c>
      <c r="B5705" t="s">
        <v>66</v>
      </c>
      <c r="C5705">
        <v>2480.07224481193</v>
      </c>
      <c r="D5705" t="s">
        <v>2480</v>
      </c>
      <c r="E5705" t="s">
        <v>65</v>
      </c>
    </row>
    <row r="5706" spans="1:5" x14ac:dyDescent="0.3">
      <c r="A5706" t="s">
        <v>2294</v>
      </c>
      <c r="B5706" t="s">
        <v>66</v>
      </c>
      <c r="C5706">
        <v>2500.0096275114902</v>
      </c>
      <c r="D5706" t="s">
        <v>2480</v>
      </c>
      <c r="E5706" t="s">
        <v>65</v>
      </c>
    </row>
    <row r="5707" spans="1:5" x14ac:dyDescent="0.3">
      <c r="A5707" t="s">
        <v>2395</v>
      </c>
      <c r="B5707" t="s">
        <v>66</v>
      </c>
      <c r="C5707">
        <v>2501.8308857042198</v>
      </c>
      <c r="D5707" t="s">
        <v>2480</v>
      </c>
      <c r="E5707" t="s">
        <v>65</v>
      </c>
    </row>
    <row r="5708" spans="1:5" x14ac:dyDescent="0.3">
      <c r="A5708" t="s">
        <v>2422</v>
      </c>
      <c r="B5708" t="s">
        <v>66</v>
      </c>
      <c r="C5708">
        <v>2516.6774919411</v>
      </c>
      <c r="D5708" t="s">
        <v>2480</v>
      </c>
      <c r="E5708" t="s">
        <v>65</v>
      </c>
    </row>
    <row r="5709" spans="1:5" x14ac:dyDescent="0.3">
      <c r="A5709" t="s">
        <v>1739</v>
      </c>
      <c r="B5709" t="s">
        <v>66</v>
      </c>
      <c r="C5709">
        <v>2520.0095827362302</v>
      </c>
      <c r="D5709" t="s">
        <v>2480</v>
      </c>
      <c r="E5709" t="s">
        <v>65</v>
      </c>
    </row>
    <row r="5710" spans="1:5" x14ac:dyDescent="0.3">
      <c r="A5710" t="s">
        <v>2345</v>
      </c>
      <c r="B5710" t="s">
        <v>66</v>
      </c>
      <c r="C5710">
        <v>2529.78377928184</v>
      </c>
      <c r="D5710" t="s">
        <v>2480</v>
      </c>
      <c r="E5710" t="s">
        <v>65</v>
      </c>
    </row>
    <row r="5711" spans="1:5" x14ac:dyDescent="0.3">
      <c r="A5711" t="s">
        <v>2007</v>
      </c>
      <c r="B5711" t="s">
        <v>66</v>
      </c>
      <c r="C5711">
        <v>2532.1483257216501</v>
      </c>
      <c r="D5711" t="s">
        <v>2480</v>
      </c>
      <c r="E5711" t="s">
        <v>65</v>
      </c>
    </row>
    <row r="5712" spans="1:5" x14ac:dyDescent="0.3">
      <c r="A5712" t="s">
        <v>2331</v>
      </c>
      <c r="B5712" t="s">
        <v>66</v>
      </c>
      <c r="C5712">
        <v>2559.06748260722</v>
      </c>
      <c r="D5712" t="s">
        <v>2480</v>
      </c>
      <c r="E5712" t="s">
        <v>65</v>
      </c>
    </row>
    <row r="5713" spans="1:5" x14ac:dyDescent="0.3">
      <c r="A5713" t="s">
        <v>2003</v>
      </c>
      <c r="B5713" t="s">
        <v>66</v>
      </c>
      <c r="C5713">
        <v>2560.8960036796502</v>
      </c>
      <c r="D5713" t="s">
        <v>2480</v>
      </c>
      <c r="E5713" t="s">
        <v>65</v>
      </c>
    </row>
    <row r="5714" spans="1:5" x14ac:dyDescent="0.3">
      <c r="A5714" t="s">
        <v>2421</v>
      </c>
      <c r="B5714" t="s">
        <v>66</v>
      </c>
      <c r="C5714">
        <v>2562.0600846525999</v>
      </c>
      <c r="D5714" t="s">
        <v>2480</v>
      </c>
      <c r="E5714" t="s">
        <v>65</v>
      </c>
    </row>
    <row r="5715" spans="1:5" x14ac:dyDescent="0.3">
      <c r="A5715" t="s">
        <v>1312</v>
      </c>
      <c r="B5715" t="s">
        <v>66</v>
      </c>
      <c r="C5715">
        <v>2574.1181491351899</v>
      </c>
      <c r="D5715" t="s">
        <v>2480</v>
      </c>
      <c r="E5715" t="s">
        <v>65</v>
      </c>
    </row>
    <row r="5716" spans="1:5" x14ac:dyDescent="0.3">
      <c r="A5716" t="s">
        <v>2335</v>
      </c>
      <c r="B5716" t="s">
        <v>66</v>
      </c>
      <c r="C5716">
        <v>2579.6681915498598</v>
      </c>
      <c r="D5716" t="s">
        <v>2480</v>
      </c>
      <c r="E5716" t="s">
        <v>65</v>
      </c>
    </row>
    <row r="5717" spans="1:5" x14ac:dyDescent="0.3">
      <c r="A5717" t="s">
        <v>1968</v>
      </c>
      <c r="B5717" t="s">
        <v>66</v>
      </c>
      <c r="C5717">
        <v>2586.2400670760599</v>
      </c>
      <c r="D5717" t="s">
        <v>2480</v>
      </c>
      <c r="E5717" t="s">
        <v>65</v>
      </c>
    </row>
    <row r="5718" spans="1:5" x14ac:dyDescent="0.3">
      <c r="A5718" t="s">
        <v>2159</v>
      </c>
      <c r="B5718" t="s">
        <v>66</v>
      </c>
      <c r="C5718">
        <v>2591.7297616134401</v>
      </c>
      <c r="D5718" t="s">
        <v>2480</v>
      </c>
      <c r="E5718" t="s">
        <v>65</v>
      </c>
    </row>
    <row r="5719" spans="1:5" x14ac:dyDescent="0.3">
      <c r="A5719" t="s">
        <v>1786</v>
      </c>
      <c r="B5719" t="s">
        <v>66</v>
      </c>
      <c r="C5719">
        <v>2615.6769258947302</v>
      </c>
      <c r="D5719" t="s">
        <v>2480</v>
      </c>
      <c r="E5719" t="s">
        <v>65</v>
      </c>
    </row>
    <row r="5720" spans="1:5" x14ac:dyDescent="0.3">
      <c r="A5720" t="s">
        <v>1256</v>
      </c>
      <c r="B5720" t="s">
        <v>66</v>
      </c>
      <c r="C5720">
        <v>2650.5790858673899</v>
      </c>
      <c r="D5720" t="s">
        <v>2480</v>
      </c>
      <c r="E5720" t="s">
        <v>65</v>
      </c>
    </row>
    <row r="5721" spans="1:5" x14ac:dyDescent="0.3">
      <c r="A5721" t="s">
        <v>2220</v>
      </c>
      <c r="B5721" t="s">
        <v>66</v>
      </c>
      <c r="C5721">
        <v>2680.5284925462201</v>
      </c>
      <c r="D5721" t="s">
        <v>2480</v>
      </c>
      <c r="E5721" t="s">
        <v>65</v>
      </c>
    </row>
    <row r="5722" spans="1:5" x14ac:dyDescent="0.3">
      <c r="A5722" t="s">
        <v>1637</v>
      </c>
      <c r="B5722" t="s">
        <v>66</v>
      </c>
      <c r="C5722">
        <v>2762.4280284648798</v>
      </c>
      <c r="D5722" t="s">
        <v>2480</v>
      </c>
      <c r="E5722" t="s">
        <v>65</v>
      </c>
    </row>
    <row r="5723" spans="1:5" x14ac:dyDescent="0.3">
      <c r="A5723" t="s">
        <v>1405</v>
      </c>
      <c r="B5723" t="s">
        <v>66</v>
      </c>
      <c r="C5723">
        <v>2792.3552308747699</v>
      </c>
      <c r="D5723" t="s">
        <v>2480</v>
      </c>
      <c r="E5723" t="s">
        <v>65</v>
      </c>
    </row>
    <row r="5724" spans="1:5" x14ac:dyDescent="0.3">
      <c r="A5724" t="s">
        <v>1549</v>
      </c>
      <c r="B5724" t="s">
        <v>66</v>
      </c>
      <c r="C5724">
        <v>2797.27252762734</v>
      </c>
      <c r="D5724" t="s">
        <v>2480</v>
      </c>
      <c r="E5724" t="s">
        <v>65</v>
      </c>
    </row>
    <row r="5725" spans="1:5" x14ac:dyDescent="0.3">
      <c r="A5725" t="s">
        <v>1413</v>
      </c>
      <c r="B5725" t="s">
        <v>66</v>
      </c>
      <c r="C5725">
        <v>2809.7902566020698</v>
      </c>
      <c r="D5725" t="s">
        <v>2480</v>
      </c>
      <c r="E5725" t="s">
        <v>65</v>
      </c>
    </row>
    <row r="5726" spans="1:5" x14ac:dyDescent="0.3">
      <c r="A5726" t="s">
        <v>1790</v>
      </c>
      <c r="B5726" t="s">
        <v>66</v>
      </c>
      <c r="C5726">
        <v>2816.9608227634599</v>
      </c>
      <c r="D5726" t="s">
        <v>2480</v>
      </c>
      <c r="E5726" t="s">
        <v>65</v>
      </c>
    </row>
    <row r="5727" spans="1:5" x14ac:dyDescent="0.3">
      <c r="A5727" t="s">
        <v>794</v>
      </c>
      <c r="B5727" t="s">
        <v>66</v>
      </c>
      <c r="C5727">
        <v>2855.8116299944299</v>
      </c>
      <c r="D5727" t="s">
        <v>2480</v>
      </c>
      <c r="E5727" t="s">
        <v>65</v>
      </c>
    </row>
    <row r="5728" spans="1:5" x14ac:dyDescent="0.3">
      <c r="A5728" t="s">
        <v>2219</v>
      </c>
      <c r="B5728" t="s">
        <v>66</v>
      </c>
      <c r="C5728">
        <v>2865.8439122992099</v>
      </c>
      <c r="D5728" t="s">
        <v>2480</v>
      </c>
      <c r="E5728" t="s">
        <v>65</v>
      </c>
    </row>
    <row r="5729" spans="1:5" x14ac:dyDescent="0.3">
      <c r="A5729" t="s">
        <v>2427</v>
      </c>
      <c r="B5729" t="s">
        <v>66</v>
      </c>
      <c r="C5729">
        <v>2891.4930778682501</v>
      </c>
      <c r="D5729" t="s">
        <v>2480</v>
      </c>
      <c r="E5729" t="s">
        <v>65</v>
      </c>
    </row>
    <row r="5730" spans="1:5" x14ac:dyDescent="0.3">
      <c r="A5730" t="s">
        <v>1762</v>
      </c>
      <c r="B5730" t="s">
        <v>66</v>
      </c>
      <c r="C5730">
        <v>2894.6683528623398</v>
      </c>
      <c r="D5730" t="s">
        <v>2480</v>
      </c>
      <c r="E5730" t="s">
        <v>65</v>
      </c>
    </row>
    <row r="5731" spans="1:5" x14ac:dyDescent="0.3">
      <c r="A5731" t="s">
        <v>1305</v>
      </c>
      <c r="B5731" t="s">
        <v>66</v>
      </c>
      <c r="C5731">
        <v>2925.5101172003601</v>
      </c>
      <c r="D5731" t="s">
        <v>2480</v>
      </c>
      <c r="E5731" t="s">
        <v>65</v>
      </c>
    </row>
    <row r="5732" spans="1:5" x14ac:dyDescent="0.3">
      <c r="A5732" t="s">
        <v>1711</v>
      </c>
      <c r="B5732" t="s">
        <v>66</v>
      </c>
      <c r="C5732">
        <v>2964.8392488016202</v>
      </c>
      <c r="D5732" t="s">
        <v>2480</v>
      </c>
      <c r="E5732" t="s">
        <v>65</v>
      </c>
    </row>
    <row r="5733" spans="1:5" x14ac:dyDescent="0.3">
      <c r="A5733" t="s">
        <v>2431</v>
      </c>
      <c r="B5733" t="s">
        <v>66</v>
      </c>
      <c r="C5733">
        <v>2987.7464462633402</v>
      </c>
      <c r="D5733" t="s">
        <v>2480</v>
      </c>
      <c r="E5733" t="s">
        <v>65</v>
      </c>
    </row>
    <row r="5734" spans="1:5" x14ac:dyDescent="0.3">
      <c r="A5734" t="s">
        <v>1725</v>
      </c>
      <c r="B5734" t="s">
        <v>66</v>
      </c>
      <c r="C5734">
        <v>3056.9885400565299</v>
      </c>
      <c r="D5734" t="s">
        <v>2480</v>
      </c>
      <c r="E5734" t="s">
        <v>65</v>
      </c>
    </row>
    <row r="5735" spans="1:5" x14ac:dyDescent="0.3">
      <c r="A5735" t="s">
        <v>2201</v>
      </c>
      <c r="B5735" t="s">
        <v>66</v>
      </c>
      <c r="C5735">
        <v>3082.69076752211</v>
      </c>
      <c r="D5735" t="s">
        <v>2480</v>
      </c>
      <c r="E5735" t="s">
        <v>65</v>
      </c>
    </row>
    <row r="5736" spans="1:5" x14ac:dyDescent="0.3">
      <c r="A5736" t="s">
        <v>1535</v>
      </c>
      <c r="B5736" t="s">
        <v>66</v>
      </c>
      <c r="C5736">
        <v>3099.6009279548698</v>
      </c>
      <c r="D5736" t="s">
        <v>2480</v>
      </c>
      <c r="E5736" t="s">
        <v>65</v>
      </c>
    </row>
    <row r="5737" spans="1:5" x14ac:dyDescent="0.3">
      <c r="A5737" t="s">
        <v>2412</v>
      </c>
      <c r="B5737" t="s">
        <v>66</v>
      </c>
      <c r="C5737">
        <v>3107.2490853639902</v>
      </c>
      <c r="D5737" t="s">
        <v>2480</v>
      </c>
      <c r="E5737" t="s">
        <v>65</v>
      </c>
    </row>
    <row r="5738" spans="1:5" x14ac:dyDescent="0.3">
      <c r="A5738" t="s">
        <v>1799</v>
      </c>
      <c r="B5738" t="s">
        <v>66</v>
      </c>
      <c r="C5738">
        <v>3161.9863263023799</v>
      </c>
      <c r="D5738" t="s">
        <v>2480</v>
      </c>
      <c r="E5738" t="s">
        <v>65</v>
      </c>
    </row>
    <row r="5739" spans="1:5" x14ac:dyDescent="0.3">
      <c r="A5739" t="s">
        <v>2430</v>
      </c>
      <c r="B5739" t="s">
        <v>66</v>
      </c>
      <c r="C5739">
        <v>3257.7308981118199</v>
      </c>
      <c r="D5739" t="s">
        <v>2480</v>
      </c>
      <c r="E5739" t="s">
        <v>65</v>
      </c>
    </row>
    <row r="5740" spans="1:5" x14ac:dyDescent="0.3">
      <c r="A5740" t="s">
        <v>2426</v>
      </c>
      <c r="B5740" t="s">
        <v>66</v>
      </c>
      <c r="C5740">
        <v>3350.1297944384401</v>
      </c>
      <c r="D5740" t="s">
        <v>2480</v>
      </c>
      <c r="E5740" t="s">
        <v>65</v>
      </c>
    </row>
    <row r="5741" spans="1:5" x14ac:dyDescent="0.3">
      <c r="A5741" t="s">
        <v>2237</v>
      </c>
      <c r="B5741" t="s">
        <v>66</v>
      </c>
      <c r="C5741">
        <v>3353.2086055105401</v>
      </c>
      <c r="D5741" t="s">
        <v>2480</v>
      </c>
      <c r="E5741" t="s">
        <v>65</v>
      </c>
    </row>
    <row r="5742" spans="1:5" x14ac:dyDescent="0.3">
      <c r="A5742" t="s">
        <v>2200</v>
      </c>
      <c r="B5742" t="s">
        <v>66</v>
      </c>
      <c r="C5742">
        <v>3418.0198118992598</v>
      </c>
      <c r="D5742" t="s">
        <v>2480</v>
      </c>
      <c r="E5742" t="s">
        <v>65</v>
      </c>
    </row>
    <row r="5743" spans="1:5" x14ac:dyDescent="0.3">
      <c r="A5743" t="s">
        <v>1864</v>
      </c>
      <c r="B5743" t="s">
        <v>66</v>
      </c>
      <c r="C5743">
        <v>3585.9450206634601</v>
      </c>
      <c r="D5743" t="s">
        <v>2480</v>
      </c>
      <c r="E5743" t="s">
        <v>65</v>
      </c>
    </row>
    <row r="5744" spans="1:5" x14ac:dyDescent="0.3">
      <c r="A5744" t="s">
        <v>1904</v>
      </c>
      <c r="B5744" t="s">
        <v>66</v>
      </c>
      <c r="C5744">
        <v>3732.8962903148499</v>
      </c>
      <c r="D5744" t="s">
        <v>2480</v>
      </c>
      <c r="E5744" t="s">
        <v>65</v>
      </c>
    </row>
    <row r="5745" spans="1:5" x14ac:dyDescent="0.3">
      <c r="A5745" t="s">
        <v>2236</v>
      </c>
      <c r="B5745" t="s">
        <v>66</v>
      </c>
      <c r="C5745">
        <v>3781.2271489111999</v>
      </c>
      <c r="D5745" t="s">
        <v>2480</v>
      </c>
      <c r="E5745" t="s">
        <v>65</v>
      </c>
    </row>
    <row r="5746" spans="1:5" x14ac:dyDescent="0.3">
      <c r="A5746" t="s">
        <v>2362</v>
      </c>
      <c r="B5746" t="s">
        <v>66</v>
      </c>
      <c r="C5746">
        <v>3900.2545116902202</v>
      </c>
      <c r="D5746" t="s">
        <v>2480</v>
      </c>
      <c r="E5746" t="s">
        <v>65</v>
      </c>
    </row>
    <row r="5747" spans="1:5" x14ac:dyDescent="0.3">
      <c r="A5747" t="s">
        <v>2423</v>
      </c>
      <c r="B5747" t="s">
        <v>66</v>
      </c>
      <c r="C5747">
        <v>4072.5087634361298</v>
      </c>
      <c r="D5747" t="s">
        <v>2480</v>
      </c>
      <c r="E5747" t="s">
        <v>65</v>
      </c>
    </row>
    <row r="5748" spans="1:5" x14ac:dyDescent="0.3">
      <c r="A5748" t="s">
        <v>2081</v>
      </c>
      <c r="B5748" t="s">
        <v>66</v>
      </c>
      <c r="C5748">
        <v>4118.1403323547001</v>
      </c>
      <c r="D5748" t="s">
        <v>2480</v>
      </c>
      <c r="E5748" t="s">
        <v>65</v>
      </c>
    </row>
    <row r="5749" spans="1:5" x14ac:dyDescent="0.3">
      <c r="A5749" t="s">
        <v>1700</v>
      </c>
      <c r="B5749" t="s">
        <v>66</v>
      </c>
      <c r="C5749">
        <v>4150.6889428834002</v>
      </c>
      <c r="D5749" t="s">
        <v>2480</v>
      </c>
      <c r="E5749" t="s">
        <v>65</v>
      </c>
    </row>
    <row r="5750" spans="1:5" x14ac:dyDescent="0.3">
      <c r="A5750" t="s">
        <v>1510</v>
      </c>
      <c r="B5750" t="s">
        <v>66</v>
      </c>
      <c r="C5750">
        <v>4230.7174222296399</v>
      </c>
      <c r="D5750" t="s">
        <v>2480</v>
      </c>
      <c r="E5750" t="s">
        <v>65</v>
      </c>
    </row>
    <row r="5751" spans="1:5" x14ac:dyDescent="0.3">
      <c r="A5751" t="s">
        <v>2101</v>
      </c>
      <c r="B5751" t="s">
        <v>66</v>
      </c>
      <c r="C5751">
        <v>4246.9518955671701</v>
      </c>
      <c r="D5751" t="s">
        <v>2480</v>
      </c>
      <c r="E5751" t="s">
        <v>65</v>
      </c>
    </row>
    <row r="5752" spans="1:5" x14ac:dyDescent="0.3">
      <c r="A5752" t="s">
        <v>1738</v>
      </c>
      <c r="B5752" t="s">
        <v>66</v>
      </c>
      <c r="C5752">
        <v>4293.7699094870604</v>
      </c>
      <c r="D5752" t="s">
        <v>2480</v>
      </c>
      <c r="E5752" t="s">
        <v>65</v>
      </c>
    </row>
    <row r="5753" spans="1:5" x14ac:dyDescent="0.3">
      <c r="A5753" t="s">
        <v>1701</v>
      </c>
      <c r="B5753" t="s">
        <v>66</v>
      </c>
      <c r="C5753">
        <v>4346.0174963953305</v>
      </c>
      <c r="D5753" t="s">
        <v>2480</v>
      </c>
      <c r="E5753" t="s">
        <v>65</v>
      </c>
    </row>
    <row r="5754" spans="1:5" x14ac:dyDescent="0.3">
      <c r="A5754" t="s">
        <v>2408</v>
      </c>
      <c r="B5754" t="s">
        <v>66</v>
      </c>
      <c r="C5754">
        <v>4552.1915210177403</v>
      </c>
      <c r="D5754" t="s">
        <v>2480</v>
      </c>
      <c r="E5754" t="s">
        <v>65</v>
      </c>
    </row>
    <row r="5755" spans="1:5" x14ac:dyDescent="0.3">
      <c r="A5755" t="s">
        <v>1779</v>
      </c>
      <c r="B5755" t="s">
        <v>66</v>
      </c>
      <c r="C5755">
        <v>4589.1142813861297</v>
      </c>
      <c r="D5755" t="s">
        <v>2480</v>
      </c>
      <c r="E5755" t="s">
        <v>65</v>
      </c>
    </row>
    <row r="5756" spans="1:5" x14ac:dyDescent="0.3">
      <c r="A5756" t="s">
        <v>1699</v>
      </c>
      <c r="B5756" t="s">
        <v>66</v>
      </c>
      <c r="C5756">
        <v>4947.9272710688101</v>
      </c>
      <c r="D5756" t="s">
        <v>2480</v>
      </c>
      <c r="E5756" t="s">
        <v>65</v>
      </c>
    </row>
    <row r="5757" spans="1:5" x14ac:dyDescent="0.3">
      <c r="A5757" t="s">
        <v>2410</v>
      </c>
      <c r="B5757" t="s">
        <v>66</v>
      </c>
      <c r="C5757">
        <v>5078.8505939527104</v>
      </c>
      <c r="D5757" t="s">
        <v>2480</v>
      </c>
      <c r="E5757" t="s">
        <v>65</v>
      </c>
    </row>
    <row r="5758" spans="1:5" x14ac:dyDescent="0.3">
      <c r="A5758" t="s">
        <v>2409</v>
      </c>
      <c r="B5758" t="s">
        <v>66</v>
      </c>
      <c r="C5758">
        <v>5125.5508166951004</v>
      </c>
      <c r="D5758" t="s">
        <v>2480</v>
      </c>
      <c r="E5758" t="s">
        <v>65</v>
      </c>
    </row>
    <row r="5759" spans="1:5" x14ac:dyDescent="0.3">
      <c r="A5759" t="s">
        <v>1501</v>
      </c>
      <c r="B5759" t="s">
        <v>66</v>
      </c>
      <c r="C5759">
        <v>5398.04422758898</v>
      </c>
      <c r="D5759" t="s">
        <v>2480</v>
      </c>
      <c r="E5759" t="s">
        <v>65</v>
      </c>
    </row>
    <row r="5760" spans="1:5" x14ac:dyDescent="0.3">
      <c r="A5760" t="s">
        <v>1967</v>
      </c>
      <c r="B5760" t="s">
        <v>66</v>
      </c>
      <c r="C5760">
        <v>5641.7865551684699</v>
      </c>
      <c r="D5760" t="s">
        <v>2480</v>
      </c>
      <c r="E5760" t="s">
        <v>65</v>
      </c>
    </row>
    <row r="5761" spans="1:5" x14ac:dyDescent="0.3">
      <c r="A5761" t="s">
        <v>2158</v>
      </c>
      <c r="B5761" t="s">
        <v>66</v>
      </c>
      <c r="C5761">
        <v>5817.05346753712</v>
      </c>
      <c r="D5761" t="s">
        <v>2480</v>
      </c>
      <c r="E5761" t="s">
        <v>65</v>
      </c>
    </row>
    <row r="5762" spans="1:5" x14ac:dyDescent="0.3">
      <c r="A5762" t="s">
        <v>1737</v>
      </c>
      <c r="B5762" t="s">
        <v>66</v>
      </c>
      <c r="C5762">
        <v>6027.1587980435597</v>
      </c>
      <c r="D5762" t="s">
        <v>2480</v>
      </c>
      <c r="E5762" t="s">
        <v>65</v>
      </c>
    </row>
    <row r="5763" spans="1:5" x14ac:dyDescent="0.3">
      <c r="A5763" t="s">
        <v>2100</v>
      </c>
      <c r="B5763" t="s">
        <v>66</v>
      </c>
      <c r="C5763">
        <v>6784.7589121348801</v>
      </c>
      <c r="D5763" t="s">
        <v>2480</v>
      </c>
      <c r="E5763" t="s">
        <v>65</v>
      </c>
    </row>
    <row r="5764" spans="1:5" x14ac:dyDescent="0.3">
      <c r="A5764" t="s">
        <v>1781</v>
      </c>
      <c r="B5764" t="s">
        <v>66</v>
      </c>
      <c r="C5764">
        <v>9227.4369670994893</v>
      </c>
      <c r="D5764" t="s">
        <v>2480</v>
      </c>
      <c r="E5764" t="s">
        <v>65</v>
      </c>
    </row>
    <row r="5765" spans="1:5" x14ac:dyDescent="0.3">
      <c r="A5765" t="s">
        <v>2226</v>
      </c>
      <c r="B5765" t="s">
        <v>66</v>
      </c>
      <c r="C5765">
        <v>12381.471202851601</v>
      </c>
      <c r="D5765" t="s">
        <v>2480</v>
      </c>
      <c r="E5765" t="s">
        <v>65</v>
      </c>
    </row>
    <row r="5766" spans="1:5" x14ac:dyDescent="0.3">
      <c r="A5766" t="s">
        <v>2233</v>
      </c>
      <c r="B5766" t="s">
        <v>66</v>
      </c>
      <c r="C5766">
        <v>13837.048198276099</v>
      </c>
      <c r="D5766" t="s">
        <v>2480</v>
      </c>
      <c r="E5766" t="s">
        <v>65</v>
      </c>
    </row>
    <row r="5767" spans="1:5" x14ac:dyDescent="0.3">
      <c r="A5767" t="s">
        <v>770</v>
      </c>
      <c r="B5767" t="s">
        <v>66</v>
      </c>
      <c r="C5767" s="108">
        <v>483.4340063862744</v>
      </c>
      <c r="D5767" t="s">
        <v>2480</v>
      </c>
      <c r="E5767" t="s">
        <v>65</v>
      </c>
    </row>
    <row r="5768" spans="1:5" x14ac:dyDescent="0.3">
      <c r="A5768" t="s">
        <v>1458</v>
      </c>
      <c r="B5768" t="s">
        <v>66</v>
      </c>
      <c r="C5768" s="108">
        <v>810.42614880539304</v>
      </c>
      <c r="D5768" t="s">
        <v>2480</v>
      </c>
      <c r="E5768" t="s">
        <v>65</v>
      </c>
    </row>
    <row r="5769" spans="1:5" x14ac:dyDescent="0.3">
      <c r="A5769" t="s">
        <v>1311</v>
      </c>
      <c r="B5769" t="s">
        <v>66</v>
      </c>
      <c r="C5769" s="108">
        <v>810.42614880539304</v>
      </c>
      <c r="D5769" t="s">
        <v>2480</v>
      </c>
      <c r="E5769" t="s">
        <v>65</v>
      </c>
    </row>
    <row r="5770" spans="1:5" x14ac:dyDescent="0.3">
      <c r="A5770" t="s">
        <v>1475</v>
      </c>
      <c r="B5770" t="s">
        <v>66</v>
      </c>
      <c r="C5770" s="108">
        <v>810.42614880539304</v>
      </c>
      <c r="D5770" t="s">
        <v>2480</v>
      </c>
      <c r="E5770" t="s">
        <v>65</v>
      </c>
    </row>
    <row r="5771" spans="1:5" x14ac:dyDescent="0.3">
      <c r="A5771" t="s">
        <v>1759</v>
      </c>
      <c r="B5771" t="s">
        <v>66</v>
      </c>
      <c r="C5771" s="108">
        <v>470.04161064298802</v>
      </c>
      <c r="D5771" t="s">
        <v>2480</v>
      </c>
      <c r="E5771" t="s">
        <v>65</v>
      </c>
    </row>
    <row r="5772" spans="1:5" x14ac:dyDescent="0.3">
      <c r="A5772" t="s">
        <v>1690</v>
      </c>
      <c r="B5772" t="s">
        <v>66</v>
      </c>
      <c r="C5772" s="108">
        <v>470.04161064298802</v>
      </c>
      <c r="D5772" t="s">
        <v>2480</v>
      </c>
      <c r="E5772" t="s">
        <v>65</v>
      </c>
    </row>
    <row r="5773" spans="1:5" x14ac:dyDescent="0.3">
      <c r="A5773" t="s">
        <v>1800</v>
      </c>
      <c r="B5773" t="s">
        <v>66</v>
      </c>
      <c r="C5773" s="108">
        <v>470.04161064298802</v>
      </c>
      <c r="D5773" t="s">
        <v>2480</v>
      </c>
      <c r="E5773" t="s">
        <v>65</v>
      </c>
    </row>
    <row r="5774" spans="1:5" x14ac:dyDescent="0.3">
      <c r="A5774" t="s">
        <v>1865</v>
      </c>
      <c r="B5774" t="s">
        <v>66</v>
      </c>
      <c r="C5774" s="108">
        <v>470.04161064298802</v>
      </c>
      <c r="D5774" t="s">
        <v>2480</v>
      </c>
      <c r="E5774" t="s">
        <v>65</v>
      </c>
    </row>
    <row r="5775" spans="1:5" x14ac:dyDescent="0.3">
      <c r="A5775" t="s">
        <v>1954</v>
      </c>
      <c r="B5775" t="s">
        <v>66</v>
      </c>
      <c r="C5775" s="108">
        <v>470.04161064298802</v>
      </c>
      <c r="D5775" t="s">
        <v>2480</v>
      </c>
      <c r="E5775" t="s">
        <v>65</v>
      </c>
    </row>
    <row r="5776" spans="1:5" x14ac:dyDescent="0.3">
      <c r="A5776" t="s">
        <v>2380</v>
      </c>
      <c r="B5776" t="s">
        <v>66</v>
      </c>
      <c r="C5776" s="108">
        <v>864.92798479959845</v>
      </c>
      <c r="D5776" t="s">
        <v>2480</v>
      </c>
      <c r="E5776" t="s">
        <v>65</v>
      </c>
    </row>
    <row r="5777" spans="1:5" x14ac:dyDescent="0.3">
      <c r="A5777" t="s">
        <v>525</v>
      </c>
      <c r="B5777" t="s">
        <v>113</v>
      </c>
      <c r="C5777">
        <v>12.118687804652099</v>
      </c>
      <c r="D5777" t="s">
        <v>2480</v>
      </c>
      <c r="E5777" t="s">
        <v>65</v>
      </c>
    </row>
    <row r="5778" spans="1:5" x14ac:dyDescent="0.3">
      <c r="A5778" t="s">
        <v>1358</v>
      </c>
      <c r="B5778" t="s">
        <v>113</v>
      </c>
      <c r="C5778">
        <v>17.7812622214675</v>
      </c>
      <c r="D5778" t="s">
        <v>2480</v>
      </c>
      <c r="E5778" t="s">
        <v>65</v>
      </c>
    </row>
    <row r="5779" spans="1:5" x14ac:dyDescent="0.3">
      <c r="A5779" t="s">
        <v>1036</v>
      </c>
      <c r="B5779" t="s">
        <v>113</v>
      </c>
      <c r="C5779">
        <v>21.829330632019879</v>
      </c>
      <c r="D5779" t="s">
        <v>2480</v>
      </c>
      <c r="E5779" t="s">
        <v>65</v>
      </c>
    </row>
    <row r="5780" spans="1:5" x14ac:dyDescent="0.3">
      <c r="A5780" t="s">
        <v>936</v>
      </c>
      <c r="B5780" t="s">
        <v>113</v>
      </c>
      <c r="C5780">
        <v>24.534811402213908</v>
      </c>
      <c r="D5780" t="s">
        <v>2480</v>
      </c>
      <c r="E5780" t="s">
        <v>65</v>
      </c>
    </row>
    <row r="5781" spans="1:5" x14ac:dyDescent="0.3">
      <c r="A5781" t="s">
        <v>2164</v>
      </c>
      <c r="B5781" t="s">
        <v>113</v>
      </c>
      <c r="C5781">
        <v>24.912612788748174</v>
      </c>
      <c r="D5781" t="s">
        <v>2480</v>
      </c>
      <c r="E5781" t="s">
        <v>65</v>
      </c>
    </row>
    <row r="5782" spans="1:5" x14ac:dyDescent="0.3">
      <c r="A5782" t="s">
        <v>746</v>
      </c>
      <c r="B5782" t="s">
        <v>113</v>
      </c>
      <c r="C5782">
        <v>27.416853858761598</v>
      </c>
      <c r="D5782" t="s">
        <v>2480</v>
      </c>
      <c r="E5782" t="s">
        <v>65</v>
      </c>
    </row>
    <row r="5783" spans="1:5" x14ac:dyDescent="0.3">
      <c r="A5783" t="s">
        <v>810</v>
      </c>
      <c r="B5783" t="s">
        <v>113</v>
      </c>
      <c r="C5783">
        <v>33.177074143287101</v>
      </c>
      <c r="D5783" t="s">
        <v>2480</v>
      </c>
      <c r="E5783" t="s">
        <v>65</v>
      </c>
    </row>
    <row r="5784" spans="1:5" x14ac:dyDescent="0.3">
      <c r="A5784" t="s">
        <v>2129</v>
      </c>
      <c r="B5784" t="s">
        <v>113</v>
      </c>
      <c r="C5784">
        <v>35.189924050982263</v>
      </c>
      <c r="D5784" t="s">
        <v>2480</v>
      </c>
      <c r="E5784" t="s">
        <v>65</v>
      </c>
    </row>
    <row r="5785" spans="1:5" x14ac:dyDescent="0.3">
      <c r="A5785" t="s">
        <v>809</v>
      </c>
      <c r="B5785" t="s">
        <v>113</v>
      </c>
      <c r="C5785">
        <v>37.898405614682503</v>
      </c>
      <c r="D5785" t="s">
        <v>2480</v>
      </c>
      <c r="E5785" t="s">
        <v>65</v>
      </c>
    </row>
    <row r="5786" spans="1:5" x14ac:dyDescent="0.3">
      <c r="A5786" t="s">
        <v>933</v>
      </c>
      <c r="B5786" t="s">
        <v>113</v>
      </c>
      <c r="C5786">
        <v>38.5677143723371</v>
      </c>
      <c r="D5786" t="s">
        <v>2480</v>
      </c>
      <c r="E5786" t="s">
        <v>65</v>
      </c>
    </row>
    <row r="5787" spans="1:5" x14ac:dyDescent="0.3">
      <c r="A5787" t="s">
        <v>1033</v>
      </c>
      <c r="B5787" t="s">
        <v>113</v>
      </c>
      <c r="C5787">
        <v>38.83122392162629</v>
      </c>
      <c r="D5787" t="s">
        <v>2480</v>
      </c>
      <c r="E5787" t="s">
        <v>65</v>
      </c>
    </row>
    <row r="5788" spans="1:5" x14ac:dyDescent="0.3">
      <c r="A5788" t="s">
        <v>374</v>
      </c>
      <c r="B5788" t="s">
        <v>113</v>
      </c>
      <c r="C5788">
        <v>40.657894060789502</v>
      </c>
      <c r="D5788" t="s">
        <v>2480</v>
      </c>
      <c r="E5788" t="s">
        <v>65</v>
      </c>
    </row>
    <row r="5789" spans="1:5" x14ac:dyDescent="0.3">
      <c r="A5789" t="s">
        <v>2168</v>
      </c>
      <c r="B5789" t="s">
        <v>113</v>
      </c>
      <c r="C5789">
        <v>40.9388944804668</v>
      </c>
      <c r="D5789" t="s">
        <v>2480</v>
      </c>
      <c r="E5789" t="s">
        <v>65</v>
      </c>
    </row>
    <row r="5790" spans="1:5" x14ac:dyDescent="0.3">
      <c r="A5790" t="s">
        <v>979</v>
      </c>
      <c r="B5790" t="s">
        <v>113</v>
      </c>
      <c r="C5790">
        <v>41.112840519680297</v>
      </c>
      <c r="D5790" t="s">
        <v>2480</v>
      </c>
      <c r="E5790" t="s">
        <v>65</v>
      </c>
    </row>
    <row r="5791" spans="1:5" x14ac:dyDescent="0.3">
      <c r="A5791" t="s">
        <v>611</v>
      </c>
      <c r="B5791" t="s">
        <v>113</v>
      </c>
      <c r="C5791">
        <v>43.603701235294999</v>
      </c>
      <c r="D5791" t="s">
        <v>2480</v>
      </c>
      <c r="E5791" t="s">
        <v>65</v>
      </c>
    </row>
    <row r="5792" spans="1:5" x14ac:dyDescent="0.3">
      <c r="A5792" t="s">
        <v>1839</v>
      </c>
      <c r="B5792" t="s">
        <v>113</v>
      </c>
      <c r="C5792">
        <v>45.264577294766191</v>
      </c>
      <c r="D5792" t="s">
        <v>2480</v>
      </c>
      <c r="E5792" t="s">
        <v>65</v>
      </c>
    </row>
    <row r="5793" spans="1:5" x14ac:dyDescent="0.3">
      <c r="A5793" t="s">
        <v>2130</v>
      </c>
      <c r="B5793" t="s">
        <v>113</v>
      </c>
      <c r="C5793">
        <v>45.934744890166293</v>
      </c>
      <c r="D5793" t="s">
        <v>2480</v>
      </c>
      <c r="E5793" t="s">
        <v>65</v>
      </c>
    </row>
    <row r="5794" spans="1:5" x14ac:dyDescent="0.3">
      <c r="A5794" t="s">
        <v>754</v>
      </c>
      <c r="B5794" t="s">
        <v>113</v>
      </c>
      <c r="C5794">
        <v>45.9841711722109</v>
      </c>
      <c r="D5794" t="s">
        <v>2480</v>
      </c>
      <c r="E5794" t="s">
        <v>65</v>
      </c>
    </row>
    <row r="5795" spans="1:5" x14ac:dyDescent="0.3">
      <c r="A5795" t="s">
        <v>380</v>
      </c>
      <c r="B5795" t="s">
        <v>113</v>
      </c>
      <c r="C5795">
        <v>46.264233641567301</v>
      </c>
      <c r="D5795" t="s">
        <v>2480</v>
      </c>
      <c r="E5795" t="s">
        <v>65</v>
      </c>
    </row>
    <row r="5796" spans="1:5" x14ac:dyDescent="0.3">
      <c r="A5796" t="s">
        <v>370</v>
      </c>
      <c r="B5796" t="s">
        <v>113</v>
      </c>
      <c r="C5796">
        <v>46.807491439789501</v>
      </c>
      <c r="D5796" t="s">
        <v>2480</v>
      </c>
      <c r="E5796" t="s">
        <v>65</v>
      </c>
    </row>
    <row r="5797" spans="1:5" x14ac:dyDescent="0.3">
      <c r="A5797" t="s">
        <v>740</v>
      </c>
      <c r="B5797" t="s">
        <v>113</v>
      </c>
      <c r="C5797">
        <v>49.381654230379503</v>
      </c>
      <c r="D5797" t="s">
        <v>2480</v>
      </c>
      <c r="E5797" t="s">
        <v>65</v>
      </c>
    </row>
    <row r="5798" spans="1:5" x14ac:dyDescent="0.3">
      <c r="A5798" t="s">
        <v>388</v>
      </c>
      <c r="B5798" t="s">
        <v>113</v>
      </c>
      <c r="C5798">
        <v>49.653636382463802</v>
      </c>
      <c r="D5798" t="s">
        <v>2480</v>
      </c>
      <c r="E5798" t="s">
        <v>65</v>
      </c>
    </row>
    <row r="5799" spans="1:5" x14ac:dyDescent="0.3">
      <c r="A5799" t="s">
        <v>2134</v>
      </c>
      <c r="B5799" t="s">
        <v>113</v>
      </c>
      <c r="C5799">
        <v>50.561999342498659</v>
      </c>
      <c r="D5799" t="s">
        <v>2480</v>
      </c>
      <c r="E5799" t="s">
        <v>65</v>
      </c>
    </row>
    <row r="5800" spans="1:5" x14ac:dyDescent="0.3">
      <c r="A5800" t="s">
        <v>367</v>
      </c>
      <c r="B5800" t="s">
        <v>113</v>
      </c>
      <c r="C5800">
        <v>50.870187839222197</v>
      </c>
      <c r="D5800" t="s">
        <v>2480</v>
      </c>
      <c r="E5800" t="s">
        <v>65</v>
      </c>
    </row>
    <row r="5801" spans="1:5" x14ac:dyDescent="0.3">
      <c r="A5801" t="s">
        <v>2316</v>
      </c>
      <c r="B5801" t="s">
        <v>113</v>
      </c>
      <c r="C5801">
        <v>51.277453598324399</v>
      </c>
      <c r="D5801" t="s">
        <v>2480</v>
      </c>
      <c r="E5801" t="s">
        <v>65</v>
      </c>
    </row>
    <row r="5802" spans="1:5" x14ac:dyDescent="0.3">
      <c r="A5802" t="s">
        <v>372</v>
      </c>
      <c r="B5802" t="s">
        <v>113</v>
      </c>
      <c r="C5802">
        <v>51.301892022592099</v>
      </c>
      <c r="D5802" t="s">
        <v>2480</v>
      </c>
      <c r="E5802" t="s">
        <v>65</v>
      </c>
    </row>
    <row r="5803" spans="1:5" x14ac:dyDescent="0.3">
      <c r="A5803" t="s">
        <v>378</v>
      </c>
      <c r="B5803" t="s">
        <v>113</v>
      </c>
      <c r="C5803">
        <v>53.38722387839379</v>
      </c>
      <c r="D5803" t="s">
        <v>2480</v>
      </c>
      <c r="E5803" t="s">
        <v>65</v>
      </c>
    </row>
    <row r="5804" spans="1:5" x14ac:dyDescent="0.3">
      <c r="A5804" t="s">
        <v>501</v>
      </c>
      <c r="B5804" t="s">
        <v>113</v>
      </c>
      <c r="C5804">
        <v>54.199416806181745</v>
      </c>
      <c r="D5804" t="s">
        <v>2480</v>
      </c>
      <c r="E5804" t="s">
        <v>65</v>
      </c>
    </row>
    <row r="5805" spans="1:5" x14ac:dyDescent="0.3">
      <c r="A5805" t="s">
        <v>613</v>
      </c>
      <c r="B5805" t="s">
        <v>113</v>
      </c>
      <c r="C5805">
        <v>54.235511687695059</v>
      </c>
      <c r="D5805" t="s">
        <v>2480</v>
      </c>
      <c r="E5805" t="s">
        <v>65</v>
      </c>
    </row>
    <row r="5806" spans="1:5" x14ac:dyDescent="0.3">
      <c r="A5806" t="s">
        <v>2341</v>
      </c>
      <c r="B5806" t="s">
        <v>113</v>
      </c>
      <c r="C5806">
        <v>54.373072568570201</v>
      </c>
      <c r="D5806" t="s">
        <v>2480</v>
      </c>
      <c r="E5806" t="s">
        <v>65</v>
      </c>
    </row>
    <row r="5807" spans="1:5" x14ac:dyDescent="0.3">
      <c r="A5807" t="s">
        <v>376</v>
      </c>
      <c r="B5807" t="s">
        <v>113</v>
      </c>
      <c r="C5807">
        <v>54.487068019508101</v>
      </c>
      <c r="D5807" t="s">
        <v>2480</v>
      </c>
      <c r="E5807" t="s">
        <v>65</v>
      </c>
    </row>
    <row r="5808" spans="1:5" x14ac:dyDescent="0.3">
      <c r="A5808" t="s">
        <v>808</v>
      </c>
      <c r="B5808" t="s">
        <v>113</v>
      </c>
      <c r="C5808">
        <v>54.632085616903701</v>
      </c>
      <c r="D5808" t="s">
        <v>2480</v>
      </c>
      <c r="E5808" t="s">
        <v>65</v>
      </c>
    </row>
    <row r="5809" spans="1:5" x14ac:dyDescent="0.3">
      <c r="A5809" t="s">
        <v>749</v>
      </c>
      <c r="B5809" t="s">
        <v>113</v>
      </c>
      <c r="C5809">
        <v>54.801469804449503</v>
      </c>
      <c r="D5809" t="s">
        <v>2480</v>
      </c>
      <c r="E5809" t="s">
        <v>65</v>
      </c>
    </row>
    <row r="5810" spans="1:5" x14ac:dyDescent="0.3">
      <c r="A5810" t="s">
        <v>2286</v>
      </c>
      <c r="B5810" t="s">
        <v>113</v>
      </c>
      <c r="C5810">
        <v>54.854604976622838</v>
      </c>
      <c r="D5810" t="s">
        <v>2480</v>
      </c>
      <c r="E5810" t="s">
        <v>65</v>
      </c>
    </row>
    <row r="5811" spans="1:5" x14ac:dyDescent="0.3">
      <c r="A5811" t="s">
        <v>2284</v>
      </c>
      <c r="B5811" t="s">
        <v>113</v>
      </c>
      <c r="C5811">
        <v>55.350497560981111</v>
      </c>
      <c r="D5811" t="s">
        <v>2480</v>
      </c>
      <c r="E5811" t="s">
        <v>65</v>
      </c>
    </row>
    <row r="5812" spans="1:5" x14ac:dyDescent="0.3">
      <c r="A5812" t="s">
        <v>1838</v>
      </c>
      <c r="B5812" t="s">
        <v>113</v>
      </c>
      <c r="C5812">
        <v>56.621732033607472</v>
      </c>
      <c r="D5812" t="s">
        <v>2480</v>
      </c>
      <c r="E5812" t="s">
        <v>65</v>
      </c>
    </row>
    <row r="5813" spans="1:5" x14ac:dyDescent="0.3">
      <c r="A5813" t="s">
        <v>1021</v>
      </c>
      <c r="B5813" t="s">
        <v>113</v>
      </c>
      <c r="C5813">
        <v>57.644441066937603</v>
      </c>
      <c r="D5813" t="s">
        <v>2480</v>
      </c>
      <c r="E5813" t="s">
        <v>65</v>
      </c>
    </row>
    <row r="5814" spans="1:5" x14ac:dyDescent="0.3">
      <c r="A5814" t="s">
        <v>382</v>
      </c>
      <c r="B5814" t="s">
        <v>113</v>
      </c>
      <c r="C5814">
        <v>57.911030266316992</v>
      </c>
      <c r="D5814" t="s">
        <v>2480</v>
      </c>
      <c r="E5814" t="s">
        <v>65</v>
      </c>
    </row>
    <row r="5815" spans="1:5" x14ac:dyDescent="0.3">
      <c r="A5815" t="s">
        <v>2132</v>
      </c>
      <c r="B5815" t="s">
        <v>113</v>
      </c>
      <c r="C5815">
        <v>60.210199015171725</v>
      </c>
      <c r="D5815" t="s">
        <v>2480</v>
      </c>
      <c r="E5815" t="s">
        <v>65</v>
      </c>
    </row>
    <row r="5816" spans="1:5" x14ac:dyDescent="0.3">
      <c r="A5816" t="s">
        <v>2126</v>
      </c>
      <c r="B5816" t="s">
        <v>113</v>
      </c>
      <c r="C5816">
        <v>61.67279340280551</v>
      </c>
      <c r="D5816" t="s">
        <v>2480</v>
      </c>
      <c r="E5816" t="s">
        <v>65</v>
      </c>
    </row>
    <row r="5817" spans="1:5" x14ac:dyDescent="0.3">
      <c r="A5817" t="s">
        <v>386</v>
      </c>
      <c r="B5817" t="s">
        <v>113</v>
      </c>
      <c r="C5817">
        <v>63.517541067100368</v>
      </c>
      <c r="D5817" t="s">
        <v>2480</v>
      </c>
      <c r="E5817" t="s">
        <v>65</v>
      </c>
    </row>
    <row r="5818" spans="1:5" x14ac:dyDescent="0.3">
      <c r="A5818" t="s">
        <v>368</v>
      </c>
      <c r="B5818" t="s">
        <v>113</v>
      </c>
      <c r="C5818">
        <v>63.8195214971133</v>
      </c>
      <c r="D5818" t="s">
        <v>2480</v>
      </c>
      <c r="E5818" t="s">
        <v>65</v>
      </c>
    </row>
    <row r="5819" spans="1:5" x14ac:dyDescent="0.3">
      <c r="A5819" t="s">
        <v>2128</v>
      </c>
      <c r="B5819" t="s">
        <v>113</v>
      </c>
      <c r="C5819">
        <v>64.366898849216867</v>
      </c>
      <c r="D5819" t="s">
        <v>2480</v>
      </c>
      <c r="E5819" t="s">
        <v>65</v>
      </c>
    </row>
    <row r="5820" spans="1:5" x14ac:dyDescent="0.3">
      <c r="A5820" t="s">
        <v>2169</v>
      </c>
      <c r="B5820" t="s">
        <v>113</v>
      </c>
      <c r="C5820">
        <v>64.445762562484219</v>
      </c>
      <c r="D5820" t="s">
        <v>2480</v>
      </c>
      <c r="E5820" t="s">
        <v>65</v>
      </c>
    </row>
    <row r="5821" spans="1:5" x14ac:dyDescent="0.3">
      <c r="A5821" t="s">
        <v>2093</v>
      </c>
      <c r="B5821" t="s">
        <v>113</v>
      </c>
      <c r="C5821">
        <v>64.938774100660495</v>
      </c>
      <c r="D5821" t="s">
        <v>2480</v>
      </c>
      <c r="E5821" t="s">
        <v>65</v>
      </c>
    </row>
    <row r="5822" spans="1:5" x14ac:dyDescent="0.3">
      <c r="A5822" t="s">
        <v>745</v>
      </c>
      <c r="B5822" t="s">
        <v>113</v>
      </c>
      <c r="C5822">
        <v>65.421804909494895</v>
      </c>
      <c r="D5822" t="s">
        <v>2480</v>
      </c>
      <c r="E5822" t="s">
        <v>65</v>
      </c>
    </row>
    <row r="5823" spans="1:5" x14ac:dyDescent="0.3">
      <c r="A5823" t="s">
        <v>755</v>
      </c>
      <c r="B5823" t="s">
        <v>113</v>
      </c>
      <c r="C5823">
        <v>65.847875166039501</v>
      </c>
      <c r="D5823" t="s">
        <v>2480</v>
      </c>
      <c r="E5823" t="s">
        <v>65</v>
      </c>
    </row>
    <row r="5824" spans="1:5" x14ac:dyDescent="0.3">
      <c r="A5824" t="s">
        <v>748</v>
      </c>
      <c r="B5824" t="s">
        <v>113</v>
      </c>
      <c r="C5824">
        <v>66.054163227573497</v>
      </c>
      <c r="D5824" t="s">
        <v>2480</v>
      </c>
      <c r="E5824" t="s">
        <v>65</v>
      </c>
    </row>
    <row r="5825" spans="1:5" x14ac:dyDescent="0.3">
      <c r="A5825" t="s">
        <v>1022</v>
      </c>
      <c r="B5825" t="s">
        <v>113</v>
      </c>
      <c r="C5825">
        <v>66.50792161181846</v>
      </c>
      <c r="D5825" t="s">
        <v>2480</v>
      </c>
      <c r="E5825" t="s">
        <v>65</v>
      </c>
    </row>
    <row r="5826" spans="1:5" x14ac:dyDescent="0.3">
      <c r="A5826" t="s">
        <v>342</v>
      </c>
      <c r="B5826" t="s">
        <v>113</v>
      </c>
      <c r="C5826">
        <v>67.665639888799305</v>
      </c>
      <c r="D5826" t="s">
        <v>2480</v>
      </c>
      <c r="E5826" t="s">
        <v>65</v>
      </c>
    </row>
    <row r="5827" spans="1:5" x14ac:dyDescent="0.3">
      <c r="A5827" t="s">
        <v>2285</v>
      </c>
      <c r="B5827" t="s">
        <v>113</v>
      </c>
      <c r="C5827">
        <v>67.906511356762081</v>
      </c>
      <c r="D5827" t="s">
        <v>2480</v>
      </c>
      <c r="E5827" t="s">
        <v>65</v>
      </c>
    </row>
    <row r="5828" spans="1:5" x14ac:dyDescent="0.3">
      <c r="A5828" t="s">
        <v>1027</v>
      </c>
      <c r="B5828" t="s">
        <v>113</v>
      </c>
      <c r="C5828">
        <v>68.017904451454896</v>
      </c>
      <c r="D5828" t="s">
        <v>2480</v>
      </c>
      <c r="E5828" t="s">
        <v>65</v>
      </c>
    </row>
    <row r="5829" spans="1:5" x14ac:dyDescent="0.3">
      <c r="A5829" t="s">
        <v>2127</v>
      </c>
      <c r="B5829" t="s">
        <v>113</v>
      </c>
      <c r="C5829">
        <v>68.645260650650172</v>
      </c>
      <c r="D5829" t="s">
        <v>2480</v>
      </c>
      <c r="E5829" t="s">
        <v>65</v>
      </c>
    </row>
    <row r="5830" spans="1:5" x14ac:dyDescent="0.3">
      <c r="A5830" t="s">
        <v>1692</v>
      </c>
      <c r="B5830" t="s">
        <v>113</v>
      </c>
      <c r="C5830">
        <v>68.717961378714094</v>
      </c>
      <c r="D5830" t="s">
        <v>2480</v>
      </c>
      <c r="E5830" t="s">
        <v>65</v>
      </c>
    </row>
    <row r="5831" spans="1:5" x14ac:dyDescent="0.3">
      <c r="A5831" t="s">
        <v>2133</v>
      </c>
      <c r="B5831" t="s">
        <v>113</v>
      </c>
      <c r="C5831">
        <v>69.610912364577587</v>
      </c>
      <c r="D5831" t="s">
        <v>2480</v>
      </c>
      <c r="E5831" t="s">
        <v>65</v>
      </c>
    </row>
    <row r="5832" spans="1:5" x14ac:dyDescent="0.3">
      <c r="A5832" t="s">
        <v>632</v>
      </c>
      <c r="B5832" t="s">
        <v>113</v>
      </c>
      <c r="C5832">
        <v>70.121980743426207</v>
      </c>
      <c r="D5832" t="s">
        <v>2480</v>
      </c>
      <c r="E5832" t="s">
        <v>65</v>
      </c>
    </row>
    <row r="5833" spans="1:5" x14ac:dyDescent="0.3">
      <c r="A5833" t="s">
        <v>1026</v>
      </c>
      <c r="B5833" t="s">
        <v>113</v>
      </c>
      <c r="C5833">
        <v>70.1794232924684</v>
      </c>
      <c r="D5833" t="s">
        <v>2480</v>
      </c>
      <c r="E5833" t="s">
        <v>65</v>
      </c>
    </row>
    <row r="5834" spans="1:5" x14ac:dyDescent="0.3">
      <c r="A5834" t="s">
        <v>523</v>
      </c>
      <c r="B5834" t="s">
        <v>113</v>
      </c>
      <c r="C5834">
        <v>70.852421688929283</v>
      </c>
      <c r="D5834" t="s">
        <v>2480</v>
      </c>
      <c r="E5834" t="s">
        <v>65</v>
      </c>
    </row>
    <row r="5835" spans="1:5" x14ac:dyDescent="0.3">
      <c r="A5835" t="s">
        <v>747</v>
      </c>
      <c r="B5835" t="s">
        <v>113</v>
      </c>
      <c r="C5835">
        <v>70.924643334297699</v>
      </c>
      <c r="D5835" t="s">
        <v>2480</v>
      </c>
      <c r="E5835" t="s">
        <v>65</v>
      </c>
    </row>
    <row r="5836" spans="1:5" x14ac:dyDescent="0.3">
      <c r="A5836" t="s">
        <v>1028</v>
      </c>
      <c r="B5836" t="s">
        <v>113</v>
      </c>
      <c r="C5836">
        <v>71.57270958307447</v>
      </c>
      <c r="D5836" t="s">
        <v>2480</v>
      </c>
      <c r="E5836" t="s">
        <v>65</v>
      </c>
    </row>
    <row r="5837" spans="1:5" x14ac:dyDescent="0.3">
      <c r="A5837" t="s">
        <v>2137</v>
      </c>
      <c r="B5837" t="s">
        <v>113</v>
      </c>
      <c r="C5837">
        <v>72.405412260592797</v>
      </c>
      <c r="D5837" t="s">
        <v>2480</v>
      </c>
      <c r="E5837" t="s">
        <v>65</v>
      </c>
    </row>
    <row r="5838" spans="1:5" x14ac:dyDescent="0.3">
      <c r="A5838" t="s">
        <v>1025</v>
      </c>
      <c r="B5838" t="s">
        <v>113</v>
      </c>
      <c r="C5838">
        <v>73.785175188148401</v>
      </c>
      <c r="D5838" t="s">
        <v>2480</v>
      </c>
      <c r="E5838" t="s">
        <v>65</v>
      </c>
    </row>
    <row r="5839" spans="1:5" x14ac:dyDescent="0.3">
      <c r="A5839" t="s">
        <v>607</v>
      </c>
      <c r="B5839" t="s">
        <v>113</v>
      </c>
      <c r="C5839">
        <v>74.313886688474042</v>
      </c>
      <c r="D5839" t="s">
        <v>2480</v>
      </c>
      <c r="E5839" t="s">
        <v>65</v>
      </c>
    </row>
    <row r="5840" spans="1:5" x14ac:dyDescent="0.3">
      <c r="A5840" t="s">
        <v>1023</v>
      </c>
      <c r="B5840" t="s">
        <v>113</v>
      </c>
      <c r="C5840">
        <v>74.342692618703595</v>
      </c>
      <c r="D5840" t="s">
        <v>2480</v>
      </c>
      <c r="E5840" t="s">
        <v>65</v>
      </c>
    </row>
    <row r="5841" spans="1:5" x14ac:dyDescent="0.3">
      <c r="A5841" t="s">
        <v>340</v>
      </c>
      <c r="B5841" t="s">
        <v>113</v>
      </c>
      <c r="C5841">
        <v>74.471108505620606</v>
      </c>
      <c r="D5841" t="s">
        <v>2480</v>
      </c>
      <c r="E5841" t="s">
        <v>65</v>
      </c>
    </row>
    <row r="5842" spans="1:5" x14ac:dyDescent="0.3">
      <c r="A5842" t="s">
        <v>1024</v>
      </c>
      <c r="B5842" t="s">
        <v>113</v>
      </c>
      <c r="C5842">
        <v>74.605714583126201</v>
      </c>
      <c r="D5842" t="s">
        <v>2480</v>
      </c>
      <c r="E5842" t="s">
        <v>65</v>
      </c>
    </row>
    <row r="5843" spans="1:5" x14ac:dyDescent="0.3">
      <c r="A5843" t="s">
        <v>384</v>
      </c>
      <c r="B5843" t="s">
        <v>113</v>
      </c>
      <c r="C5843">
        <v>74.795557743019401</v>
      </c>
      <c r="D5843" t="s">
        <v>2480</v>
      </c>
      <c r="E5843" t="s">
        <v>65</v>
      </c>
    </row>
    <row r="5844" spans="1:5" x14ac:dyDescent="0.3">
      <c r="A5844" t="s">
        <v>1043</v>
      </c>
      <c r="B5844" t="s">
        <v>113</v>
      </c>
      <c r="C5844">
        <v>75.497612351110689</v>
      </c>
      <c r="D5844" t="s">
        <v>2480</v>
      </c>
      <c r="E5844" t="s">
        <v>65</v>
      </c>
    </row>
    <row r="5845" spans="1:5" x14ac:dyDescent="0.3">
      <c r="A5845" t="s">
        <v>816</v>
      </c>
      <c r="B5845" t="s">
        <v>113</v>
      </c>
      <c r="C5845">
        <v>75.972576545590002</v>
      </c>
      <c r="D5845" t="s">
        <v>2480</v>
      </c>
      <c r="E5845" t="s">
        <v>65</v>
      </c>
    </row>
    <row r="5846" spans="1:5" x14ac:dyDescent="0.3">
      <c r="A5846" t="s">
        <v>617</v>
      </c>
      <c r="B5846" t="s">
        <v>113</v>
      </c>
      <c r="C5846">
        <v>76.120009507439903</v>
      </c>
      <c r="D5846" t="s">
        <v>2480</v>
      </c>
      <c r="E5846" t="s">
        <v>65</v>
      </c>
    </row>
    <row r="5847" spans="1:5" x14ac:dyDescent="0.3">
      <c r="A5847" t="s">
        <v>1044</v>
      </c>
      <c r="B5847" t="s">
        <v>113</v>
      </c>
      <c r="C5847">
        <v>76.488914227243697</v>
      </c>
      <c r="D5847" t="s">
        <v>2480</v>
      </c>
      <c r="E5847" t="s">
        <v>65</v>
      </c>
    </row>
    <row r="5848" spans="1:5" x14ac:dyDescent="0.3">
      <c r="A5848" t="s">
        <v>1039</v>
      </c>
      <c r="B5848" t="s">
        <v>113</v>
      </c>
      <c r="C5848">
        <v>76.991435447737402</v>
      </c>
      <c r="D5848" t="s">
        <v>2480</v>
      </c>
      <c r="E5848" t="s">
        <v>65</v>
      </c>
    </row>
    <row r="5849" spans="1:5" x14ac:dyDescent="0.3">
      <c r="A5849" t="s">
        <v>112</v>
      </c>
      <c r="B5849" t="s">
        <v>113</v>
      </c>
      <c r="C5849">
        <v>77.242589773439605</v>
      </c>
      <c r="D5849" t="s">
        <v>2480</v>
      </c>
      <c r="E5849" t="s">
        <v>65</v>
      </c>
    </row>
    <row r="5850" spans="1:5" x14ac:dyDescent="0.3">
      <c r="A5850" t="s">
        <v>2136</v>
      </c>
      <c r="B5850" t="s">
        <v>113</v>
      </c>
      <c r="C5850">
        <v>78.038167460037798</v>
      </c>
      <c r="D5850" t="s">
        <v>2480</v>
      </c>
      <c r="E5850" t="s">
        <v>65</v>
      </c>
    </row>
    <row r="5851" spans="1:5" x14ac:dyDescent="0.3">
      <c r="A5851" t="s">
        <v>737</v>
      </c>
      <c r="B5851" t="s">
        <v>113</v>
      </c>
      <c r="C5851">
        <v>78.4381113575066</v>
      </c>
      <c r="D5851" t="s">
        <v>2480</v>
      </c>
      <c r="E5851" t="s">
        <v>65</v>
      </c>
    </row>
    <row r="5852" spans="1:5" x14ac:dyDescent="0.3">
      <c r="A5852" t="s">
        <v>1035</v>
      </c>
      <c r="B5852" t="s">
        <v>113</v>
      </c>
      <c r="C5852">
        <v>78.588578649377794</v>
      </c>
      <c r="D5852" t="s">
        <v>2480</v>
      </c>
      <c r="E5852" t="s">
        <v>65</v>
      </c>
    </row>
    <row r="5853" spans="1:5" x14ac:dyDescent="0.3">
      <c r="A5853" t="s">
        <v>2319</v>
      </c>
      <c r="B5853" t="s">
        <v>113</v>
      </c>
      <c r="C5853">
        <v>78.813231579779185</v>
      </c>
      <c r="D5853" t="s">
        <v>2480</v>
      </c>
      <c r="E5853" t="s">
        <v>65</v>
      </c>
    </row>
    <row r="5854" spans="1:5" x14ac:dyDescent="0.3">
      <c r="A5854" t="s">
        <v>1693</v>
      </c>
      <c r="B5854" t="s">
        <v>113</v>
      </c>
      <c r="C5854">
        <v>79.280681982130801</v>
      </c>
      <c r="D5854" t="s">
        <v>2480</v>
      </c>
      <c r="E5854" t="s">
        <v>65</v>
      </c>
    </row>
    <row r="5855" spans="1:5" x14ac:dyDescent="0.3">
      <c r="A5855" t="s">
        <v>1977</v>
      </c>
      <c r="B5855" t="s">
        <v>113</v>
      </c>
      <c r="C5855">
        <v>79.547736628583849</v>
      </c>
      <c r="D5855" t="s">
        <v>2480</v>
      </c>
      <c r="E5855" t="s">
        <v>65</v>
      </c>
    </row>
    <row r="5856" spans="1:5" x14ac:dyDescent="0.3">
      <c r="A5856" t="s">
        <v>344</v>
      </c>
      <c r="B5856" t="s">
        <v>113</v>
      </c>
      <c r="C5856">
        <v>80.341430654599705</v>
      </c>
      <c r="D5856" t="s">
        <v>2480</v>
      </c>
      <c r="E5856" t="s">
        <v>65</v>
      </c>
    </row>
    <row r="5857" spans="1:5" x14ac:dyDescent="0.3">
      <c r="A5857" t="s">
        <v>619</v>
      </c>
      <c r="B5857" t="s">
        <v>113</v>
      </c>
      <c r="C5857">
        <v>80.455064612373889</v>
      </c>
      <c r="D5857" t="s">
        <v>2480</v>
      </c>
      <c r="E5857" t="s">
        <v>65</v>
      </c>
    </row>
    <row r="5858" spans="1:5" x14ac:dyDescent="0.3">
      <c r="A5858" t="s">
        <v>348</v>
      </c>
      <c r="B5858" t="s">
        <v>113</v>
      </c>
      <c r="C5858">
        <v>81.184512665933397</v>
      </c>
      <c r="D5858" t="s">
        <v>2480</v>
      </c>
      <c r="E5858" t="s">
        <v>65</v>
      </c>
    </row>
    <row r="5859" spans="1:5" x14ac:dyDescent="0.3">
      <c r="A5859" t="s">
        <v>743</v>
      </c>
      <c r="B5859" t="s">
        <v>113</v>
      </c>
      <c r="C5859">
        <v>81.349652906017312</v>
      </c>
      <c r="D5859" t="s">
        <v>2480</v>
      </c>
      <c r="E5859" t="s">
        <v>65</v>
      </c>
    </row>
    <row r="5860" spans="1:5" x14ac:dyDescent="0.3">
      <c r="A5860" t="s">
        <v>350</v>
      </c>
      <c r="B5860" t="s">
        <v>113</v>
      </c>
      <c r="C5860">
        <v>82.711967192861906</v>
      </c>
      <c r="D5860" t="s">
        <v>2480</v>
      </c>
      <c r="E5860" t="s">
        <v>65</v>
      </c>
    </row>
    <row r="5861" spans="1:5" x14ac:dyDescent="0.3">
      <c r="A5861" t="s">
        <v>346</v>
      </c>
      <c r="B5861" t="s">
        <v>113</v>
      </c>
      <c r="C5861">
        <v>83.988417518843946</v>
      </c>
      <c r="D5861" t="s">
        <v>2480</v>
      </c>
      <c r="E5861" t="s">
        <v>65</v>
      </c>
    </row>
    <row r="5862" spans="1:5" x14ac:dyDescent="0.3">
      <c r="A5862" t="s">
        <v>753</v>
      </c>
      <c r="B5862" t="s">
        <v>113</v>
      </c>
      <c r="C5862">
        <v>84.663983993554794</v>
      </c>
      <c r="D5862" t="s">
        <v>2480</v>
      </c>
      <c r="E5862" t="s">
        <v>65</v>
      </c>
    </row>
    <row r="5863" spans="1:5" x14ac:dyDescent="0.3">
      <c r="A5863" t="s">
        <v>1029</v>
      </c>
      <c r="B5863" t="s">
        <v>113</v>
      </c>
      <c r="C5863">
        <v>85.050579611489752</v>
      </c>
      <c r="D5863" t="s">
        <v>2480</v>
      </c>
      <c r="E5863" t="s">
        <v>65</v>
      </c>
    </row>
    <row r="5864" spans="1:5" x14ac:dyDescent="0.3">
      <c r="A5864" t="s">
        <v>1691</v>
      </c>
      <c r="B5864" t="s">
        <v>113</v>
      </c>
      <c r="C5864">
        <v>85.248990249383695</v>
      </c>
      <c r="D5864" t="s">
        <v>2480</v>
      </c>
      <c r="E5864" t="s">
        <v>65</v>
      </c>
    </row>
    <row r="5865" spans="1:5" x14ac:dyDescent="0.3">
      <c r="A5865" t="s">
        <v>1694</v>
      </c>
      <c r="B5865" t="s">
        <v>113</v>
      </c>
      <c r="C5865">
        <v>86.384986631585605</v>
      </c>
      <c r="D5865" t="s">
        <v>2480</v>
      </c>
      <c r="E5865" t="s">
        <v>65</v>
      </c>
    </row>
    <row r="5866" spans="1:5" x14ac:dyDescent="0.3">
      <c r="A5866" t="s">
        <v>1640</v>
      </c>
      <c r="B5866" t="s">
        <v>113</v>
      </c>
      <c r="C5866">
        <v>86.640074844213601</v>
      </c>
      <c r="D5866" t="s">
        <v>2480</v>
      </c>
      <c r="E5866" t="s">
        <v>65</v>
      </c>
    </row>
    <row r="5867" spans="1:5" x14ac:dyDescent="0.3">
      <c r="A5867" t="s">
        <v>1960</v>
      </c>
      <c r="B5867" t="s">
        <v>113</v>
      </c>
      <c r="C5867">
        <v>87.115277159853406</v>
      </c>
      <c r="D5867" t="s">
        <v>2480</v>
      </c>
      <c r="E5867" t="s">
        <v>65</v>
      </c>
    </row>
    <row r="5868" spans="1:5" x14ac:dyDescent="0.3">
      <c r="A5868" t="s">
        <v>767</v>
      </c>
      <c r="B5868" t="s">
        <v>113</v>
      </c>
      <c r="C5868">
        <v>87.834130358509398</v>
      </c>
      <c r="D5868" t="s">
        <v>2480</v>
      </c>
      <c r="E5868" t="s">
        <v>65</v>
      </c>
    </row>
    <row r="5869" spans="1:5" x14ac:dyDescent="0.3">
      <c r="A5869" t="s">
        <v>609</v>
      </c>
      <c r="B5869" t="s">
        <v>113</v>
      </c>
      <c r="C5869">
        <v>88.332633765069403</v>
      </c>
      <c r="D5869" t="s">
        <v>2480</v>
      </c>
      <c r="E5869" t="s">
        <v>65</v>
      </c>
    </row>
    <row r="5870" spans="1:5" x14ac:dyDescent="0.3">
      <c r="A5870" t="s">
        <v>934</v>
      </c>
      <c r="B5870" t="s">
        <v>113</v>
      </c>
      <c r="C5870">
        <v>88.343047029220202</v>
      </c>
      <c r="D5870" t="s">
        <v>2480</v>
      </c>
      <c r="E5870" t="s">
        <v>65</v>
      </c>
    </row>
    <row r="5871" spans="1:5" x14ac:dyDescent="0.3">
      <c r="A5871" t="s">
        <v>623</v>
      </c>
      <c r="B5871" t="s">
        <v>113</v>
      </c>
      <c r="C5871">
        <v>88.412008305470039</v>
      </c>
      <c r="D5871" t="s">
        <v>2480</v>
      </c>
      <c r="E5871" t="s">
        <v>65</v>
      </c>
    </row>
    <row r="5872" spans="1:5" x14ac:dyDescent="0.3">
      <c r="A5872" t="s">
        <v>742</v>
      </c>
      <c r="B5872" t="s">
        <v>113</v>
      </c>
      <c r="C5872">
        <v>88.657383913497782</v>
      </c>
      <c r="D5872" t="s">
        <v>2480</v>
      </c>
      <c r="E5872" t="s">
        <v>65</v>
      </c>
    </row>
    <row r="5873" spans="1:5" x14ac:dyDescent="0.3">
      <c r="A5873" t="s">
        <v>630</v>
      </c>
      <c r="B5873" t="s">
        <v>113</v>
      </c>
      <c r="C5873">
        <v>89.085439607150917</v>
      </c>
      <c r="D5873" t="s">
        <v>2480</v>
      </c>
      <c r="E5873" t="s">
        <v>65</v>
      </c>
    </row>
    <row r="5874" spans="1:5" x14ac:dyDescent="0.3">
      <c r="A5874" t="s">
        <v>615</v>
      </c>
      <c r="B5874" t="s">
        <v>113</v>
      </c>
      <c r="C5874">
        <v>89.213538647083197</v>
      </c>
      <c r="D5874" t="s">
        <v>2480</v>
      </c>
      <c r="E5874" t="s">
        <v>65</v>
      </c>
    </row>
    <row r="5875" spans="1:5" x14ac:dyDescent="0.3">
      <c r="A5875" t="s">
        <v>2030</v>
      </c>
      <c r="B5875" t="s">
        <v>113</v>
      </c>
      <c r="C5875">
        <v>90.716015869665696</v>
      </c>
      <c r="D5875" t="s">
        <v>2480</v>
      </c>
      <c r="E5875" t="s">
        <v>65</v>
      </c>
    </row>
    <row r="5876" spans="1:5" x14ac:dyDescent="0.3">
      <c r="A5876" t="s">
        <v>1698</v>
      </c>
      <c r="B5876" t="s">
        <v>113</v>
      </c>
      <c r="C5876">
        <v>91.098608173268104</v>
      </c>
      <c r="D5876" t="s">
        <v>2480</v>
      </c>
      <c r="E5876" t="s">
        <v>65</v>
      </c>
    </row>
    <row r="5877" spans="1:5" x14ac:dyDescent="0.3">
      <c r="A5877" t="s">
        <v>943</v>
      </c>
      <c r="B5877" t="s">
        <v>113</v>
      </c>
      <c r="C5877">
        <v>91.925631675396517</v>
      </c>
      <c r="D5877" t="s">
        <v>2480</v>
      </c>
      <c r="E5877" t="s">
        <v>65</v>
      </c>
    </row>
    <row r="5878" spans="1:5" x14ac:dyDescent="0.3">
      <c r="A5878" t="s">
        <v>751</v>
      </c>
      <c r="B5878" t="s">
        <v>113</v>
      </c>
      <c r="C5878">
        <v>92.433190434191303</v>
      </c>
      <c r="D5878" t="s">
        <v>2480</v>
      </c>
      <c r="E5878" t="s">
        <v>65</v>
      </c>
    </row>
    <row r="5879" spans="1:5" x14ac:dyDescent="0.3">
      <c r="A5879" t="s">
        <v>1051</v>
      </c>
      <c r="B5879" t="s">
        <v>113</v>
      </c>
      <c r="C5879">
        <v>92.470934022194527</v>
      </c>
      <c r="D5879" t="s">
        <v>2480</v>
      </c>
      <c r="E5879" t="s">
        <v>65</v>
      </c>
    </row>
    <row r="5880" spans="1:5" x14ac:dyDescent="0.3">
      <c r="A5880" t="s">
        <v>739</v>
      </c>
      <c r="B5880" t="s">
        <v>113</v>
      </c>
      <c r="C5880">
        <v>93.628310793900098</v>
      </c>
      <c r="D5880" t="s">
        <v>2480</v>
      </c>
      <c r="E5880" t="s">
        <v>65</v>
      </c>
    </row>
    <row r="5881" spans="1:5" x14ac:dyDescent="0.3">
      <c r="A5881" t="s">
        <v>2135</v>
      </c>
      <c r="B5881" t="s">
        <v>113</v>
      </c>
      <c r="C5881">
        <v>93.778228064609394</v>
      </c>
      <c r="D5881" t="s">
        <v>2480</v>
      </c>
      <c r="E5881" t="s">
        <v>65</v>
      </c>
    </row>
    <row r="5882" spans="1:5" x14ac:dyDescent="0.3">
      <c r="A5882" t="s">
        <v>1031</v>
      </c>
      <c r="B5882" t="s">
        <v>113</v>
      </c>
      <c r="C5882">
        <v>94.087940393425512</v>
      </c>
      <c r="D5882" t="s">
        <v>2480</v>
      </c>
      <c r="E5882" t="s">
        <v>65</v>
      </c>
    </row>
    <row r="5883" spans="1:5" x14ac:dyDescent="0.3">
      <c r="A5883" t="s">
        <v>929</v>
      </c>
      <c r="B5883" t="s">
        <v>113</v>
      </c>
      <c r="C5883">
        <v>94.300822216468802</v>
      </c>
      <c r="D5883" t="s">
        <v>2480</v>
      </c>
      <c r="E5883" t="s">
        <v>65</v>
      </c>
    </row>
    <row r="5884" spans="1:5" x14ac:dyDescent="0.3">
      <c r="A5884" t="s">
        <v>627</v>
      </c>
      <c r="B5884" t="s">
        <v>113</v>
      </c>
      <c r="C5884">
        <v>95.06156054163327</v>
      </c>
      <c r="D5884" t="s">
        <v>2480</v>
      </c>
      <c r="E5884" t="s">
        <v>65</v>
      </c>
    </row>
    <row r="5885" spans="1:5" x14ac:dyDescent="0.3">
      <c r="A5885" t="s">
        <v>1040</v>
      </c>
      <c r="B5885" t="s">
        <v>113</v>
      </c>
      <c r="C5885">
        <v>95.07261970938309</v>
      </c>
      <c r="D5885" t="s">
        <v>2480</v>
      </c>
      <c r="E5885" t="s">
        <v>65</v>
      </c>
    </row>
    <row r="5886" spans="1:5" x14ac:dyDescent="0.3">
      <c r="A5886" t="s">
        <v>928</v>
      </c>
      <c r="B5886" t="s">
        <v>113</v>
      </c>
      <c r="C5886">
        <v>95.100384333129398</v>
      </c>
      <c r="D5886" t="s">
        <v>2480</v>
      </c>
      <c r="E5886" t="s">
        <v>65</v>
      </c>
    </row>
    <row r="5887" spans="1:5" x14ac:dyDescent="0.3">
      <c r="A5887" t="s">
        <v>927</v>
      </c>
      <c r="B5887" t="s">
        <v>113</v>
      </c>
      <c r="C5887">
        <v>95.133528400308407</v>
      </c>
      <c r="D5887" t="s">
        <v>2480</v>
      </c>
      <c r="E5887" t="s">
        <v>65</v>
      </c>
    </row>
    <row r="5888" spans="1:5" x14ac:dyDescent="0.3">
      <c r="A5888" t="s">
        <v>942</v>
      </c>
      <c r="B5888" t="s">
        <v>113</v>
      </c>
      <c r="C5888">
        <v>95.515593203479185</v>
      </c>
      <c r="D5888" t="s">
        <v>2480</v>
      </c>
      <c r="E5888" t="s">
        <v>65</v>
      </c>
    </row>
    <row r="5889" spans="1:5" x14ac:dyDescent="0.3">
      <c r="A5889" t="s">
        <v>1697</v>
      </c>
      <c r="B5889" t="s">
        <v>113</v>
      </c>
      <c r="C5889">
        <v>96.085385315979295</v>
      </c>
      <c r="D5889" t="s">
        <v>2480</v>
      </c>
      <c r="E5889" t="s">
        <v>65</v>
      </c>
    </row>
    <row r="5890" spans="1:5" x14ac:dyDescent="0.3">
      <c r="A5890" t="s">
        <v>1030</v>
      </c>
      <c r="B5890" t="s">
        <v>113</v>
      </c>
      <c r="C5890">
        <v>96.22117201451799</v>
      </c>
      <c r="D5890" t="s">
        <v>2480</v>
      </c>
      <c r="E5890" t="s">
        <v>65</v>
      </c>
    </row>
    <row r="5891" spans="1:5" x14ac:dyDescent="0.3">
      <c r="A5891" t="s">
        <v>2216</v>
      </c>
      <c r="B5891" t="s">
        <v>113</v>
      </c>
      <c r="C5891">
        <v>96.730788824777321</v>
      </c>
      <c r="D5891" t="s">
        <v>2480</v>
      </c>
      <c r="E5891" t="s">
        <v>65</v>
      </c>
    </row>
    <row r="5892" spans="1:5" x14ac:dyDescent="0.3">
      <c r="A5892" t="s">
        <v>947</v>
      </c>
      <c r="B5892" t="s">
        <v>113</v>
      </c>
      <c r="C5892">
        <v>96.772848919940998</v>
      </c>
      <c r="D5892" t="s">
        <v>2480</v>
      </c>
      <c r="E5892" t="s">
        <v>65</v>
      </c>
    </row>
    <row r="5893" spans="1:5" x14ac:dyDescent="0.3">
      <c r="A5893" t="s">
        <v>903</v>
      </c>
      <c r="B5893" t="s">
        <v>113</v>
      </c>
      <c r="C5893">
        <v>97.591499794173302</v>
      </c>
      <c r="D5893" t="s">
        <v>2480</v>
      </c>
      <c r="E5893" t="s">
        <v>65</v>
      </c>
    </row>
    <row r="5894" spans="1:5" x14ac:dyDescent="0.3">
      <c r="A5894" t="s">
        <v>1050</v>
      </c>
      <c r="B5894" t="s">
        <v>113</v>
      </c>
      <c r="C5894">
        <v>98.474364130254742</v>
      </c>
      <c r="D5894" t="s">
        <v>2480</v>
      </c>
      <c r="E5894" t="s">
        <v>65</v>
      </c>
    </row>
    <row r="5895" spans="1:5" x14ac:dyDescent="0.3">
      <c r="A5895" t="s">
        <v>766</v>
      </c>
      <c r="B5895" t="s">
        <v>113</v>
      </c>
      <c r="C5895">
        <v>99.189592934295803</v>
      </c>
      <c r="D5895" t="s">
        <v>2480</v>
      </c>
      <c r="E5895" t="s">
        <v>65</v>
      </c>
    </row>
    <row r="5896" spans="1:5" x14ac:dyDescent="0.3">
      <c r="A5896" t="s">
        <v>2094</v>
      </c>
      <c r="B5896" t="s">
        <v>113</v>
      </c>
      <c r="C5896">
        <v>99.419169851496605</v>
      </c>
      <c r="D5896" t="s">
        <v>2480</v>
      </c>
      <c r="E5896" t="s">
        <v>65</v>
      </c>
    </row>
    <row r="5897" spans="1:5" x14ac:dyDescent="0.3">
      <c r="A5897" t="s">
        <v>1987</v>
      </c>
      <c r="B5897" t="s">
        <v>113</v>
      </c>
      <c r="C5897">
        <v>99.497109940398701</v>
      </c>
      <c r="D5897" t="s">
        <v>2480</v>
      </c>
      <c r="E5897" t="s">
        <v>65</v>
      </c>
    </row>
    <row r="5898" spans="1:5" x14ac:dyDescent="0.3">
      <c r="A5898" t="s">
        <v>236</v>
      </c>
      <c r="B5898" t="s">
        <v>113</v>
      </c>
      <c r="C5898">
        <v>100.00053883948831</v>
      </c>
      <c r="D5898" t="s">
        <v>2480</v>
      </c>
      <c r="E5898" t="s">
        <v>65</v>
      </c>
    </row>
    <row r="5899" spans="1:5" x14ac:dyDescent="0.3">
      <c r="A5899" t="s">
        <v>738</v>
      </c>
      <c r="B5899" t="s">
        <v>113</v>
      </c>
      <c r="C5899">
        <v>100.47342783220799</v>
      </c>
      <c r="D5899" t="s">
        <v>2480</v>
      </c>
      <c r="E5899" t="s">
        <v>65</v>
      </c>
    </row>
    <row r="5900" spans="1:5" x14ac:dyDescent="0.3">
      <c r="A5900" t="s">
        <v>1695</v>
      </c>
      <c r="B5900" t="s">
        <v>113</v>
      </c>
      <c r="C5900">
        <v>100.80789217615998</v>
      </c>
      <c r="D5900" t="s">
        <v>2480</v>
      </c>
      <c r="E5900" t="s">
        <v>65</v>
      </c>
    </row>
    <row r="5901" spans="1:5" x14ac:dyDescent="0.3">
      <c r="A5901" t="s">
        <v>756</v>
      </c>
      <c r="B5901" t="s">
        <v>113</v>
      </c>
      <c r="C5901">
        <v>101.22212553947003</v>
      </c>
      <c r="D5901" t="s">
        <v>2480</v>
      </c>
      <c r="E5901" t="s">
        <v>65</v>
      </c>
    </row>
    <row r="5902" spans="1:5" x14ac:dyDescent="0.3">
      <c r="A5902" t="s">
        <v>1032</v>
      </c>
      <c r="B5902" t="s">
        <v>113</v>
      </c>
      <c r="C5902">
        <v>101.40662623232421</v>
      </c>
      <c r="D5902" t="s">
        <v>2480</v>
      </c>
      <c r="E5902" t="s">
        <v>65</v>
      </c>
    </row>
    <row r="5903" spans="1:5" x14ac:dyDescent="0.3">
      <c r="A5903" t="s">
        <v>762</v>
      </c>
      <c r="B5903" t="s">
        <v>113</v>
      </c>
      <c r="C5903">
        <v>102.617754813698</v>
      </c>
      <c r="D5903" t="s">
        <v>2480</v>
      </c>
      <c r="E5903" t="s">
        <v>65</v>
      </c>
    </row>
    <row r="5904" spans="1:5" x14ac:dyDescent="0.3">
      <c r="A5904" t="s">
        <v>757</v>
      </c>
      <c r="B5904" t="s">
        <v>113</v>
      </c>
      <c r="C5904">
        <v>103.05496907032158</v>
      </c>
      <c r="D5904" t="s">
        <v>2480</v>
      </c>
      <c r="E5904" t="s">
        <v>65</v>
      </c>
    </row>
    <row r="5905" spans="1:5" x14ac:dyDescent="0.3">
      <c r="A5905" t="s">
        <v>2092</v>
      </c>
      <c r="B5905" t="s">
        <v>113</v>
      </c>
      <c r="C5905">
        <v>103.50751010081601</v>
      </c>
      <c r="D5905" t="s">
        <v>2480</v>
      </c>
      <c r="E5905" t="s">
        <v>65</v>
      </c>
    </row>
    <row r="5906" spans="1:5" x14ac:dyDescent="0.3">
      <c r="A5906" t="s">
        <v>2287</v>
      </c>
      <c r="B5906" t="s">
        <v>113</v>
      </c>
      <c r="C5906">
        <v>105.47705122707256</v>
      </c>
      <c r="D5906" t="s">
        <v>2480</v>
      </c>
      <c r="E5906" t="s">
        <v>65</v>
      </c>
    </row>
    <row r="5907" spans="1:5" x14ac:dyDescent="0.3">
      <c r="A5907" t="s">
        <v>2138</v>
      </c>
      <c r="B5907" t="s">
        <v>113</v>
      </c>
      <c r="C5907">
        <v>105.93016458262299</v>
      </c>
      <c r="D5907" t="s">
        <v>2480</v>
      </c>
      <c r="E5907" t="s">
        <v>65</v>
      </c>
    </row>
    <row r="5908" spans="1:5" x14ac:dyDescent="0.3">
      <c r="A5908" t="s">
        <v>1049</v>
      </c>
      <c r="B5908" t="s">
        <v>113</v>
      </c>
      <c r="C5908">
        <v>107.83304414770735</v>
      </c>
      <c r="D5908" t="s">
        <v>2480</v>
      </c>
      <c r="E5908" t="s">
        <v>65</v>
      </c>
    </row>
    <row r="5909" spans="1:5" x14ac:dyDescent="0.3">
      <c r="A5909" t="s">
        <v>2023</v>
      </c>
      <c r="B5909" t="s">
        <v>113</v>
      </c>
      <c r="C5909">
        <v>108.322524958747</v>
      </c>
      <c r="D5909" t="s">
        <v>2480</v>
      </c>
      <c r="E5909" t="s">
        <v>65</v>
      </c>
    </row>
    <row r="5910" spans="1:5" x14ac:dyDescent="0.3">
      <c r="A5910" t="s">
        <v>621</v>
      </c>
      <c r="B5910" t="s">
        <v>113</v>
      </c>
      <c r="C5910">
        <v>109.19168278051018</v>
      </c>
      <c r="D5910" t="s">
        <v>2480</v>
      </c>
      <c r="E5910" t="s">
        <v>65</v>
      </c>
    </row>
    <row r="5911" spans="1:5" x14ac:dyDescent="0.3">
      <c r="A5911" t="s">
        <v>806</v>
      </c>
      <c r="B5911" t="s">
        <v>113</v>
      </c>
      <c r="C5911">
        <v>109.47850922455412</v>
      </c>
      <c r="D5911" t="s">
        <v>2480</v>
      </c>
      <c r="E5911" t="s">
        <v>65</v>
      </c>
    </row>
    <row r="5912" spans="1:5" x14ac:dyDescent="0.3">
      <c r="A5912" t="s">
        <v>941</v>
      </c>
      <c r="B5912" t="s">
        <v>113</v>
      </c>
      <c r="C5912">
        <v>110.4271593723</v>
      </c>
      <c r="D5912" t="s">
        <v>2480</v>
      </c>
      <c r="E5912" t="s">
        <v>65</v>
      </c>
    </row>
    <row r="5913" spans="1:5" x14ac:dyDescent="0.3">
      <c r="A5913" t="s">
        <v>1046</v>
      </c>
      <c r="B5913" t="s">
        <v>113</v>
      </c>
      <c r="C5913">
        <v>110.56549667506</v>
      </c>
      <c r="D5913" t="s">
        <v>2480</v>
      </c>
      <c r="E5913" t="s">
        <v>65</v>
      </c>
    </row>
    <row r="5914" spans="1:5" x14ac:dyDescent="0.3">
      <c r="A5914" t="s">
        <v>2145</v>
      </c>
      <c r="B5914" t="s">
        <v>113</v>
      </c>
      <c r="C5914">
        <v>111.48170116943101</v>
      </c>
      <c r="D5914" t="s">
        <v>2480</v>
      </c>
      <c r="E5914" t="s">
        <v>65</v>
      </c>
    </row>
    <row r="5915" spans="1:5" x14ac:dyDescent="0.3">
      <c r="A5915" t="s">
        <v>750</v>
      </c>
      <c r="B5915" t="s">
        <v>113</v>
      </c>
      <c r="C5915">
        <v>111.51654934228073</v>
      </c>
      <c r="D5915" t="s">
        <v>2480</v>
      </c>
      <c r="E5915" t="s">
        <v>65</v>
      </c>
    </row>
    <row r="5916" spans="1:5" x14ac:dyDescent="0.3">
      <c r="A5916" t="s">
        <v>2167</v>
      </c>
      <c r="B5916" t="s">
        <v>113</v>
      </c>
      <c r="C5916">
        <v>112.32155640993238</v>
      </c>
      <c r="D5916" t="s">
        <v>2480</v>
      </c>
      <c r="E5916" t="s">
        <v>65</v>
      </c>
    </row>
    <row r="5917" spans="1:5" x14ac:dyDescent="0.3">
      <c r="A5917" t="s">
        <v>744</v>
      </c>
      <c r="B5917" t="s">
        <v>113</v>
      </c>
      <c r="C5917">
        <v>112.9015191463893</v>
      </c>
      <c r="D5917" t="s">
        <v>2480</v>
      </c>
      <c r="E5917" t="s">
        <v>65</v>
      </c>
    </row>
    <row r="5918" spans="1:5" x14ac:dyDescent="0.3">
      <c r="A5918" t="s">
        <v>1045</v>
      </c>
      <c r="B5918" t="s">
        <v>113</v>
      </c>
      <c r="C5918">
        <v>113.08931878210291</v>
      </c>
      <c r="D5918" t="s">
        <v>2480</v>
      </c>
      <c r="E5918" t="s">
        <v>65</v>
      </c>
    </row>
    <row r="5919" spans="1:5" x14ac:dyDescent="0.3">
      <c r="A5919" t="s">
        <v>944</v>
      </c>
      <c r="B5919" t="s">
        <v>113</v>
      </c>
      <c r="C5919">
        <v>113.10974424311586</v>
      </c>
      <c r="D5919" t="s">
        <v>2480</v>
      </c>
      <c r="E5919" t="s">
        <v>65</v>
      </c>
    </row>
    <row r="5920" spans="1:5" x14ac:dyDescent="0.3">
      <c r="A5920" t="s">
        <v>741</v>
      </c>
      <c r="B5920" t="s">
        <v>113</v>
      </c>
      <c r="C5920">
        <v>113.357188324264</v>
      </c>
      <c r="D5920" t="s">
        <v>2480</v>
      </c>
      <c r="E5920" t="s">
        <v>65</v>
      </c>
    </row>
    <row r="5921" spans="1:5" x14ac:dyDescent="0.3">
      <c r="A5921" t="s">
        <v>930</v>
      </c>
      <c r="B5921" t="s">
        <v>113</v>
      </c>
      <c r="C5921">
        <v>113.74927210409</v>
      </c>
      <c r="D5921" t="s">
        <v>2480</v>
      </c>
      <c r="E5921" t="s">
        <v>65</v>
      </c>
    </row>
    <row r="5922" spans="1:5" x14ac:dyDescent="0.3">
      <c r="A5922" t="s">
        <v>910</v>
      </c>
      <c r="B5922" t="s">
        <v>113</v>
      </c>
      <c r="C5922">
        <v>115.16485035322501</v>
      </c>
      <c r="D5922" t="s">
        <v>2480</v>
      </c>
      <c r="E5922" t="s">
        <v>65</v>
      </c>
    </row>
    <row r="5923" spans="1:5" x14ac:dyDescent="0.3">
      <c r="A5923" t="s">
        <v>938</v>
      </c>
      <c r="B5923" t="s">
        <v>113</v>
      </c>
      <c r="C5923">
        <v>115.92547382519304</v>
      </c>
      <c r="D5923" t="s">
        <v>2480</v>
      </c>
      <c r="E5923" t="s">
        <v>65</v>
      </c>
    </row>
    <row r="5924" spans="1:5" x14ac:dyDescent="0.3">
      <c r="A5924" t="s">
        <v>2042</v>
      </c>
      <c r="B5924" t="s">
        <v>113</v>
      </c>
      <c r="C5924">
        <v>116.58639947540202</v>
      </c>
      <c r="D5924" t="s">
        <v>2480</v>
      </c>
      <c r="E5924" t="s">
        <v>65</v>
      </c>
    </row>
    <row r="5925" spans="1:5" x14ac:dyDescent="0.3">
      <c r="A5925" t="s">
        <v>987</v>
      </c>
      <c r="B5925" t="s">
        <v>113</v>
      </c>
      <c r="C5925">
        <v>116.69446678761174</v>
      </c>
      <c r="D5925" t="s">
        <v>2480</v>
      </c>
      <c r="E5925" t="s">
        <v>65</v>
      </c>
    </row>
    <row r="5926" spans="1:5" x14ac:dyDescent="0.3">
      <c r="A5926" t="s">
        <v>1996</v>
      </c>
      <c r="B5926" t="s">
        <v>113</v>
      </c>
      <c r="C5926">
        <v>117.9202807342777</v>
      </c>
      <c r="D5926" t="s">
        <v>2480</v>
      </c>
      <c r="E5926" t="s">
        <v>65</v>
      </c>
    </row>
    <row r="5927" spans="1:5" x14ac:dyDescent="0.3">
      <c r="A5927" t="s">
        <v>1958</v>
      </c>
      <c r="B5927" t="s">
        <v>113</v>
      </c>
      <c r="C5927">
        <v>118.272906553913</v>
      </c>
      <c r="D5927" t="s">
        <v>2480</v>
      </c>
      <c r="E5927" t="s">
        <v>65</v>
      </c>
    </row>
    <row r="5928" spans="1:5" x14ac:dyDescent="0.3">
      <c r="A5928" t="s">
        <v>2054</v>
      </c>
      <c r="B5928" t="s">
        <v>113</v>
      </c>
      <c r="C5928">
        <v>118.28490501854201</v>
      </c>
      <c r="D5928" t="s">
        <v>2480</v>
      </c>
      <c r="E5928" t="s">
        <v>65</v>
      </c>
    </row>
    <row r="5929" spans="1:5" x14ac:dyDescent="0.3">
      <c r="A5929" t="s">
        <v>2165</v>
      </c>
      <c r="B5929" t="s">
        <v>113</v>
      </c>
      <c r="C5929">
        <v>119.12215064183577</v>
      </c>
      <c r="D5929" t="s">
        <v>2480</v>
      </c>
      <c r="E5929" t="s">
        <v>65</v>
      </c>
    </row>
    <row r="5930" spans="1:5" x14ac:dyDescent="0.3">
      <c r="A5930" t="s">
        <v>2299</v>
      </c>
      <c r="B5930" t="s">
        <v>113</v>
      </c>
      <c r="C5930">
        <v>119.47700542067599</v>
      </c>
      <c r="D5930" t="s">
        <v>2480</v>
      </c>
      <c r="E5930" t="s">
        <v>65</v>
      </c>
    </row>
    <row r="5931" spans="1:5" x14ac:dyDescent="0.3">
      <c r="A5931" t="s">
        <v>907</v>
      </c>
      <c r="B5931" t="s">
        <v>113</v>
      </c>
      <c r="C5931">
        <v>119.75517217372314</v>
      </c>
      <c r="D5931" t="s">
        <v>2480</v>
      </c>
      <c r="E5931" t="s">
        <v>65</v>
      </c>
    </row>
    <row r="5932" spans="1:5" x14ac:dyDescent="0.3">
      <c r="A5932" t="s">
        <v>983</v>
      </c>
      <c r="B5932" t="s">
        <v>113</v>
      </c>
      <c r="C5932">
        <v>119.91272236144412</v>
      </c>
      <c r="D5932" t="s">
        <v>2480</v>
      </c>
      <c r="E5932" t="s">
        <v>65</v>
      </c>
    </row>
    <row r="5933" spans="1:5" x14ac:dyDescent="0.3">
      <c r="A5933" t="s">
        <v>758</v>
      </c>
      <c r="B5933" t="s">
        <v>113</v>
      </c>
      <c r="C5933">
        <v>120.64789753559813</v>
      </c>
      <c r="D5933" t="s">
        <v>2480</v>
      </c>
      <c r="E5933" t="s">
        <v>65</v>
      </c>
    </row>
    <row r="5934" spans="1:5" x14ac:dyDescent="0.3">
      <c r="A5934" t="s">
        <v>931</v>
      </c>
      <c r="B5934" t="s">
        <v>113</v>
      </c>
      <c r="C5934">
        <v>121.210211388215</v>
      </c>
      <c r="D5934" t="s">
        <v>2480</v>
      </c>
      <c r="E5934" t="s">
        <v>65</v>
      </c>
    </row>
    <row r="5935" spans="1:5" x14ac:dyDescent="0.3">
      <c r="A5935" t="s">
        <v>2274</v>
      </c>
      <c r="B5935" t="s">
        <v>113</v>
      </c>
      <c r="C5935">
        <v>121.47361681832781</v>
      </c>
      <c r="D5935" t="s">
        <v>2480</v>
      </c>
      <c r="E5935" t="s">
        <v>65</v>
      </c>
    </row>
    <row r="5936" spans="1:5" x14ac:dyDescent="0.3">
      <c r="A5936" t="s">
        <v>1827</v>
      </c>
      <c r="B5936" t="s">
        <v>113</v>
      </c>
      <c r="C5936">
        <v>121.582374027681</v>
      </c>
      <c r="D5936" t="s">
        <v>2480</v>
      </c>
      <c r="E5936" t="s">
        <v>65</v>
      </c>
    </row>
    <row r="5937" spans="1:5" x14ac:dyDescent="0.3">
      <c r="A5937" t="s">
        <v>1974</v>
      </c>
      <c r="B5937" t="s">
        <v>113</v>
      </c>
      <c r="C5937">
        <v>121.99814432345606</v>
      </c>
      <c r="D5937" t="s">
        <v>2480</v>
      </c>
      <c r="E5937" t="s">
        <v>65</v>
      </c>
    </row>
    <row r="5938" spans="1:5" x14ac:dyDescent="0.3">
      <c r="A5938" t="s">
        <v>1047</v>
      </c>
      <c r="B5938" t="s">
        <v>113</v>
      </c>
      <c r="C5938">
        <v>122.3055224518973</v>
      </c>
      <c r="D5938" t="s">
        <v>2480</v>
      </c>
      <c r="E5938" t="s">
        <v>65</v>
      </c>
    </row>
    <row r="5939" spans="1:5" x14ac:dyDescent="0.3">
      <c r="A5939" t="s">
        <v>1038</v>
      </c>
      <c r="B5939" t="s">
        <v>113</v>
      </c>
      <c r="C5939">
        <v>122.37098509252478</v>
      </c>
      <c r="D5939" t="s">
        <v>2480</v>
      </c>
      <c r="E5939" t="s">
        <v>65</v>
      </c>
    </row>
    <row r="5940" spans="1:5" x14ac:dyDescent="0.3">
      <c r="A5940" t="s">
        <v>759</v>
      </c>
      <c r="B5940" t="s">
        <v>113</v>
      </c>
      <c r="C5940">
        <v>123.58396450253801</v>
      </c>
      <c r="D5940" t="s">
        <v>2480</v>
      </c>
      <c r="E5940" t="s">
        <v>65</v>
      </c>
    </row>
    <row r="5941" spans="1:5" x14ac:dyDescent="0.3">
      <c r="A5941" t="s">
        <v>769</v>
      </c>
      <c r="B5941" t="s">
        <v>113</v>
      </c>
      <c r="C5941">
        <v>123.88810618020599</v>
      </c>
      <c r="D5941" t="s">
        <v>2480</v>
      </c>
      <c r="E5941" t="s">
        <v>65</v>
      </c>
    </row>
    <row r="5942" spans="1:5" x14ac:dyDescent="0.3">
      <c r="A5942" t="s">
        <v>768</v>
      </c>
      <c r="B5942" t="s">
        <v>113</v>
      </c>
      <c r="C5942">
        <v>124.82784754214559</v>
      </c>
      <c r="D5942" t="s">
        <v>2480</v>
      </c>
      <c r="E5942" t="s">
        <v>65</v>
      </c>
    </row>
    <row r="5943" spans="1:5" x14ac:dyDescent="0.3">
      <c r="A5943" t="s">
        <v>509</v>
      </c>
      <c r="B5943" t="s">
        <v>113</v>
      </c>
      <c r="C5943">
        <v>125.39566856157035</v>
      </c>
      <c r="D5943" t="s">
        <v>2480</v>
      </c>
      <c r="E5943" t="s">
        <v>65</v>
      </c>
    </row>
    <row r="5944" spans="1:5" x14ac:dyDescent="0.3">
      <c r="A5944" t="s">
        <v>908</v>
      </c>
      <c r="B5944" t="s">
        <v>113</v>
      </c>
      <c r="C5944">
        <v>125.51586126672701</v>
      </c>
      <c r="D5944" t="s">
        <v>2480</v>
      </c>
      <c r="E5944" t="s">
        <v>65</v>
      </c>
    </row>
    <row r="5945" spans="1:5" x14ac:dyDescent="0.3">
      <c r="A5945" t="s">
        <v>1990</v>
      </c>
      <c r="B5945" t="s">
        <v>113</v>
      </c>
      <c r="C5945">
        <v>125.83605081926873</v>
      </c>
      <c r="D5945" t="s">
        <v>2480</v>
      </c>
      <c r="E5945" t="s">
        <v>65</v>
      </c>
    </row>
    <row r="5946" spans="1:5" x14ac:dyDescent="0.3">
      <c r="A5946" t="s">
        <v>764</v>
      </c>
      <c r="B5946" t="s">
        <v>113</v>
      </c>
      <c r="C5946">
        <v>126.03718081099461</v>
      </c>
      <c r="D5946" t="s">
        <v>2480</v>
      </c>
      <c r="E5946" t="s">
        <v>65</v>
      </c>
    </row>
    <row r="5947" spans="1:5" x14ac:dyDescent="0.3">
      <c r="A5947" t="s">
        <v>2049</v>
      </c>
      <c r="B5947" t="s">
        <v>113</v>
      </c>
      <c r="C5947">
        <v>126.303465751804</v>
      </c>
      <c r="D5947" t="s">
        <v>2480</v>
      </c>
      <c r="E5947" t="s">
        <v>65</v>
      </c>
    </row>
    <row r="5948" spans="1:5" x14ac:dyDescent="0.3">
      <c r="A5948" t="s">
        <v>1975</v>
      </c>
      <c r="B5948" t="s">
        <v>113</v>
      </c>
      <c r="C5948">
        <v>126.91074784629492</v>
      </c>
      <c r="D5948" t="s">
        <v>2480</v>
      </c>
      <c r="E5948" t="s">
        <v>65</v>
      </c>
    </row>
    <row r="5949" spans="1:5" x14ac:dyDescent="0.3">
      <c r="A5949" t="s">
        <v>904</v>
      </c>
      <c r="B5949" t="s">
        <v>113</v>
      </c>
      <c r="C5949">
        <v>126.96934803118621</v>
      </c>
      <c r="D5949" t="s">
        <v>2480</v>
      </c>
      <c r="E5949" t="s">
        <v>65</v>
      </c>
    </row>
    <row r="5950" spans="1:5" x14ac:dyDescent="0.3">
      <c r="A5950" t="s">
        <v>970</v>
      </c>
      <c r="B5950" t="s">
        <v>113</v>
      </c>
      <c r="C5950">
        <v>127.09164498044601</v>
      </c>
      <c r="D5950" t="s">
        <v>2480</v>
      </c>
      <c r="E5950" t="s">
        <v>65</v>
      </c>
    </row>
    <row r="5951" spans="1:5" x14ac:dyDescent="0.3">
      <c r="A5951" t="s">
        <v>364</v>
      </c>
      <c r="B5951" t="s">
        <v>113</v>
      </c>
      <c r="C5951">
        <v>127.11726804630733</v>
      </c>
      <c r="D5951" t="s">
        <v>2480</v>
      </c>
      <c r="E5951" t="s">
        <v>65</v>
      </c>
    </row>
    <row r="5952" spans="1:5" x14ac:dyDescent="0.3">
      <c r="A5952" t="s">
        <v>940</v>
      </c>
      <c r="B5952" t="s">
        <v>113</v>
      </c>
      <c r="C5952">
        <v>127.27130271958401</v>
      </c>
      <c r="D5952" t="s">
        <v>2480</v>
      </c>
      <c r="E5952" t="s">
        <v>65</v>
      </c>
    </row>
    <row r="5953" spans="1:5" x14ac:dyDescent="0.3">
      <c r="A5953" t="s">
        <v>1997</v>
      </c>
      <c r="B5953" t="s">
        <v>113</v>
      </c>
      <c r="C5953">
        <v>127.46108469306529</v>
      </c>
      <c r="D5953" t="s">
        <v>2480</v>
      </c>
      <c r="E5953" t="s">
        <v>65</v>
      </c>
    </row>
    <row r="5954" spans="1:5" x14ac:dyDescent="0.3">
      <c r="A5954" t="s">
        <v>760</v>
      </c>
      <c r="B5954" t="s">
        <v>113</v>
      </c>
      <c r="C5954">
        <v>127.53670575981198</v>
      </c>
      <c r="D5954" t="s">
        <v>2480</v>
      </c>
      <c r="E5954" t="s">
        <v>65</v>
      </c>
    </row>
    <row r="5955" spans="1:5" x14ac:dyDescent="0.3">
      <c r="A5955" t="s">
        <v>2125</v>
      </c>
      <c r="B5955" t="s">
        <v>113</v>
      </c>
      <c r="C5955">
        <v>128.14274763150371</v>
      </c>
      <c r="D5955" t="s">
        <v>2480</v>
      </c>
      <c r="E5955" t="s">
        <v>65</v>
      </c>
    </row>
    <row r="5956" spans="1:5" x14ac:dyDescent="0.3">
      <c r="A5956" t="s">
        <v>2050</v>
      </c>
      <c r="B5956" t="s">
        <v>113</v>
      </c>
      <c r="C5956">
        <v>128.510422987346</v>
      </c>
      <c r="D5956" t="s">
        <v>2480</v>
      </c>
      <c r="E5956" t="s">
        <v>65</v>
      </c>
    </row>
    <row r="5957" spans="1:5" x14ac:dyDescent="0.3">
      <c r="A5957" t="s">
        <v>1034</v>
      </c>
      <c r="B5957" t="s">
        <v>113</v>
      </c>
      <c r="C5957">
        <v>129.5386652598643</v>
      </c>
      <c r="D5957" t="s">
        <v>2480</v>
      </c>
      <c r="E5957" t="s">
        <v>65</v>
      </c>
    </row>
    <row r="5958" spans="1:5" x14ac:dyDescent="0.3">
      <c r="A5958" t="s">
        <v>1041</v>
      </c>
      <c r="B5958" t="s">
        <v>113</v>
      </c>
      <c r="C5958">
        <v>129.63737217017518</v>
      </c>
      <c r="D5958" t="s">
        <v>2480</v>
      </c>
      <c r="E5958" t="s">
        <v>65</v>
      </c>
    </row>
    <row r="5959" spans="1:5" x14ac:dyDescent="0.3">
      <c r="A5959" t="s">
        <v>1048</v>
      </c>
      <c r="B5959" t="s">
        <v>113</v>
      </c>
      <c r="C5959">
        <v>129.88159935074401</v>
      </c>
      <c r="D5959" t="s">
        <v>2480</v>
      </c>
      <c r="E5959" t="s">
        <v>65</v>
      </c>
    </row>
    <row r="5960" spans="1:5" x14ac:dyDescent="0.3">
      <c r="A5960" t="s">
        <v>1696</v>
      </c>
      <c r="B5960" t="s">
        <v>113</v>
      </c>
      <c r="C5960">
        <v>131.28352785925</v>
      </c>
      <c r="D5960" t="s">
        <v>2480</v>
      </c>
      <c r="E5960" t="s">
        <v>65</v>
      </c>
    </row>
    <row r="5961" spans="1:5" x14ac:dyDescent="0.3">
      <c r="A5961" t="s">
        <v>2121</v>
      </c>
      <c r="B5961" t="s">
        <v>113</v>
      </c>
      <c r="C5961">
        <v>131.966242535503</v>
      </c>
      <c r="D5961" t="s">
        <v>2480</v>
      </c>
      <c r="E5961" t="s">
        <v>65</v>
      </c>
    </row>
    <row r="5962" spans="1:5" x14ac:dyDescent="0.3">
      <c r="A5962" t="s">
        <v>986</v>
      </c>
      <c r="B5962" t="s">
        <v>113</v>
      </c>
      <c r="C5962">
        <v>133.08895839363896</v>
      </c>
      <c r="D5962" t="s">
        <v>2480</v>
      </c>
      <c r="E5962" t="s">
        <v>65</v>
      </c>
    </row>
    <row r="5963" spans="1:5" x14ac:dyDescent="0.3">
      <c r="A5963" t="s">
        <v>761</v>
      </c>
      <c r="B5963" t="s">
        <v>113</v>
      </c>
      <c r="C5963">
        <v>133.46815719796507</v>
      </c>
      <c r="D5963" t="s">
        <v>2480</v>
      </c>
      <c r="E5963" t="s">
        <v>65</v>
      </c>
    </row>
    <row r="5964" spans="1:5" x14ac:dyDescent="0.3">
      <c r="A5964" t="s">
        <v>909</v>
      </c>
      <c r="B5964" t="s">
        <v>113</v>
      </c>
      <c r="C5964">
        <v>133.59627867966901</v>
      </c>
      <c r="D5964" t="s">
        <v>2480</v>
      </c>
      <c r="E5964" t="s">
        <v>65</v>
      </c>
    </row>
    <row r="5965" spans="1:5" x14ac:dyDescent="0.3">
      <c r="A5965" t="s">
        <v>946</v>
      </c>
      <c r="B5965" t="s">
        <v>113</v>
      </c>
      <c r="C5965">
        <v>133.81959455247099</v>
      </c>
      <c r="D5965" t="s">
        <v>2480</v>
      </c>
      <c r="E5965" t="s">
        <v>65</v>
      </c>
    </row>
    <row r="5966" spans="1:5" x14ac:dyDescent="0.3">
      <c r="A5966" t="s">
        <v>1042</v>
      </c>
      <c r="B5966" t="s">
        <v>113</v>
      </c>
      <c r="C5966">
        <v>134.16926264375471</v>
      </c>
      <c r="D5966" t="s">
        <v>2480</v>
      </c>
      <c r="E5966" t="s">
        <v>65</v>
      </c>
    </row>
    <row r="5967" spans="1:5" x14ac:dyDescent="0.3">
      <c r="A5967" t="s">
        <v>937</v>
      </c>
      <c r="B5967" t="s">
        <v>113</v>
      </c>
      <c r="C5967">
        <v>134.78570305822061</v>
      </c>
      <c r="D5967" t="s">
        <v>2480</v>
      </c>
      <c r="E5967" t="s">
        <v>65</v>
      </c>
    </row>
    <row r="5968" spans="1:5" x14ac:dyDescent="0.3">
      <c r="A5968" t="s">
        <v>1840</v>
      </c>
      <c r="B5968" t="s">
        <v>113</v>
      </c>
      <c r="C5968">
        <v>134.95171226540984</v>
      </c>
      <c r="D5968" t="s">
        <v>2480</v>
      </c>
      <c r="E5968" t="s">
        <v>65</v>
      </c>
    </row>
    <row r="5969" spans="1:5" x14ac:dyDescent="0.3">
      <c r="A5969" t="s">
        <v>939</v>
      </c>
      <c r="B5969" t="s">
        <v>113</v>
      </c>
      <c r="C5969">
        <v>135.18639953467104</v>
      </c>
      <c r="D5969" t="s">
        <v>2480</v>
      </c>
      <c r="E5969" t="s">
        <v>65</v>
      </c>
    </row>
    <row r="5970" spans="1:5" x14ac:dyDescent="0.3">
      <c r="A5970" t="s">
        <v>765</v>
      </c>
      <c r="B5970" t="s">
        <v>113</v>
      </c>
      <c r="C5970">
        <v>135.59915781143599</v>
      </c>
      <c r="D5970" t="s">
        <v>2480</v>
      </c>
      <c r="E5970" t="s">
        <v>65</v>
      </c>
    </row>
    <row r="5971" spans="1:5" x14ac:dyDescent="0.3">
      <c r="A5971" t="s">
        <v>2015</v>
      </c>
      <c r="B5971" t="s">
        <v>113</v>
      </c>
      <c r="C5971">
        <v>136.82286010191501</v>
      </c>
      <c r="D5971" t="s">
        <v>2480</v>
      </c>
      <c r="E5971" t="s">
        <v>65</v>
      </c>
    </row>
    <row r="5972" spans="1:5" x14ac:dyDescent="0.3">
      <c r="A5972" t="s">
        <v>1828</v>
      </c>
      <c r="B5972" t="s">
        <v>113</v>
      </c>
      <c r="C5972">
        <v>137.28409087278601</v>
      </c>
      <c r="D5972" t="s">
        <v>2480</v>
      </c>
      <c r="E5972" t="s">
        <v>65</v>
      </c>
    </row>
    <row r="5973" spans="1:5" x14ac:dyDescent="0.3">
      <c r="A5973" t="s">
        <v>2141</v>
      </c>
      <c r="B5973" t="s">
        <v>113</v>
      </c>
      <c r="C5973">
        <v>137.72985723375601</v>
      </c>
      <c r="D5973" t="s">
        <v>2480</v>
      </c>
      <c r="E5973" t="s">
        <v>65</v>
      </c>
    </row>
    <row r="5974" spans="1:5" x14ac:dyDescent="0.3">
      <c r="A5974" t="s">
        <v>333</v>
      </c>
      <c r="B5974" t="s">
        <v>113</v>
      </c>
      <c r="C5974">
        <v>138.04223338884779</v>
      </c>
      <c r="D5974" t="s">
        <v>2480</v>
      </c>
      <c r="E5974" t="s">
        <v>65</v>
      </c>
    </row>
    <row r="5975" spans="1:5" x14ac:dyDescent="0.3">
      <c r="A5975" t="s">
        <v>2091</v>
      </c>
      <c r="B5975" t="s">
        <v>113</v>
      </c>
      <c r="C5975">
        <v>139.27693966954499</v>
      </c>
      <c r="D5975" t="s">
        <v>2480</v>
      </c>
      <c r="E5975" t="s">
        <v>65</v>
      </c>
    </row>
    <row r="5976" spans="1:5" x14ac:dyDescent="0.3">
      <c r="A5976" t="s">
        <v>1978</v>
      </c>
      <c r="B5976" t="s">
        <v>113</v>
      </c>
      <c r="C5976">
        <v>139.95984020898899</v>
      </c>
      <c r="D5976" t="s">
        <v>2480</v>
      </c>
      <c r="E5976" t="s">
        <v>65</v>
      </c>
    </row>
    <row r="5977" spans="1:5" x14ac:dyDescent="0.3">
      <c r="A5977" t="s">
        <v>1829</v>
      </c>
      <c r="B5977" t="s">
        <v>113</v>
      </c>
      <c r="C5977">
        <v>140.313290967792</v>
      </c>
      <c r="D5977" t="s">
        <v>2480</v>
      </c>
      <c r="E5977" t="s">
        <v>65</v>
      </c>
    </row>
    <row r="5978" spans="1:5" x14ac:dyDescent="0.3">
      <c r="A5978" t="s">
        <v>428</v>
      </c>
      <c r="B5978" t="s">
        <v>113</v>
      </c>
      <c r="C5978">
        <v>141.10900505776078</v>
      </c>
      <c r="D5978" t="s">
        <v>2480</v>
      </c>
      <c r="E5978" t="s">
        <v>65</v>
      </c>
    </row>
    <row r="5979" spans="1:5" x14ac:dyDescent="0.3">
      <c r="A5979" t="s">
        <v>2306</v>
      </c>
      <c r="B5979" t="s">
        <v>113</v>
      </c>
      <c r="C5979">
        <v>142.08917886115199</v>
      </c>
      <c r="D5979" t="s">
        <v>2480</v>
      </c>
      <c r="E5979" t="s">
        <v>65</v>
      </c>
    </row>
    <row r="5980" spans="1:5" x14ac:dyDescent="0.3">
      <c r="A5980" t="s">
        <v>1077</v>
      </c>
      <c r="B5980" t="s">
        <v>113</v>
      </c>
      <c r="C5980">
        <v>142.35155905686801</v>
      </c>
      <c r="D5980" t="s">
        <v>2480</v>
      </c>
      <c r="E5980" t="s">
        <v>65</v>
      </c>
    </row>
    <row r="5981" spans="1:5" x14ac:dyDescent="0.3">
      <c r="A5981" t="s">
        <v>2014</v>
      </c>
      <c r="B5981" t="s">
        <v>113</v>
      </c>
      <c r="C5981">
        <v>142.438000345136</v>
      </c>
      <c r="D5981" t="s">
        <v>2480</v>
      </c>
      <c r="E5981" t="s">
        <v>65</v>
      </c>
    </row>
    <row r="5982" spans="1:5" x14ac:dyDescent="0.3">
      <c r="A5982" t="s">
        <v>2314</v>
      </c>
      <c r="B5982" t="s">
        <v>113</v>
      </c>
      <c r="C5982">
        <v>143.35271732931221</v>
      </c>
      <c r="D5982" t="s">
        <v>2480</v>
      </c>
      <c r="E5982" t="s">
        <v>65</v>
      </c>
    </row>
    <row r="5983" spans="1:5" x14ac:dyDescent="0.3">
      <c r="A5983" t="s">
        <v>625</v>
      </c>
      <c r="B5983" t="s">
        <v>113</v>
      </c>
      <c r="C5983">
        <v>143.792730141942</v>
      </c>
      <c r="D5983" t="s">
        <v>2480</v>
      </c>
      <c r="E5983" t="s">
        <v>65</v>
      </c>
    </row>
    <row r="5984" spans="1:5" x14ac:dyDescent="0.3">
      <c r="A5984" t="s">
        <v>854</v>
      </c>
      <c r="B5984" t="s">
        <v>113</v>
      </c>
      <c r="C5984">
        <v>144.267400853694</v>
      </c>
      <c r="D5984" t="s">
        <v>2480</v>
      </c>
      <c r="E5984" t="s">
        <v>65</v>
      </c>
    </row>
    <row r="5985" spans="1:5" x14ac:dyDescent="0.3">
      <c r="A5985" t="s">
        <v>2166</v>
      </c>
      <c r="B5985" t="s">
        <v>113</v>
      </c>
      <c r="C5985">
        <v>144.2826846064053</v>
      </c>
      <c r="D5985" t="s">
        <v>2480</v>
      </c>
      <c r="E5985" t="s">
        <v>65</v>
      </c>
    </row>
    <row r="5986" spans="1:5" x14ac:dyDescent="0.3">
      <c r="A5986" t="s">
        <v>906</v>
      </c>
      <c r="B5986" t="s">
        <v>113</v>
      </c>
      <c r="C5986">
        <v>144.36729163882589</v>
      </c>
      <c r="D5986" t="s">
        <v>2480</v>
      </c>
      <c r="E5986" t="s">
        <v>65</v>
      </c>
    </row>
    <row r="5987" spans="1:5" x14ac:dyDescent="0.3">
      <c r="A5987" t="s">
        <v>2278</v>
      </c>
      <c r="B5987" t="s">
        <v>113</v>
      </c>
      <c r="C5987">
        <v>144.75880406112782</v>
      </c>
      <c r="D5987" t="s">
        <v>2480</v>
      </c>
      <c r="E5987" t="s">
        <v>65</v>
      </c>
    </row>
    <row r="5988" spans="1:5" x14ac:dyDescent="0.3">
      <c r="A5988" t="s">
        <v>752</v>
      </c>
      <c r="B5988" t="s">
        <v>113</v>
      </c>
      <c r="C5988">
        <v>146.689000391224</v>
      </c>
      <c r="D5988" t="s">
        <v>2480</v>
      </c>
      <c r="E5988" t="s">
        <v>65</v>
      </c>
    </row>
    <row r="5989" spans="1:5" x14ac:dyDescent="0.3">
      <c r="A5989" t="s">
        <v>914</v>
      </c>
      <c r="B5989" t="s">
        <v>113</v>
      </c>
      <c r="C5989">
        <v>148.7870251014121</v>
      </c>
      <c r="D5989" t="s">
        <v>2480</v>
      </c>
      <c r="E5989" t="s">
        <v>65</v>
      </c>
    </row>
    <row r="5990" spans="1:5" x14ac:dyDescent="0.3">
      <c r="A5990" t="s">
        <v>925</v>
      </c>
      <c r="B5990" t="s">
        <v>113</v>
      </c>
      <c r="C5990">
        <v>149.28787529243289</v>
      </c>
      <c r="D5990" t="s">
        <v>2480</v>
      </c>
      <c r="E5990" t="s">
        <v>65</v>
      </c>
    </row>
    <row r="5991" spans="1:5" x14ac:dyDescent="0.3">
      <c r="A5991" t="s">
        <v>2055</v>
      </c>
      <c r="B5991" t="s">
        <v>113</v>
      </c>
      <c r="C5991">
        <v>149.717053968469</v>
      </c>
      <c r="D5991" t="s">
        <v>2480</v>
      </c>
      <c r="E5991" t="s">
        <v>65</v>
      </c>
    </row>
    <row r="5992" spans="1:5" x14ac:dyDescent="0.3">
      <c r="A5992" t="s">
        <v>2144</v>
      </c>
      <c r="B5992" t="s">
        <v>113</v>
      </c>
      <c r="C5992">
        <v>150.67904316636</v>
      </c>
      <c r="D5992" t="s">
        <v>2480</v>
      </c>
      <c r="E5992" t="s">
        <v>65</v>
      </c>
    </row>
    <row r="5993" spans="1:5" x14ac:dyDescent="0.3">
      <c r="A5993" t="s">
        <v>935</v>
      </c>
      <c r="B5993" t="s">
        <v>113</v>
      </c>
      <c r="C5993">
        <v>152.15446994477207</v>
      </c>
      <c r="D5993" t="s">
        <v>2480</v>
      </c>
      <c r="E5993" t="s">
        <v>65</v>
      </c>
    </row>
    <row r="5994" spans="1:5" x14ac:dyDescent="0.3">
      <c r="A5994" t="s">
        <v>990</v>
      </c>
      <c r="B5994" t="s">
        <v>113</v>
      </c>
      <c r="C5994">
        <v>153.44941558819121</v>
      </c>
      <c r="D5994" t="s">
        <v>2480</v>
      </c>
      <c r="E5994" t="s">
        <v>65</v>
      </c>
    </row>
    <row r="5995" spans="1:5" x14ac:dyDescent="0.3">
      <c r="A5995" t="s">
        <v>468</v>
      </c>
      <c r="B5995" t="s">
        <v>113</v>
      </c>
      <c r="C5995">
        <v>154.21541180770561</v>
      </c>
      <c r="D5995" t="s">
        <v>2480</v>
      </c>
      <c r="E5995" t="s">
        <v>65</v>
      </c>
    </row>
    <row r="5996" spans="1:5" x14ac:dyDescent="0.3">
      <c r="A5996" t="s">
        <v>2025</v>
      </c>
      <c r="B5996" t="s">
        <v>113</v>
      </c>
      <c r="C5996">
        <v>154.95315741710701</v>
      </c>
      <c r="D5996" t="s">
        <v>2480</v>
      </c>
      <c r="E5996" t="s">
        <v>65</v>
      </c>
    </row>
    <row r="5997" spans="1:5" x14ac:dyDescent="0.3">
      <c r="A5997" t="s">
        <v>2313</v>
      </c>
      <c r="B5997" t="s">
        <v>113</v>
      </c>
      <c r="C5997">
        <v>155.24757691911626</v>
      </c>
      <c r="D5997" t="s">
        <v>2480</v>
      </c>
      <c r="E5997" t="s">
        <v>65</v>
      </c>
    </row>
    <row r="5998" spans="1:5" x14ac:dyDescent="0.3">
      <c r="A5998" t="s">
        <v>984</v>
      </c>
      <c r="B5998" t="s">
        <v>113</v>
      </c>
      <c r="C5998">
        <v>156.42022705924131</v>
      </c>
      <c r="D5998" t="s">
        <v>2480</v>
      </c>
      <c r="E5998" t="s">
        <v>65</v>
      </c>
    </row>
    <row r="5999" spans="1:5" x14ac:dyDescent="0.3">
      <c r="A5999" t="s">
        <v>921</v>
      </c>
      <c r="B5999" t="s">
        <v>113</v>
      </c>
      <c r="C5999">
        <v>156.426359128678</v>
      </c>
      <c r="D5999" t="s">
        <v>2480</v>
      </c>
      <c r="E5999" t="s">
        <v>65</v>
      </c>
    </row>
    <row r="6000" spans="1:5" x14ac:dyDescent="0.3">
      <c r="A6000" t="s">
        <v>945</v>
      </c>
      <c r="B6000" t="s">
        <v>113</v>
      </c>
      <c r="C6000">
        <v>156.92672625198901</v>
      </c>
      <c r="D6000" t="s">
        <v>2480</v>
      </c>
      <c r="E6000" t="s">
        <v>65</v>
      </c>
    </row>
    <row r="6001" spans="1:5" x14ac:dyDescent="0.3">
      <c r="A6001" t="s">
        <v>521</v>
      </c>
      <c r="B6001" t="s">
        <v>113</v>
      </c>
      <c r="C6001">
        <v>156.96382279051167</v>
      </c>
      <c r="D6001" t="s">
        <v>2480</v>
      </c>
      <c r="E6001" t="s">
        <v>65</v>
      </c>
    </row>
    <row r="6002" spans="1:5" x14ac:dyDescent="0.3">
      <c r="A6002" t="s">
        <v>905</v>
      </c>
      <c r="B6002" t="s">
        <v>113</v>
      </c>
      <c r="C6002">
        <v>157.13669540984</v>
      </c>
      <c r="D6002" t="s">
        <v>2480</v>
      </c>
      <c r="E6002" t="s">
        <v>65</v>
      </c>
    </row>
    <row r="6003" spans="1:5" x14ac:dyDescent="0.3">
      <c r="A6003" t="s">
        <v>992</v>
      </c>
      <c r="B6003" t="s">
        <v>113</v>
      </c>
      <c r="C6003">
        <v>157.98590964431864</v>
      </c>
      <c r="D6003" t="s">
        <v>2480</v>
      </c>
      <c r="E6003" t="s">
        <v>65</v>
      </c>
    </row>
    <row r="6004" spans="1:5" x14ac:dyDescent="0.3">
      <c r="A6004" t="s">
        <v>730</v>
      </c>
      <c r="B6004" t="s">
        <v>113</v>
      </c>
      <c r="C6004">
        <v>158.63646044008325</v>
      </c>
      <c r="D6004" t="s">
        <v>2480</v>
      </c>
      <c r="E6004" t="s">
        <v>65</v>
      </c>
    </row>
    <row r="6005" spans="1:5" x14ac:dyDescent="0.3">
      <c r="A6005" t="s">
        <v>2276</v>
      </c>
      <c r="B6005" t="s">
        <v>113</v>
      </c>
      <c r="C6005">
        <v>159.11542323428259</v>
      </c>
      <c r="D6005" t="s">
        <v>2480</v>
      </c>
      <c r="E6005" t="s">
        <v>65</v>
      </c>
    </row>
    <row r="6006" spans="1:5" x14ac:dyDescent="0.3">
      <c r="A6006" t="s">
        <v>851</v>
      </c>
      <c r="B6006" t="s">
        <v>113</v>
      </c>
      <c r="C6006">
        <v>159.25922601970098</v>
      </c>
      <c r="D6006" t="s">
        <v>2480</v>
      </c>
      <c r="E6006" t="s">
        <v>65</v>
      </c>
    </row>
    <row r="6007" spans="1:5" x14ac:dyDescent="0.3">
      <c r="A6007" t="s">
        <v>856</v>
      </c>
      <c r="B6007" t="s">
        <v>113</v>
      </c>
      <c r="C6007">
        <v>159.67525668284301</v>
      </c>
      <c r="D6007" t="s">
        <v>2480</v>
      </c>
      <c r="E6007" t="s">
        <v>65</v>
      </c>
    </row>
    <row r="6008" spans="1:5" x14ac:dyDescent="0.3">
      <c r="A6008" t="s">
        <v>2277</v>
      </c>
      <c r="B6008" t="s">
        <v>113</v>
      </c>
      <c r="C6008">
        <v>159.78066559177554</v>
      </c>
      <c r="D6008" t="s">
        <v>2480</v>
      </c>
      <c r="E6008" t="s">
        <v>65</v>
      </c>
    </row>
    <row r="6009" spans="1:5" x14ac:dyDescent="0.3">
      <c r="A6009" t="s">
        <v>922</v>
      </c>
      <c r="B6009" t="s">
        <v>113</v>
      </c>
      <c r="C6009">
        <v>161.71326474421099</v>
      </c>
      <c r="D6009" t="s">
        <v>2480</v>
      </c>
      <c r="E6009" t="s">
        <v>65</v>
      </c>
    </row>
    <row r="6010" spans="1:5" x14ac:dyDescent="0.3">
      <c r="A6010" t="s">
        <v>855</v>
      </c>
      <c r="B6010" t="s">
        <v>113</v>
      </c>
      <c r="C6010">
        <v>162.75724546482201</v>
      </c>
      <c r="D6010" t="s">
        <v>2480</v>
      </c>
      <c r="E6010" t="s">
        <v>65</v>
      </c>
    </row>
    <row r="6011" spans="1:5" x14ac:dyDescent="0.3">
      <c r="A6011" t="s">
        <v>1957</v>
      </c>
      <c r="B6011" t="s">
        <v>113</v>
      </c>
      <c r="C6011">
        <v>163.55066103089101</v>
      </c>
      <c r="D6011" t="s">
        <v>2480</v>
      </c>
      <c r="E6011" t="s">
        <v>65</v>
      </c>
    </row>
    <row r="6012" spans="1:5" x14ac:dyDescent="0.3">
      <c r="A6012" t="s">
        <v>2047</v>
      </c>
      <c r="B6012" t="s">
        <v>113</v>
      </c>
      <c r="C6012">
        <v>164.12172004783699</v>
      </c>
      <c r="D6012" t="s">
        <v>2480</v>
      </c>
      <c r="E6012" t="s">
        <v>65</v>
      </c>
    </row>
    <row r="6013" spans="1:5" x14ac:dyDescent="0.3">
      <c r="A6013" t="s">
        <v>1850</v>
      </c>
      <c r="B6013" t="s">
        <v>113</v>
      </c>
      <c r="C6013">
        <v>164.775858556533</v>
      </c>
      <c r="D6013" t="s">
        <v>2480</v>
      </c>
      <c r="E6013" t="s">
        <v>65</v>
      </c>
    </row>
    <row r="6014" spans="1:5" x14ac:dyDescent="0.3">
      <c r="A6014" t="s">
        <v>858</v>
      </c>
      <c r="B6014" t="s">
        <v>113</v>
      </c>
      <c r="C6014">
        <v>164.79982737312167</v>
      </c>
      <c r="D6014" t="s">
        <v>2480</v>
      </c>
      <c r="E6014" t="s">
        <v>65</v>
      </c>
    </row>
    <row r="6015" spans="1:5" x14ac:dyDescent="0.3">
      <c r="A6015" t="s">
        <v>2282</v>
      </c>
      <c r="B6015" t="s">
        <v>113</v>
      </c>
      <c r="C6015">
        <v>165.51783555059299</v>
      </c>
      <c r="D6015" t="s">
        <v>2480</v>
      </c>
      <c r="E6015" t="s">
        <v>65</v>
      </c>
    </row>
    <row r="6016" spans="1:5" x14ac:dyDescent="0.3">
      <c r="A6016" t="s">
        <v>1897</v>
      </c>
      <c r="B6016" t="s">
        <v>113</v>
      </c>
      <c r="C6016">
        <v>166.305767556826</v>
      </c>
      <c r="D6016" t="s">
        <v>2480</v>
      </c>
      <c r="E6016" t="s">
        <v>65</v>
      </c>
    </row>
    <row r="6017" spans="1:5" x14ac:dyDescent="0.3">
      <c r="A6017" t="s">
        <v>911</v>
      </c>
      <c r="B6017" t="s">
        <v>113</v>
      </c>
      <c r="C6017">
        <v>166.70289223698788</v>
      </c>
      <c r="D6017" t="s">
        <v>2480</v>
      </c>
      <c r="E6017" t="s">
        <v>65</v>
      </c>
    </row>
    <row r="6018" spans="1:5" x14ac:dyDescent="0.3">
      <c r="A6018" t="s">
        <v>913</v>
      </c>
      <c r="B6018" t="s">
        <v>113</v>
      </c>
      <c r="C6018">
        <v>166.95560284579724</v>
      </c>
      <c r="D6018" t="s">
        <v>2480</v>
      </c>
      <c r="E6018" t="s">
        <v>65</v>
      </c>
    </row>
    <row r="6019" spans="1:5" x14ac:dyDescent="0.3">
      <c r="A6019" t="s">
        <v>2043</v>
      </c>
      <c r="B6019" t="s">
        <v>113</v>
      </c>
      <c r="C6019">
        <v>167.403705350103</v>
      </c>
      <c r="D6019" t="s">
        <v>2480</v>
      </c>
      <c r="E6019" t="s">
        <v>65</v>
      </c>
    </row>
    <row r="6020" spans="1:5" x14ac:dyDescent="0.3">
      <c r="A6020" t="s">
        <v>978</v>
      </c>
      <c r="B6020" t="s">
        <v>113</v>
      </c>
      <c r="C6020">
        <v>168.53666912911405</v>
      </c>
      <c r="D6020" t="s">
        <v>2480</v>
      </c>
      <c r="E6020" t="s">
        <v>65</v>
      </c>
    </row>
    <row r="6021" spans="1:5" x14ac:dyDescent="0.3">
      <c r="A6021" t="s">
        <v>857</v>
      </c>
      <c r="B6021" t="s">
        <v>113</v>
      </c>
      <c r="C6021">
        <v>168.95850798384714</v>
      </c>
      <c r="D6021" t="s">
        <v>2480</v>
      </c>
      <c r="E6021" t="s">
        <v>65</v>
      </c>
    </row>
    <row r="6022" spans="1:5" x14ac:dyDescent="0.3">
      <c r="A6022" t="s">
        <v>421</v>
      </c>
      <c r="B6022" t="s">
        <v>113</v>
      </c>
      <c r="C6022">
        <v>169.68985804780601</v>
      </c>
      <c r="D6022" t="s">
        <v>2480</v>
      </c>
      <c r="E6022" t="s">
        <v>65</v>
      </c>
    </row>
    <row r="6023" spans="1:5" x14ac:dyDescent="0.3">
      <c r="A6023" t="s">
        <v>2304</v>
      </c>
      <c r="B6023" t="s">
        <v>113</v>
      </c>
      <c r="C6023">
        <v>169.74372655544099</v>
      </c>
      <c r="D6023" t="s">
        <v>2480</v>
      </c>
      <c r="E6023" t="s">
        <v>65</v>
      </c>
    </row>
    <row r="6024" spans="1:5" x14ac:dyDescent="0.3">
      <c r="A6024" t="s">
        <v>2242</v>
      </c>
      <c r="B6024" t="s">
        <v>113</v>
      </c>
      <c r="C6024">
        <v>169.92134850360202</v>
      </c>
      <c r="D6024" t="s">
        <v>2480</v>
      </c>
      <c r="E6024" t="s">
        <v>65</v>
      </c>
    </row>
    <row r="6025" spans="1:5" x14ac:dyDescent="0.3">
      <c r="A6025" t="s">
        <v>1991</v>
      </c>
      <c r="B6025" t="s">
        <v>113</v>
      </c>
      <c r="C6025">
        <v>170.29443873298661</v>
      </c>
      <c r="D6025" t="s">
        <v>2480</v>
      </c>
      <c r="E6025" t="s">
        <v>65</v>
      </c>
    </row>
    <row r="6026" spans="1:5" x14ac:dyDescent="0.3">
      <c r="A6026" t="s">
        <v>2303</v>
      </c>
      <c r="B6026" t="s">
        <v>113</v>
      </c>
      <c r="C6026">
        <v>170.527515209282</v>
      </c>
      <c r="D6026" t="s">
        <v>2480</v>
      </c>
      <c r="E6026" t="s">
        <v>65</v>
      </c>
    </row>
    <row r="6027" spans="1:5" x14ac:dyDescent="0.3">
      <c r="A6027" t="s">
        <v>130</v>
      </c>
      <c r="B6027" t="s">
        <v>113</v>
      </c>
      <c r="C6027">
        <v>170.61177302682606</v>
      </c>
      <c r="D6027" t="s">
        <v>2480</v>
      </c>
      <c r="E6027" t="s">
        <v>65</v>
      </c>
    </row>
    <row r="6028" spans="1:5" x14ac:dyDescent="0.3">
      <c r="A6028" t="s">
        <v>1998</v>
      </c>
      <c r="B6028" t="s">
        <v>113</v>
      </c>
      <c r="C6028">
        <v>171.06063370026027</v>
      </c>
      <c r="D6028" t="s">
        <v>2480</v>
      </c>
      <c r="E6028" t="s">
        <v>65</v>
      </c>
    </row>
    <row r="6029" spans="1:5" x14ac:dyDescent="0.3">
      <c r="A6029" t="s">
        <v>924</v>
      </c>
      <c r="B6029" t="s">
        <v>113</v>
      </c>
      <c r="C6029">
        <v>172.40872271559871</v>
      </c>
      <c r="D6029" t="s">
        <v>2480</v>
      </c>
      <c r="E6029" t="s">
        <v>65</v>
      </c>
    </row>
    <row r="6030" spans="1:5" x14ac:dyDescent="0.3">
      <c r="A6030" t="s">
        <v>991</v>
      </c>
      <c r="B6030" t="s">
        <v>113</v>
      </c>
      <c r="C6030">
        <v>172.41385219461199</v>
      </c>
      <c r="D6030" t="s">
        <v>2480</v>
      </c>
      <c r="E6030" t="s">
        <v>65</v>
      </c>
    </row>
    <row r="6031" spans="1:5" x14ac:dyDescent="0.3">
      <c r="A6031" t="s">
        <v>926</v>
      </c>
      <c r="B6031" t="s">
        <v>113</v>
      </c>
      <c r="C6031">
        <v>172.8762376862374</v>
      </c>
      <c r="D6031" t="s">
        <v>2480</v>
      </c>
      <c r="E6031" t="s">
        <v>65</v>
      </c>
    </row>
    <row r="6032" spans="1:5" x14ac:dyDescent="0.3">
      <c r="A6032" t="s">
        <v>2096</v>
      </c>
      <c r="B6032" t="s">
        <v>113</v>
      </c>
      <c r="C6032">
        <v>172.974002368653</v>
      </c>
      <c r="D6032" t="s">
        <v>2480</v>
      </c>
      <c r="E6032" t="s">
        <v>65</v>
      </c>
    </row>
    <row r="6033" spans="1:5" x14ac:dyDescent="0.3">
      <c r="A6033" t="s">
        <v>835</v>
      </c>
      <c r="B6033" t="s">
        <v>113</v>
      </c>
      <c r="C6033">
        <v>173.48478123657799</v>
      </c>
      <c r="D6033" t="s">
        <v>2480</v>
      </c>
      <c r="E6033" t="s">
        <v>65</v>
      </c>
    </row>
    <row r="6034" spans="1:5" x14ac:dyDescent="0.3">
      <c r="A6034" t="s">
        <v>2181</v>
      </c>
      <c r="B6034" t="s">
        <v>113</v>
      </c>
      <c r="C6034">
        <v>173.95057183789797</v>
      </c>
      <c r="D6034" t="s">
        <v>2480</v>
      </c>
      <c r="E6034" t="s">
        <v>65</v>
      </c>
    </row>
    <row r="6035" spans="1:5" x14ac:dyDescent="0.3">
      <c r="A6035" t="s">
        <v>2024</v>
      </c>
      <c r="B6035" t="s">
        <v>113</v>
      </c>
      <c r="C6035">
        <v>174.30149892132101</v>
      </c>
      <c r="D6035" t="s">
        <v>2480</v>
      </c>
      <c r="E6035" t="s">
        <v>65</v>
      </c>
    </row>
    <row r="6036" spans="1:5" x14ac:dyDescent="0.3">
      <c r="A6036" t="s">
        <v>1830</v>
      </c>
      <c r="B6036" t="s">
        <v>113</v>
      </c>
      <c r="C6036">
        <v>174.94287108186401</v>
      </c>
      <c r="D6036" t="s">
        <v>2480</v>
      </c>
      <c r="E6036" t="s">
        <v>65</v>
      </c>
    </row>
    <row r="6037" spans="1:5" x14ac:dyDescent="0.3">
      <c r="A6037" t="s">
        <v>981</v>
      </c>
      <c r="B6037" t="s">
        <v>113</v>
      </c>
      <c r="C6037">
        <v>175.925548238869</v>
      </c>
      <c r="D6037" t="s">
        <v>2480</v>
      </c>
      <c r="E6037" t="s">
        <v>65</v>
      </c>
    </row>
    <row r="6038" spans="1:5" x14ac:dyDescent="0.3">
      <c r="A6038" t="s">
        <v>2140</v>
      </c>
      <c r="B6038" t="s">
        <v>113</v>
      </c>
      <c r="C6038">
        <v>176.69777271234099</v>
      </c>
      <c r="D6038" t="s">
        <v>2480</v>
      </c>
      <c r="E6038" t="s">
        <v>65</v>
      </c>
    </row>
    <row r="6039" spans="1:5" x14ac:dyDescent="0.3">
      <c r="A6039" t="s">
        <v>2053</v>
      </c>
      <c r="B6039" t="s">
        <v>113</v>
      </c>
      <c r="C6039">
        <v>176.69830291943799</v>
      </c>
      <c r="D6039" t="s">
        <v>2480</v>
      </c>
      <c r="E6039" t="s">
        <v>65</v>
      </c>
    </row>
    <row r="6040" spans="1:5" x14ac:dyDescent="0.3">
      <c r="A6040" t="s">
        <v>2123</v>
      </c>
      <c r="B6040" t="s">
        <v>113</v>
      </c>
      <c r="C6040">
        <v>176.74116744783399</v>
      </c>
      <c r="D6040" t="s">
        <v>2480</v>
      </c>
      <c r="E6040" t="s">
        <v>65</v>
      </c>
    </row>
    <row r="6041" spans="1:5" x14ac:dyDescent="0.3">
      <c r="A6041" t="s">
        <v>1847</v>
      </c>
      <c r="B6041" t="s">
        <v>113</v>
      </c>
      <c r="C6041">
        <v>177.85888396450292</v>
      </c>
      <c r="D6041" t="s">
        <v>2480</v>
      </c>
      <c r="E6041" t="s">
        <v>65</v>
      </c>
    </row>
    <row r="6042" spans="1:5" x14ac:dyDescent="0.3">
      <c r="A6042" t="s">
        <v>850</v>
      </c>
      <c r="B6042" t="s">
        <v>113</v>
      </c>
      <c r="C6042">
        <v>178.50403963817558</v>
      </c>
      <c r="D6042" t="s">
        <v>2480</v>
      </c>
      <c r="E6042" t="s">
        <v>65</v>
      </c>
    </row>
    <row r="6043" spans="1:5" x14ac:dyDescent="0.3">
      <c r="A6043" t="s">
        <v>2026</v>
      </c>
      <c r="B6043" t="s">
        <v>113</v>
      </c>
      <c r="C6043">
        <v>178.84714789748301</v>
      </c>
      <c r="D6043" t="s">
        <v>2480</v>
      </c>
      <c r="E6043" t="s">
        <v>65</v>
      </c>
    </row>
    <row r="6044" spans="1:5" x14ac:dyDescent="0.3">
      <c r="A6044" t="s">
        <v>973</v>
      </c>
      <c r="B6044" t="s">
        <v>113</v>
      </c>
      <c r="C6044">
        <v>179.17345364639337</v>
      </c>
      <c r="D6044" t="s">
        <v>2480</v>
      </c>
      <c r="E6044" t="s">
        <v>65</v>
      </c>
    </row>
    <row r="6045" spans="1:5" x14ac:dyDescent="0.3">
      <c r="A6045" t="s">
        <v>2057</v>
      </c>
      <c r="B6045" t="s">
        <v>113</v>
      </c>
      <c r="C6045">
        <v>179.37385361225</v>
      </c>
      <c r="D6045" t="s">
        <v>2480</v>
      </c>
      <c r="E6045" t="s">
        <v>65</v>
      </c>
    </row>
    <row r="6046" spans="1:5" x14ac:dyDescent="0.3">
      <c r="A6046" t="s">
        <v>358</v>
      </c>
      <c r="B6046" t="s">
        <v>113</v>
      </c>
      <c r="C6046">
        <v>180.60793505411149</v>
      </c>
      <c r="D6046" t="s">
        <v>2480</v>
      </c>
      <c r="E6046" t="s">
        <v>65</v>
      </c>
    </row>
    <row r="6047" spans="1:5" x14ac:dyDescent="0.3">
      <c r="A6047" t="s">
        <v>2302</v>
      </c>
      <c r="B6047" t="s">
        <v>113</v>
      </c>
      <c r="C6047">
        <v>180.76351571962701</v>
      </c>
      <c r="D6047" t="s">
        <v>2480</v>
      </c>
      <c r="E6047" t="s">
        <v>65</v>
      </c>
    </row>
    <row r="6048" spans="1:5" x14ac:dyDescent="0.3">
      <c r="A6048" t="s">
        <v>2056</v>
      </c>
      <c r="B6048" t="s">
        <v>113</v>
      </c>
      <c r="C6048">
        <v>180.95001002018401</v>
      </c>
      <c r="D6048" t="s">
        <v>2480</v>
      </c>
      <c r="E6048" t="s">
        <v>65</v>
      </c>
    </row>
    <row r="6049" spans="1:5" x14ac:dyDescent="0.3">
      <c r="A6049" t="s">
        <v>2211</v>
      </c>
      <c r="B6049" t="s">
        <v>113</v>
      </c>
      <c r="C6049">
        <v>181.24190195973401</v>
      </c>
      <c r="D6049" t="s">
        <v>2480</v>
      </c>
      <c r="E6049" t="s">
        <v>65</v>
      </c>
    </row>
    <row r="6050" spans="1:5" x14ac:dyDescent="0.3">
      <c r="A6050" t="s">
        <v>1037</v>
      </c>
      <c r="B6050" t="s">
        <v>113</v>
      </c>
      <c r="C6050">
        <v>181.56755765520703</v>
      </c>
      <c r="D6050" t="s">
        <v>2480</v>
      </c>
      <c r="E6050" t="s">
        <v>65</v>
      </c>
    </row>
    <row r="6051" spans="1:5" x14ac:dyDescent="0.3">
      <c r="A6051" t="s">
        <v>2143</v>
      </c>
      <c r="B6051" t="s">
        <v>113</v>
      </c>
      <c r="C6051">
        <v>181.63811180343399</v>
      </c>
      <c r="D6051" t="s">
        <v>2480</v>
      </c>
      <c r="E6051" t="s">
        <v>65</v>
      </c>
    </row>
    <row r="6052" spans="1:5" x14ac:dyDescent="0.3">
      <c r="A6052" t="s">
        <v>353</v>
      </c>
      <c r="B6052" t="s">
        <v>113</v>
      </c>
      <c r="C6052">
        <v>181.89023093022951</v>
      </c>
      <c r="D6052" t="s">
        <v>2480</v>
      </c>
      <c r="E6052" t="s">
        <v>65</v>
      </c>
    </row>
    <row r="6053" spans="1:5" x14ac:dyDescent="0.3">
      <c r="A6053" t="s">
        <v>918</v>
      </c>
      <c r="B6053" t="s">
        <v>113</v>
      </c>
      <c r="C6053">
        <v>182.00471007646101</v>
      </c>
      <c r="D6053" t="s">
        <v>2480</v>
      </c>
      <c r="E6053" t="s">
        <v>65</v>
      </c>
    </row>
    <row r="6054" spans="1:5" x14ac:dyDescent="0.3">
      <c r="A6054" t="s">
        <v>980</v>
      </c>
      <c r="B6054" t="s">
        <v>113</v>
      </c>
      <c r="C6054">
        <v>182.29039402929101</v>
      </c>
      <c r="D6054" t="s">
        <v>2480</v>
      </c>
      <c r="E6054" t="s">
        <v>65</v>
      </c>
    </row>
    <row r="6055" spans="1:5" x14ac:dyDescent="0.3">
      <c r="A6055" t="s">
        <v>1976</v>
      </c>
      <c r="B6055" t="s">
        <v>113</v>
      </c>
      <c r="C6055">
        <v>182.35541270511567</v>
      </c>
      <c r="D6055" t="s">
        <v>2480</v>
      </c>
      <c r="E6055" t="s">
        <v>65</v>
      </c>
    </row>
    <row r="6056" spans="1:5" x14ac:dyDescent="0.3">
      <c r="A6056" t="s">
        <v>2045</v>
      </c>
      <c r="B6056" t="s">
        <v>113</v>
      </c>
      <c r="C6056">
        <v>183.148182876769</v>
      </c>
      <c r="D6056" t="s">
        <v>2480</v>
      </c>
      <c r="E6056" t="s">
        <v>65</v>
      </c>
    </row>
    <row r="6057" spans="1:5" x14ac:dyDescent="0.3">
      <c r="A6057" t="s">
        <v>813</v>
      </c>
      <c r="B6057" t="s">
        <v>113</v>
      </c>
      <c r="C6057">
        <v>183.15199805092166</v>
      </c>
      <c r="D6057" t="s">
        <v>2480</v>
      </c>
      <c r="E6057" t="s">
        <v>65</v>
      </c>
    </row>
    <row r="6058" spans="1:5" x14ac:dyDescent="0.3">
      <c r="A6058" t="s">
        <v>2029</v>
      </c>
      <c r="B6058" t="s">
        <v>113</v>
      </c>
      <c r="C6058">
        <v>183.922640030049</v>
      </c>
      <c r="D6058" t="s">
        <v>2480</v>
      </c>
      <c r="E6058" t="s">
        <v>65</v>
      </c>
    </row>
    <row r="6059" spans="1:5" x14ac:dyDescent="0.3">
      <c r="A6059" t="s">
        <v>1981</v>
      </c>
      <c r="B6059" t="s">
        <v>113</v>
      </c>
      <c r="C6059">
        <v>184.790825415173</v>
      </c>
      <c r="D6059" t="s">
        <v>2480</v>
      </c>
      <c r="E6059" t="s">
        <v>65</v>
      </c>
    </row>
    <row r="6060" spans="1:5" x14ac:dyDescent="0.3">
      <c r="A6060" t="s">
        <v>2051</v>
      </c>
      <c r="B6060" t="s">
        <v>113</v>
      </c>
      <c r="C6060">
        <v>185.14789639938601</v>
      </c>
      <c r="D6060" t="s">
        <v>2480</v>
      </c>
      <c r="E6060" t="s">
        <v>65</v>
      </c>
    </row>
    <row r="6061" spans="1:5" x14ac:dyDescent="0.3">
      <c r="A6061" t="s">
        <v>982</v>
      </c>
      <c r="B6061" t="s">
        <v>113</v>
      </c>
      <c r="C6061">
        <v>185.15998591050976</v>
      </c>
      <c r="D6061" t="s">
        <v>2480</v>
      </c>
      <c r="E6061" t="s">
        <v>65</v>
      </c>
    </row>
    <row r="6062" spans="1:5" x14ac:dyDescent="0.3">
      <c r="A6062" t="s">
        <v>1896</v>
      </c>
      <c r="B6062" t="s">
        <v>113</v>
      </c>
      <c r="C6062">
        <v>185.67976991277399</v>
      </c>
      <c r="D6062" t="s">
        <v>2480</v>
      </c>
      <c r="E6062" t="s">
        <v>65</v>
      </c>
    </row>
    <row r="6063" spans="1:5" x14ac:dyDescent="0.3">
      <c r="A6063" t="s">
        <v>948</v>
      </c>
      <c r="B6063" t="s">
        <v>113</v>
      </c>
      <c r="C6063">
        <v>186.15333900586282</v>
      </c>
      <c r="D6063" t="s">
        <v>2480</v>
      </c>
      <c r="E6063" t="s">
        <v>65</v>
      </c>
    </row>
    <row r="6064" spans="1:5" x14ac:dyDescent="0.3">
      <c r="A6064" t="s">
        <v>1959</v>
      </c>
      <c r="B6064" t="s">
        <v>113</v>
      </c>
      <c r="C6064">
        <v>186.60337556398699</v>
      </c>
      <c r="D6064" t="s">
        <v>2480</v>
      </c>
      <c r="E6064" t="s">
        <v>65</v>
      </c>
    </row>
    <row r="6065" spans="1:5" x14ac:dyDescent="0.3">
      <c r="A6065" t="s">
        <v>912</v>
      </c>
      <c r="B6065" t="s">
        <v>113</v>
      </c>
      <c r="C6065">
        <v>186.952901264563</v>
      </c>
      <c r="D6065" t="s">
        <v>2480</v>
      </c>
      <c r="E6065" t="s">
        <v>65</v>
      </c>
    </row>
    <row r="6066" spans="1:5" x14ac:dyDescent="0.3">
      <c r="A6066" t="s">
        <v>1832</v>
      </c>
      <c r="B6066" t="s">
        <v>113</v>
      </c>
      <c r="C6066">
        <v>188.296046307599</v>
      </c>
      <c r="D6066" t="s">
        <v>2480</v>
      </c>
      <c r="E6066" t="s">
        <v>65</v>
      </c>
    </row>
    <row r="6067" spans="1:5" x14ac:dyDescent="0.3">
      <c r="A6067" t="s">
        <v>2279</v>
      </c>
      <c r="B6067" t="s">
        <v>113</v>
      </c>
      <c r="C6067">
        <v>188.55648213159299</v>
      </c>
      <c r="D6067" t="s">
        <v>2480</v>
      </c>
      <c r="E6067" t="s">
        <v>65</v>
      </c>
    </row>
    <row r="6068" spans="1:5" x14ac:dyDescent="0.3">
      <c r="A6068" t="s">
        <v>2209</v>
      </c>
      <c r="B6068" t="s">
        <v>113</v>
      </c>
      <c r="C6068">
        <v>190.70073503675201</v>
      </c>
      <c r="D6068" t="s">
        <v>2480</v>
      </c>
      <c r="E6068" t="s">
        <v>65</v>
      </c>
    </row>
    <row r="6069" spans="1:5" x14ac:dyDescent="0.3">
      <c r="A6069" t="s">
        <v>985</v>
      </c>
      <c r="B6069" t="s">
        <v>113</v>
      </c>
      <c r="C6069">
        <v>190.92903764839431</v>
      </c>
      <c r="D6069" t="s">
        <v>2480</v>
      </c>
      <c r="E6069" t="s">
        <v>65</v>
      </c>
    </row>
    <row r="6070" spans="1:5" x14ac:dyDescent="0.3">
      <c r="A6070" t="s">
        <v>1851</v>
      </c>
      <c r="B6070" t="s">
        <v>113</v>
      </c>
      <c r="C6070">
        <v>191.46192177955055</v>
      </c>
      <c r="D6070" t="s">
        <v>2480</v>
      </c>
      <c r="E6070" t="s">
        <v>65</v>
      </c>
    </row>
    <row r="6071" spans="1:5" x14ac:dyDescent="0.3">
      <c r="A6071" t="s">
        <v>1979</v>
      </c>
      <c r="B6071" t="s">
        <v>113</v>
      </c>
      <c r="C6071">
        <v>191.84147436874159</v>
      </c>
      <c r="D6071" t="s">
        <v>2480</v>
      </c>
      <c r="E6071" t="s">
        <v>65</v>
      </c>
    </row>
    <row r="6072" spans="1:5" x14ac:dyDescent="0.3">
      <c r="A6072" t="s">
        <v>993</v>
      </c>
      <c r="B6072" t="s">
        <v>113</v>
      </c>
      <c r="C6072">
        <v>192.28970330467826</v>
      </c>
      <c r="D6072" t="s">
        <v>2480</v>
      </c>
      <c r="E6072" t="s">
        <v>65</v>
      </c>
    </row>
    <row r="6073" spans="1:5" x14ac:dyDescent="0.3">
      <c r="A6073" t="s">
        <v>812</v>
      </c>
      <c r="B6073" t="s">
        <v>113</v>
      </c>
      <c r="C6073">
        <v>192.54383354140199</v>
      </c>
      <c r="D6073" t="s">
        <v>2480</v>
      </c>
      <c r="E6073" t="s">
        <v>65</v>
      </c>
    </row>
    <row r="6074" spans="1:5" x14ac:dyDescent="0.3">
      <c r="A6074" t="s">
        <v>763</v>
      </c>
      <c r="B6074" t="s">
        <v>113</v>
      </c>
      <c r="C6074">
        <v>192.67706050685601</v>
      </c>
      <c r="D6074" t="s">
        <v>2480</v>
      </c>
      <c r="E6074" t="s">
        <v>65</v>
      </c>
    </row>
    <row r="6075" spans="1:5" x14ac:dyDescent="0.3">
      <c r="A6075" t="s">
        <v>969</v>
      </c>
      <c r="B6075" t="s">
        <v>113</v>
      </c>
      <c r="C6075">
        <v>193.29864642768351</v>
      </c>
      <c r="D6075" t="s">
        <v>2480</v>
      </c>
      <c r="E6075" t="s">
        <v>65</v>
      </c>
    </row>
    <row r="6076" spans="1:5" x14ac:dyDescent="0.3">
      <c r="A6076" t="s">
        <v>2034</v>
      </c>
      <c r="B6076" t="s">
        <v>113</v>
      </c>
      <c r="C6076">
        <v>193.70356326994204</v>
      </c>
      <c r="D6076" t="s">
        <v>2480</v>
      </c>
      <c r="E6076" t="s">
        <v>65</v>
      </c>
    </row>
    <row r="6077" spans="1:5" x14ac:dyDescent="0.3">
      <c r="A6077" t="s">
        <v>960</v>
      </c>
      <c r="B6077" t="s">
        <v>113</v>
      </c>
      <c r="C6077">
        <v>193.76944437843156</v>
      </c>
      <c r="D6077" t="s">
        <v>2480</v>
      </c>
      <c r="E6077" t="s">
        <v>65</v>
      </c>
    </row>
    <row r="6078" spans="1:5" x14ac:dyDescent="0.3">
      <c r="A6078" t="s">
        <v>848</v>
      </c>
      <c r="B6078" t="s">
        <v>113</v>
      </c>
      <c r="C6078">
        <v>194.66713848126699</v>
      </c>
      <c r="D6078" t="s">
        <v>2480</v>
      </c>
      <c r="E6078" t="s">
        <v>65</v>
      </c>
    </row>
    <row r="6079" spans="1:5" x14ac:dyDescent="0.3">
      <c r="A6079" t="s">
        <v>917</v>
      </c>
      <c r="B6079" t="s">
        <v>113</v>
      </c>
      <c r="C6079">
        <v>195.72669693970207</v>
      </c>
      <c r="D6079" t="s">
        <v>2480</v>
      </c>
      <c r="E6079" t="s">
        <v>65</v>
      </c>
    </row>
    <row r="6080" spans="1:5" x14ac:dyDescent="0.3">
      <c r="A6080" t="s">
        <v>1835</v>
      </c>
      <c r="B6080" t="s">
        <v>113</v>
      </c>
      <c r="C6080">
        <v>196.79972565219799</v>
      </c>
      <c r="D6080" t="s">
        <v>2480</v>
      </c>
      <c r="E6080" t="s">
        <v>65</v>
      </c>
    </row>
    <row r="6081" spans="1:5" x14ac:dyDescent="0.3">
      <c r="A6081" t="s">
        <v>923</v>
      </c>
      <c r="B6081" t="s">
        <v>113</v>
      </c>
      <c r="C6081">
        <v>196.86363207521015</v>
      </c>
      <c r="D6081" t="s">
        <v>2480</v>
      </c>
      <c r="E6081" t="s">
        <v>65</v>
      </c>
    </row>
    <row r="6082" spans="1:5" x14ac:dyDescent="0.3">
      <c r="A6082" t="s">
        <v>430</v>
      </c>
      <c r="B6082" t="s">
        <v>113</v>
      </c>
      <c r="C6082">
        <v>196.96469683689921</v>
      </c>
      <c r="D6082" t="s">
        <v>2480</v>
      </c>
      <c r="E6082" t="s">
        <v>65</v>
      </c>
    </row>
    <row r="6083" spans="1:5" x14ac:dyDescent="0.3">
      <c r="A6083" t="s">
        <v>2184</v>
      </c>
      <c r="B6083" t="s">
        <v>113</v>
      </c>
      <c r="C6083">
        <v>196.97683744385</v>
      </c>
      <c r="D6083" t="s">
        <v>2480</v>
      </c>
      <c r="E6083" t="s">
        <v>65</v>
      </c>
    </row>
    <row r="6084" spans="1:5" x14ac:dyDescent="0.3">
      <c r="A6084" t="s">
        <v>507</v>
      </c>
      <c r="B6084" t="s">
        <v>113</v>
      </c>
      <c r="C6084">
        <v>197.56373663299678</v>
      </c>
      <c r="D6084" t="s">
        <v>2480</v>
      </c>
      <c r="E6084" t="s">
        <v>65</v>
      </c>
    </row>
    <row r="6085" spans="1:5" x14ac:dyDescent="0.3">
      <c r="A6085" t="s">
        <v>1833</v>
      </c>
      <c r="B6085" t="s">
        <v>113</v>
      </c>
      <c r="C6085">
        <v>199.15072575703201</v>
      </c>
      <c r="D6085" t="s">
        <v>2480</v>
      </c>
      <c r="E6085" t="s">
        <v>65</v>
      </c>
    </row>
    <row r="6086" spans="1:5" x14ac:dyDescent="0.3">
      <c r="A6086" t="s">
        <v>2020</v>
      </c>
      <c r="B6086" t="s">
        <v>113</v>
      </c>
      <c r="C6086">
        <v>199.29114722260755</v>
      </c>
      <c r="D6086" t="s">
        <v>2480</v>
      </c>
      <c r="E6086" t="s">
        <v>65</v>
      </c>
    </row>
    <row r="6087" spans="1:5" x14ac:dyDescent="0.3">
      <c r="A6087" t="s">
        <v>2017</v>
      </c>
      <c r="B6087" t="s">
        <v>113</v>
      </c>
      <c r="C6087">
        <v>199.36606068974183</v>
      </c>
      <c r="D6087" t="s">
        <v>2480</v>
      </c>
      <c r="E6087" t="s">
        <v>65</v>
      </c>
    </row>
    <row r="6088" spans="1:5" x14ac:dyDescent="0.3">
      <c r="A6088" t="s">
        <v>964</v>
      </c>
      <c r="B6088" t="s">
        <v>113</v>
      </c>
      <c r="C6088">
        <v>200.47155261850099</v>
      </c>
      <c r="D6088" t="s">
        <v>2480</v>
      </c>
      <c r="E6088" t="s">
        <v>65</v>
      </c>
    </row>
    <row r="6089" spans="1:5" x14ac:dyDescent="0.3">
      <c r="A6089" t="s">
        <v>1956</v>
      </c>
      <c r="B6089" t="s">
        <v>113</v>
      </c>
      <c r="C6089">
        <v>200.67673867698099</v>
      </c>
      <c r="D6089" t="s">
        <v>2480</v>
      </c>
      <c r="E6089" t="s">
        <v>65</v>
      </c>
    </row>
    <row r="6090" spans="1:5" x14ac:dyDescent="0.3">
      <c r="A6090" t="s">
        <v>853</v>
      </c>
      <c r="B6090" t="s">
        <v>113</v>
      </c>
      <c r="C6090">
        <v>201.26959154023601</v>
      </c>
      <c r="D6090" t="s">
        <v>2480</v>
      </c>
      <c r="E6090" t="s">
        <v>65</v>
      </c>
    </row>
    <row r="6091" spans="1:5" x14ac:dyDescent="0.3">
      <c r="A6091" t="s">
        <v>1831</v>
      </c>
      <c r="B6091" t="s">
        <v>113</v>
      </c>
      <c r="C6091">
        <v>201.300950767773</v>
      </c>
      <c r="D6091" t="s">
        <v>2480</v>
      </c>
      <c r="E6091" t="s">
        <v>65</v>
      </c>
    </row>
    <row r="6092" spans="1:5" x14ac:dyDescent="0.3">
      <c r="A6092" t="s">
        <v>2097</v>
      </c>
      <c r="B6092" t="s">
        <v>113</v>
      </c>
      <c r="C6092">
        <v>201.71042230243796</v>
      </c>
      <c r="D6092" t="s">
        <v>2480</v>
      </c>
      <c r="E6092" t="s">
        <v>65</v>
      </c>
    </row>
    <row r="6093" spans="1:5" x14ac:dyDescent="0.3">
      <c r="A6093" t="s">
        <v>2027</v>
      </c>
      <c r="B6093" t="s">
        <v>113</v>
      </c>
      <c r="C6093">
        <v>201.84230233891299</v>
      </c>
      <c r="D6093" t="s">
        <v>2480</v>
      </c>
      <c r="E6093" t="s">
        <v>65</v>
      </c>
    </row>
    <row r="6094" spans="1:5" x14ac:dyDescent="0.3">
      <c r="A6094" t="s">
        <v>1982</v>
      </c>
      <c r="B6094" t="s">
        <v>113</v>
      </c>
      <c r="C6094">
        <v>202.78107810109361</v>
      </c>
      <c r="D6094" t="s">
        <v>2480</v>
      </c>
      <c r="E6094" t="s">
        <v>65</v>
      </c>
    </row>
    <row r="6095" spans="1:5" x14ac:dyDescent="0.3">
      <c r="A6095" t="s">
        <v>1215</v>
      </c>
      <c r="B6095" t="s">
        <v>113</v>
      </c>
      <c r="C6095">
        <v>202.87977789843001</v>
      </c>
      <c r="D6095" t="s">
        <v>2480</v>
      </c>
      <c r="E6095" t="s">
        <v>65</v>
      </c>
    </row>
    <row r="6096" spans="1:5" x14ac:dyDescent="0.3">
      <c r="A6096" t="s">
        <v>1980</v>
      </c>
      <c r="B6096" t="s">
        <v>113</v>
      </c>
      <c r="C6096">
        <v>203.050680623262</v>
      </c>
      <c r="D6096" t="s">
        <v>2480</v>
      </c>
      <c r="E6096" t="s">
        <v>65</v>
      </c>
    </row>
    <row r="6097" spans="1:5" x14ac:dyDescent="0.3">
      <c r="A6097" t="s">
        <v>955</v>
      </c>
      <c r="B6097" t="s">
        <v>113</v>
      </c>
      <c r="C6097">
        <v>203.05476756329713</v>
      </c>
      <c r="D6097" t="s">
        <v>2480</v>
      </c>
      <c r="E6097" t="s">
        <v>65</v>
      </c>
    </row>
    <row r="6098" spans="1:5" x14ac:dyDescent="0.3">
      <c r="A6098" t="s">
        <v>2275</v>
      </c>
      <c r="B6098" t="s">
        <v>113</v>
      </c>
      <c r="C6098">
        <v>203.16612382632803</v>
      </c>
      <c r="D6098" t="s">
        <v>2480</v>
      </c>
      <c r="E6098" t="s">
        <v>65</v>
      </c>
    </row>
    <row r="6099" spans="1:5" x14ac:dyDescent="0.3">
      <c r="A6099" t="s">
        <v>916</v>
      </c>
      <c r="B6099" t="s">
        <v>113</v>
      </c>
      <c r="C6099">
        <v>203.54061325598616</v>
      </c>
      <c r="D6099" t="s">
        <v>2480</v>
      </c>
      <c r="E6099" t="s">
        <v>65</v>
      </c>
    </row>
    <row r="6100" spans="1:5" x14ac:dyDescent="0.3">
      <c r="A6100" t="s">
        <v>2170</v>
      </c>
      <c r="B6100" t="s">
        <v>113</v>
      </c>
      <c r="C6100">
        <v>204.30437322126272</v>
      </c>
      <c r="D6100" t="s">
        <v>2480</v>
      </c>
      <c r="E6100" t="s">
        <v>65</v>
      </c>
    </row>
    <row r="6101" spans="1:5" x14ac:dyDescent="0.3">
      <c r="A6101" t="s">
        <v>1826</v>
      </c>
      <c r="B6101" t="s">
        <v>113</v>
      </c>
      <c r="C6101">
        <v>204.49605760563699</v>
      </c>
      <c r="D6101" t="s">
        <v>2480</v>
      </c>
      <c r="E6101" t="s">
        <v>65</v>
      </c>
    </row>
    <row r="6102" spans="1:5" x14ac:dyDescent="0.3">
      <c r="A6102" t="s">
        <v>2120</v>
      </c>
      <c r="B6102" t="s">
        <v>113</v>
      </c>
      <c r="C6102">
        <v>204.55101718266397</v>
      </c>
      <c r="D6102" t="s">
        <v>2480</v>
      </c>
      <c r="E6102" t="s">
        <v>65</v>
      </c>
    </row>
    <row r="6103" spans="1:5" x14ac:dyDescent="0.3">
      <c r="A6103" t="s">
        <v>1989</v>
      </c>
      <c r="B6103" t="s">
        <v>113</v>
      </c>
      <c r="C6103">
        <v>204.57436680141501</v>
      </c>
      <c r="D6103" t="s">
        <v>2480</v>
      </c>
      <c r="E6103" t="s">
        <v>65</v>
      </c>
    </row>
    <row r="6104" spans="1:5" x14ac:dyDescent="0.3">
      <c r="A6104" t="s">
        <v>2098</v>
      </c>
      <c r="B6104" t="s">
        <v>113</v>
      </c>
      <c r="C6104">
        <v>204.70860630464099</v>
      </c>
      <c r="D6104" t="s">
        <v>2480</v>
      </c>
      <c r="E6104" t="s">
        <v>65</v>
      </c>
    </row>
    <row r="6105" spans="1:5" x14ac:dyDescent="0.3">
      <c r="A6105" t="s">
        <v>2208</v>
      </c>
      <c r="B6105" t="s">
        <v>113</v>
      </c>
      <c r="C6105">
        <v>204.83855389890999</v>
      </c>
      <c r="D6105" t="s">
        <v>2480</v>
      </c>
      <c r="E6105" t="s">
        <v>65</v>
      </c>
    </row>
    <row r="6106" spans="1:5" x14ac:dyDescent="0.3">
      <c r="A6106" t="s">
        <v>2142</v>
      </c>
      <c r="B6106" t="s">
        <v>113</v>
      </c>
      <c r="C6106">
        <v>204.910117483844</v>
      </c>
      <c r="D6106" t="s">
        <v>2480</v>
      </c>
      <c r="E6106" t="s">
        <v>65</v>
      </c>
    </row>
    <row r="6107" spans="1:5" x14ac:dyDescent="0.3">
      <c r="A6107" t="s">
        <v>724</v>
      </c>
      <c r="B6107" t="s">
        <v>113</v>
      </c>
      <c r="C6107">
        <v>205.19183882145052</v>
      </c>
      <c r="D6107" t="s">
        <v>2480</v>
      </c>
      <c r="E6107" t="s">
        <v>65</v>
      </c>
    </row>
    <row r="6108" spans="1:5" x14ac:dyDescent="0.3">
      <c r="A6108" t="s">
        <v>488</v>
      </c>
      <c r="B6108" t="s">
        <v>113</v>
      </c>
      <c r="C6108">
        <v>205.92705269312447</v>
      </c>
      <c r="D6108" t="s">
        <v>2480</v>
      </c>
      <c r="E6108" t="s">
        <v>65</v>
      </c>
    </row>
    <row r="6109" spans="1:5" x14ac:dyDescent="0.3">
      <c r="A6109" t="s">
        <v>966</v>
      </c>
      <c r="B6109" t="s">
        <v>113</v>
      </c>
      <c r="C6109">
        <v>206.16265199904959</v>
      </c>
      <c r="D6109" t="s">
        <v>2480</v>
      </c>
      <c r="E6109" t="s">
        <v>65</v>
      </c>
    </row>
    <row r="6110" spans="1:5" x14ac:dyDescent="0.3">
      <c r="A6110" t="s">
        <v>2298</v>
      </c>
      <c r="B6110" t="s">
        <v>113</v>
      </c>
      <c r="C6110">
        <v>206.601825197832</v>
      </c>
      <c r="D6110" t="s">
        <v>2480</v>
      </c>
      <c r="E6110" t="s">
        <v>65</v>
      </c>
    </row>
    <row r="6111" spans="1:5" x14ac:dyDescent="0.3">
      <c r="A6111" t="s">
        <v>448</v>
      </c>
      <c r="B6111" t="s">
        <v>113</v>
      </c>
      <c r="C6111">
        <v>206.77382242148269</v>
      </c>
      <c r="D6111" t="s">
        <v>2480</v>
      </c>
      <c r="E6111" t="s">
        <v>65</v>
      </c>
    </row>
    <row r="6112" spans="1:5" x14ac:dyDescent="0.3">
      <c r="A6112" t="s">
        <v>329</v>
      </c>
      <c r="B6112" t="s">
        <v>113</v>
      </c>
      <c r="C6112">
        <v>207.5103306073504</v>
      </c>
      <c r="D6112" t="s">
        <v>2480</v>
      </c>
      <c r="E6112" t="s">
        <v>65</v>
      </c>
    </row>
    <row r="6113" spans="1:5" x14ac:dyDescent="0.3">
      <c r="A6113" t="s">
        <v>887</v>
      </c>
      <c r="B6113" t="s">
        <v>113</v>
      </c>
      <c r="C6113">
        <v>207.5988346604064</v>
      </c>
      <c r="D6113" t="s">
        <v>2480</v>
      </c>
      <c r="E6113" t="s">
        <v>65</v>
      </c>
    </row>
    <row r="6114" spans="1:5" x14ac:dyDescent="0.3">
      <c r="A6114" t="s">
        <v>988</v>
      </c>
      <c r="B6114" t="s">
        <v>113</v>
      </c>
      <c r="C6114">
        <v>207.74562153198201</v>
      </c>
      <c r="D6114" t="s">
        <v>2480</v>
      </c>
      <c r="E6114" t="s">
        <v>65</v>
      </c>
    </row>
    <row r="6115" spans="1:5" x14ac:dyDescent="0.3">
      <c r="A6115" t="s">
        <v>2011</v>
      </c>
      <c r="B6115" t="s">
        <v>113</v>
      </c>
      <c r="C6115">
        <v>208.40779522042095</v>
      </c>
      <c r="D6115" t="s">
        <v>2480</v>
      </c>
      <c r="E6115" t="s">
        <v>65</v>
      </c>
    </row>
    <row r="6116" spans="1:5" x14ac:dyDescent="0.3">
      <c r="A6116" t="s">
        <v>1893</v>
      </c>
      <c r="B6116" t="s">
        <v>113</v>
      </c>
      <c r="C6116">
        <v>208.74118971698198</v>
      </c>
      <c r="D6116" t="s">
        <v>2480</v>
      </c>
      <c r="E6116" t="s">
        <v>65</v>
      </c>
    </row>
    <row r="6117" spans="1:5" x14ac:dyDescent="0.3">
      <c r="A6117" t="s">
        <v>2214</v>
      </c>
      <c r="B6117" t="s">
        <v>113</v>
      </c>
      <c r="C6117">
        <v>208.76917465737</v>
      </c>
      <c r="D6117" t="s">
        <v>2480</v>
      </c>
      <c r="E6117" t="s">
        <v>65</v>
      </c>
    </row>
    <row r="6118" spans="1:5" x14ac:dyDescent="0.3">
      <c r="A6118" t="s">
        <v>915</v>
      </c>
      <c r="B6118" t="s">
        <v>113</v>
      </c>
      <c r="C6118">
        <v>210.75507217645</v>
      </c>
      <c r="D6118" t="s">
        <v>2480</v>
      </c>
      <c r="E6118" t="s">
        <v>65</v>
      </c>
    </row>
    <row r="6119" spans="1:5" x14ac:dyDescent="0.3">
      <c r="A6119" t="s">
        <v>497</v>
      </c>
      <c r="B6119" t="s">
        <v>113</v>
      </c>
      <c r="C6119">
        <v>212.19171374690302</v>
      </c>
      <c r="D6119" t="s">
        <v>2480</v>
      </c>
      <c r="E6119" t="s">
        <v>65</v>
      </c>
    </row>
    <row r="6120" spans="1:5" x14ac:dyDescent="0.3">
      <c r="A6120" t="s">
        <v>2116</v>
      </c>
      <c r="B6120" t="s">
        <v>113</v>
      </c>
      <c r="C6120">
        <v>212.422860241731</v>
      </c>
      <c r="D6120" t="s">
        <v>2480</v>
      </c>
      <c r="E6120" t="s">
        <v>65</v>
      </c>
    </row>
    <row r="6121" spans="1:5" x14ac:dyDescent="0.3">
      <c r="A6121" t="s">
        <v>466</v>
      </c>
      <c r="B6121" t="s">
        <v>113</v>
      </c>
      <c r="C6121">
        <v>212.5466414012634</v>
      </c>
      <c r="D6121" t="s">
        <v>2480</v>
      </c>
      <c r="E6121" t="s">
        <v>65</v>
      </c>
    </row>
    <row r="6122" spans="1:5" x14ac:dyDescent="0.3">
      <c r="A6122" t="s">
        <v>2139</v>
      </c>
      <c r="B6122" t="s">
        <v>113</v>
      </c>
      <c r="C6122">
        <v>212.94403375488</v>
      </c>
      <c r="D6122" t="s">
        <v>2480</v>
      </c>
      <c r="E6122" t="s">
        <v>65</v>
      </c>
    </row>
    <row r="6123" spans="1:5" x14ac:dyDescent="0.3">
      <c r="A6123" t="s">
        <v>2215</v>
      </c>
      <c r="B6123" t="s">
        <v>113</v>
      </c>
      <c r="C6123">
        <v>213.62379885616087</v>
      </c>
      <c r="D6123" t="s">
        <v>2480</v>
      </c>
      <c r="E6123" t="s">
        <v>65</v>
      </c>
    </row>
    <row r="6124" spans="1:5" x14ac:dyDescent="0.3">
      <c r="A6124" t="s">
        <v>920</v>
      </c>
      <c r="B6124" t="s">
        <v>113</v>
      </c>
      <c r="C6124">
        <v>213.81563578423493</v>
      </c>
      <c r="D6124" t="s">
        <v>2480</v>
      </c>
      <c r="E6124" t="s">
        <v>65</v>
      </c>
    </row>
    <row r="6125" spans="1:5" x14ac:dyDescent="0.3">
      <c r="A6125" t="s">
        <v>710</v>
      </c>
      <c r="B6125" t="s">
        <v>113</v>
      </c>
      <c r="C6125">
        <v>214.06472709073799</v>
      </c>
      <c r="D6125" t="s">
        <v>2480</v>
      </c>
      <c r="E6125" t="s">
        <v>65</v>
      </c>
    </row>
    <row r="6126" spans="1:5" x14ac:dyDescent="0.3">
      <c r="A6126" t="s">
        <v>989</v>
      </c>
      <c r="B6126" t="s">
        <v>113</v>
      </c>
      <c r="C6126">
        <v>214.14751479559598</v>
      </c>
      <c r="D6126" t="s">
        <v>2480</v>
      </c>
      <c r="E6126" t="s">
        <v>65</v>
      </c>
    </row>
    <row r="6127" spans="1:5" x14ac:dyDescent="0.3">
      <c r="A6127" t="s">
        <v>932</v>
      </c>
      <c r="B6127" t="s">
        <v>113</v>
      </c>
      <c r="C6127">
        <v>214.26757114197898</v>
      </c>
      <c r="D6127" t="s">
        <v>2480</v>
      </c>
      <c r="E6127" t="s">
        <v>65</v>
      </c>
    </row>
    <row r="6128" spans="1:5" x14ac:dyDescent="0.3">
      <c r="A6128" t="s">
        <v>584</v>
      </c>
      <c r="B6128" t="s">
        <v>113</v>
      </c>
      <c r="C6128">
        <v>214.63296590614982</v>
      </c>
      <c r="D6128" t="s">
        <v>2480</v>
      </c>
      <c r="E6128" t="s">
        <v>65</v>
      </c>
    </row>
    <row r="6129" spans="1:5" x14ac:dyDescent="0.3">
      <c r="A6129" t="s">
        <v>2052</v>
      </c>
      <c r="B6129" t="s">
        <v>113</v>
      </c>
      <c r="C6129">
        <v>214.66774558836201</v>
      </c>
      <c r="D6129" t="s">
        <v>2480</v>
      </c>
      <c r="E6129" t="s">
        <v>65</v>
      </c>
    </row>
    <row r="6130" spans="1:5" x14ac:dyDescent="0.3">
      <c r="A6130" t="s">
        <v>1955</v>
      </c>
      <c r="B6130" t="s">
        <v>113</v>
      </c>
      <c r="C6130">
        <v>215.73929806647499</v>
      </c>
      <c r="D6130" t="s">
        <v>2480</v>
      </c>
      <c r="E6130" t="s">
        <v>65</v>
      </c>
    </row>
    <row r="6131" spans="1:5" x14ac:dyDescent="0.3">
      <c r="A6131" t="s">
        <v>604</v>
      </c>
      <c r="B6131" t="s">
        <v>113</v>
      </c>
      <c r="C6131">
        <v>215.739870871026</v>
      </c>
      <c r="D6131" t="s">
        <v>2480</v>
      </c>
      <c r="E6131" t="s">
        <v>65</v>
      </c>
    </row>
    <row r="6132" spans="1:5" x14ac:dyDescent="0.3">
      <c r="A6132" t="s">
        <v>2013</v>
      </c>
      <c r="B6132" t="s">
        <v>113</v>
      </c>
      <c r="C6132">
        <v>216.17878048991599</v>
      </c>
      <c r="D6132" t="s">
        <v>2480</v>
      </c>
      <c r="E6132" t="s">
        <v>65</v>
      </c>
    </row>
    <row r="6133" spans="1:5" x14ac:dyDescent="0.3">
      <c r="A6133" t="s">
        <v>843</v>
      </c>
      <c r="B6133" t="s">
        <v>113</v>
      </c>
      <c r="C6133">
        <v>218.68368436923399</v>
      </c>
      <c r="D6133" t="s">
        <v>2480</v>
      </c>
      <c r="E6133" t="s">
        <v>65</v>
      </c>
    </row>
    <row r="6134" spans="1:5" x14ac:dyDescent="0.3">
      <c r="A6134" t="s">
        <v>2044</v>
      </c>
      <c r="B6134" t="s">
        <v>113</v>
      </c>
      <c r="C6134">
        <v>219.04971047031199</v>
      </c>
      <c r="D6134" t="s">
        <v>2480</v>
      </c>
      <c r="E6134" t="s">
        <v>65</v>
      </c>
    </row>
    <row r="6135" spans="1:5" x14ac:dyDescent="0.3">
      <c r="A6135" t="s">
        <v>2048</v>
      </c>
      <c r="B6135" t="s">
        <v>113</v>
      </c>
      <c r="C6135">
        <v>219.15438347699404</v>
      </c>
      <c r="D6135" t="s">
        <v>2480</v>
      </c>
      <c r="E6135" t="s">
        <v>65</v>
      </c>
    </row>
    <row r="6136" spans="1:5" x14ac:dyDescent="0.3">
      <c r="A6136" t="s">
        <v>1836</v>
      </c>
      <c r="B6136" t="s">
        <v>113</v>
      </c>
      <c r="C6136">
        <v>220.42901084098401</v>
      </c>
      <c r="D6136" t="s">
        <v>2480</v>
      </c>
      <c r="E6136" t="s">
        <v>65</v>
      </c>
    </row>
    <row r="6137" spans="1:5" x14ac:dyDescent="0.3">
      <c r="A6137" t="s">
        <v>2213</v>
      </c>
      <c r="B6137" t="s">
        <v>113</v>
      </c>
      <c r="C6137">
        <v>221.15279238463302</v>
      </c>
      <c r="D6137" t="s">
        <v>2480</v>
      </c>
      <c r="E6137" t="s">
        <v>65</v>
      </c>
    </row>
    <row r="6138" spans="1:5" x14ac:dyDescent="0.3">
      <c r="A6138" t="s">
        <v>1824</v>
      </c>
      <c r="B6138" t="s">
        <v>113</v>
      </c>
      <c r="C6138">
        <v>222.06126629865099</v>
      </c>
      <c r="D6138" t="s">
        <v>2480</v>
      </c>
      <c r="E6138" t="s">
        <v>65</v>
      </c>
    </row>
    <row r="6139" spans="1:5" x14ac:dyDescent="0.3">
      <c r="A6139" t="s">
        <v>2089</v>
      </c>
      <c r="B6139" t="s">
        <v>113</v>
      </c>
      <c r="C6139">
        <v>222.59559166131001</v>
      </c>
      <c r="D6139" t="s">
        <v>2480</v>
      </c>
      <c r="E6139" t="s">
        <v>65</v>
      </c>
    </row>
    <row r="6140" spans="1:5" x14ac:dyDescent="0.3">
      <c r="A6140" t="s">
        <v>2018</v>
      </c>
      <c r="B6140" t="s">
        <v>113</v>
      </c>
      <c r="C6140">
        <v>222.801219728034</v>
      </c>
      <c r="D6140" t="s">
        <v>2480</v>
      </c>
      <c r="E6140" t="s">
        <v>65</v>
      </c>
    </row>
    <row r="6141" spans="1:5" x14ac:dyDescent="0.3">
      <c r="A6141" t="s">
        <v>2095</v>
      </c>
      <c r="B6141" t="s">
        <v>113</v>
      </c>
      <c r="C6141">
        <v>223.68114334385601</v>
      </c>
      <c r="D6141" t="s">
        <v>2480</v>
      </c>
      <c r="E6141" t="s">
        <v>65</v>
      </c>
    </row>
    <row r="6142" spans="1:5" x14ac:dyDescent="0.3">
      <c r="A6142" t="s">
        <v>963</v>
      </c>
      <c r="B6142" t="s">
        <v>113</v>
      </c>
      <c r="C6142">
        <v>224.28875846895099</v>
      </c>
      <c r="D6142" t="s">
        <v>2480</v>
      </c>
      <c r="E6142" t="s">
        <v>65</v>
      </c>
    </row>
    <row r="6143" spans="1:5" x14ac:dyDescent="0.3">
      <c r="A6143" t="s">
        <v>1961</v>
      </c>
      <c r="B6143" t="s">
        <v>113</v>
      </c>
      <c r="C6143">
        <v>224.86592042167399</v>
      </c>
      <c r="D6143" t="s">
        <v>2480</v>
      </c>
      <c r="E6143" t="s">
        <v>65</v>
      </c>
    </row>
    <row r="6144" spans="1:5" x14ac:dyDescent="0.3">
      <c r="A6144" t="s">
        <v>2039</v>
      </c>
      <c r="B6144" t="s">
        <v>113</v>
      </c>
      <c r="C6144">
        <v>225.035908278546</v>
      </c>
      <c r="D6144" t="s">
        <v>2480</v>
      </c>
      <c r="E6144" t="s">
        <v>65</v>
      </c>
    </row>
    <row r="6145" spans="1:5" x14ac:dyDescent="0.3">
      <c r="A6145" t="s">
        <v>1891</v>
      </c>
      <c r="B6145" t="s">
        <v>113</v>
      </c>
      <c r="C6145">
        <v>226.265146795926</v>
      </c>
      <c r="D6145" t="s">
        <v>2480</v>
      </c>
      <c r="E6145" t="s">
        <v>65</v>
      </c>
    </row>
    <row r="6146" spans="1:5" x14ac:dyDescent="0.3">
      <c r="A6146" t="s">
        <v>2280</v>
      </c>
      <c r="B6146" t="s">
        <v>113</v>
      </c>
      <c r="C6146">
        <v>226.41726052477</v>
      </c>
      <c r="D6146" t="s">
        <v>2480</v>
      </c>
      <c r="E6146" t="s">
        <v>65</v>
      </c>
    </row>
    <row r="6147" spans="1:5" x14ac:dyDescent="0.3">
      <c r="A6147" t="s">
        <v>434</v>
      </c>
      <c r="B6147" t="s">
        <v>113</v>
      </c>
      <c r="C6147">
        <v>226.46698766397188</v>
      </c>
      <c r="D6147" t="s">
        <v>2480</v>
      </c>
      <c r="E6147" t="s">
        <v>65</v>
      </c>
    </row>
    <row r="6148" spans="1:5" x14ac:dyDescent="0.3">
      <c r="A6148" t="s">
        <v>1992</v>
      </c>
      <c r="B6148" t="s">
        <v>113</v>
      </c>
      <c r="C6148">
        <v>226.89060949774932</v>
      </c>
      <c r="D6148" t="s">
        <v>2480</v>
      </c>
      <c r="E6148" t="s">
        <v>65</v>
      </c>
    </row>
    <row r="6149" spans="1:5" x14ac:dyDescent="0.3">
      <c r="A6149" t="s">
        <v>503</v>
      </c>
      <c r="B6149" t="s">
        <v>113</v>
      </c>
      <c r="C6149">
        <v>226.90914892614404</v>
      </c>
      <c r="D6149" t="s">
        <v>2480</v>
      </c>
      <c r="E6149" t="s">
        <v>65</v>
      </c>
    </row>
    <row r="6150" spans="1:5" x14ac:dyDescent="0.3">
      <c r="A6150" t="s">
        <v>1222</v>
      </c>
      <c r="B6150" t="s">
        <v>113</v>
      </c>
      <c r="C6150">
        <v>227.92116378340501</v>
      </c>
      <c r="D6150" t="s">
        <v>2480</v>
      </c>
      <c r="E6150" t="s">
        <v>65</v>
      </c>
    </row>
    <row r="6151" spans="1:5" x14ac:dyDescent="0.3">
      <c r="A6151" t="s">
        <v>531</v>
      </c>
      <c r="B6151" t="s">
        <v>113</v>
      </c>
      <c r="C6151">
        <v>230.04543893959493</v>
      </c>
      <c r="D6151" t="s">
        <v>2480</v>
      </c>
      <c r="E6151" t="s">
        <v>65</v>
      </c>
    </row>
    <row r="6152" spans="1:5" x14ac:dyDescent="0.3">
      <c r="A6152" t="s">
        <v>840</v>
      </c>
      <c r="B6152" t="s">
        <v>113</v>
      </c>
      <c r="C6152">
        <v>231.8273394800369</v>
      </c>
      <c r="D6152" t="s">
        <v>2480</v>
      </c>
      <c r="E6152" t="s">
        <v>65</v>
      </c>
    </row>
    <row r="6153" spans="1:5" x14ac:dyDescent="0.3">
      <c r="A6153" t="s">
        <v>1857</v>
      </c>
      <c r="B6153" t="s">
        <v>113</v>
      </c>
      <c r="C6153">
        <v>231.94060287332553</v>
      </c>
      <c r="D6153" t="s">
        <v>2480</v>
      </c>
      <c r="E6153" t="s">
        <v>65</v>
      </c>
    </row>
    <row r="6154" spans="1:5" x14ac:dyDescent="0.3">
      <c r="A6154" t="s">
        <v>1903</v>
      </c>
      <c r="B6154" t="s">
        <v>113</v>
      </c>
      <c r="C6154">
        <v>233.378497884316</v>
      </c>
      <c r="D6154" t="s">
        <v>2480</v>
      </c>
      <c r="E6154" t="s">
        <v>65</v>
      </c>
    </row>
    <row r="6155" spans="1:5" x14ac:dyDescent="0.3">
      <c r="A6155" t="s">
        <v>2046</v>
      </c>
      <c r="B6155" t="s">
        <v>113</v>
      </c>
      <c r="C6155">
        <v>233.475375991824</v>
      </c>
      <c r="D6155" t="s">
        <v>2480</v>
      </c>
      <c r="E6155" t="s">
        <v>65</v>
      </c>
    </row>
    <row r="6156" spans="1:5" x14ac:dyDescent="0.3">
      <c r="A6156" t="s">
        <v>1533</v>
      </c>
      <c r="B6156" t="s">
        <v>113</v>
      </c>
      <c r="C6156">
        <v>233.836409433402</v>
      </c>
      <c r="D6156" t="s">
        <v>2480</v>
      </c>
      <c r="E6156" t="s">
        <v>65</v>
      </c>
    </row>
    <row r="6157" spans="1:5" x14ac:dyDescent="0.3">
      <c r="A6157" t="s">
        <v>676</v>
      </c>
      <c r="B6157" t="s">
        <v>113</v>
      </c>
      <c r="C6157">
        <v>234.19394684444407</v>
      </c>
      <c r="D6157" t="s">
        <v>2480</v>
      </c>
      <c r="E6157" t="s">
        <v>65</v>
      </c>
    </row>
    <row r="6158" spans="1:5" x14ac:dyDescent="0.3">
      <c r="A6158" t="s">
        <v>1892</v>
      </c>
      <c r="B6158" t="s">
        <v>113</v>
      </c>
      <c r="C6158">
        <v>234.805968067365</v>
      </c>
      <c r="D6158" t="s">
        <v>2480</v>
      </c>
      <c r="E6158" t="s">
        <v>65</v>
      </c>
    </row>
    <row r="6159" spans="1:5" x14ac:dyDescent="0.3">
      <c r="A6159" t="s">
        <v>2300</v>
      </c>
      <c r="B6159" t="s">
        <v>113</v>
      </c>
      <c r="C6159">
        <v>234.96862139826499</v>
      </c>
      <c r="D6159" t="s">
        <v>2480</v>
      </c>
      <c r="E6159" t="s">
        <v>65</v>
      </c>
    </row>
    <row r="6160" spans="1:5" x14ac:dyDescent="0.3">
      <c r="A6160" t="s">
        <v>692</v>
      </c>
      <c r="B6160" t="s">
        <v>113</v>
      </c>
      <c r="C6160">
        <v>235.30431953806001</v>
      </c>
      <c r="D6160" t="s">
        <v>2480</v>
      </c>
      <c r="E6160" t="s">
        <v>65</v>
      </c>
    </row>
    <row r="6161" spans="1:5" x14ac:dyDescent="0.3">
      <c r="A6161" t="s">
        <v>2283</v>
      </c>
      <c r="B6161" t="s">
        <v>113</v>
      </c>
      <c r="C6161">
        <v>236.77060340661299</v>
      </c>
      <c r="D6161" t="s">
        <v>2480</v>
      </c>
      <c r="E6161" t="s">
        <v>65</v>
      </c>
    </row>
    <row r="6162" spans="1:5" x14ac:dyDescent="0.3">
      <c r="A6162" t="s">
        <v>1894</v>
      </c>
      <c r="B6162" t="s">
        <v>113</v>
      </c>
      <c r="C6162">
        <v>237.92432232787201</v>
      </c>
      <c r="D6162" t="s">
        <v>2480</v>
      </c>
      <c r="E6162" t="s">
        <v>65</v>
      </c>
    </row>
    <row r="6163" spans="1:5" x14ac:dyDescent="0.3">
      <c r="A6163" t="s">
        <v>677</v>
      </c>
      <c r="B6163" t="s">
        <v>113</v>
      </c>
      <c r="C6163">
        <v>238.293665100368</v>
      </c>
      <c r="D6163" t="s">
        <v>2480</v>
      </c>
      <c r="E6163" t="s">
        <v>65</v>
      </c>
    </row>
    <row r="6164" spans="1:5" x14ac:dyDescent="0.3">
      <c r="A6164" t="s">
        <v>1984</v>
      </c>
      <c r="B6164" t="s">
        <v>113</v>
      </c>
      <c r="C6164">
        <v>238.37959206074399</v>
      </c>
      <c r="D6164" t="s">
        <v>2480</v>
      </c>
      <c r="E6164" t="s">
        <v>65</v>
      </c>
    </row>
    <row r="6165" spans="1:5" x14ac:dyDescent="0.3">
      <c r="A6165" t="s">
        <v>2028</v>
      </c>
      <c r="B6165" t="s">
        <v>113</v>
      </c>
      <c r="C6165">
        <v>239.38270801286703</v>
      </c>
      <c r="D6165" t="s">
        <v>2480</v>
      </c>
      <c r="E6165" t="s">
        <v>65</v>
      </c>
    </row>
    <row r="6166" spans="1:5" x14ac:dyDescent="0.3">
      <c r="A6166" t="s">
        <v>1985</v>
      </c>
      <c r="B6166" t="s">
        <v>113</v>
      </c>
      <c r="C6166">
        <v>239.47936994593601</v>
      </c>
      <c r="D6166" t="s">
        <v>2480</v>
      </c>
      <c r="E6166" t="s">
        <v>65</v>
      </c>
    </row>
    <row r="6167" spans="1:5" x14ac:dyDescent="0.3">
      <c r="A6167" t="s">
        <v>2212</v>
      </c>
      <c r="B6167" t="s">
        <v>113</v>
      </c>
      <c r="C6167">
        <v>239.49759208101901</v>
      </c>
      <c r="D6167" t="s">
        <v>2480</v>
      </c>
      <c r="E6167" t="s">
        <v>65</v>
      </c>
    </row>
    <row r="6168" spans="1:5" x14ac:dyDescent="0.3">
      <c r="A6168" t="s">
        <v>2148</v>
      </c>
      <c r="B6168" t="s">
        <v>113</v>
      </c>
      <c r="C6168">
        <v>240.342892198301</v>
      </c>
      <c r="D6168" t="s">
        <v>2480</v>
      </c>
      <c r="E6168" t="s">
        <v>65</v>
      </c>
    </row>
    <row r="6169" spans="1:5" x14ac:dyDescent="0.3">
      <c r="A6169" t="s">
        <v>1820</v>
      </c>
      <c r="B6169" t="s">
        <v>113</v>
      </c>
      <c r="C6169">
        <v>242.46027179443948</v>
      </c>
      <c r="D6169" t="s">
        <v>2480</v>
      </c>
      <c r="E6169" t="s">
        <v>65</v>
      </c>
    </row>
    <row r="6170" spans="1:5" x14ac:dyDescent="0.3">
      <c r="A6170" t="s">
        <v>690</v>
      </c>
      <c r="B6170" t="s">
        <v>113</v>
      </c>
      <c r="C6170">
        <v>243.02191239808403</v>
      </c>
      <c r="D6170" t="s">
        <v>2480</v>
      </c>
      <c r="E6170" t="s">
        <v>65</v>
      </c>
    </row>
    <row r="6171" spans="1:5" x14ac:dyDescent="0.3">
      <c r="A6171" t="s">
        <v>2118</v>
      </c>
      <c r="B6171" t="s">
        <v>113</v>
      </c>
      <c r="C6171">
        <v>243.54194251203899</v>
      </c>
      <c r="D6171" t="s">
        <v>2480</v>
      </c>
      <c r="E6171" t="s">
        <v>65</v>
      </c>
    </row>
    <row r="6172" spans="1:5" x14ac:dyDescent="0.3">
      <c r="A6172" t="s">
        <v>2318</v>
      </c>
      <c r="B6172" t="s">
        <v>113</v>
      </c>
      <c r="C6172">
        <v>243.62830787344291</v>
      </c>
      <c r="D6172" t="s">
        <v>2480</v>
      </c>
      <c r="E6172" t="s">
        <v>65</v>
      </c>
    </row>
    <row r="6173" spans="1:5" x14ac:dyDescent="0.3">
      <c r="A6173" t="s">
        <v>731</v>
      </c>
      <c r="B6173" t="s">
        <v>113</v>
      </c>
      <c r="C6173">
        <v>244.03964264876583</v>
      </c>
      <c r="D6173" t="s">
        <v>2480</v>
      </c>
      <c r="E6173" t="s">
        <v>65</v>
      </c>
    </row>
    <row r="6174" spans="1:5" x14ac:dyDescent="0.3">
      <c r="A6174" t="s">
        <v>1888</v>
      </c>
      <c r="B6174" t="s">
        <v>113</v>
      </c>
      <c r="C6174">
        <v>245.00993186383934</v>
      </c>
      <c r="D6174" t="s">
        <v>2480</v>
      </c>
      <c r="E6174" t="s">
        <v>65</v>
      </c>
    </row>
    <row r="6175" spans="1:5" x14ac:dyDescent="0.3">
      <c r="A6175" t="s">
        <v>1988</v>
      </c>
      <c r="B6175" t="s">
        <v>113</v>
      </c>
      <c r="C6175">
        <v>245.49805853142055</v>
      </c>
      <c r="D6175" t="s">
        <v>2480</v>
      </c>
      <c r="E6175" t="s">
        <v>65</v>
      </c>
    </row>
    <row r="6176" spans="1:5" x14ac:dyDescent="0.3">
      <c r="A6176" t="s">
        <v>1858</v>
      </c>
      <c r="B6176" t="s">
        <v>113</v>
      </c>
      <c r="C6176">
        <v>245.54262258255065</v>
      </c>
      <c r="D6176" t="s">
        <v>2480</v>
      </c>
      <c r="E6176" t="s">
        <v>65</v>
      </c>
    </row>
    <row r="6177" spans="1:5" x14ac:dyDescent="0.3">
      <c r="A6177" t="s">
        <v>557</v>
      </c>
      <c r="B6177" t="s">
        <v>113</v>
      </c>
      <c r="C6177">
        <v>247.85043581305072</v>
      </c>
      <c r="D6177" t="s">
        <v>2480</v>
      </c>
      <c r="E6177" t="s">
        <v>65</v>
      </c>
    </row>
    <row r="6178" spans="1:5" x14ac:dyDescent="0.3">
      <c r="A6178" t="s">
        <v>2305</v>
      </c>
      <c r="B6178" t="s">
        <v>113</v>
      </c>
      <c r="C6178">
        <v>248.06553761004201</v>
      </c>
      <c r="D6178" t="s">
        <v>2480</v>
      </c>
      <c r="E6178" t="s">
        <v>65</v>
      </c>
    </row>
    <row r="6179" spans="1:5" x14ac:dyDescent="0.3">
      <c r="A6179" t="s">
        <v>2038</v>
      </c>
      <c r="B6179" t="s">
        <v>113</v>
      </c>
      <c r="C6179">
        <v>248.09233720038199</v>
      </c>
      <c r="D6179" t="s">
        <v>2480</v>
      </c>
      <c r="E6179" t="s">
        <v>65</v>
      </c>
    </row>
    <row r="6180" spans="1:5" x14ac:dyDescent="0.3">
      <c r="A6180" t="s">
        <v>2016</v>
      </c>
      <c r="B6180" t="s">
        <v>113</v>
      </c>
      <c r="C6180">
        <v>248.16134573049538</v>
      </c>
      <c r="D6180" t="s">
        <v>2480</v>
      </c>
      <c r="E6180" t="s">
        <v>65</v>
      </c>
    </row>
    <row r="6181" spans="1:5" x14ac:dyDescent="0.3">
      <c r="A6181" t="s">
        <v>452</v>
      </c>
      <c r="B6181" t="s">
        <v>113</v>
      </c>
      <c r="C6181">
        <v>248.29567096753814</v>
      </c>
      <c r="D6181" t="s">
        <v>2480</v>
      </c>
      <c r="E6181" t="s">
        <v>65</v>
      </c>
    </row>
    <row r="6182" spans="1:5" x14ac:dyDescent="0.3">
      <c r="A6182" t="s">
        <v>362</v>
      </c>
      <c r="B6182" t="s">
        <v>113</v>
      </c>
      <c r="C6182">
        <v>251.39304008802159</v>
      </c>
      <c r="D6182" t="s">
        <v>2480</v>
      </c>
      <c r="E6182" t="s">
        <v>65</v>
      </c>
    </row>
    <row r="6183" spans="1:5" x14ac:dyDescent="0.3">
      <c r="A6183" t="s">
        <v>2122</v>
      </c>
      <c r="B6183" t="s">
        <v>113</v>
      </c>
      <c r="C6183">
        <v>252.05904128802999</v>
      </c>
      <c r="D6183" t="s">
        <v>2480</v>
      </c>
      <c r="E6183" t="s">
        <v>65</v>
      </c>
    </row>
    <row r="6184" spans="1:5" x14ac:dyDescent="0.3">
      <c r="A6184" t="s">
        <v>438</v>
      </c>
      <c r="B6184" t="s">
        <v>113</v>
      </c>
      <c r="C6184">
        <v>252.8478129808783</v>
      </c>
      <c r="D6184" t="s">
        <v>2480</v>
      </c>
      <c r="E6184" t="s">
        <v>65</v>
      </c>
    </row>
    <row r="6185" spans="1:5" x14ac:dyDescent="0.3">
      <c r="A6185" t="s">
        <v>836</v>
      </c>
      <c r="B6185" t="s">
        <v>113</v>
      </c>
      <c r="C6185">
        <v>253.02238073855193</v>
      </c>
      <c r="D6185" t="s">
        <v>2480</v>
      </c>
      <c r="E6185" t="s">
        <v>65</v>
      </c>
    </row>
    <row r="6186" spans="1:5" x14ac:dyDescent="0.3">
      <c r="A6186" t="s">
        <v>2131</v>
      </c>
      <c r="B6186" t="s">
        <v>113</v>
      </c>
      <c r="C6186">
        <v>253.27203614194087</v>
      </c>
      <c r="D6186" t="s">
        <v>2480</v>
      </c>
      <c r="E6186" t="s">
        <v>65</v>
      </c>
    </row>
    <row r="6187" spans="1:5" x14ac:dyDescent="0.3">
      <c r="A6187" t="s">
        <v>2150</v>
      </c>
      <c r="B6187" t="s">
        <v>113</v>
      </c>
      <c r="C6187">
        <v>254.681021682477</v>
      </c>
      <c r="D6187" t="s">
        <v>2480</v>
      </c>
      <c r="E6187" t="s">
        <v>65</v>
      </c>
    </row>
    <row r="6188" spans="1:5" x14ac:dyDescent="0.3">
      <c r="A6188" t="s">
        <v>2022</v>
      </c>
      <c r="B6188" t="s">
        <v>113</v>
      </c>
      <c r="C6188">
        <v>256.01085422661311</v>
      </c>
      <c r="D6188" t="s">
        <v>2480</v>
      </c>
      <c r="E6188" t="s">
        <v>65</v>
      </c>
    </row>
    <row r="6189" spans="1:5" x14ac:dyDescent="0.3">
      <c r="A6189" t="s">
        <v>355</v>
      </c>
      <c r="B6189" t="s">
        <v>113</v>
      </c>
      <c r="C6189">
        <v>257.97979628546818</v>
      </c>
      <c r="D6189" t="s">
        <v>2480</v>
      </c>
      <c r="E6189" t="s">
        <v>65</v>
      </c>
    </row>
    <row r="6190" spans="1:5" x14ac:dyDescent="0.3">
      <c r="A6190" t="s">
        <v>2315</v>
      </c>
      <c r="B6190" t="s">
        <v>113</v>
      </c>
      <c r="C6190">
        <v>258.53371310362002</v>
      </c>
      <c r="D6190" t="s">
        <v>2480</v>
      </c>
      <c r="E6190" t="s">
        <v>65</v>
      </c>
    </row>
    <row r="6191" spans="1:5" x14ac:dyDescent="0.3">
      <c r="A6191" t="s">
        <v>1823</v>
      </c>
      <c r="B6191" t="s">
        <v>113</v>
      </c>
      <c r="C6191">
        <v>258.89311171938101</v>
      </c>
      <c r="D6191" t="s">
        <v>2480</v>
      </c>
      <c r="E6191" t="s">
        <v>65</v>
      </c>
    </row>
    <row r="6192" spans="1:5" x14ac:dyDescent="0.3">
      <c r="A6192" t="s">
        <v>842</v>
      </c>
      <c r="B6192" t="s">
        <v>113</v>
      </c>
      <c r="C6192">
        <v>258.97493887652649</v>
      </c>
      <c r="D6192" t="s">
        <v>2480</v>
      </c>
      <c r="E6192" t="s">
        <v>65</v>
      </c>
    </row>
    <row r="6193" spans="1:5" x14ac:dyDescent="0.3">
      <c r="A6193" t="s">
        <v>1895</v>
      </c>
      <c r="B6193" t="s">
        <v>113</v>
      </c>
      <c r="C6193">
        <v>259.07530301876199</v>
      </c>
      <c r="D6193" t="s">
        <v>2480</v>
      </c>
      <c r="E6193" t="s">
        <v>65</v>
      </c>
    </row>
    <row r="6194" spans="1:5" x14ac:dyDescent="0.3">
      <c r="A6194" t="s">
        <v>839</v>
      </c>
      <c r="B6194" t="s">
        <v>113</v>
      </c>
      <c r="C6194">
        <v>259.27341897668833</v>
      </c>
      <c r="D6194" t="s">
        <v>2480</v>
      </c>
      <c r="E6194" t="s">
        <v>65</v>
      </c>
    </row>
    <row r="6195" spans="1:5" x14ac:dyDescent="0.3">
      <c r="A6195" t="s">
        <v>841</v>
      </c>
      <c r="B6195" t="s">
        <v>113</v>
      </c>
      <c r="C6195">
        <v>260.0921133492007</v>
      </c>
      <c r="D6195" t="s">
        <v>2480</v>
      </c>
      <c r="E6195" t="s">
        <v>65</v>
      </c>
    </row>
    <row r="6196" spans="1:5" x14ac:dyDescent="0.3">
      <c r="A6196" t="s">
        <v>2182</v>
      </c>
      <c r="B6196" t="s">
        <v>113</v>
      </c>
      <c r="C6196">
        <v>261.89770484106202</v>
      </c>
      <c r="D6196" t="s">
        <v>2480</v>
      </c>
      <c r="E6196" t="s">
        <v>65</v>
      </c>
    </row>
    <row r="6197" spans="1:5" x14ac:dyDescent="0.3">
      <c r="A6197" t="s">
        <v>1451</v>
      </c>
      <c r="B6197" t="s">
        <v>113</v>
      </c>
      <c r="C6197">
        <v>262.17871047839742</v>
      </c>
      <c r="D6197" t="s">
        <v>2480</v>
      </c>
      <c r="E6197" t="s">
        <v>65</v>
      </c>
    </row>
    <row r="6198" spans="1:5" x14ac:dyDescent="0.3">
      <c r="A6198" t="s">
        <v>1890</v>
      </c>
      <c r="B6198" t="s">
        <v>113</v>
      </c>
      <c r="C6198">
        <v>262.96164334267701</v>
      </c>
      <c r="D6198" t="s">
        <v>2480</v>
      </c>
      <c r="E6198" t="s">
        <v>65</v>
      </c>
    </row>
    <row r="6199" spans="1:5" x14ac:dyDescent="0.3">
      <c r="A6199" t="s">
        <v>817</v>
      </c>
      <c r="B6199" t="s">
        <v>113</v>
      </c>
      <c r="C6199">
        <v>263.81215290463638</v>
      </c>
      <c r="D6199" t="s">
        <v>2480</v>
      </c>
      <c r="E6199" t="s">
        <v>65</v>
      </c>
    </row>
    <row r="6200" spans="1:5" x14ac:dyDescent="0.3">
      <c r="A6200" t="s">
        <v>2307</v>
      </c>
      <c r="B6200" t="s">
        <v>113</v>
      </c>
      <c r="C6200">
        <v>265.58139236588198</v>
      </c>
      <c r="D6200" t="s">
        <v>2480</v>
      </c>
      <c r="E6200" t="s">
        <v>65</v>
      </c>
    </row>
    <row r="6201" spans="1:5" x14ac:dyDescent="0.3">
      <c r="A6201" t="s">
        <v>2264</v>
      </c>
      <c r="B6201" t="s">
        <v>113</v>
      </c>
      <c r="C6201">
        <v>267.017176236252</v>
      </c>
      <c r="D6201" t="s">
        <v>2480</v>
      </c>
      <c r="E6201" t="s">
        <v>65</v>
      </c>
    </row>
    <row r="6202" spans="1:5" x14ac:dyDescent="0.3">
      <c r="A6202" t="s">
        <v>1849</v>
      </c>
      <c r="B6202" t="s">
        <v>113</v>
      </c>
      <c r="C6202">
        <v>267.94025085740503</v>
      </c>
      <c r="D6202" t="s">
        <v>2480</v>
      </c>
      <c r="E6202" t="s">
        <v>65</v>
      </c>
    </row>
    <row r="6203" spans="1:5" x14ac:dyDescent="0.3">
      <c r="A6203" t="s">
        <v>919</v>
      </c>
      <c r="B6203" t="s">
        <v>113</v>
      </c>
      <c r="C6203">
        <v>267.977524217444</v>
      </c>
      <c r="D6203" t="s">
        <v>2480</v>
      </c>
      <c r="E6203" t="s">
        <v>65</v>
      </c>
    </row>
    <row r="6204" spans="1:5" x14ac:dyDescent="0.3">
      <c r="A6204" t="s">
        <v>1732</v>
      </c>
      <c r="B6204" t="s">
        <v>113</v>
      </c>
      <c r="C6204">
        <v>269.94072815960698</v>
      </c>
      <c r="D6204" t="s">
        <v>2480</v>
      </c>
      <c r="E6204" t="s">
        <v>65</v>
      </c>
    </row>
    <row r="6205" spans="1:5" x14ac:dyDescent="0.3">
      <c r="A6205" t="s">
        <v>2374</v>
      </c>
      <c r="B6205" t="s">
        <v>113</v>
      </c>
      <c r="C6205">
        <v>270.52276746326697</v>
      </c>
      <c r="D6205" t="s">
        <v>2480</v>
      </c>
      <c r="E6205" t="s">
        <v>65</v>
      </c>
    </row>
    <row r="6206" spans="1:5" x14ac:dyDescent="0.3">
      <c r="A6206" t="s">
        <v>2248</v>
      </c>
      <c r="B6206" t="s">
        <v>113</v>
      </c>
      <c r="C6206">
        <v>270.803685757621</v>
      </c>
      <c r="D6206" t="s">
        <v>2480</v>
      </c>
      <c r="E6206" t="s">
        <v>65</v>
      </c>
    </row>
    <row r="6207" spans="1:5" x14ac:dyDescent="0.3">
      <c r="A6207" t="s">
        <v>1983</v>
      </c>
      <c r="B6207" t="s">
        <v>113</v>
      </c>
      <c r="C6207">
        <v>271.10207848521202</v>
      </c>
      <c r="D6207" t="s">
        <v>2480</v>
      </c>
      <c r="E6207" t="s">
        <v>65</v>
      </c>
    </row>
    <row r="6208" spans="1:5" x14ac:dyDescent="0.3">
      <c r="A6208" t="s">
        <v>844</v>
      </c>
      <c r="B6208" t="s">
        <v>113</v>
      </c>
      <c r="C6208">
        <v>271.20288868263759</v>
      </c>
      <c r="D6208" t="s">
        <v>2480</v>
      </c>
      <c r="E6208" t="s">
        <v>65</v>
      </c>
    </row>
    <row r="6209" spans="1:5" x14ac:dyDescent="0.3">
      <c r="A6209" t="s">
        <v>852</v>
      </c>
      <c r="B6209" t="s">
        <v>113</v>
      </c>
      <c r="C6209">
        <v>275.93741559123879</v>
      </c>
      <c r="D6209" t="s">
        <v>2480</v>
      </c>
      <c r="E6209" t="s">
        <v>65</v>
      </c>
    </row>
    <row r="6210" spans="1:5" x14ac:dyDescent="0.3">
      <c r="A6210" t="s">
        <v>2012</v>
      </c>
      <c r="B6210" t="s">
        <v>113</v>
      </c>
      <c r="C6210">
        <v>276.69732358190805</v>
      </c>
      <c r="D6210" t="s">
        <v>2480</v>
      </c>
      <c r="E6210" t="s">
        <v>65</v>
      </c>
    </row>
    <row r="6211" spans="1:5" x14ac:dyDescent="0.3">
      <c r="A6211" t="s">
        <v>464</v>
      </c>
      <c r="B6211" t="s">
        <v>113</v>
      </c>
      <c r="C6211">
        <v>277.46161228644519</v>
      </c>
      <c r="D6211" t="s">
        <v>2480</v>
      </c>
      <c r="E6211" t="s">
        <v>65</v>
      </c>
    </row>
    <row r="6212" spans="1:5" x14ac:dyDescent="0.3">
      <c r="A6212" t="s">
        <v>728</v>
      </c>
      <c r="B6212" t="s">
        <v>113</v>
      </c>
      <c r="C6212">
        <v>277.75459494930374</v>
      </c>
      <c r="D6212" t="s">
        <v>2480</v>
      </c>
      <c r="E6212" t="s">
        <v>65</v>
      </c>
    </row>
    <row r="6213" spans="1:5" x14ac:dyDescent="0.3">
      <c r="A6213" t="s">
        <v>2163</v>
      </c>
      <c r="B6213" t="s">
        <v>113</v>
      </c>
      <c r="C6213">
        <v>277.97574365615225</v>
      </c>
      <c r="D6213" t="s">
        <v>2480</v>
      </c>
      <c r="E6213" t="s">
        <v>65</v>
      </c>
    </row>
    <row r="6214" spans="1:5" x14ac:dyDescent="0.3">
      <c r="A6214" t="s">
        <v>962</v>
      </c>
      <c r="B6214" t="s">
        <v>113</v>
      </c>
      <c r="C6214">
        <v>278.78144155226158</v>
      </c>
      <c r="D6214" t="s">
        <v>2480</v>
      </c>
      <c r="E6214" t="s">
        <v>65</v>
      </c>
    </row>
    <row r="6215" spans="1:5" x14ac:dyDescent="0.3">
      <c r="A6215" t="s">
        <v>954</v>
      </c>
      <c r="B6215" t="s">
        <v>113</v>
      </c>
      <c r="C6215">
        <v>279.45585785698501</v>
      </c>
      <c r="D6215" t="s">
        <v>2480</v>
      </c>
      <c r="E6215" t="s">
        <v>65</v>
      </c>
    </row>
    <row r="6216" spans="1:5" x14ac:dyDescent="0.3">
      <c r="A6216" t="s">
        <v>1999</v>
      </c>
      <c r="B6216" t="s">
        <v>113</v>
      </c>
      <c r="C6216">
        <v>280.96447649914222</v>
      </c>
      <c r="D6216" t="s">
        <v>2480</v>
      </c>
      <c r="E6216" t="s">
        <v>65</v>
      </c>
    </row>
    <row r="6217" spans="1:5" x14ac:dyDescent="0.3">
      <c r="A6217" t="s">
        <v>436</v>
      </c>
      <c r="B6217" t="s">
        <v>113</v>
      </c>
      <c r="C6217">
        <v>282.02964700752523</v>
      </c>
      <c r="D6217" t="s">
        <v>2480</v>
      </c>
      <c r="E6217" t="s">
        <v>65</v>
      </c>
    </row>
    <row r="6218" spans="1:5" x14ac:dyDescent="0.3">
      <c r="A6218" t="s">
        <v>1825</v>
      </c>
      <c r="B6218" t="s">
        <v>113</v>
      </c>
      <c r="C6218">
        <v>282.18282996306698</v>
      </c>
      <c r="D6218" t="s">
        <v>2480</v>
      </c>
      <c r="E6218" t="s">
        <v>65</v>
      </c>
    </row>
    <row r="6219" spans="1:5" x14ac:dyDescent="0.3">
      <c r="A6219" t="s">
        <v>977</v>
      </c>
      <c r="B6219" t="s">
        <v>113</v>
      </c>
      <c r="C6219">
        <v>284.38960546792401</v>
      </c>
      <c r="D6219" t="s">
        <v>2480</v>
      </c>
      <c r="E6219" t="s">
        <v>65</v>
      </c>
    </row>
    <row r="6220" spans="1:5" x14ac:dyDescent="0.3">
      <c r="A6220" t="s">
        <v>2036</v>
      </c>
      <c r="B6220" t="s">
        <v>113</v>
      </c>
      <c r="C6220">
        <v>284.91016586066797</v>
      </c>
      <c r="D6220" t="s">
        <v>2480</v>
      </c>
      <c r="E6220" t="s">
        <v>65</v>
      </c>
    </row>
    <row r="6221" spans="1:5" x14ac:dyDescent="0.3">
      <c r="A6221" t="s">
        <v>965</v>
      </c>
      <c r="B6221" t="s">
        <v>113</v>
      </c>
      <c r="C6221">
        <v>285.04514803034186</v>
      </c>
      <c r="D6221" t="s">
        <v>2480</v>
      </c>
      <c r="E6221" t="s">
        <v>65</v>
      </c>
    </row>
    <row r="6222" spans="1:5" x14ac:dyDescent="0.3">
      <c r="A6222" t="s">
        <v>1822</v>
      </c>
      <c r="B6222" t="s">
        <v>113</v>
      </c>
      <c r="C6222">
        <v>285.26322327612297</v>
      </c>
      <c r="D6222" t="s">
        <v>2480</v>
      </c>
      <c r="E6222" t="s">
        <v>65</v>
      </c>
    </row>
    <row r="6223" spans="1:5" x14ac:dyDescent="0.3">
      <c r="A6223" t="s">
        <v>399</v>
      </c>
      <c r="B6223" t="s">
        <v>113</v>
      </c>
      <c r="C6223">
        <v>286.19224716118731</v>
      </c>
      <c r="D6223" t="s">
        <v>2480</v>
      </c>
      <c r="E6223" t="s">
        <v>65</v>
      </c>
    </row>
    <row r="6224" spans="1:5" x14ac:dyDescent="0.3">
      <c r="A6224" t="s">
        <v>2077</v>
      </c>
      <c r="B6224" t="s">
        <v>113</v>
      </c>
      <c r="C6224">
        <v>286.46445059021602</v>
      </c>
      <c r="D6224" t="s">
        <v>2480</v>
      </c>
      <c r="E6224" t="s">
        <v>65</v>
      </c>
    </row>
    <row r="6225" spans="1:5" x14ac:dyDescent="0.3">
      <c r="A6225" t="s">
        <v>847</v>
      </c>
      <c r="B6225" t="s">
        <v>113</v>
      </c>
      <c r="C6225">
        <v>286.75744353729101</v>
      </c>
      <c r="D6225" t="s">
        <v>2480</v>
      </c>
      <c r="E6225" t="s">
        <v>65</v>
      </c>
    </row>
    <row r="6226" spans="1:5" x14ac:dyDescent="0.3">
      <c r="A6226" t="s">
        <v>1834</v>
      </c>
      <c r="B6226" t="s">
        <v>113</v>
      </c>
      <c r="C6226">
        <v>286.94152026273701</v>
      </c>
      <c r="D6226" t="s">
        <v>2480</v>
      </c>
      <c r="E6226" t="s">
        <v>65</v>
      </c>
    </row>
    <row r="6227" spans="1:5" x14ac:dyDescent="0.3">
      <c r="A6227" t="s">
        <v>2308</v>
      </c>
      <c r="B6227" t="s">
        <v>113</v>
      </c>
      <c r="C6227">
        <v>288.08767151713198</v>
      </c>
      <c r="D6227" t="s">
        <v>2480</v>
      </c>
      <c r="E6227" t="s">
        <v>65</v>
      </c>
    </row>
    <row r="6228" spans="1:5" x14ac:dyDescent="0.3">
      <c r="A6228" t="s">
        <v>1718</v>
      </c>
      <c r="B6228" t="s">
        <v>113</v>
      </c>
      <c r="C6228">
        <v>288.62715251015265</v>
      </c>
      <c r="D6228" t="s">
        <v>2480</v>
      </c>
      <c r="E6228" t="s">
        <v>65</v>
      </c>
    </row>
    <row r="6229" spans="1:5" x14ac:dyDescent="0.3">
      <c r="A6229" t="s">
        <v>834</v>
      </c>
      <c r="B6229" t="s">
        <v>113</v>
      </c>
      <c r="C6229">
        <v>290.37461605110502</v>
      </c>
      <c r="D6229" t="s">
        <v>2480</v>
      </c>
      <c r="E6229" t="s">
        <v>65</v>
      </c>
    </row>
    <row r="6230" spans="1:5" x14ac:dyDescent="0.3">
      <c r="A6230" t="s">
        <v>1575</v>
      </c>
      <c r="B6230" t="s">
        <v>113</v>
      </c>
      <c r="C6230">
        <v>290.90509389740998</v>
      </c>
      <c r="D6230" t="s">
        <v>2480</v>
      </c>
      <c r="E6230" t="s">
        <v>65</v>
      </c>
    </row>
    <row r="6231" spans="1:5" x14ac:dyDescent="0.3">
      <c r="A6231" t="s">
        <v>1641</v>
      </c>
      <c r="B6231" t="s">
        <v>113</v>
      </c>
      <c r="C6231">
        <v>292.83303871624202</v>
      </c>
      <c r="D6231" t="s">
        <v>2480</v>
      </c>
      <c r="E6231" t="s">
        <v>65</v>
      </c>
    </row>
    <row r="6232" spans="1:5" x14ac:dyDescent="0.3">
      <c r="A6232" t="s">
        <v>2281</v>
      </c>
      <c r="B6232" t="s">
        <v>113</v>
      </c>
      <c r="C6232">
        <v>293.85303078512902</v>
      </c>
      <c r="D6232" t="s">
        <v>2480</v>
      </c>
      <c r="E6232" t="s">
        <v>65</v>
      </c>
    </row>
    <row r="6233" spans="1:5" x14ac:dyDescent="0.3">
      <c r="A6233" t="s">
        <v>432</v>
      </c>
      <c r="B6233" t="s">
        <v>113</v>
      </c>
      <c r="C6233">
        <v>295.1691889779928</v>
      </c>
      <c r="D6233" t="s">
        <v>2480</v>
      </c>
      <c r="E6233" t="s">
        <v>65</v>
      </c>
    </row>
    <row r="6234" spans="1:5" x14ac:dyDescent="0.3">
      <c r="A6234" t="s">
        <v>1821</v>
      </c>
      <c r="B6234" t="s">
        <v>113</v>
      </c>
      <c r="C6234">
        <v>295.50532980233902</v>
      </c>
      <c r="D6234" t="s">
        <v>2480</v>
      </c>
      <c r="E6234" t="s">
        <v>65</v>
      </c>
    </row>
    <row r="6235" spans="1:5" x14ac:dyDescent="0.3">
      <c r="A6235" t="s">
        <v>2312</v>
      </c>
      <c r="B6235" t="s">
        <v>113</v>
      </c>
      <c r="C6235">
        <v>295.71502027271703</v>
      </c>
      <c r="D6235" t="s">
        <v>2480</v>
      </c>
      <c r="E6235" t="s">
        <v>65</v>
      </c>
    </row>
    <row r="6236" spans="1:5" x14ac:dyDescent="0.3">
      <c r="A6236" t="s">
        <v>726</v>
      </c>
      <c r="B6236" t="s">
        <v>113</v>
      </c>
      <c r="C6236">
        <v>296.482437796878</v>
      </c>
      <c r="D6236" t="s">
        <v>2480</v>
      </c>
      <c r="E6236" t="s">
        <v>65</v>
      </c>
    </row>
    <row r="6237" spans="1:5" x14ac:dyDescent="0.3">
      <c r="A6237" t="s">
        <v>884</v>
      </c>
      <c r="B6237" t="s">
        <v>113</v>
      </c>
      <c r="C6237">
        <v>297.10942991948372</v>
      </c>
      <c r="D6237" t="s">
        <v>2480</v>
      </c>
      <c r="E6237" t="s">
        <v>65</v>
      </c>
    </row>
    <row r="6238" spans="1:5" x14ac:dyDescent="0.3">
      <c r="A6238" t="s">
        <v>440</v>
      </c>
      <c r="B6238" t="s">
        <v>113</v>
      </c>
      <c r="C6238">
        <v>299.10314157642489</v>
      </c>
      <c r="D6238" t="s">
        <v>2480</v>
      </c>
      <c r="E6238" t="s">
        <v>65</v>
      </c>
    </row>
    <row r="6239" spans="1:5" x14ac:dyDescent="0.3">
      <c r="A6239" t="s">
        <v>879</v>
      </c>
      <c r="B6239" t="s">
        <v>113</v>
      </c>
      <c r="C6239">
        <v>300.02342091200597</v>
      </c>
      <c r="D6239" t="s">
        <v>2480</v>
      </c>
      <c r="E6239" t="s">
        <v>65</v>
      </c>
    </row>
    <row r="6240" spans="1:5" x14ac:dyDescent="0.3">
      <c r="A6240" t="s">
        <v>1390</v>
      </c>
      <c r="B6240" t="s">
        <v>113</v>
      </c>
      <c r="C6240">
        <v>300.97824420593003</v>
      </c>
      <c r="D6240" t="s">
        <v>2480</v>
      </c>
      <c r="E6240" t="s">
        <v>65</v>
      </c>
    </row>
    <row r="6241" spans="1:5" x14ac:dyDescent="0.3">
      <c r="A6241" t="s">
        <v>723</v>
      </c>
      <c r="B6241" t="s">
        <v>113</v>
      </c>
      <c r="C6241">
        <v>301.76096989940686</v>
      </c>
      <c r="D6241" t="s">
        <v>2480</v>
      </c>
      <c r="E6241" t="s">
        <v>65</v>
      </c>
    </row>
    <row r="6242" spans="1:5" x14ac:dyDescent="0.3">
      <c r="A6242" t="s">
        <v>1848</v>
      </c>
      <c r="B6242" t="s">
        <v>113</v>
      </c>
      <c r="C6242">
        <v>302.23515283857216</v>
      </c>
      <c r="D6242" t="s">
        <v>2480</v>
      </c>
      <c r="E6242" t="s">
        <v>65</v>
      </c>
    </row>
    <row r="6243" spans="1:5" x14ac:dyDescent="0.3">
      <c r="A6243" t="s">
        <v>1881</v>
      </c>
      <c r="B6243" t="s">
        <v>113</v>
      </c>
      <c r="C6243">
        <v>303.703516877732</v>
      </c>
      <c r="D6243" t="s">
        <v>2480</v>
      </c>
      <c r="E6243" t="s">
        <v>65</v>
      </c>
    </row>
    <row r="6244" spans="1:5" x14ac:dyDescent="0.3">
      <c r="A6244" t="s">
        <v>2124</v>
      </c>
      <c r="B6244" t="s">
        <v>113</v>
      </c>
      <c r="C6244">
        <v>304.355187343946</v>
      </c>
      <c r="D6244" t="s">
        <v>2480</v>
      </c>
      <c r="E6244" t="s">
        <v>65</v>
      </c>
    </row>
    <row r="6245" spans="1:5" x14ac:dyDescent="0.3">
      <c r="A6245" t="s">
        <v>2073</v>
      </c>
      <c r="B6245" t="s">
        <v>113</v>
      </c>
      <c r="C6245">
        <v>305.19955647826202</v>
      </c>
      <c r="D6245" t="s">
        <v>2480</v>
      </c>
      <c r="E6245" t="s">
        <v>65</v>
      </c>
    </row>
    <row r="6246" spans="1:5" x14ac:dyDescent="0.3">
      <c r="A6246" t="s">
        <v>1297</v>
      </c>
      <c r="B6246" t="s">
        <v>113</v>
      </c>
      <c r="C6246">
        <v>309.07723655634499</v>
      </c>
      <c r="D6246" t="s">
        <v>2480</v>
      </c>
      <c r="E6246" t="s">
        <v>65</v>
      </c>
    </row>
    <row r="6247" spans="1:5" x14ac:dyDescent="0.3">
      <c r="A6247" t="s">
        <v>1844</v>
      </c>
      <c r="B6247" t="s">
        <v>113</v>
      </c>
      <c r="C6247">
        <v>311.04554205130296</v>
      </c>
      <c r="D6247" t="s">
        <v>2480</v>
      </c>
      <c r="E6247" t="s">
        <v>65</v>
      </c>
    </row>
    <row r="6248" spans="1:5" x14ac:dyDescent="0.3">
      <c r="A6248" t="s">
        <v>1126</v>
      </c>
      <c r="B6248" t="s">
        <v>113</v>
      </c>
      <c r="C6248">
        <v>311.49980356596501</v>
      </c>
      <c r="D6248" t="s">
        <v>2480</v>
      </c>
      <c r="E6248" t="s">
        <v>65</v>
      </c>
    </row>
    <row r="6249" spans="1:5" x14ac:dyDescent="0.3">
      <c r="A6249" t="s">
        <v>845</v>
      </c>
      <c r="B6249" t="s">
        <v>113</v>
      </c>
      <c r="C6249">
        <v>312.56149658935607</v>
      </c>
      <c r="D6249" t="s">
        <v>2480</v>
      </c>
      <c r="E6249" t="s">
        <v>65</v>
      </c>
    </row>
    <row r="6250" spans="1:5" x14ac:dyDescent="0.3">
      <c r="A6250" t="s">
        <v>2041</v>
      </c>
      <c r="B6250" t="s">
        <v>113</v>
      </c>
      <c r="C6250">
        <v>312.564737231538</v>
      </c>
      <c r="D6250" t="s">
        <v>2480</v>
      </c>
      <c r="E6250" t="s">
        <v>65</v>
      </c>
    </row>
    <row r="6251" spans="1:5" x14ac:dyDescent="0.3">
      <c r="A6251" t="s">
        <v>2035</v>
      </c>
      <c r="B6251" t="s">
        <v>113</v>
      </c>
      <c r="C6251">
        <v>313.73633110045108</v>
      </c>
      <c r="D6251" t="s">
        <v>2480</v>
      </c>
      <c r="E6251" t="s">
        <v>65</v>
      </c>
    </row>
    <row r="6252" spans="1:5" x14ac:dyDescent="0.3">
      <c r="A6252" t="s">
        <v>779</v>
      </c>
      <c r="B6252" t="s">
        <v>113</v>
      </c>
      <c r="C6252">
        <v>314.01211352142917</v>
      </c>
      <c r="D6252" t="s">
        <v>2480</v>
      </c>
      <c r="E6252" t="s">
        <v>65</v>
      </c>
    </row>
    <row r="6253" spans="1:5" x14ac:dyDescent="0.3">
      <c r="A6253" t="s">
        <v>704</v>
      </c>
      <c r="B6253" t="s">
        <v>113</v>
      </c>
      <c r="C6253">
        <v>314.12851709992418</v>
      </c>
      <c r="D6253" t="s">
        <v>2480</v>
      </c>
      <c r="E6253" t="s">
        <v>65</v>
      </c>
    </row>
    <row r="6254" spans="1:5" x14ac:dyDescent="0.3">
      <c r="A6254" t="s">
        <v>2010</v>
      </c>
      <c r="B6254" t="s">
        <v>113</v>
      </c>
      <c r="C6254">
        <v>314.43132494905473</v>
      </c>
      <c r="D6254" t="s">
        <v>2480</v>
      </c>
      <c r="E6254" t="s">
        <v>65</v>
      </c>
    </row>
    <row r="6255" spans="1:5" x14ac:dyDescent="0.3">
      <c r="A6255" t="s">
        <v>949</v>
      </c>
      <c r="B6255" t="s">
        <v>113</v>
      </c>
      <c r="C6255">
        <v>315.508426593602</v>
      </c>
      <c r="D6255" t="s">
        <v>2480</v>
      </c>
      <c r="E6255" t="s">
        <v>65</v>
      </c>
    </row>
    <row r="6256" spans="1:5" x14ac:dyDescent="0.3">
      <c r="A6256" t="s">
        <v>458</v>
      </c>
      <c r="B6256" t="s">
        <v>113</v>
      </c>
      <c r="C6256">
        <v>315.77849076871541</v>
      </c>
      <c r="D6256" t="s">
        <v>2480</v>
      </c>
      <c r="E6256" t="s">
        <v>65</v>
      </c>
    </row>
    <row r="6257" spans="1:5" x14ac:dyDescent="0.3">
      <c r="A6257" t="s">
        <v>718</v>
      </c>
      <c r="B6257" t="s">
        <v>113</v>
      </c>
      <c r="C6257">
        <v>315.7797319212479</v>
      </c>
      <c r="D6257" t="s">
        <v>2480</v>
      </c>
      <c r="E6257" t="s">
        <v>65</v>
      </c>
    </row>
    <row r="6258" spans="1:5" x14ac:dyDescent="0.3">
      <c r="A6258" t="s">
        <v>360</v>
      </c>
      <c r="B6258" t="s">
        <v>113</v>
      </c>
      <c r="C6258">
        <v>316.7758641594541</v>
      </c>
      <c r="D6258" t="s">
        <v>2480</v>
      </c>
      <c r="E6258" t="s">
        <v>65</v>
      </c>
    </row>
    <row r="6259" spans="1:5" x14ac:dyDescent="0.3">
      <c r="A6259" t="s">
        <v>1885</v>
      </c>
      <c r="B6259" t="s">
        <v>113</v>
      </c>
      <c r="C6259">
        <v>316.84527163944898</v>
      </c>
      <c r="D6259" t="s">
        <v>2480</v>
      </c>
      <c r="E6259" t="s">
        <v>65</v>
      </c>
    </row>
    <row r="6260" spans="1:5" x14ac:dyDescent="0.3">
      <c r="A6260" t="s">
        <v>2183</v>
      </c>
      <c r="B6260" t="s">
        <v>113</v>
      </c>
      <c r="C6260">
        <v>317.20110682021073</v>
      </c>
      <c r="D6260" t="s">
        <v>2480</v>
      </c>
      <c r="E6260" t="s">
        <v>65</v>
      </c>
    </row>
    <row r="6261" spans="1:5" x14ac:dyDescent="0.3">
      <c r="A6261" t="s">
        <v>2317</v>
      </c>
      <c r="B6261" t="s">
        <v>113</v>
      </c>
      <c r="C6261">
        <v>319.88481259169191</v>
      </c>
      <c r="D6261" t="s">
        <v>2480</v>
      </c>
      <c r="E6261" t="s">
        <v>65</v>
      </c>
    </row>
    <row r="6262" spans="1:5" x14ac:dyDescent="0.3">
      <c r="A6262" t="s">
        <v>331</v>
      </c>
      <c r="B6262" t="s">
        <v>113</v>
      </c>
      <c r="C6262">
        <v>320.12751738103401</v>
      </c>
      <c r="D6262" t="s">
        <v>2480</v>
      </c>
      <c r="E6262" t="s">
        <v>65</v>
      </c>
    </row>
    <row r="6263" spans="1:5" x14ac:dyDescent="0.3">
      <c r="A6263" t="s">
        <v>2210</v>
      </c>
      <c r="B6263" t="s">
        <v>113</v>
      </c>
      <c r="C6263">
        <v>320.41920759440399</v>
      </c>
      <c r="D6263" t="s">
        <v>2480</v>
      </c>
      <c r="E6263" t="s">
        <v>65</v>
      </c>
    </row>
    <row r="6264" spans="1:5" x14ac:dyDescent="0.3">
      <c r="A6264" t="s">
        <v>1846</v>
      </c>
      <c r="B6264" t="s">
        <v>113</v>
      </c>
      <c r="C6264">
        <v>320.48822992041164</v>
      </c>
      <c r="D6264" t="s">
        <v>2480</v>
      </c>
      <c r="E6264" t="s">
        <v>65</v>
      </c>
    </row>
    <row r="6265" spans="1:5" x14ac:dyDescent="0.3">
      <c r="A6265" t="s">
        <v>1377</v>
      </c>
      <c r="B6265" t="s">
        <v>113</v>
      </c>
      <c r="C6265">
        <v>321.17456721939936</v>
      </c>
      <c r="D6265" t="s">
        <v>2480</v>
      </c>
      <c r="E6265" t="s">
        <v>65</v>
      </c>
    </row>
    <row r="6266" spans="1:5" x14ac:dyDescent="0.3">
      <c r="A6266" t="s">
        <v>2193</v>
      </c>
      <c r="B6266" t="s">
        <v>113</v>
      </c>
      <c r="C6266">
        <v>321.22459170015702</v>
      </c>
      <c r="D6266" t="s">
        <v>2480</v>
      </c>
      <c r="E6266" t="s">
        <v>65</v>
      </c>
    </row>
    <row r="6267" spans="1:5" x14ac:dyDescent="0.3">
      <c r="A6267" t="s">
        <v>1735</v>
      </c>
      <c r="B6267" t="s">
        <v>113</v>
      </c>
      <c r="C6267">
        <v>321.92512878657101</v>
      </c>
      <c r="D6267" t="s">
        <v>2480</v>
      </c>
      <c r="E6267" t="s">
        <v>65</v>
      </c>
    </row>
    <row r="6268" spans="1:5" x14ac:dyDescent="0.3">
      <c r="A6268" t="s">
        <v>1254</v>
      </c>
      <c r="B6268" t="s">
        <v>113</v>
      </c>
      <c r="C6268">
        <v>322.302699771042</v>
      </c>
      <c r="D6268" t="s">
        <v>2480</v>
      </c>
      <c r="E6268" t="s">
        <v>65</v>
      </c>
    </row>
    <row r="6269" spans="1:5" x14ac:dyDescent="0.3">
      <c r="A6269" t="s">
        <v>871</v>
      </c>
      <c r="B6269" t="s">
        <v>113</v>
      </c>
      <c r="C6269">
        <v>323.7037608830218</v>
      </c>
      <c r="D6269" t="s">
        <v>2480</v>
      </c>
      <c r="E6269" t="s">
        <v>65</v>
      </c>
    </row>
    <row r="6270" spans="1:5" x14ac:dyDescent="0.3">
      <c r="A6270" t="s">
        <v>1842</v>
      </c>
      <c r="B6270" t="s">
        <v>113</v>
      </c>
      <c r="C6270">
        <v>324.24617620993507</v>
      </c>
      <c r="D6270" t="s">
        <v>2480</v>
      </c>
      <c r="E6270" t="s">
        <v>65</v>
      </c>
    </row>
    <row r="6271" spans="1:5" x14ac:dyDescent="0.3">
      <c r="A6271" t="s">
        <v>2174</v>
      </c>
      <c r="B6271" t="s">
        <v>113</v>
      </c>
      <c r="C6271">
        <v>325.15560065353202</v>
      </c>
      <c r="D6271" t="s">
        <v>2480</v>
      </c>
      <c r="E6271" t="s">
        <v>65</v>
      </c>
    </row>
    <row r="6272" spans="1:5" x14ac:dyDescent="0.3">
      <c r="A6272" t="s">
        <v>2117</v>
      </c>
      <c r="B6272" t="s">
        <v>113</v>
      </c>
      <c r="C6272">
        <v>326.62226228357002</v>
      </c>
      <c r="D6272" t="s">
        <v>2480</v>
      </c>
      <c r="E6272" t="s">
        <v>65</v>
      </c>
    </row>
    <row r="6273" spans="1:5" x14ac:dyDescent="0.3">
      <c r="A6273" t="s">
        <v>1986</v>
      </c>
      <c r="B6273" t="s">
        <v>113</v>
      </c>
      <c r="C6273">
        <v>326.81133446789102</v>
      </c>
      <c r="D6273" t="s">
        <v>2480</v>
      </c>
      <c r="E6273" t="s">
        <v>65</v>
      </c>
    </row>
    <row r="6274" spans="1:5" x14ac:dyDescent="0.3">
      <c r="A6274" t="s">
        <v>2259</v>
      </c>
      <c r="B6274" t="s">
        <v>113</v>
      </c>
      <c r="C6274">
        <v>326.84632091151701</v>
      </c>
      <c r="D6274" t="s">
        <v>2480</v>
      </c>
      <c r="E6274" t="s">
        <v>65</v>
      </c>
    </row>
    <row r="6275" spans="1:5" x14ac:dyDescent="0.3">
      <c r="A6275" t="s">
        <v>1730</v>
      </c>
      <c r="B6275" t="s">
        <v>113</v>
      </c>
      <c r="C6275">
        <v>328.34281946405503</v>
      </c>
      <c r="D6275" t="s">
        <v>2480</v>
      </c>
      <c r="E6275" t="s">
        <v>65</v>
      </c>
    </row>
    <row r="6276" spans="1:5" x14ac:dyDescent="0.3">
      <c r="A6276" t="s">
        <v>1653</v>
      </c>
      <c r="B6276" t="s">
        <v>113</v>
      </c>
      <c r="C6276">
        <v>328.53427742263199</v>
      </c>
      <c r="D6276" t="s">
        <v>2480</v>
      </c>
      <c r="E6276" t="s">
        <v>65</v>
      </c>
    </row>
    <row r="6277" spans="1:5" x14ac:dyDescent="0.3">
      <c r="A6277" t="s">
        <v>2119</v>
      </c>
      <c r="B6277" t="s">
        <v>113</v>
      </c>
      <c r="C6277">
        <v>328.70956130363498</v>
      </c>
      <c r="D6277" t="s">
        <v>2480</v>
      </c>
      <c r="E6277" t="s">
        <v>65</v>
      </c>
    </row>
    <row r="6278" spans="1:5" x14ac:dyDescent="0.3">
      <c r="A6278" t="s">
        <v>694</v>
      </c>
      <c r="B6278" t="s">
        <v>113</v>
      </c>
      <c r="C6278">
        <v>329.14626039347121</v>
      </c>
      <c r="D6278" t="s">
        <v>2480</v>
      </c>
      <c r="E6278" t="s">
        <v>65</v>
      </c>
    </row>
    <row r="6279" spans="1:5" x14ac:dyDescent="0.3">
      <c r="A6279" t="s">
        <v>1488</v>
      </c>
      <c r="B6279" t="s">
        <v>113</v>
      </c>
      <c r="C6279">
        <v>329.57802446968299</v>
      </c>
      <c r="D6279" t="s">
        <v>2480</v>
      </c>
      <c r="E6279" t="s">
        <v>65</v>
      </c>
    </row>
    <row r="6280" spans="1:5" x14ac:dyDescent="0.3">
      <c r="A6280" t="s">
        <v>1920</v>
      </c>
      <c r="B6280" t="s">
        <v>113</v>
      </c>
      <c r="C6280">
        <v>329.96396503352543</v>
      </c>
      <c r="D6280" t="s">
        <v>2480</v>
      </c>
      <c r="E6280" t="s">
        <v>65</v>
      </c>
    </row>
    <row r="6281" spans="1:5" x14ac:dyDescent="0.3">
      <c r="A6281" t="s">
        <v>849</v>
      </c>
      <c r="B6281" t="s">
        <v>113</v>
      </c>
      <c r="C6281">
        <v>330.80699518886263</v>
      </c>
      <c r="D6281" t="s">
        <v>2480</v>
      </c>
      <c r="E6281" t="s">
        <v>65</v>
      </c>
    </row>
    <row r="6282" spans="1:5" x14ac:dyDescent="0.3">
      <c r="A6282" t="s">
        <v>1942</v>
      </c>
      <c r="B6282" t="s">
        <v>113</v>
      </c>
      <c r="C6282">
        <v>331.336909302305</v>
      </c>
      <c r="D6282" t="s">
        <v>2480</v>
      </c>
      <c r="E6282" t="s">
        <v>65</v>
      </c>
    </row>
    <row r="6283" spans="1:5" x14ac:dyDescent="0.3">
      <c r="A6283" t="s">
        <v>1736</v>
      </c>
      <c r="B6283" t="s">
        <v>113</v>
      </c>
      <c r="C6283">
        <v>331.33786404947801</v>
      </c>
      <c r="D6283" t="s">
        <v>2480</v>
      </c>
      <c r="E6283" t="s">
        <v>65</v>
      </c>
    </row>
    <row r="6284" spans="1:5" x14ac:dyDescent="0.3">
      <c r="A6284" t="s">
        <v>1910</v>
      </c>
      <c r="B6284" t="s">
        <v>113</v>
      </c>
      <c r="C6284">
        <v>331.69480828727245</v>
      </c>
      <c r="D6284" t="s">
        <v>2480</v>
      </c>
      <c r="E6284" t="s">
        <v>65</v>
      </c>
    </row>
    <row r="6285" spans="1:5" x14ac:dyDescent="0.3">
      <c r="A6285" t="s">
        <v>2040</v>
      </c>
      <c r="B6285" t="s">
        <v>113</v>
      </c>
      <c r="C6285">
        <v>331.69828157974098</v>
      </c>
      <c r="D6285" t="s">
        <v>2480</v>
      </c>
      <c r="E6285" t="s">
        <v>65</v>
      </c>
    </row>
    <row r="6286" spans="1:5" x14ac:dyDescent="0.3">
      <c r="A6286" t="s">
        <v>956</v>
      </c>
      <c r="B6286" t="s">
        <v>113</v>
      </c>
      <c r="C6286">
        <v>332.18010599929897</v>
      </c>
      <c r="D6286" t="s">
        <v>2480</v>
      </c>
      <c r="E6286" t="s">
        <v>65</v>
      </c>
    </row>
    <row r="6287" spans="1:5" x14ac:dyDescent="0.3">
      <c r="A6287" t="s">
        <v>446</v>
      </c>
      <c r="B6287" t="s">
        <v>113</v>
      </c>
      <c r="C6287">
        <v>333.1251486718553</v>
      </c>
      <c r="D6287" t="s">
        <v>2480</v>
      </c>
      <c r="E6287" t="s">
        <v>65</v>
      </c>
    </row>
    <row r="6288" spans="1:5" x14ac:dyDescent="0.3">
      <c r="A6288" t="s">
        <v>2263</v>
      </c>
      <c r="B6288" t="s">
        <v>113</v>
      </c>
      <c r="C6288">
        <v>333.48827331199021</v>
      </c>
      <c r="D6288" t="s">
        <v>2480</v>
      </c>
      <c r="E6288" t="s">
        <v>65</v>
      </c>
    </row>
    <row r="6289" spans="1:5" x14ac:dyDescent="0.3">
      <c r="A6289" t="s">
        <v>1101</v>
      </c>
      <c r="B6289" t="s">
        <v>113</v>
      </c>
      <c r="C6289">
        <v>338.47629280991401</v>
      </c>
      <c r="D6289" t="s">
        <v>2480</v>
      </c>
      <c r="E6289" t="s">
        <v>65</v>
      </c>
    </row>
    <row r="6290" spans="1:5" x14ac:dyDescent="0.3">
      <c r="A6290" t="s">
        <v>680</v>
      </c>
      <c r="B6290" t="s">
        <v>113</v>
      </c>
      <c r="C6290">
        <v>338.54124478670121</v>
      </c>
      <c r="D6290" t="s">
        <v>2480</v>
      </c>
      <c r="E6290" t="s">
        <v>65</v>
      </c>
    </row>
    <row r="6291" spans="1:5" x14ac:dyDescent="0.3">
      <c r="A6291" t="s">
        <v>2310</v>
      </c>
      <c r="B6291" t="s">
        <v>113</v>
      </c>
      <c r="C6291">
        <v>338.83090866940995</v>
      </c>
      <c r="D6291" t="s">
        <v>2480</v>
      </c>
      <c r="E6291" t="s">
        <v>65</v>
      </c>
    </row>
    <row r="6292" spans="1:5" x14ac:dyDescent="0.3">
      <c r="A6292" t="s">
        <v>1262</v>
      </c>
      <c r="B6292" t="s">
        <v>113</v>
      </c>
      <c r="C6292">
        <v>339.59855784945671</v>
      </c>
      <c r="D6292" t="s">
        <v>2480</v>
      </c>
      <c r="E6292" t="s">
        <v>65</v>
      </c>
    </row>
    <row r="6293" spans="1:5" x14ac:dyDescent="0.3">
      <c r="A6293" t="s">
        <v>727</v>
      </c>
      <c r="B6293" t="s">
        <v>113</v>
      </c>
      <c r="C6293">
        <v>339.83279636927915</v>
      </c>
      <c r="D6293" t="s">
        <v>2480</v>
      </c>
      <c r="E6293" t="s">
        <v>65</v>
      </c>
    </row>
    <row r="6294" spans="1:5" x14ac:dyDescent="0.3">
      <c r="A6294" t="s">
        <v>672</v>
      </c>
      <c r="B6294" t="s">
        <v>113</v>
      </c>
      <c r="C6294">
        <v>340.69777357255902</v>
      </c>
      <c r="D6294" t="s">
        <v>2480</v>
      </c>
      <c r="E6294" t="s">
        <v>65</v>
      </c>
    </row>
    <row r="6295" spans="1:5" x14ac:dyDescent="0.3">
      <c r="A6295" t="s">
        <v>462</v>
      </c>
      <c r="B6295" t="s">
        <v>113</v>
      </c>
      <c r="C6295">
        <v>341.16235456793908</v>
      </c>
      <c r="D6295" t="s">
        <v>2480</v>
      </c>
      <c r="E6295" t="s">
        <v>65</v>
      </c>
    </row>
    <row r="6296" spans="1:5" x14ac:dyDescent="0.3">
      <c r="A6296" t="s">
        <v>1716</v>
      </c>
      <c r="B6296" t="s">
        <v>113</v>
      </c>
      <c r="C6296">
        <v>342.45014290869801</v>
      </c>
      <c r="D6296" t="s">
        <v>2480</v>
      </c>
      <c r="E6296" t="s">
        <v>65</v>
      </c>
    </row>
    <row r="6297" spans="1:5" x14ac:dyDescent="0.3">
      <c r="A6297" t="s">
        <v>838</v>
      </c>
      <c r="B6297" t="s">
        <v>113</v>
      </c>
      <c r="C6297">
        <v>342.84439812027603</v>
      </c>
      <c r="D6297" t="s">
        <v>2480</v>
      </c>
      <c r="E6297" t="s">
        <v>65</v>
      </c>
    </row>
    <row r="6298" spans="1:5" x14ac:dyDescent="0.3">
      <c r="A6298" t="s">
        <v>641</v>
      </c>
      <c r="B6298" t="s">
        <v>113</v>
      </c>
      <c r="C6298">
        <v>344.72440386352201</v>
      </c>
      <c r="D6298" t="s">
        <v>2480</v>
      </c>
      <c r="E6298" t="s">
        <v>65</v>
      </c>
    </row>
    <row r="6299" spans="1:5" x14ac:dyDescent="0.3">
      <c r="A6299" t="s">
        <v>1876</v>
      </c>
      <c r="B6299" t="s">
        <v>113</v>
      </c>
      <c r="C6299">
        <v>345.38719009406401</v>
      </c>
      <c r="D6299" t="s">
        <v>2480</v>
      </c>
      <c r="E6299" t="s">
        <v>65</v>
      </c>
    </row>
    <row r="6300" spans="1:5" x14ac:dyDescent="0.3">
      <c r="A6300" t="s">
        <v>668</v>
      </c>
      <c r="B6300" t="s">
        <v>113</v>
      </c>
      <c r="C6300">
        <v>347.48862091042355</v>
      </c>
      <c r="D6300" t="s">
        <v>2480</v>
      </c>
      <c r="E6300" t="s">
        <v>65</v>
      </c>
    </row>
    <row r="6301" spans="1:5" x14ac:dyDescent="0.3">
      <c r="A6301" t="s">
        <v>588</v>
      </c>
      <c r="B6301" t="s">
        <v>113</v>
      </c>
      <c r="C6301">
        <v>347.49961259451999</v>
      </c>
      <c r="D6301" t="s">
        <v>2480</v>
      </c>
      <c r="E6301" t="s">
        <v>65</v>
      </c>
    </row>
    <row r="6302" spans="1:5" x14ac:dyDescent="0.3">
      <c r="A6302" t="s">
        <v>1912</v>
      </c>
      <c r="B6302" t="s">
        <v>113</v>
      </c>
      <c r="C6302">
        <v>348.15777895188847</v>
      </c>
      <c r="D6302" t="s">
        <v>2480</v>
      </c>
      <c r="E6302" t="s">
        <v>65</v>
      </c>
    </row>
    <row r="6303" spans="1:5" x14ac:dyDescent="0.3">
      <c r="A6303" t="s">
        <v>712</v>
      </c>
      <c r="B6303" t="s">
        <v>113</v>
      </c>
      <c r="C6303">
        <v>348.50809904164834</v>
      </c>
      <c r="D6303" t="s">
        <v>2480</v>
      </c>
      <c r="E6303" t="s">
        <v>65</v>
      </c>
    </row>
    <row r="6304" spans="1:5" x14ac:dyDescent="0.3">
      <c r="A6304" t="s">
        <v>1884</v>
      </c>
      <c r="B6304" t="s">
        <v>113</v>
      </c>
      <c r="C6304">
        <v>349.06115705155406</v>
      </c>
      <c r="D6304" t="s">
        <v>2480</v>
      </c>
      <c r="E6304" t="s">
        <v>65</v>
      </c>
    </row>
    <row r="6305" spans="1:5" x14ac:dyDescent="0.3">
      <c r="A6305" t="s">
        <v>1088</v>
      </c>
      <c r="B6305" t="s">
        <v>113</v>
      </c>
      <c r="C6305">
        <v>350.29585049742599</v>
      </c>
      <c r="D6305" t="s">
        <v>2480</v>
      </c>
      <c r="E6305" t="s">
        <v>65</v>
      </c>
    </row>
    <row r="6306" spans="1:5" x14ac:dyDescent="0.3">
      <c r="A6306" t="s">
        <v>1410</v>
      </c>
      <c r="B6306" t="s">
        <v>113</v>
      </c>
      <c r="C6306">
        <v>350.41602306347897</v>
      </c>
      <c r="D6306" t="s">
        <v>2480</v>
      </c>
      <c r="E6306" t="s">
        <v>65</v>
      </c>
    </row>
    <row r="6307" spans="1:5" x14ac:dyDescent="0.3">
      <c r="A6307" t="s">
        <v>1886</v>
      </c>
      <c r="B6307" t="s">
        <v>113</v>
      </c>
      <c r="C6307">
        <v>352.389751981713</v>
      </c>
      <c r="D6307" t="s">
        <v>2480</v>
      </c>
      <c r="E6307" t="s">
        <v>65</v>
      </c>
    </row>
    <row r="6308" spans="1:5" x14ac:dyDescent="0.3">
      <c r="A6308" t="s">
        <v>846</v>
      </c>
      <c r="B6308" t="s">
        <v>113</v>
      </c>
      <c r="C6308">
        <v>352.88451042000798</v>
      </c>
      <c r="D6308" t="s">
        <v>2480</v>
      </c>
      <c r="E6308" t="s">
        <v>65</v>
      </c>
    </row>
    <row r="6309" spans="1:5" x14ac:dyDescent="0.3">
      <c r="A6309" t="s">
        <v>533</v>
      </c>
      <c r="B6309" t="s">
        <v>113</v>
      </c>
      <c r="C6309">
        <v>353.98776769821484</v>
      </c>
      <c r="D6309" t="s">
        <v>2480</v>
      </c>
      <c r="E6309" t="s">
        <v>65</v>
      </c>
    </row>
    <row r="6310" spans="1:5" x14ac:dyDescent="0.3">
      <c r="A6310" t="s">
        <v>592</v>
      </c>
      <c r="B6310" t="s">
        <v>113</v>
      </c>
      <c r="C6310">
        <v>356.11435218925499</v>
      </c>
      <c r="D6310" t="s">
        <v>2480</v>
      </c>
      <c r="E6310" t="s">
        <v>65</v>
      </c>
    </row>
    <row r="6311" spans="1:5" x14ac:dyDescent="0.3">
      <c r="A6311" t="s">
        <v>1531</v>
      </c>
      <c r="B6311" t="s">
        <v>113</v>
      </c>
      <c r="C6311">
        <v>356.93192863598199</v>
      </c>
      <c r="D6311" t="s">
        <v>2480</v>
      </c>
      <c r="E6311" t="s">
        <v>65</v>
      </c>
    </row>
    <row r="6312" spans="1:5" x14ac:dyDescent="0.3">
      <c r="A6312" t="s">
        <v>688</v>
      </c>
      <c r="B6312" t="s">
        <v>113</v>
      </c>
      <c r="C6312">
        <v>357.15604677753498</v>
      </c>
      <c r="D6312" t="s">
        <v>2480</v>
      </c>
      <c r="E6312" t="s">
        <v>65</v>
      </c>
    </row>
    <row r="6313" spans="1:5" x14ac:dyDescent="0.3">
      <c r="A6313" t="s">
        <v>444</v>
      </c>
      <c r="B6313" t="s">
        <v>113</v>
      </c>
      <c r="C6313">
        <v>358.42573798505248</v>
      </c>
      <c r="D6313" t="s">
        <v>2480</v>
      </c>
      <c r="E6313" t="s">
        <v>65</v>
      </c>
    </row>
    <row r="6314" spans="1:5" x14ac:dyDescent="0.3">
      <c r="A6314" t="s">
        <v>1757</v>
      </c>
      <c r="B6314" t="s">
        <v>113</v>
      </c>
      <c r="C6314">
        <v>361.62014977297162</v>
      </c>
      <c r="D6314" t="s">
        <v>2480</v>
      </c>
      <c r="E6314" t="s">
        <v>65</v>
      </c>
    </row>
    <row r="6315" spans="1:5" x14ac:dyDescent="0.3">
      <c r="A6315" t="s">
        <v>1437</v>
      </c>
      <c r="B6315" t="s">
        <v>113</v>
      </c>
      <c r="C6315">
        <v>361.66180145288769</v>
      </c>
      <c r="D6315" t="s">
        <v>2480</v>
      </c>
      <c r="E6315" t="s">
        <v>65</v>
      </c>
    </row>
    <row r="6316" spans="1:5" x14ac:dyDescent="0.3">
      <c r="A6316" t="s">
        <v>456</v>
      </c>
      <c r="B6316" t="s">
        <v>113</v>
      </c>
      <c r="C6316">
        <v>361.68023686554784</v>
      </c>
      <c r="D6316" t="s">
        <v>2480</v>
      </c>
      <c r="E6316" t="s">
        <v>65</v>
      </c>
    </row>
    <row r="6317" spans="1:5" x14ac:dyDescent="0.3">
      <c r="A6317" t="s">
        <v>1855</v>
      </c>
      <c r="B6317" t="s">
        <v>113</v>
      </c>
      <c r="C6317">
        <v>362.06210356829598</v>
      </c>
      <c r="D6317" t="s">
        <v>2480</v>
      </c>
      <c r="E6317" t="s">
        <v>65</v>
      </c>
    </row>
    <row r="6318" spans="1:5" x14ac:dyDescent="0.3">
      <c r="A6318" t="s">
        <v>713</v>
      </c>
      <c r="B6318" t="s">
        <v>113</v>
      </c>
      <c r="C6318">
        <v>362.36856816557003</v>
      </c>
      <c r="D6318" t="s">
        <v>2480</v>
      </c>
      <c r="E6318" t="s">
        <v>65</v>
      </c>
    </row>
    <row r="6319" spans="1:5" x14ac:dyDescent="0.3">
      <c r="A6319" t="s">
        <v>2075</v>
      </c>
      <c r="B6319" t="s">
        <v>113</v>
      </c>
      <c r="C6319">
        <v>364.43461910880399</v>
      </c>
      <c r="D6319" t="s">
        <v>2480</v>
      </c>
      <c r="E6319" t="s">
        <v>65</v>
      </c>
    </row>
    <row r="6320" spans="1:5" x14ac:dyDescent="0.3">
      <c r="A6320" t="s">
        <v>484</v>
      </c>
      <c r="B6320" t="s">
        <v>113</v>
      </c>
      <c r="C6320">
        <v>364.73920589941861</v>
      </c>
      <c r="D6320" t="s">
        <v>2480</v>
      </c>
      <c r="E6320" t="s">
        <v>65</v>
      </c>
    </row>
    <row r="6321" spans="1:5" x14ac:dyDescent="0.3">
      <c r="A6321" t="s">
        <v>470</v>
      </c>
      <c r="B6321" t="s">
        <v>113</v>
      </c>
      <c r="C6321">
        <v>365.35432027645629</v>
      </c>
      <c r="D6321" t="s">
        <v>2480</v>
      </c>
      <c r="E6321" t="s">
        <v>65</v>
      </c>
    </row>
    <row r="6322" spans="1:5" x14ac:dyDescent="0.3">
      <c r="A6322" t="s">
        <v>1731</v>
      </c>
      <c r="B6322" t="s">
        <v>113</v>
      </c>
      <c r="C6322">
        <v>366.40090265536099</v>
      </c>
      <c r="D6322" t="s">
        <v>2480</v>
      </c>
      <c r="E6322" t="s">
        <v>65</v>
      </c>
    </row>
    <row r="6323" spans="1:5" x14ac:dyDescent="0.3">
      <c r="A6323" t="s">
        <v>1928</v>
      </c>
      <c r="B6323" t="s">
        <v>113</v>
      </c>
      <c r="C6323">
        <v>366.59932064229997</v>
      </c>
      <c r="D6323" t="s">
        <v>2480</v>
      </c>
      <c r="E6323" t="s">
        <v>65</v>
      </c>
    </row>
    <row r="6324" spans="1:5" x14ac:dyDescent="0.3">
      <c r="A6324" t="s">
        <v>957</v>
      </c>
      <c r="B6324" t="s">
        <v>113</v>
      </c>
      <c r="C6324">
        <v>366.68291307817367</v>
      </c>
      <c r="D6324" t="s">
        <v>2480</v>
      </c>
      <c r="E6324" t="s">
        <v>65</v>
      </c>
    </row>
    <row r="6325" spans="1:5" x14ac:dyDescent="0.3">
      <c r="A6325" t="s">
        <v>1887</v>
      </c>
      <c r="B6325" t="s">
        <v>113</v>
      </c>
      <c r="C6325">
        <v>369.48803111656053</v>
      </c>
      <c r="D6325" t="s">
        <v>2480</v>
      </c>
      <c r="E6325" t="s">
        <v>65</v>
      </c>
    </row>
    <row r="6326" spans="1:5" x14ac:dyDescent="0.3">
      <c r="A6326" t="s">
        <v>1734</v>
      </c>
      <c r="B6326" t="s">
        <v>113</v>
      </c>
      <c r="C6326">
        <v>369.51003881845202</v>
      </c>
      <c r="D6326" t="s">
        <v>2480</v>
      </c>
      <c r="E6326" t="s">
        <v>65</v>
      </c>
    </row>
    <row r="6327" spans="1:5" x14ac:dyDescent="0.3">
      <c r="A6327" t="s">
        <v>1879</v>
      </c>
      <c r="B6327" t="s">
        <v>113</v>
      </c>
      <c r="C6327">
        <v>370.12621582459298</v>
      </c>
      <c r="D6327" t="s">
        <v>2480</v>
      </c>
      <c r="E6327" t="s">
        <v>65</v>
      </c>
    </row>
    <row r="6328" spans="1:5" x14ac:dyDescent="0.3">
      <c r="A6328" t="s">
        <v>720</v>
      </c>
      <c r="B6328" t="s">
        <v>113</v>
      </c>
      <c r="C6328">
        <v>371.28990388070997</v>
      </c>
      <c r="D6328" t="s">
        <v>2480</v>
      </c>
      <c r="E6328" t="s">
        <v>65</v>
      </c>
    </row>
    <row r="6329" spans="1:5" x14ac:dyDescent="0.3">
      <c r="A6329" t="s">
        <v>1216</v>
      </c>
      <c r="B6329" t="s">
        <v>113</v>
      </c>
      <c r="C6329">
        <v>371.46915986334699</v>
      </c>
      <c r="D6329" t="s">
        <v>2480</v>
      </c>
      <c r="E6329" t="s">
        <v>65</v>
      </c>
    </row>
    <row r="6330" spans="1:5" x14ac:dyDescent="0.3">
      <c r="A6330" t="s">
        <v>1167</v>
      </c>
      <c r="B6330" t="s">
        <v>113</v>
      </c>
      <c r="C6330">
        <v>372.98649895397301</v>
      </c>
      <c r="D6330" t="s">
        <v>2480</v>
      </c>
      <c r="E6330" t="s">
        <v>65</v>
      </c>
    </row>
    <row r="6331" spans="1:5" x14ac:dyDescent="0.3">
      <c r="A6331" t="s">
        <v>1461</v>
      </c>
      <c r="B6331" t="s">
        <v>113</v>
      </c>
      <c r="C6331">
        <v>373.00484054264001</v>
      </c>
      <c r="D6331" t="s">
        <v>2480</v>
      </c>
      <c r="E6331" t="s">
        <v>65</v>
      </c>
    </row>
    <row r="6332" spans="1:5" x14ac:dyDescent="0.3">
      <c r="A6332" t="s">
        <v>2146</v>
      </c>
      <c r="B6332" t="s">
        <v>113</v>
      </c>
      <c r="C6332">
        <v>374.089686943152</v>
      </c>
      <c r="D6332" t="s">
        <v>2480</v>
      </c>
      <c r="E6332" t="s">
        <v>65</v>
      </c>
    </row>
    <row r="6333" spans="1:5" x14ac:dyDescent="0.3">
      <c r="A6333" t="s">
        <v>1717</v>
      </c>
      <c r="B6333" t="s">
        <v>113</v>
      </c>
      <c r="C6333">
        <v>374.76373357918158</v>
      </c>
      <c r="D6333" t="s">
        <v>2480</v>
      </c>
      <c r="E6333" t="s">
        <v>65</v>
      </c>
    </row>
    <row r="6334" spans="1:5" x14ac:dyDescent="0.3">
      <c r="A6334" t="s">
        <v>1441</v>
      </c>
      <c r="B6334" t="s">
        <v>113</v>
      </c>
      <c r="C6334">
        <v>376.18978548194002</v>
      </c>
      <c r="D6334" t="s">
        <v>2480</v>
      </c>
      <c r="E6334" t="s">
        <v>65</v>
      </c>
    </row>
    <row r="6335" spans="1:5" x14ac:dyDescent="0.3">
      <c r="A6335" t="s">
        <v>1841</v>
      </c>
      <c r="B6335" t="s">
        <v>113</v>
      </c>
      <c r="C6335">
        <v>376.29344670866777</v>
      </c>
      <c r="D6335" t="s">
        <v>2480</v>
      </c>
      <c r="E6335" t="s">
        <v>65</v>
      </c>
    </row>
    <row r="6336" spans="1:5" x14ac:dyDescent="0.3">
      <c r="A6336" t="s">
        <v>715</v>
      </c>
      <c r="B6336" t="s">
        <v>113</v>
      </c>
      <c r="C6336">
        <v>377.14858472138428</v>
      </c>
      <c r="D6336" t="s">
        <v>2480</v>
      </c>
      <c r="E6336" t="s">
        <v>65</v>
      </c>
    </row>
    <row r="6337" spans="1:5" x14ac:dyDescent="0.3">
      <c r="A6337" t="s">
        <v>1462</v>
      </c>
      <c r="B6337" t="s">
        <v>113</v>
      </c>
      <c r="C6337">
        <v>377.92529773586915</v>
      </c>
      <c r="D6337" t="s">
        <v>2480</v>
      </c>
      <c r="E6337" t="s">
        <v>65</v>
      </c>
    </row>
    <row r="6338" spans="1:5" x14ac:dyDescent="0.3">
      <c r="A6338" t="s">
        <v>968</v>
      </c>
      <c r="B6338" t="s">
        <v>113</v>
      </c>
      <c r="C6338">
        <v>380.77984588207204</v>
      </c>
      <c r="D6338" t="s">
        <v>2480</v>
      </c>
      <c r="E6338" t="s">
        <v>65</v>
      </c>
    </row>
    <row r="6339" spans="1:5" x14ac:dyDescent="0.3">
      <c r="A6339" t="s">
        <v>1244</v>
      </c>
      <c r="B6339" t="s">
        <v>113</v>
      </c>
      <c r="C6339">
        <v>380.87597635449998</v>
      </c>
      <c r="D6339" t="s">
        <v>2480</v>
      </c>
      <c r="E6339" t="s">
        <v>65</v>
      </c>
    </row>
    <row r="6340" spans="1:5" x14ac:dyDescent="0.3">
      <c r="A6340" t="s">
        <v>2375</v>
      </c>
      <c r="B6340" t="s">
        <v>113</v>
      </c>
      <c r="C6340">
        <v>380.93157106803562</v>
      </c>
      <c r="D6340" t="s">
        <v>2480</v>
      </c>
      <c r="E6340" t="s">
        <v>65</v>
      </c>
    </row>
    <row r="6341" spans="1:5" x14ac:dyDescent="0.3">
      <c r="A6341" t="s">
        <v>2173</v>
      </c>
      <c r="B6341" t="s">
        <v>113</v>
      </c>
      <c r="C6341">
        <v>382.23144013359803</v>
      </c>
      <c r="D6341" t="s">
        <v>2480</v>
      </c>
      <c r="E6341" t="s">
        <v>65</v>
      </c>
    </row>
    <row r="6342" spans="1:5" x14ac:dyDescent="0.3">
      <c r="A6342" t="s">
        <v>1529</v>
      </c>
      <c r="B6342" t="s">
        <v>113</v>
      </c>
      <c r="C6342">
        <v>382.70368817666503</v>
      </c>
      <c r="D6342" t="s">
        <v>2480</v>
      </c>
      <c r="E6342" t="s">
        <v>65</v>
      </c>
    </row>
    <row r="6343" spans="1:5" x14ac:dyDescent="0.3">
      <c r="A6343" t="s">
        <v>1530</v>
      </c>
      <c r="B6343" t="s">
        <v>113</v>
      </c>
      <c r="C6343">
        <v>383.57418865121002</v>
      </c>
      <c r="D6343" t="s">
        <v>2480</v>
      </c>
      <c r="E6343" t="s">
        <v>65</v>
      </c>
    </row>
    <row r="6344" spans="1:5" x14ac:dyDescent="0.3">
      <c r="A6344" t="s">
        <v>1368</v>
      </c>
      <c r="B6344" t="s">
        <v>113</v>
      </c>
      <c r="C6344">
        <v>384.62641771064398</v>
      </c>
      <c r="D6344" t="s">
        <v>2480</v>
      </c>
      <c r="E6344" t="s">
        <v>65</v>
      </c>
    </row>
    <row r="6345" spans="1:5" x14ac:dyDescent="0.3">
      <c r="A6345" t="s">
        <v>1933</v>
      </c>
      <c r="B6345" t="s">
        <v>113</v>
      </c>
      <c r="C6345">
        <v>384.76337512815502</v>
      </c>
      <c r="D6345" t="s">
        <v>2480</v>
      </c>
      <c r="E6345" t="s">
        <v>65</v>
      </c>
    </row>
    <row r="6346" spans="1:5" x14ac:dyDescent="0.3">
      <c r="A6346" t="s">
        <v>645</v>
      </c>
      <c r="B6346" t="s">
        <v>113</v>
      </c>
      <c r="C6346">
        <v>385.23967902119171</v>
      </c>
      <c r="D6346" t="s">
        <v>2480</v>
      </c>
      <c r="E6346" t="s">
        <v>65</v>
      </c>
    </row>
    <row r="6347" spans="1:5" x14ac:dyDescent="0.3">
      <c r="A6347" t="s">
        <v>1378</v>
      </c>
      <c r="B6347" t="s">
        <v>113</v>
      </c>
      <c r="C6347">
        <v>385.41134614061428</v>
      </c>
      <c r="D6347" t="s">
        <v>2480</v>
      </c>
      <c r="E6347" t="s">
        <v>65</v>
      </c>
    </row>
    <row r="6348" spans="1:5" x14ac:dyDescent="0.3">
      <c r="A6348" t="s">
        <v>703</v>
      </c>
      <c r="B6348" t="s">
        <v>113</v>
      </c>
      <c r="C6348">
        <v>386.698741080942</v>
      </c>
      <c r="D6348" t="s">
        <v>2480</v>
      </c>
      <c r="E6348" t="s">
        <v>65</v>
      </c>
    </row>
    <row r="6349" spans="1:5" x14ac:dyDescent="0.3">
      <c r="A6349" t="s">
        <v>1845</v>
      </c>
      <c r="B6349" t="s">
        <v>113</v>
      </c>
      <c r="C6349">
        <v>386.98637832167498</v>
      </c>
      <c r="D6349" t="s">
        <v>2480</v>
      </c>
      <c r="E6349" t="s">
        <v>65</v>
      </c>
    </row>
    <row r="6350" spans="1:5" x14ac:dyDescent="0.3">
      <c r="A6350" t="s">
        <v>2258</v>
      </c>
      <c r="B6350" t="s">
        <v>113</v>
      </c>
      <c r="C6350">
        <v>388.05863292661451</v>
      </c>
      <c r="D6350" t="s">
        <v>2480</v>
      </c>
      <c r="E6350" t="s">
        <v>65</v>
      </c>
    </row>
    <row r="6351" spans="1:5" x14ac:dyDescent="0.3">
      <c r="A6351" t="s">
        <v>1770</v>
      </c>
      <c r="B6351" t="s">
        <v>113</v>
      </c>
      <c r="C6351">
        <v>388.17262431515502</v>
      </c>
      <c r="D6351" t="s">
        <v>2480</v>
      </c>
      <c r="E6351" t="s">
        <v>65</v>
      </c>
    </row>
    <row r="6352" spans="1:5" x14ac:dyDescent="0.3">
      <c r="A6352" t="s">
        <v>721</v>
      </c>
      <c r="B6352" t="s">
        <v>113</v>
      </c>
      <c r="C6352">
        <v>388.5429996814425</v>
      </c>
      <c r="D6352" t="s">
        <v>2480</v>
      </c>
      <c r="E6352" t="s">
        <v>65</v>
      </c>
    </row>
    <row r="6353" spans="1:5" x14ac:dyDescent="0.3">
      <c r="A6353" t="s">
        <v>732</v>
      </c>
      <c r="B6353" t="s">
        <v>113</v>
      </c>
      <c r="C6353">
        <v>389.12083650088141</v>
      </c>
      <c r="D6353" t="s">
        <v>2480</v>
      </c>
      <c r="E6353" t="s">
        <v>65</v>
      </c>
    </row>
    <row r="6354" spans="1:5" x14ac:dyDescent="0.3">
      <c r="A6354" t="s">
        <v>1381</v>
      </c>
      <c r="B6354" t="s">
        <v>113</v>
      </c>
      <c r="C6354">
        <v>389.6256862658696</v>
      </c>
      <c r="D6354" t="s">
        <v>2480</v>
      </c>
      <c r="E6354" t="s">
        <v>65</v>
      </c>
    </row>
    <row r="6355" spans="1:5" x14ac:dyDescent="0.3">
      <c r="A6355" t="s">
        <v>961</v>
      </c>
      <c r="B6355" t="s">
        <v>113</v>
      </c>
      <c r="C6355">
        <v>389.69665713572982</v>
      </c>
      <c r="D6355" t="s">
        <v>2480</v>
      </c>
      <c r="E6355" t="s">
        <v>65</v>
      </c>
    </row>
    <row r="6356" spans="1:5" x14ac:dyDescent="0.3">
      <c r="A6356" t="s">
        <v>733</v>
      </c>
      <c r="B6356" t="s">
        <v>113</v>
      </c>
      <c r="C6356">
        <v>390.1160291907056</v>
      </c>
      <c r="D6356" t="s">
        <v>2480</v>
      </c>
      <c r="E6356" t="s">
        <v>65</v>
      </c>
    </row>
    <row r="6357" spans="1:5" x14ac:dyDescent="0.3">
      <c r="A6357" t="s">
        <v>1481</v>
      </c>
      <c r="B6357" t="s">
        <v>113</v>
      </c>
      <c r="C6357">
        <v>390.19778528995101</v>
      </c>
      <c r="D6357" t="s">
        <v>2480</v>
      </c>
      <c r="E6357" t="s">
        <v>65</v>
      </c>
    </row>
    <row r="6358" spans="1:5" x14ac:dyDescent="0.3">
      <c r="A6358" t="s">
        <v>486</v>
      </c>
      <c r="B6358" t="s">
        <v>113</v>
      </c>
      <c r="C6358">
        <v>390.73912629463121</v>
      </c>
      <c r="D6358" t="s">
        <v>2480</v>
      </c>
      <c r="E6358" t="s">
        <v>65</v>
      </c>
    </row>
    <row r="6359" spans="1:5" x14ac:dyDescent="0.3">
      <c r="A6359" t="s">
        <v>958</v>
      </c>
      <c r="B6359" t="s">
        <v>113</v>
      </c>
      <c r="C6359">
        <v>391.96490853879089</v>
      </c>
      <c r="D6359" t="s">
        <v>2480</v>
      </c>
      <c r="E6359" t="s">
        <v>65</v>
      </c>
    </row>
    <row r="6360" spans="1:5" x14ac:dyDescent="0.3">
      <c r="A6360" t="s">
        <v>2171</v>
      </c>
      <c r="B6360" t="s">
        <v>113</v>
      </c>
      <c r="C6360">
        <v>394.29546493416098</v>
      </c>
      <c r="D6360" t="s">
        <v>2480</v>
      </c>
      <c r="E6360" t="s">
        <v>65</v>
      </c>
    </row>
    <row r="6361" spans="1:5" x14ac:dyDescent="0.3">
      <c r="A6361" t="s">
        <v>499</v>
      </c>
      <c r="B6361" t="s">
        <v>113</v>
      </c>
      <c r="C6361">
        <v>394.56333437422973</v>
      </c>
      <c r="D6361" t="s">
        <v>2480</v>
      </c>
      <c r="E6361" t="s">
        <v>65</v>
      </c>
    </row>
    <row r="6362" spans="1:5" x14ac:dyDescent="0.3">
      <c r="A6362" t="s">
        <v>1474</v>
      </c>
      <c r="B6362" t="s">
        <v>113</v>
      </c>
      <c r="C6362">
        <v>394.73107050476307</v>
      </c>
      <c r="D6362" t="s">
        <v>2480</v>
      </c>
      <c r="E6362" t="s">
        <v>65</v>
      </c>
    </row>
    <row r="6363" spans="1:5" x14ac:dyDescent="0.3">
      <c r="A6363" t="s">
        <v>1882</v>
      </c>
      <c r="B6363" t="s">
        <v>113</v>
      </c>
      <c r="C6363">
        <v>395.072182034663</v>
      </c>
      <c r="D6363" t="s">
        <v>2480</v>
      </c>
      <c r="E6363" t="s">
        <v>65</v>
      </c>
    </row>
    <row r="6364" spans="1:5" x14ac:dyDescent="0.3">
      <c r="A6364" t="s">
        <v>2172</v>
      </c>
      <c r="B6364" t="s">
        <v>113</v>
      </c>
      <c r="C6364">
        <v>395.30405607723793</v>
      </c>
      <c r="D6364" t="s">
        <v>2480</v>
      </c>
      <c r="E6364" t="s">
        <v>65</v>
      </c>
    </row>
    <row r="6365" spans="1:5" x14ac:dyDescent="0.3">
      <c r="A6365" t="s">
        <v>2196</v>
      </c>
      <c r="B6365" t="s">
        <v>113</v>
      </c>
      <c r="C6365">
        <v>396.02329927492468</v>
      </c>
      <c r="D6365" t="s">
        <v>2480</v>
      </c>
      <c r="E6365" t="s">
        <v>65</v>
      </c>
    </row>
    <row r="6366" spans="1:5" x14ac:dyDescent="0.3">
      <c r="A6366" t="s">
        <v>1185</v>
      </c>
      <c r="B6366" t="s">
        <v>113</v>
      </c>
      <c r="C6366">
        <v>396.3277457072266</v>
      </c>
      <c r="D6366" t="s">
        <v>2480</v>
      </c>
      <c r="E6366" t="s">
        <v>65</v>
      </c>
    </row>
    <row r="6367" spans="1:5" x14ac:dyDescent="0.3">
      <c r="A6367" t="s">
        <v>1733</v>
      </c>
      <c r="B6367" t="s">
        <v>113</v>
      </c>
      <c r="C6367">
        <v>396.80380184696696</v>
      </c>
      <c r="D6367" t="s">
        <v>2480</v>
      </c>
      <c r="E6367" t="s">
        <v>65</v>
      </c>
    </row>
    <row r="6368" spans="1:5" x14ac:dyDescent="0.3">
      <c r="A6368" t="s">
        <v>684</v>
      </c>
      <c r="B6368" t="s">
        <v>113</v>
      </c>
      <c r="C6368">
        <v>397.5131812658035</v>
      </c>
      <c r="D6368" t="s">
        <v>2480</v>
      </c>
      <c r="E6368" t="s">
        <v>65</v>
      </c>
    </row>
    <row r="6369" spans="1:5" x14ac:dyDescent="0.3">
      <c r="A6369" t="s">
        <v>1174</v>
      </c>
      <c r="B6369" t="s">
        <v>113</v>
      </c>
      <c r="C6369">
        <v>398.13828655626997</v>
      </c>
      <c r="D6369" t="s">
        <v>2480</v>
      </c>
      <c r="E6369" t="s">
        <v>65</v>
      </c>
    </row>
    <row r="6370" spans="1:5" x14ac:dyDescent="0.3">
      <c r="A6370" t="s">
        <v>880</v>
      </c>
      <c r="B6370" t="s">
        <v>113</v>
      </c>
      <c r="C6370">
        <v>398.45223860610076</v>
      </c>
      <c r="D6370" t="s">
        <v>2480</v>
      </c>
      <c r="E6370" t="s">
        <v>65</v>
      </c>
    </row>
    <row r="6371" spans="1:5" x14ac:dyDescent="0.3">
      <c r="A6371" t="s">
        <v>2071</v>
      </c>
      <c r="B6371" t="s">
        <v>113</v>
      </c>
      <c r="C6371">
        <v>399.65078497553401</v>
      </c>
      <c r="D6371" t="s">
        <v>2480</v>
      </c>
      <c r="E6371" t="s">
        <v>65</v>
      </c>
    </row>
    <row r="6372" spans="1:5" x14ac:dyDescent="0.3">
      <c r="A6372" t="s">
        <v>1843</v>
      </c>
      <c r="B6372" t="s">
        <v>113</v>
      </c>
      <c r="C6372">
        <v>399.97283954769199</v>
      </c>
      <c r="D6372" t="s">
        <v>2480</v>
      </c>
      <c r="E6372" t="s">
        <v>65</v>
      </c>
    </row>
    <row r="6373" spans="1:5" x14ac:dyDescent="0.3">
      <c r="A6373" t="s">
        <v>1137</v>
      </c>
      <c r="B6373" t="s">
        <v>113</v>
      </c>
      <c r="C6373">
        <v>400.50819531653599</v>
      </c>
      <c r="D6373" t="s">
        <v>2480</v>
      </c>
      <c r="E6373" t="s">
        <v>65</v>
      </c>
    </row>
    <row r="6374" spans="1:5" x14ac:dyDescent="0.3">
      <c r="A6374" t="s">
        <v>967</v>
      </c>
      <c r="B6374" t="s">
        <v>113</v>
      </c>
      <c r="C6374">
        <v>401.01621990877061</v>
      </c>
      <c r="D6374" t="s">
        <v>2480</v>
      </c>
      <c r="E6374" t="s">
        <v>65</v>
      </c>
    </row>
    <row r="6375" spans="1:5" x14ac:dyDescent="0.3">
      <c r="A6375" t="s">
        <v>951</v>
      </c>
      <c r="B6375" t="s">
        <v>113</v>
      </c>
      <c r="C6375">
        <v>403.86395934821843</v>
      </c>
      <c r="D6375" t="s">
        <v>2480</v>
      </c>
      <c r="E6375" t="s">
        <v>65</v>
      </c>
    </row>
    <row r="6376" spans="1:5" x14ac:dyDescent="0.3">
      <c r="A6376" t="s">
        <v>529</v>
      </c>
      <c r="B6376" t="s">
        <v>113</v>
      </c>
      <c r="C6376">
        <v>403.88108173516662</v>
      </c>
      <c r="D6376" t="s">
        <v>2480</v>
      </c>
      <c r="E6376" t="s">
        <v>65</v>
      </c>
    </row>
    <row r="6377" spans="1:5" x14ac:dyDescent="0.3">
      <c r="A6377" t="s">
        <v>1363</v>
      </c>
      <c r="B6377" t="s">
        <v>113</v>
      </c>
      <c r="C6377">
        <v>404.52233222253602</v>
      </c>
      <c r="D6377" t="s">
        <v>2480</v>
      </c>
      <c r="E6377" t="s">
        <v>65</v>
      </c>
    </row>
    <row r="6378" spans="1:5" x14ac:dyDescent="0.3">
      <c r="A6378" t="s">
        <v>2064</v>
      </c>
      <c r="B6378" t="s">
        <v>113</v>
      </c>
      <c r="C6378">
        <v>405.00877863692398</v>
      </c>
      <c r="D6378" t="s">
        <v>2480</v>
      </c>
      <c r="E6378" t="s">
        <v>65</v>
      </c>
    </row>
    <row r="6379" spans="1:5" x14ac:dyDescent="0.3">
      <c r="A6379" t="s">
        <v>2072</v>
      </c>
      <c r="B6379" t="s">
        <v>113</v>
      </c>
      <c r="C6379">
        <v>406.43782645108598</v>
      </c>
      <c r="D6379" t="s">
        <v>2480</v>
      </c>
      <c r="E6379" t="s">
        <v>65</v>
      </c>
    </row>
    <row r="6380" spans="1:5" x14ac:dyDescent="0.3">
      <c r="A6380" t="s">
        <v>722</v>
      </c>
      <c r="B6380" t="s">
        <v>113</v>
      </c>
      <c r="C6380">
        <v>406.7365709438659</v>
      </c>
      <c r="D6380" t="s">
        <v>2480</v>
      </c>
      <c r="E6380" t="s">
        <v>65</v>
      </c>
    </row>
    <row r="6381" spans="1:5" x14ac:dyDescent="0.3">
      <c r="A6381" t="s">
        <v>1055</v>
      </c>
      <c r="B6381" t="s">
        <v>113</v>
      </c>
      <c r="C6381">
        <v>408.33031626145799</v>
      </c>
      <c r="D6381" t="s">
        <v>2480</v>
      </c>
      <c r="E6381" t="s">
        <v>65</v>
      </c>
    </row>
    <row r="6382" spans="1:5" x14ac:dyDescent="0.3">
      <c r="A6382" t="s">
        <v>1070</v>
      </c>
      <c r="B6382" t="s">
        <v>113</v>
      </c>
      <c r="C6382">
        <v>408.9617332885158</v>
      </c>
      <c r="D6382" t="s">
        <v>2480</v>
      </c>
      <c r="E6382" t="s">
        <v>65</v>
      </c>
    </row>
    <row r="6383" spans="1:5" x14ac:dyDescent="0.3">
      <c r="A6383" t="s">
        <v>837</v>
      </c>
      <c r="B6383" t="s">
        <v>113</v>
      </c>
      <c r="C6383">
        <v>409.63019067355998</v>
      </c>
      <c r="D6383" t="s">
        <v>2480</v>
      </c>
      <c r="E6383" t="s">
        <v>65</v>
      </c>
    </row>
    <row r="6384" spans="1:5" x14ac:dyDescent="0.3">
      <c r="A6384" t="s">
        <v>2255</v>
      </c>
      <c r="B6384" t="s">
        <v>113</v>
      </c>
      <c r="C6384">
        <v>410.02110997534521</v>
      </c>
      <c r="D6384" t="s">
        <v>2480</v>
      </c>
      <c r="E6384" t="s">
        <v>65</v>
      </c>
    </row>
    <row r="6385" spans="1:5" x14ac:dyDescent="0.3">
      <c r="A6385" t="s">
        <v>1880</v>
      </c>
      <c r="B6385" t="s">
        <v>113</v>
      </c>
      <c r="C6385">
        <v>410.11769089896899</v>
      </c>
      <c r="D6385" t="s">
        <v>2480</v>
      </c>
      <c r="E6385" t="s">
        <v>65</v>
      </c>
    </row>
    <row r="6386" spans="1:5" x14ac:dyDescent="0.3">
      <c r="A6386" t="s">
        <v>1346</v>
      </c>
      <c r="B6386" t="s">
        <v>113</v>
      </c>
      <c r="C6386">
        <v>411.56146397654504</v>
      </c>
      <c r="D6386" t="s">
        <v>2480</v>
      </c>
      <c r="E6386" t="s">
        <v>65</v>
      </c>
    </row>
    <row r="6387" spans="1:5" x14ac:dyDescent="0.3">
      <c r="A6387" t="s">
        <v>729</v>
      </c>
      <c r="B6387" t="s">
        <v>113</v>
      </c>
      <c r="C6387">
        <v>412.63810772215101</v>
      </c>
      <c r="D6387" t="s">
        <v>2480</v>
      </c>
      <c r="E6387" t="s">
        <v>65</v>
      </c>
    </row>
    <row r="6388" spans="1:5" x14ac:dyDescent="0.3">
      <c r="A6388" t="s">
        <v>1162</v>
      </c>
      <c r="B6388" t="s">
        <v>113</v>
      </c>
      <c r="C6388">
        <v>413.04303413810601</v>
      </c>
      <c r="D6388" t="s">
        <v>2480</v>
      </c>
      <c r="E6388" t="s">
        <v>65</v>
      </c>
    </row>
    <row r="6389" spans="1:5" x14ac:dyDescent="0.3">
      <c r="A6389" t="s">
        <v>2178</v>
      </c>
      <c r="B6389" t="s">
        <v>113</v>
      </c>
      <c r="C6389">
        <v>413.38712489240203</v>
      </c>
      <c r="D6389" t="s">
        <v>2480</v>
      </c>
      <c r="E6389" t="s">
        <v>65</v>
      </c>
    </row>
    <row r="6390" spans="1:5" x14ac:dyDescent="0.3">
      <c r="A6390" t="s">
        <v>2218</v>
      </c>
      <c r="B6390" t="s">
        <v>113</v>
      </c>
      <c r="C6390">
        <v>416.84520512011568</v>
      </c>
      <c r="D6390" t="s">
        <v>2480</v>
      </c>
      <c r="E6390" t="s">
        <v>65</v>
      </c>
    </row>
    <row r="6391" spans="1:5" x14ac:dyDescent="0.3">
      <c r="A6391" t="s">
        <v>2019</v>
      </c>
      <c r="B6391" t="s">
        <v>113</v>
      </c>
      <c r="C6391">
        <v>417.73195879315693</v>
      </c>
      <c r="D6391" t="s">
        <v>2480</v>
      </c>
      <c r="E6391" t="s">
        <v>65</v>
      </c>
    </row>
    <row r="6392" spans="1:5" x14ac:dyDescent="0.3">
      <c r="A6392" t="s">
        <v>735</v>
      </c>
      <c r="B6392" t="s">
        <v>113</v>
      </c>
      <c r="C6392">
        <v>420.30103271358871</v>
      </c>
      <c r="D6392" t="s">
        <v>2480</v>
      </c>
      <c r="E6392" t="s">
        <v>65</v>
      </c>
    </row>
    <row r="6393" spans="1:5" x14ac:dyDescent="0.3">
      <c r="A6393" t="s">
        <v>1966</v>
      </c>
      <c r="B6393" t="s">
        <v>113</v>
      </c>
      <c r="C6393">
        <v>420.39367901011394</v>
      </c>
      <c r="D6393" t="s">
        <v>2480</v>
      </c>
      <c r="E6393" t="s">
        <v>65</v>
      </c>
    </row>
    <row r="6394" spans="1:5" x14ac:dyDescent="0.3">
      <c r="A6394" t="s">
        <v>594</v>
      </c>
      <c r="B6394" t="s">
        <v>113</v>
      </c>
      <c r="C6394">
        <v>421.40901176585703</v>
      </c>
      <c r="D6394" t="s">
        <v>2480</v>
      </c>
      <c r="E6394" t="s">
        <v>65</v>
      </c>
    </row>
    <row r="6395" spans="1:5" x14ac:dyDescent="0.3">
      <c r="A6395" t="s">
        <v>2176</v>
      </c>
      <c r="B6395" t="s">
        <v>113</v>
      </c>
      <c r="C6395">
        <v>421.78027287449902</v>
      </c>
      <c r="D6395" t="s">
        <v>2480</v>
      </c>
      <c r="E6395" t="s">
        <v>65</v>
      </c>
    </row>
    <row r="6396" spans="1:5" x14ac:dyDescent="0.3">
      <c r="A6396" t="s">
        <v>2060</v>
      </c>
      <c r="B6396" t="s">
        <v>113</v>
      </c>
      <c r="C6396">
        <v>422.31610902927724</v>
      </c>
      <c r="D6396" t="s">
        <v>2480</v>
      </c>
      <c r="E6396" t="s">
        <v>65</v>
      </c>
    </row>
    <row r="6397" spans="1:5" x14ac:dyDescent="0.3">
      <c r="A6397" t="s">
        <v>2309</v>
      </c>
      <c r="B6397" t="s">
        <v>113</v>
      </c>
      <c r="C6397">
        <v>423.11400133224492</v>
      </c>
      <c r="D6397" t="s">
        <v>2480</v>
      </c>
      <c r="E6397" t="s">
        <v>65</v>
      </c>
    </row>
    <row r="6398" spans="1:5" x14ac:dyDescent="0.3">
      <c r="A6398" t="s">
        <v>1016</v>
      </c>
      <c r="B6398" t="s">
        <v>113</v>
      </c>
      <c r="C6398">
        <v>425.30817471444919</v>
      </c>
      <c r="D6398" t="s">
        <v>2480</v>
      </c>
      <c r="E6398" t="s">
        <v>65</v>
      </c>
    </row>
    <row r="6399" spans="1:5" x14ac:dyDescent="0.3">
      <c r="A6399" t="s">
        <v>1372</v>
      </c>
      <c r="B6399" t="s">
        <v>113</v>
      </c>
      <c r="C6399">
        <v>426.60232663582639</v>
      </c>
      <c r="D6399" t="s">
        <v>2480</v>
      </c>
      <c r="E6399" t="s">
        <v>65</v>
      </c>
    </row>
    <row r="6400" spans="1:5" x14ac:dyDescent="0.3">
      <c r="A6400" t="s">
        <v>1443</v>
      </c>
      <c r="B6400" t="s">
        <v>113</v>
      </c>
      <c r="C6400">
        <v>426.6840087155008</v>
      </c>
      <c r="D6400" t="s">
        <v>2480</v>
      </c>
      <c r="E6400" t="s">
        <v>65</v>
      </c>
    </row>
    <row r="6401" spans="1:5" x14ac:dyDescent="0.3">
      <c r="A6401" t="s">
        <v>2088</v>
      </c>
      <c r="B6401" t="s">
        <v>113</v>
      </c>
      <c r="C6401">
        <v>427.2215407121418</v>
      </c>
      <c r="D6401" t="s">
        <v>2480</v>
      </c>
      <c r="E6401" t="s">
        <v>65</v>
      </c>
    </row>
    <row r="6402" spans="1:5" x14ac:dyDescent="0.3">
      <c r="A6402" t="s">
        <v>2070</v>
      </c>
      <c r="B6402" t="s">
        <v>113</v>
      </c>
      <c r="C6402">
        <v>427.92513836204398</v>
      </c>
      <c r="D6402" t="s">
        <v>2480</v>
      </c>
      <c r="E6402" t="s">
        <v>65</v>
      </c>
    </row>
    <row r="6403" spans="1:5" x14ac:dyDescent="0.3">
      <c r="A6403" t="s">
        <v>2175</v>
      </c>
      <c r="B6403" t="s">
        <v>113</v>
      </c>
      <c r="C6403">
        <v>428.64482090203597</v>
      </c>
      <c r="D6403" t="s">
        <v>2480</v>
      </c>
      <c r="E6403" t="s">
        <v>65</v>
      </c>
    </row>
    <row r="6404" spans="1:5" x14ac:dyDescent="0.3">
      <c r="A6404" t="s">
        <v>1073</v>
      </c>
      <c r="B6404" t="s">
        <v>113</v>
      </c>
      <c r="C6404">
        <v>428.76643023303501</v>
      </c>
      <c r="D6404" t="s">
        <v>2480</v>
      </c>
      <c r="E6404" t="s">
        <v>65</v>
      </c>
    </row>
    <row r="6405" spans="1:5" x14ac:dyDescent="0.3">
      <c r="A6405" t="s">
        <v>63</v>
      </c>
      <c r="B6405" t="s">
        <v>113</v>
      </c>
      <c r="C6405">
        <v>429.50177969208738</v>
      </c>
      <c r="D6405" t="s">
        <v>2480</v>
      </c>
      <c r="E6405" t="s">
        <v>65</v>
      </c>
    </row>
    <row r="6406" spans="1:5" x14ac:dyDescent="0.3">
      <c r="A6406" t="s">
        <v>2066</v>
      </c>
      <c r="B6406" t="s">
        <v>113</v>
      </c>
      <c r="C6406">
        <v>429.78193319830302</v>
      </c>
      <c r="D6406" t="s">
        <v>2480</v>
      </c>
      <c r="E6406" t="s">
        <v>65</v>
      </c>
    </row>
    <row r="6407" spans="1:5" x14ac:dyDescent="0.3">
      <c r="A6407" t="s">
        <v>1911</v>
      </c>
      <c r="B6407" t="s">
        <v>113</v>
      </c>
      <c r="C6407">
        <v>430.02475910054716</v>
      </c>
      <c r="D6407" t="s">
        <v>2480</v>
      </c>
      <c r="E6407" t="s">
        <v>65</v>
      </c>
    </row>
    <row r="6408" spans="1:5" x14ac:dyDescent="0.3">
      <c r="A6408" t="s">
        <v>1523</v>
      </c>
      <c r="B6408" t="s">
        <v>113</v>
      </c>
      <c r="C6408">
        <v>430.95000677876499</v>
      </c>
      <c r="D6408" t="s">
        <v>2480</v>
      </c>
      <c r="E6408" t="s">
        <v>65</v>
      </c>
    </row>
    <row r="6409" spans="1:5" x14ac:dyDescent="0.3">
      <c r="A6409" t="s">
        <v>902</v>
      </c>
      <c r="B6409" t="s">
        <v>113</v>
      </c>
      <c r="C6409">
        <v>431.07478272085575</v>
      </c>
      <c r="D6409" t="s">
        <v>2480</v>
      </c>
      <c r="E6409" t="s">
        <v>65</v>
      </c>
    </row>
    <row r="6410" spans="1:5" x14ac:dyDescent="0.3">
      <c r="A6410" t="s">
        <v>716</v>
      </c>
      <c r="B6410" t="s">
        <v>113</v>
      </c>
      <c r="C6410">
        <v>432.75124051919653</v>
      </c>
      <c r="D6410" t="s">
        <v>2480</v>
      </c>
      <c r="E6410" t="s">
        <v>65</v>
      </c>
    </row>
    <row r="6411" spans="1:5" x14ac:dyDescent="0.3">
      <c r="A6411" t="s">
        <v>719</v>
      </c>
      <c r="B6411" t="s">
        <v>113</v>
      </c>
      <c r="C6411">
        <v>433.13721261418834</v>
      </c>
      <c r="D6411" t="s">
        <v>2480</v>
      </c>
      <c r="E6411" t="s">
        <v>65</v>
      </c>
    </row>
    <row r="6412" spans="1:5" x14ac:dyDescent="0.3">
      <c r="A6412" t="s">
        <v>1853</v>
      </c>
      <c r="B6412" t="s">
        <v>113</v>
      </c>
      <c r="C6412">
        <v>434.07235370944375</v>
      </c>
      <c r="D6412" t="s">
        <v>2480</v>
      </c>
      <c r="E6412" t="s">
        <v>65</v>
      </c>
    </row>
    <row r="6413" spans="1:5" x14ac:dyDescent="0.3">
      <c r="A6413" t="s">
        <v>952</v>
      </c>
      <c r="B6413" t="s">
        <v>113</v>
      </c>
      <c r="C6413">
        <v>436.66329423694225</v>
      </c>
      <c r="D6413" t="s">
        <v>2480</v>
      </c>
      <c r="E6413" t="s">
        <v>65</v>
      </c>
    </row>
    <row r="6414" spans="1:5" x14ac:dyDescent="0.3">
      <c r="A6414" t="s">
        <v>2328</v>
      </c>
      <c r="B6414" t="s">
        <v>113</v>
      </c>
      <c r="C6414">
        <v>437.08150387751556</v>
      </c>
      <c r="D6414" t="s">
        <v>2480</v>
      </c>
      <c r="E6414" t="s">
        <v>65</v>
      </c>
    </row>
    <row r="6415" spans="1:5" x14ac:dyDescent="0.3">
      <c r="A6415" t="s">
        <v>1647</v>
      </c>
      <c r="B6415" t="s">
        <v>113</v>
      </c>
      <c r="C6415">
        <v>438.04985170756305</v>
      </c>
      <c r="D6415" t="s">
        <v>2480</v>
      </c>
      <c r="E6415" t="s">
        <v>65</v>
      </c>
    </row>
    <row r="6416" spans="1:5" x14ac:dyDescent="0.3">
      <c r="A6416" t="s">
        <v>1181</v>
      </c>
      <c r="B6416" t="s">
        <v>113</v>
      </c>
      <c r="C6416">
        <v>439.46546480350997</v>
      </c>
      <c r="D6416" t="s">
        <v>2480</v>
      </c>
      <c r="E6416" t="s">
        <v>65</v>
      </c>
    </row>
    <row r="6417" spans="1:5" x14ac:dyDescent="0.3">
      <c r="A6417" t="s">
        <v>678</v>
      </c>
      <c r="B6417" t="s">
        <v>113</v>
      </c>
      <c r="C6417">
        <v>439.84266536788601</v>
      </c>
      <c r="D6417" t="s">
        <v>2480</v>
      </c>
      <c r="E6417" t="s">
        <v>65</v>
      </c>
    </row>
    <row r="6418" spans="1:5" x14ac:dyDescent="0.3">
      <c r="A6418" t="s">
        <v>2261</v>
      </c>
      <c r="B6418" t="s">
        <v>113</v>
      </c>
      <c r="C6418">
        <v>440.45433737429499</v>
      </c>
      <c r="D6418" t="s">
        <v>2480</v>
      </c>
      <c r="E6418" t="s">
        <v>65</v>
      </c>
    </row>
    <row r="6419" spans="1:5" x14ac:dyDescent="0.3">
      <c r="A6419" t="s">
        <v>807</v>
      </c>
      <c r="B6419" t="s">
        <v>113</v>
      </c>
      <c r="C6419">
        <v>441.41539160850198</v>
      </c>
      <c r="D6419" t="s">
        <v>2480</v>
      </c>
      <c r="E6419" t="s">
        <v>65</v>
      </c>
    </row>
    <row r="6420" spans="1:5" x14ac:dyDescent="0.3">
      <c r="A6420" t="s">
        <v>882</v>
      </c>
      <c r="B6420" t="s">
        <v>113</v>
      </c>
      <c r="C6420">
        <v>441.66145318409048</v>
      </c>
      <c r="D6420" t="s">
        <v>2480</v>
      </c>
      <c r="E6420" t="s">
        <v>65</v>
      </c>
    </row>
    <row r="6421" spans="1:5" x14ac:dyDescent="0.3">
      <c r="A6421" t="s">
        <v>561</v>
      </c>
      <c r="B6421" t="s">
        <v>113</v>
      </c>
      <c r="C6421">
        <v>441.66282550458283</v>
      </c>
      <c r="D6421" t="s">
        <v>2480</v>
      </c>
      <c r="E6421" t="s">
        <v>65</v>
      </c>
    </row>
    <row r="6422" spans="1:5" x14ac:dyDescent="0.3">
      <c r="A6422" t="s">
        <v>682</v>
      </c>
      <c r="B6422" t="s">
        <v>113</v>
      </c>
      <c r="C6422">
        <v>441.69923636403342</v>
      </c>
      <c r="D6422" t="s">
        <v>2480</v>
      </c>
      <c r="E6422" t="s">
        <v>65</v>
      </c>
    </row>
    <row r="6423" spans="1:5" x14ac:dyDescent="0.3">
      <c r="A6423" t="s">
        <v>1375</v>
      </c>
      <c r="B6423" t="s">
        <v>113</v>
      </c>
      <c r="C6423">
        <v>442.4406177837547</v>
      </c>
      <c r="D6423" t="s">
        <v>2480</v>
      </c>
      <c r="E6423" t="s">
        <v>65</v>
      </c>
    </row>
    <row r="6424" spans="1:5" x14ac:dyDescent="0.3">
      <c r="A6424" t="s">
        <v>1420</v>
      </c>
      <c r="B6424" t="s">
        <v>113</v>
      </c>
      <c r="C6424">
        <v>443.13952397003925</v>
      </c>
      <c r="D6424" t="s">
        <v>2480</v>
      </c>
      <c r="E6424" t="s">
        <v>65</v>
      </c>
    </row>
    <row r="6425" spans="1:5" x14ac:dyDescent="0.3">
      <c r="A6425" t="s">
        <v>717</v>
      </c>
      <c r="B6425" t="s">
        <v>113</v>
      </c>
      <c r="C6425">
        <v>443.85500997205065</v>
      </c>
      <c r="D6425" t="s">
        <v>2480</v>
      </c>
      <c r="E6425" t="s">
        <v>65</v>
      </c>
    </row>
    <row r="6426" spans="1:5" x14ac:dyDescent="0.3">
      <c r="A6426" t="s">
        <v>786</v>
      </c>
      <c r="B6426" t="s">
        <v>113</v>
      </c>
      <c r="C6426">
        <v>444.11639825247056</v>
      </c>
      <c r="D6426" t="s">
        <v>2480</v>
      </c>
      <c r="E6426" t="s">
        <v>65</v>
      </c>
    </row>
    <row r="6427" spans="1:5" x14ac:dyDescent="0.3">
      <c r="A6427" t="s">
        <v>1285</v>
      </c>
      <c r="B6427" t="s">
        <v>113</v>
      </c>
      <c r="C6427">
        <v>444.52046706021747</v>
      </c>
      <c r="D6427" t="s">
        <v>2480</v>
      </c>
      <c r="E6427" t="s">
        <v>65</v>
      </c>
    </row>
    <row r="6428" spans="1:5" x14ac:dyDescent="0.3">
      <c r="A6428" t="s">
        <v>1380</v>
      </c>
      <c r="B6428" t="s">
        <v>113</v>
      </c>
      <c r="C6428">
        <v>445.25932199997902</v>
      </c>
      <c r="D6428" t="s">
        <v>2480</v>
      </c>
      <c r="E6428" t="s">
        <v>65</v>
      </c>
    </row>
    <row r="6429" spans="1:5" x14ac:dyDescent="0.3">
      <c r="A6429" t="s">
        <v>2363</v>
      </c>
      <c r="B6429" t="s">
        <v>113</v>
      </c>
      <c r="C6429">
        <v>445.86008173318601</v>
      </c>
      <c r="D6429" t="s">
        <v>2480</v>
      </c>
      <c r="E6429" t="s">
        <v>65</v>
      </c>
    </row>
    <row r="6430" spans="1:5" x14ac:dyDescent="0.3">
      <c r="A6430" t="s">
        <v>2000</v>
      </c>
      <c r="B6430" t="s">
        <v>113</v>
      </c>
      <c r="C6430">
        <v>447.54239676387255</v>
      </c>
      <c r="D6430" t="s">
        <v>2480</v>
      </c>
      <c r="E6430" t="s">
        <v>65</v>
      </c>
    </row>
    <row r="6431" spans="1:5" x14ac:dyDescent="0.3">
      <c r="A6431" t="s">
        <v>1913</v>
      </c>
      <c r="B6431" t="s">
        <v>113</v>
      </c>
      <c r="C6431">
        <v>448.27646115181398</v>
      </c>
      <c r="D6431" t="s">
        <v>2480</v>
      </c>
      <c r="E6431" t="s">
        <v>65</v>
      </c>
    </row>
    <row r="6432" spans="1:5" x14ac:dyDescent="0.3">
      <c r="A6432" t="s">
        <v>1950</v>
      </c>
      <c r="B6432" t="s">
        <v>113</v>
      </c>
      <c r="C6432">
        <v>448.88347723926961</v>
      </c>
      <c r="D6432" t="s">
        <v>2480</v>
      </c>
      <c r="E6432" t="s">
        <v>65</v>
      </c>
    </row>
    <row r="6433" spans="1:5" x14ac:dyDescent="0.3">
      <c r="A6433" t="s">
        <v>442</v>
      </c>
      <c r="B6433" t="s">
        <v>113</v>
      </c>
      <c r="C6433">
        <v>449.03989055988887</v>
      </c>
      <c r="D6433" t="s">
        <v>2480</v>
      </c>
      <c r="E6433" t="s">
        <v>65</v>
      </c>
    </row>
    <row r="6434" spans="1:5" x14ac:dyDescent="0.3">
      <c r="A6434" t="s">
        <v>2087</v>
      </c>
      <c r="B6434" t="s">
        <v>113</v>
      </c>
      <c r="C6434">
        <v>449.30158992363368</v>
      </c>
      <c r="D6434" t="s">
        <v>2480</v>
      </c>
      <c r="E6434" t="s">
        <v>65</v>
      </c>
    </row>
    <row r="6435" spans="1:5" x14ac:dyDescent="0.3">
      <c r="A6435" t="s">
        <v>2323</v>
      </c>
      <c r="B6435" t="s">
        <v>113</v>
      </c>
      <c r="C6435">
        <v>452.62123335854631</v>
      </c>
      <c r="D6435" t="s">
        <v>2480</v>
      </c>
      <c r="E6435" t="s">
        <v>65</v>
      </c>
    </row>
    <row r="6436" spans="1:5" x14ac:dyDescent="0.3">
      <c r="A6436" t="s">
        <v>2085</v>
      </c>
      <c r="B6436" t="s">
        <v>113</v>
      </c>
      <c r="C6436">
        <v>452.73508261683497</v>
      </c>
      <c r="D6436" t="s">
        <v>2480</v>
      </c>
      <c r="E6436" t="s">
        <v>65</v>
      </c>
    </row>
    <row r="6437" spans="1:5" x14ac:dyDescent="0.3">
      <c r="A6437" t="s">
        <v>1208</v>
      </c>
      <c r="B6437" t="s">
        <v>113</v>
      </c>
      <c r="C6437">
        <v>454.2165128267734</v>
      </c>
      <c r="D6437" t="s">
        <v>2480</v>
      </c>
      <c r="E6437" t="s">
        <v>65</v>
      </c>
    </row>
    <row r="6438" spans="1:5" x14ac:dyDescent="0.3">
      <c r="A6438" t="s">
        <v>782</v>
      </c>
      <c r="B6438" t="s">
        <v>113</v>
      </c>
      <c r="C6438">
        <v>454.9025059225533</v>
      </c>
      <c r="D6438" t="s">
        <v>2480</v>
      </c>
      <c r="E6438" t="s">
        <v>65</v>
      </c>
    </row>
    <row r="6439" spans="1:5" x14ac:dyDescent="0.3">
      <c r="A6439" t="s">
        <v>1432</v>
      </c>
      <c r="B6439" t="s">
        <v>113</v>
      </c>
      <c r="C6439">
        <v>456.22071079723196</v>
      </c>
      <c r="D6439" t="s">
        <v>2480</v>
      </c>
      <c r="E6439" t="s">
        <v>65</v>
      </c>
    </row>
    <row r="6440" spans="1:5" x14ac:dyDescent="0.3">
      <c r="A6440" t="s">
        <v>1963</v>
      </c>
      <c r="B6440" t="s">
        <v>113</v>
      </c>
      <c r="C6440">
        <v>456.28791334981423</v>
      </c>
      <c r="D6440" t="s">
        <v>2480</v>
      </c>
      <c r="E6440" t="s">
        <v>65</v>
      </c>
    </row>
    <row r="6441" spans="1:5" x14ac:dyDescent="0.3">
      <c r="A6441" t="s">
        <v>1962</v>
      </c>
      <c r="B6441" t="s">
        <v>113</v>
      </c>
      <c r="C6441">
        <v>456.43485788952694</v>
      </c>
      <c r="D6441" t="s">
        <v>2480</v>
      </c>
      <c r="E6441" t="s">
        <v>65</v>
      </c>
    </row>
    <row r="6442" spans="1:5" x14ac:dyDescent="0.3">
      <c r="A6442" t="s">
        <v>1448</v>
      </c>
      <c r="B6442" t="s">
        <v>113</v>
      </c>
      <c r="C6442">
        <v>456.85773680723702</v>
      </c>
      <c r="D6442" t="s">
        <v>2480</v>
      </c>
      <c r="E6442" t="s">
        <v>65</v>
      </c>
    </row>
    <row r="6443" spans="1:5" x14ac:dyDescent="0.3">
      <c r="A6443" t="s">
        <v>1383</v>
      </c>
      <c r="B6443" t="s">
        <v>113</v>
      </c>
      <c r="C6443">
        <v>456.94218065607703</v>
      </c>
      <c r="D6443" t="s">
        <v>2480</v>
      </c>
      <c r="E6443" t="s">
        <v>65</v>
      </c>
    </row>
    <row r="6444" spans="1:5" x14ac:dyDescent="0.3">
      <c r="A6444" t="s">
        <v>1773</v>
      </c>
      <c r="B6444" t="s">
        <v>113</v>
      </c>
      <c r="C6444">
        <v>457.07121938747287</v>
      </c>
      <c r="D6444" t="s">
        <v>2480</v>
      </c>
      <c r="E6444" t="s">
        <v>65</v>
      </c>
    </row>
    <row r="6445" spans="1:5" x14ac:dyDescent="0.3">
      <c r="A6445" t="s">
        <v>714</v>
      </c>
      <c r="B6445" t="s">
        <v>113</v>
      </c>
      <c r="C6445">
        <v>457.3898128825075</v>
      </c>
      <c r="D6445" t="s">
        <v>2480</v>
      </c>
      <c r="E6445" t="s">
        <v>65</v>
      </c>
    </row>
    <row r="6446" spans="1:5" x14ac:dyDescent="0.3">
      <c r="A6446" t="s">
        <v>1347</v>
      </c>
      <c r="B6446" t="s">
        <v>113</v>
      </c>
      <c r="C6446">
        <v>458.71508648601218</v>
      </c>
      <c r="D6446" t="s">
        <v>2480</v>
      </c>
      <c r="E6446" t="s">
        <v>65</v>
      </c>
    </row>
    <row r="6447" spans="1:5" x14ac:dyDescent="0.3">
      <c r="A6447" t="s">
        <v>998</v>
      </c>
      <c r="B6447" t="s">
        <v>113</v>
      </c>
      <c r="C6447">
        <v>459.26217545518813</v>
      </c>
      <c r="D6447" t="s">
        <v>2480</v>
      </c>
      <c r="E6447" t="s">
        <v>65</v>
      </c>
    </row>
    <row r="6448" spans="1:5" x14ac:dyDescent="0.3">
      <c r="A6448" t="s">
        <v>702</v>
      </c>
      <c r="B6448" t="s">
        <v>113</v>
      </c>
      <c r="C6448">
        <v>460.42036837644099</v>
      </c>
      <c r="D6448" t="s">
        <v>2480</v>
      </c>
      <c r="E6448" t="s">
        <v>65</v>
      </c>
    </row>
    <row r="6449" spans="1:5" x14ac:dyDescent="0.3">
      <c r="A6449" t="s">
        <v>2149</v>
      </c>
      <c r="B6449" t="s">
        <v>113</v>
      </c>
      <c r="C6449">
        <v>460.60331640039499</v>
      </c>
      <c r="D6449" t="s">
        <v>2480</v>
      </c>
      <c r="E6449" t="s">
        <v>65</v>
      </c>
    </row>
    <row r="6450" spans="1:5" x14ac:dyDescent="0.3">
      <c r="A6450" t="s">
        <v>1927</v>
      </c>
      <c r="B6450" t="s">
        <v>113</v>
      </c>
      <c r="C6450">
        <v>460.67434530427903</v>
      </c>
      <c r="D6450" t="s">
        <v>2480</v>
      </c>
      <c r="E6450" t="s">
        <v>65</v>
      </c>
    </row>
    <row r="6451" spans="1:5" x14ac:dyDescent="0.3">
      <c r="A6451" t="s">
        <v>1007</v>
      </c>
      <c r="B6451" t="s">
        <v>113</v>
      </c>
      <c r="C6451">
        <v>460.75840153877806</v>
      </c>
      <c r="D6451" t="s">
        <v>2480</v>
      </c>
      <c r="E6451" t="s">
        <v>65</v>
      </c>
    </row>
    <row r="6452" spans="1:5" x14ac:dyDescent="0.3">
      <c r="A6452" t="s">
        <v>893</v>
      </c>
      <c r="B6452" t="s">
        <v>113</v>
      </c>
      <c r="C6452">
        <v>461.57354590764123</v>
      </c>
      <c r="D6452" t="s">
        <v>2480</v>
      </c>
      <c r="E6452" t="s">
        <v>65</v>
      </c>
    </row>
    <row r="6453" spans="1:5" x14ac:dyDescent="0.3">
      <c r="A6453" t="s">
        <v>878</v>
      </c>
      <c r="B6453" t="s">
        <v>113</v>
      </c>
      <c r="C6453">
        <v>462.60771642979398</v>
      </c>
      <c r="D6453" t="s">
        <v>2480</v>
      </c>
      <c r="E6453" t="s">
        <v>65</v>
      </c>
    </row>
    <row r="6454" spans="1:5" x14ac:dyDescent="0.3">
      <c r="A6454" t="s">
        <v>1951</v>
      </c>
      <c r="B6454" t="s">
        <v>113</v>
      </c>
      <c r="C6454">
        <v>463.47340269617069</v>
      </c>
      <c r="D6454" t="s">
        <v>2480</v>
      </c>
      <c r="E6454" t="s">
        <v>65</v>
      </c>
    </row>
    <row r="6455" spans="1:5" x14ac:dyDescent="0.3">
      <c r="A6455" t="s">
        <v>450</v>
      </c>
      <c r="B6455" t="s">
        <v>113</v>
      </c>
      <c r="C6455">
        <v>465.18273608747199</v>
      </c>
      <c r="D6455" t="s">
        <v>2480</v>
      </c>
      <c r="E6455" t="s">
        <v>65</v>
      </c>
    </row>
    <row r="6456" spans="1:5" x14ac:dyDescent="0.3">
      <c r="A6456" t="s">
        <v>2076</v>
      </c>
      <c r="B6456" t="s">
        <v>113</v>
      </c>
      <c r="C6456">
        <v>465.40087715454001</v>
      </c>
      <c r="D6456" t="s">
        <v>2480</v>
      </c>
      <c r="E6456" t="s">
        <v>65</v>
      </c>
    </row>
    <row r="6457" spans="1:5" x14ac:dyDescent="0.3">
      <c r="A6457" t="s">
        <v>1341</v>
      </c>
      <c r="B6457" t="s">
        <v>113</v>
      </c>
      <c r="C6457">
        <v>466.26007667936102</v>
      </c>
      <c r="D6457" t="s">
        <v>2480</v>
      </c>
      <c r="E6457" t="s">
        <v>65</v>
      </c>
    </row>
    <row r="6458" spans="1:5" x14ac:dyDescent="0.3">
      <c r="A6458" t="s">
        <v>1446</v>
      </c>
      <c r="B6458" t="s">
        <v>113</v>
      </c>
      <c r="C6458">
        <v>467.56757445086754</v>
      </c>
      <c r="D6458" t="s">
        <v>2480</v>
      </c>
      <c r="E6458" t="s">
        <v>65</v>
      </c>
    </row>
    <row r="6459" spans="1:5" x14ac:dyDescent="0.3">
      <c r="A6459" t="s">
        <v>953</v>
      </c>
      <c r="B6459" t="s">
        <v>113</v>
      </c>
      <c r="C6459">
        <v>468.64806887212399</v>
      </c>
      <c r="D6459" t="s">
        <v>2480</v>
      </c>
      <c r="E6459" t="s">
        <v>65</v>
      </c>
    </row>
    <row r="6460" spans="1:5" x14ac:dyDescent="0.3">
      <c r="A6460" t="s">
        <v>1909</v>
      </c>
      <c r="B6460" t="s">
        <v>113</v>
      </c>
      <c r="C6460">
        <v>468.70880626418847</v>
      </c>
      <c r="D6460" t="s">
        <v>2480</v>
      </c>
      <c r="E6460" t="s">
        <v>65</v>
      </c>
    </row>
    <row r="6461" spans="1:5" x14ac:dyDescent="0.3">
      <c r="A6461" t="s">
        <v>1667</v>
      </c>
      <c r="B6461" t="s">
        <v>113</v>
      </c>
      <c r="C6461">
        <v>469.08540159007299</v>
      </c>
      <c r="D6461" t="s">
        <v>2480</v>
      </c>
      <c r="E6461" t="s">
        <v>65</v>
      </c>
    </row>
    <row r="6462" spans="1:5" x14ac:dyDescent="0.3">
      <c r="A6462" t="s">
        <v>971</v>
      </c>
      <c r="B6462" t="s">
        <v>113</v>
      </c>
      <c r="C6462">
        <v>469.27553027684837</v>
      </c>
      <c r="D6462" t="s">
        <v>2480</v>
      </c>
      <c r="E6462" t="s">
        <v>65</v>
      </c>
    </row>
    <row r="6463" spans="1:5" x14ac:dyDescent="0.3">
      <c r="A6463" t="s">
        <v>1771</v>
      </c>
      <c r="B6463" t="s">
        <v>113</v>
      </c>
      <c r="C6463">
        <v>469.86364464901072</v>
      </c>
      <c r="D6463" t="s">
        <v>2480</v>
      </c>
      <c r="E6463" t="s">
        <v>65</v>
      </c>
    </row>
    <row r="6464" spans="1:5" x14ac:dyDescent="0.3">
      <c r="A6464" t="s">
        <v>1921</v>
      </c>
      <c r="B6464" t="s">
        <v>113</v>
      </c>
      <c r="C6464">
        <v>471.03594012561121</v>
      </c>
      <c r="D6464" t="s">
        <v>2480</v>
      </c>
      <c r="E6464" t="s">
        <v>65</v>
      </c>
    </row>
    <row r="6465" spans="1:5" x14ac:dyDescent="0.3">
      <c r="A6465" t="s">
        <v>972</v>
      </c>
      <c r="B6465" t="s">
        <v>113</v>
      </c>
      <c r="C6465">
        <v>471.21451824853028</v>
      </c>
      <c r="D6465" t="s">
        <v>2480</v>
      </c>
      <c r="E6465" t="s">
        <v>65</v>
      </c>
    </row>
    <row r="6466" spans="1:5" x14ac:dyDescent="0.3">
      <c r="A6466" t="s">
        <v>1883</v>
      </c>
      <c r="B6466" t="s">
        <v>113</v>
      </c>
      <c r="C6466">
        <v>472.86383875367397</v>
      </c>
      <c r="D6466" t="s">
        <v>2480</v>
      </c>
      <c r="E6466" t="s">
        <v>65</v>
      </c>
    </row>
    <row r="6467" spans="1:5" x14ac:dyDescent="0.3">
      <c r="A6467" t="s">
        <v>1427</v>
      </c>
      <c r="B6467" t="s">
        <v>113</v>
      </c>
      <c r="C6467">
        <v>474.64203964371501</v>
      </c>
      <c r="D6467" t="s">
        <v>2480</v>
      </c>
      <c r="E6467" t="s">
        <v>65</v>
      </c>
    </row>
    <row r="6468" spans="1:5" x14ac:dyDescent="0.3">
      <c r="A6468" t="s">
        <v>580</v>
      </c>
      <c r="B6468" t="s">
        <v>113</v>
      </c>
      <c r="C6468">
        <v>475.31076442619252</v>
      </c>
      <c r="D6468" t="s">
        <v>2480</v>
      </c>
      <c r="E6468" t="s">
        <v>65</v>
      </c>
    </row>
    <row r="6469" spans="1:5" x14ac:dyDescent="0.3">
      <c r="A6469" t="s">
        <v>2059</v>
      </c>
      <c r="B6469" t="s">
        <v>113</v>
      </c>
      <c r="C6469">
        <v>475.65366213909522</v>
      </c>
      <c r="D6469" t="s">
        <v>2480</v>
      </c>
      <c r="E6469" t="s">
        <v>65</v>
      </c>
    </row>
    <row r="6470" spans="1:5" x14ac:dyDescent="0.3">
      <c r="A6470" t="s">
        <v>734</v>
      </c>
      <c r="B6470" t="s">
        <v>113</v>
      </c>
      <c r="C6470">
        <v>476.05895799330006</v>
      </c>
      <c r="D6470" t="s">
        <v>2480</v>
      </c>
      <c r="E6470" t="s">
        <v>65</v>
      </c>
    </row>
    <row r="6471" spans="1:5" x14ac:dyDescent="0.3">
      <c r="A6471" t="s">
        <v>1006</v>
      </c>
      <c r="B6471" t="s">
        <v>113</v>
      </c>
      <c r="C6471">
        <v>476.066849500442</v>
      </c>
      <c r="D6471" t="s">
        <v>2480</v>
      </c>
      <c r="E6471" t="s">
        <v>65</v>
      </c>
    </row>
    <row r="6472" spans="1:5" x14ac:dyDescent="0.3">
      <c r="A6472" t="s">
        <v>814</v>
      </c>
      <c r="B6472" t="s">
        <v>113</v>
      </c>
      <c r="C6472">
        <v>476.56910420289518</v>
      </c>
      <c r="D6472" t="s">
        <v>2480</v>
      </c>
      <c r="E6472" t="s">
        <v>65</v>
      </c>
    </row>
    <row r="6473" spans="1:5" x14ac:dyDescent="0.3">
      <c r="A6473" t="s">
        <v>959</v>
      </c>
      <c r="B6473" t="s">
        <v>113</v>
      </c>
      <c r="C6473">
        <v>477.686339505494</v>
      </c>
      <c r="D6473" t="s">
        <v>2480</v>
      </c>
      <c r="E6473" t="s">
        <v>65</v>
      </c>
    </row>
    <row r="6474" spans="1:5" x14ac:dyDescent="0.3">
      <c r="A6474" t="s">
        <v>2270</v>
      </c>
      <c r="B6474" t="s">
        <v>113</v>
      </c>
      <c r="C6474">
        <v>477.6941332354275</v>
      </c>
      <c r="D6474" t="s">
        <v>2480</v>
      </c>
      <c r="E6474" t="s">
        <v>65</v>
      </c>
    </row>
    <row r="6475" spans="1:5" x14ac:dyDescent="0.3">
      <c r="A6475" t="s">
        <v>725</v>
      </c>
      <c r="B6475" t="s">
        <v>113</v>
      </c>
      <c r="C6475">
        <v>477.99987364301143</v>
      </c>
      <c r="D6475" t="s">
        <v>2480</v>
      </c>
      <c r="E6475" t="s">
        <v>65</v>
      </c>
    </row>
    <row r="6476" spans="1:5" x14ac:dyDescent="0.3">
      <c r="A6476" t="s">
        <v>2147</v>
      </c>
      <c r="B6476" t="s">
        <v>113</v>
      </c>
      <c r="C6476">
        <v>478.63403172239396</v>
      </c>
      <c r="D6476" t="s">
        <v>2480</v>
      </c>
      <c r="E6476" t="s">
        <v>65</v>
      </c>
    </row>
    <row r="6477" spans="1:5" x14ac:dyDescent="0.3">
      <c r="A6477" t="s">
        <v>1017</v>
      </c>
      <c r="B6477" t="s">
        <v>113</v>
      </c>
      <c r="C6477">
        <v>479.61716490512924</v>
      </c>
      <c r="D6477" t="s">
        <v>2480</v>
      </c>
      <c r="E6477" t="s">
        <v>65</v>
      </c>
    </row>
    <row r="6478" spans="1:5" x14ac:dyDescent="0.3">
      <c r="A6478" t="s">
        <v>1459</v>
      </c>
      <c r="B6478" t="s">
        <v>113</v>
      </c>
      <c r="C6478">
        <v>480.03039126965569</v>
      </c>
      <c r="D6478" t="s">
        <v>2480</v>
      </c>
      <c r="E6478" t="s">
        <v>65</v>
      </c>
    </row>
    <row r="6479" spans="1:5" x14ac:dyDescent="0.3">
      <c r="A6479" t="s">
        <v>700</v>
      </c>
      <c r="B6479" t="s">
        <v>113</v>
      </c>
      <c r="C6479">
        <v>480.09816445209793</v>
      </c>
      <c r="D6479" t="s">
        <v>2480</v>
      </c>
      <c r="E6479" t="s">
        <v>65</v>
      </c>
    </row>
    <row r="6480" spans="1:5" x14ac:dyDescent="0.3">
      <c r="A6480" t="s">
        <v>2037</v>
      </c>
      <c r="B6480" t="s">
        <v>113</v>
      </c>
      <c r="C6480">
        <v>480.387383132031</v>
      </c>
      <c r="D6480" t="s">
        <v>2480</v>
      </c>
      <c r="E6480" t="s">
        <v>65</v>
      </c>
    </row>
    <row r="6481" spans="1:5" x14ac:dyDescent="0.3">
      <c r="A6481" t="s">
        <v>1714</v>
      </c>
      <c r="B6481" t="s">
        <v>113</v>
      </c>
      <c r="C6481">
        <v>481.35037413816889</v>
      </c>
      <c r="D6481" t="s">
        <v>2480</v>
      </c>
      <c r="E6481" t="s">
        <v>65</v>
      </c>
    </row>
    <row r="6482" spans="1:5" x14ac:dyDescent="0.3">
      <c r="A6482" t="s">
        <v>559</v>
      </c>
      <c r="B6482" t="s">
        <v>113</v>
      </c>
      <c r="C6482">
        <v>482.64847743038445</v>
      </c>
      <c r="D6482" t="s">
        <v>2480</v>
      </c>
      <c r="E6482" t="s">
        <v>65</v>
      </c>
    </row>
    <row r="6483" spans="1:5" x14ac:dyDescent="0.3">
      <c r="A6483" t="s">
        <v>2068</v>
      </c>
      <c r="B6483" t="s">
        <v>113</v>
      </c>
      <c r="C6483">
        <v>482.90860881326529</v>
      </c>
      <c r="D6483" t="s">
        <v>2480</v>
      </c>
      <c r="E6483" t="s">
        <v>65</v>
      </c>
    </row>
    <row r="6484" spans="1:5" x14ac:dyDescent="0.3">
      <c r="A6484" t="s">
        <v>2376</v>
      </c>
      <c r="B6484" t="s">
        <v>113</v>
      </c>
      <c r="C6484">
        <v>483.7027769866155</v>
      </c>
      <c r="D6484" t="s">
        <v>2480</v>
      </c>
      <c r="E6484" t="s">
        <v>65</v>
      </c>
    </row>
    <row r="6485" spans="1:5" x14ac:dyDescent="0.3">
      <c r="A6485" t="s">
        <v>890</v>
      </c>
      <c r="B6485" t="s">
        <v>113</v>
      </c>
      <c r="C6485">
        <v>486.62164359568311</v>
      </c>
      <c r="D6485" t="s">
        <v>2480</v>
      </c>
      <c r="E6485" t="s">
        <v>65</v>
      </c>
    </row>
    <row r="6486" spans="1:5" x14ac:dyDescent="0.3">
      <c r="A6486" t="s">
        <v>883</v>
      </c>
      <c r="B6486" t="s">
        <v>113</v>
      </c>
      <c r="C6486">
        <v>487.46339770518381</v>
      </c>
      <c r="D6486" t="s">
        <v>2480</v>
      </c>
      <c r="E6486" t="s">
        <v>65</v>
      </c>
    </row>
    <row r="6487" spans="1:5" x14ac:dyDescent="0.3">
      <c r="A6487" t="s">
        <v>1898</v>
      </c>
      <c r="B6487" t="s">
        <v>113</v>
      </c>
      <c r="C6487">
        <v>489.45565394352832</v>
      </c>
      <c r="D6487" t="s">
        <v>2480</v>
      </c>
      <c r="E6487" t="s">
        <v>65</v>
      </c>
    </row>
    <row r="6488" spans="1:5" x14ac:dyDescent="0.3">
      <c r="A6488" t="s">
        <v>2246</v>
      </c>
      <c r="B6488" t="s">
        <v>113</v>
      </c>
      <c r="C6488">
        <v>494.92766958925631</v>
      </c>
      <c r="D6488" t="s">
        <v>2480</v>
      </c>
      <c r="E6488" t="s">
        <v>65</v>
      </c>
    </row>
    <row r="6489" spans="1:5" x14ac:dyDescent="0.3">
      <c r="A6489" t="s">
        <v>1463</v>
      </c>
      <c r="B6489" t="s">
        <v>113</v>
      </c>
      <c r="C6489">
        <v>496.69529852613317</v>
      </c>
      <c r="D6489" t="s">
        <v>2480</v>
      </c>
      <c r="E6489" t="s">
        <v>65</v>
      </c>
    </row>
    <row r="6490" spans="1:5" x14ac:dyDescent="0.3">
      <c r="A6490" t="s">
        <v>1856</v>
      </c>
      <c r="B6490" t="s">
        <v>113</v>
      </c>
      <c r="C6490">
        <v>498.62176627717389</v>
      </c>
      <c r="D6490" t="s">
        <v>2480</v>
      </c>
      <c r="E6490" t="s">
        <v>65</v>
      </c>
    </row>
    <row r="6491" spans="1:5" x14ac:dyDescent="0.3">
      <c r="A6491" t="s">
        <v>1919</v>
      </c>
      <c r="B6491" t="s">
        <v>113</v>
      </c>
      <c r="C6491">
        <v>499.00352740023226</v>
      </c>
      <c r="D6491" t="s">
        <v>2480</v>
      </c>
      <c r="E6491" t="s">
        <v>65</v>
      </c>
    </row>
    <row r="6492" spans="1:5" x14ac:dyDescent="0.3">
      <c r="A6492" t="s">
        <v>1450</v>
      </c>
      <c r="B6492" t="s">
        <v>113</v>
      </c>
      <c r="C6492">
        <v>499.86311148382657</v>
      </c>
      <c r="D6492" t="s">
        <v>2480</v>
      </c>
      <c r="E6492" t="s">
        <v>65</v>
      </c>
    </row>
    <row r="6493" spans="1:5" x14ac:dyDescent="0.3">
      <c r="A6493" t="s">
        <v>881</v>
      </c>
      <c r="B6493" t="s">
        <v>113</v>
      </c>
      <c r="C6493">
        <v>500.39061341078116</v>
      </c>
      <c r="D6493" t="s">
        <v>2480</v>
      </c>
      <c r="E6493" t="s">
        <v>65</v>
      </c>
    </row>
    <row r="6494" spans="1:5" x14ac:dyDescent="0.3">
      <c r="A6494" t="s">
        <v>898</v>
      </c>
      <c r="B6494" t="s">
        <v>113</v>
      </c>
      <c r="C6494">
        <v>500.93059240834947</v>
      </c>
      <c r="D6494" t="s">
        <v>2480</v>
      </c>
      <c r="E6494" t="s">
        <v>65</v>
      </c>
    </row>
    <row r="6495" spans="1:5" x14ac:dyDescent="0.3">
      <c r="A6495" t="s">
        <v>2021</v>
      </c>
      <c r="B6495" t="s">
        <v>113</v>
      </c>
      <c r="C6495">
        <v>502.11188193615766</v>
      </c>
      <c r="D6495" t="s">
        <v>2480</v>
      </c>
      <c r="E6495" t="s">
        <v>65</v>
      </c>
    </row>
    <row r="6496" spans="1:5" x14ac:dyDescent="0.3">
      <c r="A6496" t="s">
        <v>513</v>
      </c>
      <c r="B6496" t="s">
        <v>113</v>
      </c>
      <c r="C6496">
        <v>502.23311838982227</v>
      </c>
      <c r="D6496" t="s">
        <v>2480</v>
      </c>
      <c r="E6496" t="s">
        <v>65</v>
      </c>
    </row>
    <row r="6497" spans="1:5" x14ac:dyDescent="0.3">
      <c r="A6497" t="s">
        <v>2195</v>
      </c>
      <c r="B6497" t="s">
        <v>113</v>
      </c>
      <c r="C6497">
        <v>502.58265926462991</v>
      </c>
      <c r="D6497" t="s">
        <v>2480</v>
      </c>
      <c r="E6497" t="s">
        <v>65</v>
      </c>
    </row>
    <row r="6498" spans="1:5" x14ac:dyDescent="0.3">
      <c r="A6498" t="s">
        <v>1283</v>
      </c>
      <c r="B6498" t="s">
        <v>113</v>
      </c>
      <c r="C6498">
        <v>502.69757070159801</v>
      </c>
      <c r="D6498" t="s">
        <v>2480</v>
      </c>
      <c r="E6498" t="s">
        <v>65</v>
      </c>
    </row>
    <row r="6499" spans="1:5" x14ac:dyDescent="0.3">
      <c r="A6499" t="s">
        <v>1150</v>
      </c>
      <c r="B6499" t="s">
        <v>113</v>
      </c>
      <c r="C6499">
        <v>503.94640104391902</v>
      </c>
      <c r="D6499" t="s">
        <v>2480</v>
      </c>
      <c r="E6499" t="s">
        <v>65</v>
      </c>
    </row>
    <row r="6500" spans="1:5" x14ac:dyDescent="0.3">
      <c r="A6500" t="s">
        <v>891</v>
      </c>
      <c r="B6500" t="s">
        <v>113</v>
      </c>
      <c r="C6500">
        <v>504.71642507944421</v>
      </c>
      <c r="D6500" t="s">
        <v>2480</v>
      </c>
      <c r="E6500" t="s">
        <v>65</v>
      </c>
    </row>
    <row r="6501" spans="1:5" x14ac:dyDescent="0.3">
      <c r="A6501" t="s">
        <v>1190</v>
      </c>
      <c r="B6501" t="s">
        <v>113</v>
      </c>
      <c r="C6501">
        <v>506.19986081275141</v>
      </c>
      <c r="D6501" t="s">
        <v>2480</v>
      </c>
      <c r="E6501" t="s">
        <v>65</v>
      </c>
    </row>
    <row r="6502" spans="1:5" x14ac:dyDescent="0.3">
      <c r="A6502" t="s">
        <v>2398</v>
      </c>
      <c r="B6502" t="s">
        <v>113</v>
      </c>
      <c r="C6502">
        <v>506.22906474131003</v>
      </c>
      <c r="D6502" t="s">
        <v>2480</v>
      </c>
      <c r="E6502" t="s">
        <v>65</v>
      </c>
    </row>
    <row r="6503" spans="1:5" x14ac:dyDescent="0.3">
      <c r="A6503" t="s">
        <v>1756</v>
      </c>
      <c r="B6503" t="s">
        <v>113</v>
      </c>
      <c r="C6503">
        <v>507.45250031368704</v>
      </c>
      <c r="D6503" t="s">
        <v>2480</v>
      </c>
      <c r="E6503" t="s">
        <v>65</v>
      </c>
    </row>
    <row r="6504" spans="1:5" x14ac:dyDescent="0.3">
      <c r="A6504" t="s">
        <v>1922</v>
      </c>
      <c r="B6504" t="s">
        <v>113</v>
      </c>
      <c r="C6504">
        <v>507.69109530791457</v>
      </c>
      <c r="D6504" t="s">
        <v>2480</v>
      </c>
      <c r="E6504" t="s">
        <v>65</v>
      </c>
    </row>
    <row r="6505" spans="1:5" x14ac:dyDescent="0.3">
      <c r="A6505" t="s">
        <v>1532</v>
      </c>
      <c r="B6505" t="s">
        <v>113</v>
      </c>
      <c r="C6505">
        <v>507.81609915253802</v>
      </c>
      <c r="D6505" t="s">
        <v>2480</v>
      </c>
      <c r="E6505" t="s">
        <v>65</v>
      </c>
    </row>
    <row r="6506" spans="1:5" x14ac:dyDescent="0.3">
      <c r="A6506" t="s">
        <v>2074</v>
      </c>
      <c r="B6506" t="s">
        <v>113</v>
      </c>
      <c r="C6506">
        <v>507.83632283532899</v>
      </c>
      <c r="D6506" t="s">
        <v>2480</v>
      </c>
      <c r="E6506" t="s">
        <v>65</v>
      </c>
    </row>
    <row r="6507" spans="1:5" x14ac:dyDescent="0.3">
      <c r="A6507" t="s">
        <v>901</v>
      </c>
      <c r="B6507" t="s">
        <v>113</v>
      </c>
      <c r="C6507">
        <v>508.42558066223808</v>
      </c>
      <c r="D6507" t="s">
        <v>2480</v>
      </c>
      <c r="E6507" t="s">
        <v>65</v>
      </c>
    </row>
    <row r="6508" spans="1:5" x14ac:dyDescent="0.3">
      <c r="A6508" t="s">
        <v>415</v>
      </c>
      <c r="B6508" t="s">
        <v>113</v>
      </c>
      <c r="C6508">
        <v>509.34509466091538</v>
      </c>
      <c r="D6508" t="s">
        <v>2480</v>
      </c>
      <c r="E6508" t="s">
        <v>65</v>
      </c>
    </row>
    <row r="6509" spans="1:5" x14ac:dyDescent="0.3">
      <c r="A6509" t="s">
        <v>643</v>
      </c>
      <c r="B6509" t="s">
        <v>113</v>
      </c>
      <c r="C6509">
        <v>510.13647255484642</v>
      </c>
      <c r="D6509" t="s">
        <v>2480</v>
      </c>
      <c r="E6509" t="s">
        <v>65</v>
      </c>
    </row>
    <row r="6510" spans="1:5" x14ac:dyDescent="0.3">
      <c r="A6510" t="s">
        <v>2155</v>
      </c>
      <c r="B6510" t="s">
        <v>113</v>
      </c>
      <c r="C6510">
        <v>511.49971248940199</v>
      </c>
      <c r="D6510" t="s">
        <v>2480</v>
      </c>
      <c r="E6510" t="s">
        <v>65</v>
      </c>
    </row>
    <row r="6511" spans="1:5" x14ac:dyDescent="0.3">
      <c r="A6511" t="s">
        <v>478</v>
      </c>
      <c r="B6511" t="s">
        <v>113</v>
      </c>
      <c r="C6511">
        <v>512.59554900180149</v>
      </c>
      <c r="D6511" t="s">
        <v>2480</v>
      </c>
      <c r="E6511" t="s">
        <v>65</v>
      </c>
    </row>
    <row r="6512" spans="1:5" x14ac:dyDescent="0.3">
      <c r="A6512" t="s">
        <v>2238</v>
      </c>
      <c r="B6512" t="s">
        <v>113</v>
      </c>
      <c r="C6512">
        <v>516.58062181587411</v>
      </c>
      <c r="D6512" t="s">
        <v>2480</v>
      </c>
      <c r="E6512" t="s">
        <v>65</v>
      </c>
    </row>
    <row r="6513" spans="1:5" x14ac:dyDescent="0.3">
      <c r="A6513" t="s">
        <v>1442</v>
      </c>
      <c r="B6513" t="s">
        <v>113</v>
      </c>
      <c r="C6513">
        <v>516.7886855702078</v>
      </c>
      <c r="D6513" t="s">
        <v>2480</v>
      </c>
      <c r="E6513" t="s">
        <v>65</v>
      </c>
    </row>
    <row r="6514" spans="1:5" x14ac:dyDescent="0.3">
      <c r="A6514" t="s">
        <v>554</v>
      </c>
      <c r="B6514" t="s">
        <v>113</v>
      </c>
      <c r="C6514">
        <v>517.03733013836268</v>
      </c>
      <c r="D6514" t="s">
        <v>2480</v>
      </c>
      <c r="E6514" t="s">
        <v>65</v>
      </c>
    </row>
    <row r="6515" spans="1:5" x14ac:dyDescent="0.3">
      <c r="A6515" t="s">
        <v>670</v>
      </c>
      <c r="B6515" t="s">
        <v>113</v>
      </c>
      <c r="C6515">
        <v>518.58416261491993</v>
      </c>
      <c r="D6515" t="s">
        <v>2480</v>
      </c>
      <c r="E6515" t="s">
        <v>65</v>
      </c>
    </row>
    <row r="6516" spans="1:5" x14ac:dyDescent="0.3">
      <c r="A6516" t="s">
        <v>2378</v>
      </c>
      <c r="B6516" t="s">
        <v>113</v>
      </c>
      <c r="C6516">
        <v>519.15500231776696</v>
      </c>
      <c r="D6516" t="s">
        <v>2480</v>
      </c>
      <c r="E6516" t="s">
        <v>65</v>
      </c>
    </row>
    <row r="6517" spans="1:5" x14ac:dyDescent="0.3">
      <c r="A6517" t="s">
        <v>2151</v>
      </c>
      <c r="B6517" t="s">
        <v>113</v>
      </c>
      <c r="C6517">
        <v>519.99487707017499</v>
      </c>
      <c r="D6517" t="s">
        <v>2480</v>
      </c>
      <c r="E6517" t="s">
        <v>65</v>
      </c>
    </row>
    <row r="6518" spans="1:5" x14ac:dyDescent="0.3">
      <c r="A6518" t="s">
        <v>1755</v>
      </c>
      <c r="B6518" t="s">
        <v>113</v>
      </c>
      <c r="C6518">
        <v>520.4261591393215</v>
      </c>
      <c r="D6518" t="s">
        <v>2480</v>
      </c>
      <c r="E6518" t="s">
        <v>65</v>
      </c>
    </row>
    <row r="6519" spans="1:5" x14ac:dyDescent="0.3">
      <c r="A6519" t="s">
        <v>666</v>
      </c>
      <c r="B6519" t="s">
        <v>113</v>
      </c>
      <c r="C6519">
        <v>522.17639599854101</v>
      </c>
      <c r="D6519" t="s">
        <v>2480</v>
      </c>
      <c r="E6519" t="s">
        <v>65</v>
      </c>
    </row>
    <row r="6520" spans="1:5" x14ac:dyDescent="0.3">
      <c r="A6520" t="s">
        <v>1543</v>
      </c>
      <c r="B6520" t="s">
        <v>113</v>
      </c>
      <c r="C6520">
        <v>522.50841266802001</v>
      </c>
      <c r="D6520" t="s">
        <v>2480</v>
      </c>
      <c r="E6520" t="s">
        <v>65</v>
      </c>
    </row>
    <row r="6521" spans="1:5" x14ac:dyDescent="0.3">
      <c r="A6521" t="s">
        <v>711</v>
      </c>
      <c r="B6521" t="s">
        <v>113</v>
      </c>
      <c r="C6521">
        <v>522.53831588982291</v>
      </c>
      <c r="D6521" t="s">
        <v>2480</v>
      </c>
      <c r="E6521" t="s">
        <v>65</v>
      </c>
    </row>
    <row r="6522" spans="1:5" x14ac:dyDescent="0.3">
      <c r="A6522" t="s">
        <v>2322</v>
      </c>
      <c r="B6522" t="s">
        <v>113</v>
      </c>
      <c r="C6522">
        <v>522.68266345686095</v>
      </c>
      <c r="D6522" t="s">
        <v>2480</v>
      </c>
      <c r="E6522" t="s">
        <v>65</v>
      </c>
    </row>
    <row r="6523" spans="1:5" x14ac:dyDescent="0.3">
      <c r="A6523" t="s">
        <v>2106</v>
      </c>
      <c r="B6523" t="s">
        <v>113</v>
      </c>
      <c r="C6523">
        <v>523.89696653631302</v>
      </c>
      <c r="D6523" t="s">
        <v>2480</v>
      </c>
      <c r="E6523" t="s">
        <v>65</v>
      </c>
    </row>
    <row r="6524" spans="1:5" x14ac:dyDescent="0.3">
      <c r="A6524" t="s">
        <v>2295</v>
      </c>
      <c r="B6524" t="s">
        <v>113</v>
      </c>
      <c r="C6524">
        <v>523.93127817790435</v>
      </c>
      <c r="D6524" t="s">
        <v>2480</v>
      </c>
      <c r="E6524" t="s">
        <v>65</v>
      </c>
    </row>
    <row r="6525" spans="1:5" x14ac:dyDescent="0.3">
      <c r="A6525" t="s">
        <v>1940</v>
      </c>
      <c r="B6525" t="s">
        <v>113</v>
      </c>
      <c r="C6525">
        <v>523.988100384017</v>
      </c>
      <c r="D6525" t="s">
        <v>2480</v>
      </c>
      <c r="E6525" t="s">
        <v>65</v>
      </c>
    </row>
    <row r="6526" spans="1:5" x14ac:dyDescent="0.3">
      <c r="A6526" t="s">
        <v>1343</v>
      </c>
      <c r="B6526" t="s">
        <v>113</v>
      </c>
      <c r="C6526">
        <v>524.63501575515158</v>
      </c>
      <c r="D6526" t="s">
        <v>2480</v>
      </c>
      <c r="E6526" t="s">
        <v>65</v>
      </c>
    </row>
    <row r="6527" spans="1:5" x14ac:dyDescent="0.3">
      <c r="A6527" t="s">
        <v>1949</v>
      </c>
      <c r="B6527" t="s">
        <v>113</v>
      </c>
      <c r="C6527">
        <v>524.68856774132587</v>
      </c>
      <c r="D6527" t="s">
        <v>2480</v>
      </c>
      <c r="E6527" t="s">
        <v>65</v>
      </c>
    </row>
    <row r="6528" spans="1:5" x14ac:dyDescent="0.3">
      <c r="A6528" t="s">
        <v>1340</v>
      </c>
      <c r="B6528" t="s">
        <v>113</v>
      </c>
      <c r="C6528">
        <v>525.05131356202105</v>
      </c>
      <c r="D6528" t="s">
        <v>2480</v>
      </c>
      <c r="E6528" t="s">
        <v>65</v>
      </c>
    </row>
    <row r="6529" spans="1:5" x14ac:dyDescent="0.3">
      <c r="A6529" t="s">
        <v>778</v>
      </c>
      <c r="B6529" t="s">
        <v>113</v>
      </c>
      <c r="C6529">
        <v>525.92717388878077</v>
      </c>
      <c r="D6529" t="s">
        <v>2480</v>
      </c>
      <c r="E6529" t="s">
        <v>65</v>
      </c>
    </row>
    <row r="6530" spans="1:5" x14ac:dyDescent="0.3">
      <c r="A6530" t="s">
        <v>1515</v>
      </c>
      <c r="B6530" t="s">
        <v>113</v>
      </c>
      <c r="C6530">
        <v>526.98275907435402</v>
      </c>
      <c r="D6530" t="s">
        <v>2480</v>
      </c>
      <c r="E6530" t="s">
        <v>65</v>
      </c>
    </row>
    <row r="6531" spans="1:5" x14ac:dyDescent="0.3">
      <c r="A6531" t="s">
        <v>1900</v>
      </c>
      <c r="B6531" t="s">
        <v>113</v>
      </c>
      <c r="C6531">
        <v>527.12037024035396</v>
      </c>
      <c r="D6531" t="s">
        <v>2480</v>
      </c>
      <c r="E6531" t="s">
        <v>65</v>
      </c>
    </row>
    <row r="6532" spans="1:5" x14ac:dyDescent="0.3">
      <c r="A6532" t="s">
        <v>1905</v>
      </c>
      <c r="B6532" t="s">
        <v>113</v>
      </c>
      <c r="C6532">
        <v>527.31484773113095</v>
      </c>
      <c r="D6532" t="s">
        <v>2480</v>
      </c>
      <c r="E6532" t="s">
        <v>65</v>
      </c>
    </row>
    <row r="6533" spans="1:5" x14ac:dyDescent="0.3">
      <c r="A6533" t="s">
        <v>2379</v>
      </c>
      <c r="B6533" t="s">
        <v>113</v>
      </c>
      <c r="C6533">
        <v>527.96910533962307</v>
      </c>
      <c r="D6533" t="s">
        <v>2480</v>
      </c>
      <c r="E6533" t="s">
        <v>65</v>
      </c>
    </row>
    <row r="6534" spans="1:5" x14ac:dyDescent="0.3">
      <c r="A6534" t="s">
        <v>1648</v>
      </c>
      <c r="B6534" t="s">
        <v>113</v>
      </c>
      <c r="C6534">
        <v>528.47789673151703</v>
      </c>
      <c r="D6534" t="s">
        <v>2480</v>
      </c>
      <c r="E6534" t="s">
        <v>65</v>
      </c>
    </row>
    <row r="6535" spans="1:5" x14ac:dyDescent="0.3">
      <c r="A6535" t="s">
        <v>1915</v>
      </c>
      <c r="B6535" t="s">
        <v>113</v>
      </c>
      <c r="C6535">
        <v>528.67201196867245</v>
      </c>
      <c r="D6535" t="s">
        <v>2480</v>
      </c>
      <c r="E6535" t="s">
        <v>65</v>
      </c>
    </row>
    <row r="6536" spans="1:5" x14ac:dyDescent="0.3">
      <c r="A6536" t="s">
        <v>1646</v>
      </c>
      <c r="B6536" t="s">
        <v>113</v>
      </c>
      <c r="C6536">
        <v>529.17538862186404</v>
      </c>
      <c r="D6536" t="s">
        <v>2480</v>
      </c>
      <c r="E6536" t="s">
        <v>65</v>
      </c>
    </row>
    <row r="6537" spans="1:5" x14ac:dyDescent="0.3">
      <c r="A6537" t="s">
        <v>1952</v>
      </c>
      <c r="B6537" t="s">
        <v>113</v>
      </c>
      <c r="C6537">
        <v>530.08955046746439</v>
      </c>
      <c r="D6537" t="s">
        <v>2480</v>
      </c>
      <c r="E6537" t="s">
        <v>65</v>
      </c>
    </row>
    <row r="6538" spans="1:5" x14ac:dyDescent="0.3">
      <c r="A6538" t="s">
        <v>2063</v>
      </c>
      <c r="B6538" t="s">
        <v>113</v>
      </c>
      <c r="C6538">
        <v>530.3034125907277</v>
      </c>
      <c r="D6538" t="s">
        <v>2480</v>
      </c>
      <c r="E6538" t="s">
        <v>65</v>
      </c>
    </row>
    <row r="6539" spans="1:5" x14ac:dyDescent="0.3">
      <c r="A6539" t="s">
        <v>1811</v>
      </c>
      <c r="B6539" t="s">
        <v>113</v>
      </c>
      <c r="C6539">
        <v>531.03196459315905</v>
      </c>
      <c r="D6539" t="s">
        <v>2480</v>
      </c>
      <c r="E6539" t="s">
        <v>65</v>
      </c>
    </row>
    <row r="6540" spans="1:5" x14ac:dyDescent="0.3">
      <c r="A6540" t="s">
        <v>1388</v>
      </c>
      <c r="B6540" t="s">
        <v>113</v>
      </c>
      <c r="C6540">
        <v>531.82131824079602</v>
      </c>
      <c r="D6540" t="s">
        <v>2480</v>
      </c>
      <c r="E6540" t="s">
        <v>65</v>
      </c>
    </row>
    <row r="6541" spans="1:5" x14ac:dyDescent="0.3">
      <c r="A6541" t="s">
        <v>1313</v>
      </c>
      <c r="B6541" t="s">
        <v>113</v>
      </c>
      <c r="C6541">
        <v>532.52182238448995</v>
      </c>
      <c r="D6541" t="s">
        <v>2480</v>
      </c>
      <c r="E6541" t="s">
        <v>65</v>
      </c>
    </row>
    <row r="6542" spans="1:5" x14ac:dyDescent="0.3">
      <c r="A6542" t="s">
        <v>1946</v>
      </c>
      <c r="B6542" t="s">
        <v>113</v>
      </c>
      <c r="C6542">
        <v>532.52439104266909</v>
      </c>
      <c r="D6542" t="s">
        <v>2480</v>
      </c>
      <c r="E6542" t="s">
        <v>65</v>
      </c>
    </row>
    <row r="6543" spans="1:5" x14ac:dyDescent="0.3">
      <c r="A6543" t="s">
        <v>1852</v>
      </c>
      <c r="B6543" t="s">
        <v>113</v>
      </c>
      <c r="C6543">
        <v>532.66502295688758</v>
      </c>
      <c r="D6543" t="s">
        <v>2480</v>
      </c>
      <c r="E6543" t="s">
        <v>65</v>
      </c>
    </row>
    <row r="6544" spans="1:5" x14ac:dyDescent="0.3">
      <c r="A6544" t="s">
        <v>480</v>
      </c>
      <c r="B6544" t="s">
        <v>113</v>
      </c>
      <c r="C6544">
        <v>533.56902230792366</v>
      </c>
      <c r="D6544" t="s">
        <v>2480</v>
      </c>
      <c r="E6544" t="s">
        <v>65</v>
      </c>
    </row>
    <row r="6545" spans="1:5" x14ac:dyDescent="0.3">
      <c r="A6545" t="s">
        <v>1964</v>
      </c>
      <c r="B6545" t="s">
        <v>113</v>
      </c>
      <c r="C6545">
        <v>534.089635066048</v>
      </c>
      <c r="D6545" t="s">
        <v>2480</v>
      </c>
      <c r="E6545" t="s">
        <v>65</v>
      </c>
    </row>
    <row r="6546" spans="1:5" x14ac:dyDescent="0.3">
      <c r="A6546" t="s">
        <v>2192</v>
      </c>
      <c r="B6546" t="s">
        <v>113</v>
      </c>
      <c r="C6546">
        <v>536.38284895656034</v>
      </c>
      <c r="D6546" t="s">
        <v>2480</v>
      </c>
      <c r="E6546" t="s">
        <v>65</v>
      </c>
    </row>
    <row r="6547" spans="1:5" x14ac:dyDescent="0.3">
      <c r="A6547" t="s">
        <v>1274</v>
      </c>
      <c r="B6547" t="s">
        <v>113</v>
      </c>
      <c r="C6547">
        <v>536.59153044750565</v>
      </c>
      <c r="D6547" t="s">
        <v>2480</v>
      </c>
      <c r="E6547" t="s">
        <v>65</v>
      </c>
    </row>
    <row r="6548" spans="1:5" x14ac:dyDescent="0.3">
      <c r="A6548" t="s">
        <v>1053</v>
      </c>
      <c r="B6548" t="s">
        <v>113</v>
      </c>
      <c r="C6548">
        <v>537.76360691038099</v>
      </c>
      <c r="D6548" t="s">
        <v>2480</v>
      </c>
      <c r="E6548" t="s">
        <v>65</v>
      </c>
    </row>
    <row r="6549" spans="1:5" x14ac:dyDescent="0.3">
      <c r="A6549" t="s">
        <v>1642</v>
      </c>
      <c r="B6549" t="s">
        <v>113</v>
      </c>
      <c r="C6549">
        <v>538.37540136030304</v>
      </c>
      <c r="D6549" t="s">
        <v>2480</v>
      </c>
      <c r="E6549" t="s">
        <v>65</v>
      </c>
    </row>
    <row r="6550" spans="1:5" x14ac:dyDescent="0.3">
      <c r="A6550" t="s">
        <v>1902</v>
      </c>
      <c r="B6550" t="s">
        <v>113</v>
      </c>
      <c r="C6550">
        <v>538.41037275037934</v>
      </c>
      <c r="D6550" t="s">
        <v>2480</v>
      </c>
      <c r="E6550" t="s">
        <v>65</v>
      </c>
    </row>
    <row r="6551" spans="1:5" x14ac:dyDescent="0.3">
      <c r="A6551" t="s">
        <v>1357</v>
      </c>
      <c r="B6551" t="s">
        <v>113</v>
      </c>
      <c r="C6551">
        <v>539.57425399720978</v>
      </c>
      <c r="D6551" t="s">
        <v>2480</v>
      </c>
      <c r="E6551" t="s">
        <v>65</v>
      </c>
    </row>
    <row r="6552" spans="1:5" x14ac:dyDescent="0.3">
      <c r="A6552" t="s">
        <v>1585</v>
      </c>
      <c r="B6552" t="s">
        <v>113</v>
      </c>
      <c r="C6552">
        <v>539.58520858587997</v>
      </c>
      <c r="D6552" t="s">
        <v>2480</v>
      </c>
      <c r="E6552" t="s">
        <v>65</v>
      </c>
    </row>
    <row r="6553" spans="1:5" x14ac:dyDescent="0.3">
      <c r="A6553" t="s">
        <v>2373</v>
      </c>
      <c r="B6553" t="s">
        <v>113</v>
      </c>
      <c r="C6553">
        <v>541.39982865985201</v>
      </c>
      <c r="D6553" t="s">
        <v>2480</v>
      </c>
      <c r="E6553" t="s">
        <v>65</v>
      </c>
    </row>
    <row r="6554" spans="1:5" x14ac:dyDescent="0.3">
      <c r="A6554" t="s">
        <v>590</v>
      </c>
      <c r="B6554" t="s">
        <v>113</v>
      </c>
      <c r="C6554">
        <v>542.05391663707599</v>
      </c>
      <c r="D6554" t="s">
        <v>2480</v>
      </c>
      <c r="E6554" t="s">
        <v>65</v>
      </c>
    </row>
    <row r="6555" spans="1:5" x14ac:dyDescent="0.3">
      <c r="A6555" t="s">
        <v>2377</v>
      </c>
      <c r="B6555" t="s">
        <v>113</v>
      </c>
      <c r="C6555">
        <v>543.1520564989562</v>
      </c>
      <c r="D6555" t="s">
        <v>2480</v>
      </c>
      <c r="E6555" t="s">
        <v>65</v>
      </c>
    </row>
    <row r="6556" spans="1:5" x14ac:dyDescent="0.3">
      <c r="A6556" t="s">
        <v>705</v>
      </c>
      <c r="B6556" t="s">
        <v>113</v>
      </c>
      <c r="C6556">
        <v>544.70662554693376</v>
      </c>
      <c r="D6556" t="s">
        <v>2480</v>
      </c>
      <c r="E6556" t="s">
        <v>65</v>
      </c>
    </row>
    <row r="6557" spans="1:5" x14ac:dyDescent="0.3">
      <c r="A6557" t="s">
        <v>783</v>
      </c>
      <c r="B6557" t="s">
        <v>113</v>
      </c>
      <c r="C6557">
        <v>544.71430715614406</v>
      </c>
      <c r="D6557" t="s">
        <v>2480</v>
      </c>
      <c r="E6557" t="s">
        <v>65</v>
      </c>
    </row>
    <row r="6558" spans="1:5" x14ac:dyDescent="0.3">
      <c r="A6558" t="s">
        <v>1906</v>
      </c>
      <c r="B6558" t="s">
        <v>113</v>
      </c>
      <c r="C6558">
        <v>544.9373012238982</v>
      </c>
      <c r="D6558" t="s">
        <v>2480</v>
      </c>
      <c r="E6558" t="s">
        <v>65</v>
      </c>
    </row>
    <row r="6559" spans="1:5" x14ac:dyDescent="0.3">
      <c r="A6559" t="s">
        <v>2180</v>
      </c>
      <c r="B6559" t="s">
        <v>113</v>
      </c>
      <c r="C6559">
        <v>546.11494753895602</v>
      </c>
      <c r="D6559" t="s">
        <v>2480</v>
      </c>
      <c r="E6559" t="s">
        <v>65</v>
      </c>
    </row>
    <row r="6560" spans="1:5" x14ac:dyDescent="0.3">
      <c r="A6560" t="s">
        <v>1321</v>
      </c>
      <c r="B6560" t="s">
        <v>113</v>
      </c>
      <c r="C6560">
        <v>546.381790479139</v>
      </c>
      <c r="D6560" t="s">
        <v>2480</v>
      </c>
      <c r="E6560" t="s">
        <v>65</v>
      </c>
    </row>
    <row r="6561" spans="1:5" x14ac:dyDescent="0.3">
      <c r="A6561" t="s">
        <v>785</v>
      </c>
      <c r="B6561" t="s">
        <v>113</v>
      </c>
      <c r="C6561">
        <v>548.56918248548789</v>
      </c>
      <c r="D6561" t="s">
        <v>2480</v>
      </c>
      <c r="E6561" t="s">
        <v>65</v>
      </c>
    </row>
    <row r="6562" spans="1:5" x14ac:dyDescent="0.3">
      <c r="A6562" t="s">
        <v>1938</v>
      </c>
      <c r="B6562" t="s">
        <v>113</v>
      </c>
      <c r="C6562">
        <v>548.67327267277301</v>
      </c>
      <c r="D6562" t="s">
        <v>2480</v>
      </c>
      <c r="E6562" t="s">
        <v>65</v>
      </c>
    </row>
    <row r="6563" spans="1:5" x14ac:dyDescent="0.3">
      <c r="A6563" t="s">
        <v>472</v>
      </c>
      <c r="B6563" t="s">
        <v>113</v>
      </c>
      <c r="C6563">
        <v>549.86626014699232</v>
      </c>
      <c r="D6563" t="s">
        <v>2480</v>
      </c>
      <c r="E6563" t="s">
        <v>65</v>
      </c>
    </row>
    <row r="6564" spans="1:5" x14ac:dyDescent="0.3">
      <c r="A6564" t="s">
        <v>781</v>
      </c>
      <c r="B6564" t="s">
        <v>113</v>
      </c>
      <c r="C6564">
        <v>550.67233687692737</v>
      </c>
      <c r="D6564" t="s">
        <v>2480</v>
      </c>
      <c r="E6564" t="s">
        <v>65</v>
      </c>
    </row>
    <row r="6565" spans="1:5" x14ac:dyDescent="0.3">
      <c r="A6565" t="s">
        <v>1429</v>
      </c>
      <c r="B6565" t="s">
        <v>113</v>
      </c>
      <c r="C6565">
        <v>552.13789660369855</v>
      </c>
      <c r="D6565" t="s">
        <v>2480</v>
      </c>
      <c r="E6565" t="s">
        <v>65</v>
      </c>
    </row>
    <row r="6566" spans="1:5" x14ac:dyDescent="0.3">
      <c r="A6566" t="s">
        <v>867</v>
      </c>
      <c r="B6566" t="s">
        <v>113</v>
      </c>
      <c r="C6566">
        <v>552.20035999459026</v>
      </c>
      <c r="D6566" t="s">
        <v>2480</v>
      </c>
      <c r="E6566" t="s">
        <v>65</v>
      </c>
    </row>
    <row r="6567" spans="1:5" x14ac:dyDescent="0.3">
      <c r="A6567" t="s">
        <v>869</v>
      </c>
      <c r="B6567" t="s">
        <v>113</v>
      </c>
      <c r="C6567">
        <v>553.42269340567509</v>
      </c>
      <c r="D6567" t="s">
        <v>2480</v>
      </c>
      <c r="E6567" t="s">
        <v>65</v>
      </c>
    </row>
    <row r="6568" spans="1:5" x14ac:dyDescent="0.3">
      <c r="A6568" t="s">
        <v>1889</v>
      </c>
      <c r="B6568" t="s">
        <v>113</v>
      </c>
      <c r="C6568">
        <v>553.741323441894</v>
      </c>
      <c r="D6568" t="s">
        <v>2480</v>
      </c>
      <c r="E6568" t="s">
        <v>65</v>
      </c>
    </row>
    <row r="6569" spans="1:5" x14ac:dyDescent="0.3">
      <c r="A6569" t="s">
        <v>1945</v>
      </c>
      <c r="B6569" t="s">
        <v>113</v>
      </c>
      <c r="C6569">
        <v>553.77253772199697</v>
      </c>
      <c r="D6569" t="s">
        <v>2480</v>
      </c>
      <c r="E6569" t="s">
        <v>65</v>
      </c>
    </row>
    <row r="6570" spans="1:5" x14ac:dyDescent="0.3">
      <c r="A6570" t="s">
        <v>1319</v>
      </c>
      <c r="B6570" t="s">
        <v>113</v>
      </c>
      <c r="C6570">
        <v>554.28948799567297</v>
      </c>
      <c r="D6570" t="s">
        <v>2480</v>
      </c>
      <c r="E6570" t="s">
        <v>65</v>
      </c>
    </row>
    <row r="6571" spans="1:5" x14ac:dyDescent="0.3">
      <c r="A6571" t="s">
        <v>1924</v>
      </c>
      <c r="B6571" t="s">
        <v>113</v>
      </c>
      <c r="C6571">
        <v>554.44636142398303</v>
      </c>
      <c r="D6571" t="s">
        <v>2480</v>
      </c>
      <c r="E6571" t="s">
        <v>65</v>
      </c>
    </row>
    <row r="6572" spans="1:5" x14ac:dyDescent="0.3">
      <c r="A6572" t="s">
        <v>2339</v>
      </c>
      <c r="B6572" t="s">
        <v>113</v>
      </c>
      <c r="C6572">
        <v>554.46535442003506</v>
      </c>
      <c r="D6572" t="s">
        <v>2480</v>
      </c>
      <c r="E6572" t="s">
        <v>65</v>
      </c>
    </row>
    <row r="6573" spans="1:5" x14ac:dyDescent="0.3">
      <c r="A6573" t="s">
        <v>1232</v>
      </c>
      <c r="B6573" t="s">
        <v>113</v>
      </c>
      <c r="C6573">
        <v>555.48542327847099</v>
      </c>
      <c r="D6573" t="s">
        <v>2480</v>
      </c>
      <c r="E6573" t="s">
        <v>65</v>
      </c>
    </row>
    <row r="6574" spans="1:5" x14ac:dyDescent="0.3">
      <c r="A6574" t="s">
        <v>1854</v>
      </c>
      <c r="B6574" t="s">
        <v>113</v>
      </c>
      <c r="C6574">
        <v>555.55046201142295</v>
      </c>
      <c r="D6574" t="s">
        <v>2480</v>
      </c>
      <c r="E6574" t="s">
        <v>65</v>
      </c>
    </row>
    <row r="6575" spans="1:5" x14ac:dyDescent="0.3">
      <c r="A6575" t="s">
        <v>1184</v>
      </c>
      <c r="B6575" t="s">
        <v>113</v>
      </c>
      <c r="C6575">
        <v>555.61063789802597</v>
      </c>
      <c r="D6575" t="s">
        <v>2480</v>
      </c>
      <c r="E6575" t="s">
        <v>65</v>
      </c>
    </row>
    <row r="6576" spans="1:5" x14ac:dyDescent="0.3">
      <c r="A6576" t="s">
        <v>1114</v>
      </c>
      <c r="B6576" t="s">
        <v>113</v>
      </c>
      <c r="C6576">
        <v>557.09720246587904</v>
      </c>
      <c r="D6576" t="s">
        <v>2480</v>
      </c>
      <c r="E6576" t="s">
        <v>65</v>
      </c>
    </row>
    <row r="6577" spans="1:5" x14ac:dyDescent="0.3">
      <c r="A6577" t="s">
        <v>1349</v>
      </c>
      <c r="B6577" t="s">
        <v>113</v>
      </c>
      <c r="C6577">
        <v>557.21838143966704</v>
      </c>
      <c r="D6577" t="s">
        <v>2480</v>
      </c>
      <c r="E6577" t="s">
        <v>65</v>
      </c>
    </row>
    <row r="6578" spans="1:5" x14ac:dyDescent="0.3">
      <c r="A6578" t="s">
        <v>1609</v>
      </c>
      <c r="B6578" t="s">
        <v>113</v>
      </c>
      <c r="C6578">
        <v>558.26433684834205</v>
      </c>
      <c r="D6578" t="s">
        <v>2480</v>
      </c>
      <c r="E6578" t="s">
        <v>65</v>
      </c>
    </row>
    <row r="6579" spans="1:5" x14ac:dyDescent="0.3">
      <c r="A6579" t="s">
        <v>2260</v>
      </c>
      <c r="B6579" t="s">
        <v>113</v>
      </c>
      <c r="C6579">
        <v>558.44871715076295</v>
      </c>
      <c r="D6579" t="s">
        <v>2480</v>
      </c>
      <c r="E6579" t="s">
        <v>65</v>
      </c>
    </row>
    <row r="6580" spans="1:5" x14ac:dyDescent="0.3">
      <c r="A6580" t="s">
        <v>1787</v>
      </c>
      <c r="B6580" t="s">
        <v>113</v>
      </c>
      <c r="C6580">
        <v>559.88237549599205</v>
      </c>
      <c r="D6580" t="s">
        <v>2480</v>
      </c>
      <c r="E6580" t="s">
        <v>65</v>
      </c>
    </row>
    <row r="6581" spans="1:5" x14ac:dyDescent="0.3">
      <c r="A6581" t="s">
        <v>2364</v>
      </c>
      <c r="B6581" t="s">
        <v>113</v>
      </c>
      <c r="C6581">
        <v>560.58483736183496</v>
      </c>
      <c r="D6581" t="s">
        <v>2480</v>
      </c>
      <c r="E6581" t="s">
        <v>65</v>
      </c>
    </row>
    <row r="6582" spans="1:5" x14ac:dyDescent="0.3">
      <c r="A6582" t="s">
        <v>576</v>
      </c>
      <c r="B6582" t="s">
        <v>113</v>
      </c>
      <c r="C6582">
        <v>562.4689519405249</v>
      </c>
      <c r="D6582" t="s">
        <v>2480</v>
      </c>
      <c r="E6582" t="s">
        <v>65</v>
      </c>
    </row>
    <row r="6583" spans="1:5" x14ac:dyDescent="0.3">
      <c r="A6583" t="s">
        <v>1678</v>
      </c>
      <c r="B6583" t="s">
        <v>113</v>
      </c>
      <c r="C6583">
        <v>563.74683922209488</v>
      </c>
      <c r="D6583" t="s">
        <v>2480</v>
      </c>
      <c r="E6583" t="s">
        <v>65</v>
      </c>
    </row>
    <row r="6584" spans="1:5" x14ac:dyDescent="0.3">
      <c r="A6584" t="s">
        <v>899</v>
      </c>
      <c r="B6584" t="s">
        <v>113</v>
      </c>
      <c r="C6584">
        <v>564.37532606265563</v>
      </c>
      <c r="D6584" t="s">
        <v>2480</v>
      </c>
      <c r="E6584" t="s">
        <v>65</v>
      </c>
    </row>
    <row r="6585" spans="1:5" x14ac:dyDescent="0.3">
      <c r="A6585" t="s">
        <v>2372</v>
      </c>
      <c r="B6585" t="s">
        <v>113</v>
      </c>
      <c r="C6585">
        <v>564.79980747218895</v>
      </c>
      <c r="D6585" t="s">
        <v>2480</v>
      </c>
      <c r="E6585" t="s">
        <v>65</v>
      </c>
    </row>
    <row r="6586" spans="1:5" x14ac:dyDescent="0.3">
      <c r="A6586" t="s">
        <v>1878</v>
      </c>
      <c r="B6586" t="s">
        <v>113</v>
      </c>
      <c r="C6586">
        <v>565.32102243435202</v>
      </c>
      <c r="D6586" t="s">
        <v>2480</v>
      </c>
      <c r="E6586" t="s">
        <v>65</v>
      </c>
    </row>
    <row r="6587" spans="1:5" x14ac:dyDescent="0.3">
      <c r="A6587" t="s">
        <v>1012</v>
      </c>
      <c r="B6587" t="s">
        <v>113</v>
      </c>
      <c r="C6587">
        <v>565.61691233219744</v>
      </c>
      <c r="D6587" t="s">
        <v>2480</v>
      </c>
      <c r="E6587" t="s">
        <v>65</v>
      </c>
    </row>
    <row r="6588" spans="1:5" x14ac:dyDescent="0.3">
      <c r="A6588" t="s">
        <v>1286</v>
      </c>
      <c r="B6588" t="s">
        <v>113</v>
      </c>
      <c r="C6588">
        <v>566.26078652842477</v>
      </c>
      <c r="D6588" t="s">
        <v>2480</v>
      </c>
      <c r="E6588" t="s">
        <v>65</v>
      </c>
    </row>
    <row r="6589" spans="1:5" x14ac:dyDescent="0.3">
      <c r="A6589" t="s">
        <v>2185</v>
      </c>
      <c r="B6589" t="s">
        <v>113</v>
      </c>
      <c r="C6589">
        <v>566.81619231602565</v>
      </c>
      <c r="D6589" t="s">
        <v>2480</v>
      </c>
      <c r="E6589" t="s">
        <v>65</v>
      </c>
    </row>
    <row r="6590" spans="1:5" x14ac:dyDescent="0.3">
      <c r="A6590" t="s">
        <v>1636</v>
      </c>
      <c r="B6590" t="s">
        <v>113</v>
      </c>
      <c r="C6590">
        <v>567.38068578880802</v>
      </c>
      <c r="D6590" t="s">
        <v>2480</v>
      </c>
      <c r="E6590" t="s">
        <v>65</v>
      </c>
    </row>
    <row r="6591" spans="1:5" x14ac:dyDescent="0.3">
      <c r="A6591" t="s">
        <v>1356</v>
      </c>
      <c r="B6591" t="s">
        <v>113</v>
      </c>
      <c r="C6591">
        <v>568.64041969055472</v>
      </c>
      <c r="D6591" t="s">
        <v>2480</v>
      </c>
      <c r="E6591" t="s">
        <v>65</v>
      </c>
    </row>
    <row r="6592" spans="1:5" x14ac:dyDescent="0.3">
      <c r="A6592" t="s">
        <v>1813</v>
      </c>
      <c r="B6592" t="s">
        <v>113</v>
      </c>
      <c r="C6592">
        <v>569.99024260434305</v>
      </c>
      <c r="D6592" t="s">
        <v>2480</v>
      </c>
      <c r="E6592" t="s">
        <v>65</v>
      </c>
    </row>
    <row r="6593" spans="1:5" x14ac:dyDescent="0.3">
      <c r="A6593" t="s">
        <v>1376</v>
      </c>
      <c r="B6593" t="s">
        <v>113</v>
      </c>
      <c r="C6593">
        <v>570.28053676306604</v>
      </c>
      <c r="D6593" t="s">
        <v>2480</v>
      </c>
      <c r="E6593" t="s">
        <v>65</v>
      </c>
    </row>
    <row r="6594" spans="1:5" x14ac:dyDescent="0.3">
      <c r="A6594" t="s">
        <v>1778</v>
      </c>
      <c r="B6594" t="s">
        <v>113</v>
      </c>
      <c r="C6594">
        <v>571.02300591373603</v>
      </c>
      <c r="D6594" t="s">
        <v>2480</v>
      </c>
      <c r="E6594" t="s">
        <v>65</v>
      </c>
    </row>
    <row r="6595" spans="1:5" x14ac:dyDescent="0.3">
      <c r="A6595" t="s">
        <v>572</v>
      </c>
      <c r="B6595" t="s">
        <v>113</v>
      </c>
      <c r="C6595">
        <v>571.61913422326768</v>
      </c>
      <c r="D6595" t="s">
        <v>2480</v>
      </c>
      <c r="E6595" t="s">
        <v>65</v>
      </c>
    </row>
    <row r="6596" spans="1:5" x14ac:dyDescent="0.3">
      <c r="A6596" t="s">
        <v>602</v>
      </c>
      <c r="B6596" t="s">
        <v>113</v>
      </c>
      <c r="C6596">
        <v>571.72044978049701</v>
      </c>
      <c r="D6596" t="s">
        <v>2480</v>
      </c>
      <c r="E6596" t="s">
        <v>65</v>
      </c>
    </row>
    <row r="6597" spans="1:5" x14ac:dyDescent="0.3">
      <c r="A6597" t="s">
        <v>474</v>
      </c>
      <c r="B6597" t="s">
        <v>113</v>
      </c>
      <c r="C6597">
        <v>573.03616237876372</v>
      </c>
      <c r="D6597" t="s">
        <v>2480</v>
      </c>
      <c r="E6597" t="s">
        <v>65</v>
      </c>
    </row>
    <row r="6598" spans="1:5" x14ac:dyDescent="0.3">
      <c r="A6598" t="s">
        <v>1362</v>
      </c>
      <c r="B6598" t="s">
        <v>113</v>
      </c>
      <c r="C6598">
        <v>573.26484255234425</v>
      </c>
      <c r="D6598" t="s">
        <v>2480</v>
      </c>
      <c r="E6598" t="s">
        <v>65</v>
      </c>
    </row>
    <row r="6599" spans="1:5" x14ac:dyDescent="0.3">
      <c r="A6599" t="s">
        <v>2257</v>
      </c>
      <c r="B6599" t="s">
        <v>113</v>
      </c>
      <c r="C6599">
        <v>573.65134128568241</v>
      </c>
      <c r="D6599" t="s">
        <v>2480</v>
      </c>
      <c r="E6599" t="s">
        <v>65</v>
      </c>
    </row>
    <row r="6600" spans="1:5" x14ac:dyDescent="0.3">
      <c r="A6600" t="s">
        <v>1113</v>
      </c>
      <c r="B6600" t="s">
        <v>113</v>
      </c>
      <c r="C6600">
        <v>575.17577414188997</v>
      </c>
      <c r="D6600" t="s">
        <v>2480</v>
      </c>
      <c r="E6600" t="s">
        <v>65</v>
      </c>
    </row>
    <row r="6601" spans="1:5" x14ac:dyDescent="0.3">
      <c r="A6601" t="s">
        <v>1268</v>
      </c>
      <c r="B6601" t="s">
        <v>113</v>
      </c>
      <c r="C6601">
        <v>575.32469232470908</v>
      </c>
      <c r="D6601" t="s">
        <v>2480</v>
      </c>
      <c r="E6601" t="s">
        <v>65</v>
      </c>
    </row>
    <row r="6602" spans="1:5" x14ac:dyDescent="0.3">
      <c r="A6602" t="s">
        <v>1517</v>
      </c>
      <c r="B6602" t="s">
        <v>113</v>
      </c>
      <c r="C6602">
        <v>575.61929531367002</v>
      </c>
      <c r="D6602" t="s">
        <v>2480</v>
      </c>
      <c r="E6602" t="s">
        <v>65</v>
      </c>
    </row>
    <row r="6603" spans="1:5" x14ac:dyDescent="0.3">
      <c r="A6603" t="s">
        <v>2311</v>
      </c>
      <c r="B6603" t="s">
        <v>113</v>
      </c>
      <c r="C6603">
        <v>576.647830186747</v>
      </c>
      <c r="D6603" t="s">
        <v>2480</v>
      </c>
      <c r="E6603" t="s">
        <v>65</v>
      </c>
    </row>
    <row r="6604" spans="1:5" x14ac:dyDescent="0.3">
      <c r="A6604" t="s">
        <v>2204</v>
      </c>
      <c r="B6604" t="s">
        <v>113</v>
      </c>
      <c r="C6604">
        <v>577.06015374767105</v>
      </c>
      <c r="D6604" t="s">
        <v>2480</v>
      </c>
      <c r="E6604" t="s">
        <v>65</v>
      </c>
    </row>
    <row r="6605" spans="1:5" x14ac:dyDescent="0.3">
      <c r="A6605" t="s">
        <v>1436</v>
      </c>
      <c r="B6605" t="s">
        <v>113</v>
      </c>
      <c r="C6605">
        <v>577.25401525778875</v>
      </c>
      <c r="D6605" t="s">
        <v>2480</v>
      </c>
      <c r="E6605" t="s">
        <v>65</v>
      </c>
    </row>
    <row r="6606" spans="1:5" x14ac:dyDescent="0.3">
      <c r="A6606" t="s">
        <v>1713</v>
      </c>
      <c r="B6606" t="s">
        <v>113</v>
      </c>
      <c r="C6606">
        <v>578.13859521911547</v>
      </c>
      <c r="D6606" t="s">
        <v>2480</v>
      </c>
      <c r="E6606" t="s">
        <v>65</v>
      </c>
    </row>
    <row r="6607" spans="1:5" x14ac:dyDescent="0.3">
      <c r="A6607" t="s">
        <v>326</v>
      </c>
      <c r="B6607" t="s">
        <v>113</v>
      </c>
      <c r="C6607">
        <v>579.75283751790471</v>
      </c>
      <c r="D6607" t="s">
        <v>2480</v>
      </c>
      <c r="E6607" t="s">
        <v>65</v>
      </c>
    </row>
    <row r="6608" spans="1:5" x14ac:dyDescent="0.3">
      <c r="A6608" t="s">
        <v>1569</v>
      </c>
      <c r="B6608" t="s">
        <v>113</v>
      </c>
      <c r="C6608">
        <v>579.92648982338301</v>
      </c>
      <c r="D6608" t="s">
        <v>2480</v>
      </c>
      <c r="E6608" t="s">
        <v>65</v>
      </c>
    </row>
    <row r="6609" spans="1:5" x14ac:dyDescent="0.3">
      <c r="A6609" t="s">
        <v>664</v>
      </c>
      <c r="B6609" t="s">
        <v>113</v>
      </c>
      <c r="C6609">
        <v>580.74685131018236</v>
      </c>
      <c r="D6609" t="s">
        <v>2480</v>
      </c>
      <c r="E6609" t="s">
        <v>65</v>
      </c>
    </row>
    <row r="6610" spans="1:5" x14ac:dyDescent="0.3">
      <c r="A6610" t="s">
        <v>1683</v>
      </c>
      <c r="B6610" t="s">
        <v>113</v>
      </c>
      <c r="C6610">
        <v>580.94960071517551</v>
      </c>
      <c r="D6610" t="s">
        <v>2480</v>
      </c>
      <c r="E6610" t="s">
        <v>65</v>
      </c>
    </row>
    <row r="6611" spans="1:5" x14ac:dyDescent="0.3">
      <c r="A6611" t="s">
        <v>1657</v>
      </c>
      <c r="B6611" t="s">
        <v>113</v>
      </c>
      <c r="C6611">
        <v>581.236748135472</v>
      </c>
      <c r="D6611" t="s">
        <v>2480</v>
      </c>
      <c r="E6611" t="s">
        <v>65</v>
      </c>
    </row>
    <row r="6612" spans="1:5" x14ac:dyDescent="0.3">
      <c r="A6612" t="s">
        <v>1925</v>
      </c>
      <c r="B6612" t="s">
        <v>113</v>
      </c>
      <c r="C6612">
        <v>582.82841558516225</v>
      </c>
      <c r="D6612" t="s">
        <v>2480</v>
      </c>
      <c r="E6612" t="s">
        <v>65</v>
      </c>
    </row>
    <row r="6613" spans="1:5" x14ac:dyDescent="0.3">
      <c r="A6613" t="s">
        <v>2325</v>
      </c>
      <c r="B6613" t="s">
        <v>113</v>
      </c>
      <c r="C6613">
        <v>582.91211054580958</v>
      </c>
      <c r="D6613" t="s">
        <v>2480</v>
      </c>
      <c r="E6613" t="s">
        <v>65</v>
      </c>
    </row>
    <row r="6614" spans="1:5" x14ac:dyDescent="0.3">
      <c r="A6614" t="s">
        <v>2107</v>
      </c>
      <c r="B6614" t="s">
        <v>113</v>
      </c>
      <c r="C6614">
        <v>583.20662123682405</v>
      </c>
      <c r="D6614" t="s">
        <v>2480</v>
      </c>
      <c r="E6614" t="s">
        <v>65</v>
      </c>
    </row>
    <row r="6615" spans="1:5" x14ac:dyDescent="0.3">
      <c r="A6615" t="s">
        <v>897</v>
      </c>
      <c r="B6615" t="s">
        <v>113</v>
      </c>
      <c r="C6615">
        <v>584.28813321782491</v>
      </c>
      <c r="D6615" t="s">
        <v>2480</v>
      </c>
      <c r="E6615" t="s">
        <v>65</v>
      </c>
    </row>
    <row r="6616" spans="1:5" x14ac:dyDescent="0.3">
      <c r="A6616" t="s">
        <v>1444</v>
      </c>
      <c r="B6616" t="s">
        <v>113</v>
      </c>
      <c r="C6616">
        <v>584.40957656496334</v>
      </c>
      <c r="D6616" t="s">
        <v>2480</v>
      </c>
      <c r="E6616" t="s">
        <v>65</v>
      </c>
    </row>
    <row r="6617" spans="1:5" x14ac:dyDescent="0.3">
      <c r="A6617" t="s">
        <v>1097</v>
      </c>
      <c r="B6617" t="s">
        <v>113</v>
      </c>
      <c r="C6617">
        <v>585.84840674396298</v>
      </c>
      <c r="D6617" t="s">
        <v>2480</v>
      </c>
      <c r="E6617" t="s">
        <v>65</v>
      </c>
    </row>
    <row r="6618" spans="1:5" x14ac:dyDescent="0.3">
      <c r="A6618" t="s">
        <v>889</v>
      </c>
      <c r="B6618" t="s">
        <v>113</v>
      </c>
      <c r="C6618">
        <v>585.84982209260409</v>
      </c>
      <c r="D6618" t="s">
        <v>2480</v>
      </c>
      <c r="E6618" t="s">
        <v>65</v>
      </c>
    </row>
    <row r="6619" spans="1:5" x14ac:dyDescent="0.3">
      <c r="A6619" t="s">
        <v>1498</v>
      </c>
      <c r="B6619" t="s">
        <v>113</v>
      </c>
      <c r="C6619">
        <v>586.14700220867496</v>
      </c>
      <c r="D6619" t="s">
        <v>2480</v>
      </c>
      <c r="E6619" t="s">
        <v>65</v>
      </c>
    </row>
    <row r="6620" spans="1:5" x14ac:dyDescent="0.3">
      <c r="A6620" t="s">
        <v>2086</v>
      </c>
      <c r="B6620" t="s">
        <v>113</v>
      </c>
      <c r="C6620">
        <v>586.74143890092398</v>
      </c>
      <c r="D6620" t="s">
        <v>2480</v>
      </c>
      <c r="E6620" t="s">
        <v>65</v>
      </c>
    </row>
    <row r="6621" spans="1:5" x14ac:dyDescent="0.3">
      <c r="A6621" t="s">
        <v>862</v>
      </c>
      <c r="B6621" t="s">
        <v>113</v>
      </c>
      <c r="C6621">
        <v>587.31429681776569</v>
      </c>
      <c r="D6621" t="s">
        <v>2480</v>
      </c>
      <c r="E6621" t="s">
        <v>65</v>
      </c>
    </row>
    <row r="6622" spans="1:5" x14ac:dyDescent="0.3">
      <c r="A6622" t="s">
        <v>877</v>
      </c>
      <c r="B6622" t="s">
        <v>113</v>
      </c>
      <c r="C6622">
        <v>587.68750838043206</v>
      </c>
      <c r="D6622" t="s">
        <v>2480</v>
      </c>
      <c r="E6622" t="s">
        <v>65</v>
      </c>
    </row>
    <row r="6623" spans="1:5" x14ac:dyDescent="0.3">
      <c r="A6623" t="s">
        <v>460</v>
      </c>
      <c r="B6623" t="s">
        <v>113</v>
      </c>
      <c r="C6623">
        <v>587.82761070560946</v>
      </c>
      <c r="D6623" t="s">
        <v>2480</v>
      </c>
      <c r="E6623" t="s">
        <v>65</v>
      </c>
    </row>
    <row r="6624" spans="1:5" x14ac:dyDescent="0.3">
      <c r="A6624" t="s">
        <v>2194</v>
      </c>
      <c r="B6624" t="s">
        <v>113</v>
      </c>
      <c r="C6624">
        <v>588.88133306952682</v>
      </c>
      <c r="D6624" t="s">
        <v>2480</v>
      </c>
      <c r="E6624" t="s">
        <v>65</v>
      </c>
    </row>
    <row r="6625" spans="1:5" x14ac:dyDescent="0.3">
      <c r="A6625" t="s">
        <v>1281</v>
      </c>
      <c r="B6625" t="s">
        <v>113</v>
      </c>
      <c r="C6625">
        <v>588.99108219506797</v>
      </c>
      <c r="D6625" t="s">
        <v>2480</v>
      </c>
      <c r="E6625" t="s">
        <v>65</v>
      </c>
    </row>
    <row r="6626" spans="1:5" x14ac:dyDescent="0.3">
      <c r="A6626" t="s">
        <v>409</v>
      </c>
      <c r="B6626" t="s">
        <v>113</v>
      </c>
      <c r="C6626">
        <v>589.0866236963991</v>
      </c>
      <c r="D6626" t="s">
        <v>2480</v>
      </c>
      <c r="E6626" t="s">
        <v>65</v>
      </c>
    </row>
    <row r="6627" spans="1:5" x14ac:dyDescent="0.3">
      <c r="A6627" t="s">
        <v>1173</v>
      </c>
      <c r="B6627" t="s">
        <v>113</v>
      </c>
      <c r="C6627">
        <v>591.02057228467902</v>
      </c>
      <c r="D6627" t="s">
        <v>2480</v>
      </c>
      <c r="E6627" t="s">
        <v>65</v>
      </c>
    </row>
    <row r="6628" spans="1:5" x14ac:dyDescent="0.3">
      <c r="A6628" t="s">
        <v>1367</v>
      </c>
      <c r="B6628" t="s">
        <v>113</v>
      </c>
      <c r="C6628">
        <v>591.10484204756801</v>
      </c>
      <c r="D6628" t="s">
        <v>2480</v>
      </c>
      <c r="E6628" t="s">
        <v>65</v>
      </c>
    </row>
    <row r="6629" spans="1:5" x14ac:dyDescent="0.3">
      <c r="A6629" t="s">
        <v>1649</v>
      </c>
      <c r="B6629" t="s">
        <v>113</v>
      </c>
      <c r="C6629">
        <v>592.54229790059196</v>
      </c>
      <c r="D6629" t="s">
        <v>2480</v>
      </c>
      <c r="E6629" t="s">
        <v>65</v>
      </c>
    </row>
    <row r="6630" spans="1:5" x14ac:dyDescent="0.3">
      <c r="A6630" t="s">
        <v>1083</v>
      </c>
      <c r="B6630" t="s">
        <v>113</v>
      </c>
      <c r="C6630">
        <v>593.56644243728999</v>
      </c>
      <c r="D6630" t="s">
        <v>2480</v>
      </c>
      <c r="E6630" t="s">
        <v>65</v>
      </c>
    </row>
    <row r="6631" spans="1:5" x14ac:dyDescent="0.3">
      <c r="A6631" t="s">
        <v>860</v>
      </c>
      <c r="B6631" t="s">
        <v>113</v>
      </c>
      <c r="C6631">
        <v>594.00169412253888</v>
      </c>
      <c r="D6631" t="s">
        <v>2480</v>
      </c>
      <c r="E6631" t="s">
        <v>65</v>
      </c>
    </row>
    <row r="6632" spans="1:5" x14ac:dyDescent="0.3">
      <c r="A6632" t="s">
        <v>780</v>
      </c>
      <c r="B6632" t="s">
        <v>113</v>
      </c>
      <c r="C6632">
        <v>594.05235431884705</v>
      </c>
      <c r="D6632" t="s">
        <v>2480</v>
      </c>
      <c r="E6632" t="s">
        <v>65</v>
      </c>
    </row>
    <row r="6633" spans="1:5" x14ac:dyDescent="0.3">
      <c r="A6633" t="s">
        <v>896</v>
      </c>
      <c r="B6633" t="s">
        <v>113</v>
      </c>
      <c r="C6633">
        <v>594.28994430648879</v>
      </c>
      <c r="D6633" t="s">
        <v>2480</v>
      </c>
      <c r="E6633" t="s">
        <v>65</v>
      </c>
    </row>
    <row r="6634" spans="1:5" x14ac:dyDescent="0.3">
      <c r="A6634" t="s">
        <v>1518</v>
      </c>
      <c r="B6634" t="s">
        <v>113</v>
      </c>
      <c r="C6634">
        <v>595.13832132253299</v>
      </c>
      <c r="D6634" t="s">
        <v>2480</v>
      </c>
      <c r="E6634" t="s">
        <v>65</v>
      </c>
    </row>
    <row r="6635" spans="1:5" x14ac:dyDescent="0.3">
      <c r="A6635" t="s">
        <v>1901</v>
      </c>
      <c r="B6635" t="s">
        <v>113</v>
      </c>
      <c r="C6635">
        <v>597.22322394816797</v>
      </c>
      <c r="D6635" t="s">
        <v>2480</v>
      </c>
      <c r="E6635" t="s">
        <v>65</v>
      </c>
    </row>
    <row r="6636" spans="1:5" x14ac:dyDescent="0.3">
      <c r="A6636" t="s">
        <v>1364</v>
      </c>
      <c r="B6636" t="s">
        <v>113</v>
      </c>
      <c r="C6636">
        <v>598.45270541280445</v>
      </c>
      <c r="D6636" t="s">
        <v>2480</v>
      </c>
      <c r="E6636" t="s">
        <v>65</v>
      </c>
    </row>
    <row r="6637" spans="1:5" x14ac:dyDescent="0.3">
      <c r="A6637" t="s">
        <v>2327</v>
      </c>
      <c r="B6637" t="s">
        <v>113</v>
      </c>
      <c r="C6637">
        <v>599.09506842280689</v>
      </c>
      <c r="D6637" t="s">
        <v>2480</v>
      </c>
      <c r="E6637" t="s">
        <v>65</v>
      </c>
    </row>
    <row r="6638" spans="1:5" x14ac:dyDescent="0.3">
      <c r="A6638" t="s">
        <v>2402</v>
      </c>
      <c r="B6638" t="s">
        <v>113</v>
      </c>
      <c r="C6638">
        <v>599.38389179077103</v>
      </c>
      <c r="D6638" t="s">
        <v>2480</v>
      </c>
      <c r="E6638" t="s">
        <v>65</v>
      </c>
    </row>
    <row r="6639" spans="1:5" x14ac:dyDescent="0.3">
      <c r="A6639" t="s">
        <v>1176</v>
      </c>
      <c r="B6639" t="s">
        <v>113</v>
      </c>
      <c r="C6639">
        <v>599.92116683702704</v>
      </c>
      <c r="D6639" t="s">
        <v>2480</v>
      </c>
      <c r="E6639" t="s">
        <v>65</v>
      </c>
    </row>
    <row r="6640" spans="1:5" x14ac:dyDescent="0.3">
      <c r="A6640" t="s">
        <v>1433</v>
      </c>
      <c r="B6640" t="s">
        <v>113</v>
      </c>
      <c r="C6640">
        <v>601.10660963022144</v>
      </c>
      <c r="D6640" t="s">
        <v>2480</v>
      </c>
      <c r="E6640" t="s">
        <v>65</v>
      </c>
    </row>
    <row r="6641" spans="1:5" x14ac:dyDescent="0.3">
      <c r="A6641" t="s">
        <v>2069</v>
      </c>
      <c r="B6641" t="s">
        <v>113</v>
      </c>
      <c r="C6641">
        <v>601.23065208027504</v>
      </c>
      <c r="D6641" t="s">
        <v>2480</v>
      </c>
      <c r="E6641" t="s">
        <v>65</v>
      </c>
    </row>
    <row r="6642" spans="1:5" x14ac:dyDescent="0.3">
      <c r="A6642" t="s">
        <v>876</v>
      </c>
      <c r="B6642" t="s">
        <v>113</v>
      </c>
      <c r="C6642">
        <v>602.40105666180682</v>
      </c>
      <c r="D6642" t="s">
        <v>2480</v>
      </c>
      <c r="E6642" t="s">
        <v>65</v>
      </c>
    </row>
    <row r="6643" spans="1:5" x14ac:dyDescent="0.3">
      <c r="A6643" t="s">
        <v>1306</v>
      </c>
      <c r="B6643" t="s">
        <v>113</v>
      </c>
      <c r="C6643">
        <v>602.56103447419798</v>
      </c>
      <c r="D6643" t="s">
        <v>2480</v>
      </c>
      <c r="E6643" t="s">
        <v>65</v>
      </c>
    </row>
    <row r="6644" spans="1:5" x14ac:dyDescent="0.3">
      <c r="A6644" t="s">
        <v>2268</v>
      </c>
      <c r="B6644" t="s">
        <v>113</v>
      </c>
      <c r="C6644">
        <v>602.86388614854843</v>
      </c>
      <c r="D6644" t="s">
        <v>2480</v>
      </c>
      <c r="E6644" t="s">
        <v>65</v>
      </c>
    </row>
    <row r="6645" spans="1:5" x14ac:dyDescent="0.3">
      <c r="A6645" t="s">
        <v>826</v>
      </c>
      <c r="B6645" t="s">
        <v>113</v>
      </c>
      <c r="C6645">
        <v>605.46915499711656</v>
      </c>
      <c r="D6645" t="s">
        <v>2480</v>
      </c>
      <c r="E6645" t="s">
        <v>65</v>
      </c>
    </row>
    <row r="6646" spans="1:5" x14ac:dyDescent="0.3">
      <c r="A6646" t="s">
        <v>1161</v>
      </c>
      <c r="B6646" t="s">
        <v>113</v>
      </c>
      <c r="C6646">
        <v>607.13170521239499</v>
      </c>
      <c r="D6646" t="s">
        <v>2480</v>
      </c>
      <c r="E6646" t="s">
        <v>65</v>
      </c>
    </row>
    <row r="6647" spans="1:5" x14ac:dyDescent="0.3">
      <c r="A6647" t="s">
        <v>598</v>
      </c>
      <c r="B6647" t="s">
        <v>113</v>
      </c>
      <c r="C6647">
        <v>607.76967363410267</v>
      </c>
      <c r="D6647" t="s">
        <v>2480</v>
      </c>
      <c r="E6647" t="s">
        <v>65</v>
      </c>
    </row>
    <row r="6648" spans="1:5" x14ac:dyDescent="0.3">
      <c r="A6648" t="s">
        <v>2217</v>
      </c>
      <c r="B6648" t="s">
        <v>113</v>
      </c>
      <c r="C6648">
        <v>608.50311589181808</v>
      </c>
      <c r="D6648" t="s">
        <v>2480</v>
      </c>
      <c r="E6648" t="s">
        <v>65</v>
      </c>
    </row>
    <row r="6649" spans="1:5" x14ac:dyDescent="0.3">
      <c r="A6649" t="s">
        <v>1715</v>
      </c>
      <c r="B6649" t="s">
        <v>113</v>
      </c>
      <c r="C6649">
        <v>608.60796579367138</v>
      </c>
      <c r="D6649" t="s">
        <v>2480</v>
      </c>
      <c r="E6649" t="s">
        <v>65</v>
      </c>
    </row>
    <row r="6650" spans="1:5" x14ac:dyDescent="0.3">
      <c r="A6650" t="s">
        <v>2157</v>
      </c>
      <c r="B6650" t="s">
        <v>113</v>
      </c>
      <c r="C6650">
        <v>610.32402682397401</v>
      </c>
      <c r="D6650" t="s">
        <v>2480</v>
      </c>
      <c r="E6650" t="s">
        <v>65</v>
      </c>
    </row>
    <row r="6651" spans="1:5" x14ac:dyDescent="0.3">
      <c r="A6651" t="s">
        <v>403</v>
      </c>
      <c r="B6651" t="s">
        <v>113</v>
      </c>
      <c r="C6651">
        <v>610.33850829432572</v>
      </c>
      <c r="D6651" t="s">
        <v>2480</v>
      </c>
      <c r="E6651" t="s">
        <v>65</v>
      </c>
    </row>
    <row r="6652" spans="1:5" x14ac:dyDescent="0.3">
      <c r="A6652" t="s">
        <v>2262</v>
      </c>
      <c r="B6652" t="s">
        <v>113</v>
      </c>
      <c r="C6652">
        <v>611.53329978425165</v>
      </c>
      <c r="D6652" t="s">
        <v>2480</v>
      </c>
      <c r="E6652" t="s">
        <v>65</v>
      </c>
    </row>
    <row r="6653" spans="1:5" x14ac:dyDescent="0.3">
      <c r="A6653" t="s">
        <v>1449</v>
      </c>
      <c r="B6653" t="s">
        <v>113</v>
      </c>
      <c r="C6653">
        <v>612.46365425383499</v>
      </c>
      <c r="D6653" t="s">
        <v>2480</v>
      </c>
      <c r="E6653" t="s">
        <v>65</v>
      </c>
    </row>
    <row r="6654" spans="1:5" x14ac:dyDescent="0.3">
      <c r="A6654" t="s">
        <v>2272</v>
      </c>
      <c r="B6654" t="s">
        <v>113</v>
      </c>
      <c r="C6654">
        <v>612.84057981969329</v>
      </c>
      <c r="D6654" t="s">
        <v>2480</v>
      </c>
      <c r="E6654" t="s">
        <v>65</v>
      </c>
    </row>
    <row r="6655" spans="1:5" x14ac:dyDescent="0.3">
      <c r="A6655" t="s">
        <v>1151</v>
      </c>
      <c r="B6655" t="s">
        <v>113</v>
      </c>
      <c r="C6655">
        <v>612.98459436471501</v>
      </c>
      <c r="D6655" t="s">
        <v>2480</v>
      </c>
      <c r="E6655" t="s">
        <v>65</v>
      </c>
    </row>
    <row r="6656" spans="1:5" x14ac:dyDescent="0.3">
      <c r="A6656" t="s">
        <v>2065</v>
      </c>
      <c r="B6656" t="s">
        <v>113</v>
      </c>
      <c r="C6656">
        <v>613.36202962751099</v>
      </c>
      <c r="D6656" t="s">
        <v>2480</v>
      </c>
      <c r="E6656" t="s">
        <v>65</v>
      </c>
    </row>
    <row r="6657" spans="1:5" x14ac:dyDescent="0.3">
      <c r="A6657" t="s">
        <v>1110</v>
      </c>
      <c r="B6657" t="s">
        <v>113</v>
      </c>
      <c r="C6657">
        <v>613.88689263077595</v>
      </c>
      <c r="D6657" t="s">
        <v>2480</v>
      </c>
      <c r="E6657" t="s">
        <v>65</v>
      </c>
    </row>
    <row r="6658" spans="1:5" x14ac:dyDescent="0.3">
      <c r="A6658" t="s">
        <v>2177</v>
      </c>
      <c r="B6658" t="s">
        <v>113</v>
      </c>
      <c r="C6658">
        <v>613.93080864859792</v>
      </c>
      <c r="D6658" t="s">
        <v>2480</v>
      </c>
      <c r="E6658" t="s">
        <v>65</v>
      </c>
    </row>
    <row r="6659" spans="1:5" x14ac:dyDescent="0.3">
      <c r="A6659" t="s">
        <v>1453</v>
      </c>
      <c r="B6659" t="s">
        <v>113</v>
      </c>
      <c r="C6659">
        <v>615.10421956790503</v>
      </c>
      <c r="D6659" t="s">
        <v>2480</v>
      </c>
      <c r="E6659" t="s">
        <v>65</v>
      </c>
    </row>
    <row r="6660" spans="1:5" x14ac:dyDescent="0.3">
      <c r="A6660" t="s">
        <v>565</v>
      </c>
      <c r="B6660" t="s">
        <v>113</v>
      </c>
      <c r="C6660">
        <v>617.7368390981519</v>
      </c>
      <c r="D6660" t="s">
        <v>2480</v>
      </c>
      <c r="E6660" t="s">
        <v>65</v>
      </c>
    </row>
    <row r="6661" spans="1:5" x14ac:dyDescent="0.3">
      <c r="A6661" t="s">
        <v>578</v>
      </c>
      <c r="B6661" t="s">
        <v>113</v>
      </c>
      <c r="C6661">
        <v>617.99118264759818</v>
      </c>
      <c r="D6661" t="s">
        <v>2480</v>
      </c>
      <c r="E6661" t="s">
        <v>65</v>
      </c>
    </row>
    <row r="6662" spans="1:5" x14ac:dyDescent="0.3">
      <c r="A6662" t="s">
        <v>586</v>
      </c>
      <c r="B6662" t="s">
        <v>113</v>
      </c>
      <c r="C6662">
        <v>618.50855265308837</v>
      </c>
      <c r="D6662" t="s">
        <v>2480</v>
      </c>
      <c r="E6662" t="s">
        <v>65</v>
      </c>
    </row>
    <row r="6663" spans="1:5" x14ac:dyDescent="0.3">
      <c r="A6663" t="s">
        <v>1213</v>
      </c>
      <c r="B6663" t="s">
        <v>113</v>
      </c>
      <c r="C6663">
        <v>619.08639113685228</v>
      </c>
      <c r="D6663" t="s">
        <v>2480</v>
      </c>
      <c r="E6663" t="s">
        <v>65</v>
      </c>
    </row>
    <row r="6664" spans="1:5" x14ac:dyDescent="0.3">
      <c r="A6664" t="s">
        <v>2288</v>
      </c>
      <c r="B6664" t="s">
        <v>113</v>
      </c>
      <c r="C6664">
        <v>619.44753490236303</v>
      </c>
      <c r="D6664" t="s">
        <v>2480</v>
      </c>
      <c r="E6664" t="s">
        <v>65</v>
      </c>
    </row>
    <row r="6665" spans="1:5" x14ac:dyDescent="0.3">
      <c r="A6665" t="s">
        <v>1580</v>
      </c>
      <c r="B6665" t="s">
        <v>113</v>
      </c>
      <c r="C6665">
        <v>620.48278711860598</v>
      </c>
      <c r="D6665" t="s">
        <v>2480</v>
      </c>
      <c r="E6665" t="s">
        <v>65</v>
      </c>
    </row>
    <row r="6666" spans="1:5" x14ac:dyDescent="0.3">
      <c r="A6666" t="s">
        <v>2179</v>
      </c>
      <c r="B6666" t="s">
        <v>113</v>
      </c>
      <c r="C6666">
        <v>620.55081251859701</v>
      </c>
      <c r="D6666" t="s">
        <v>2480</v>
      </c>
      <c r="E6666" t="s">
        <v>65</v>
      </c>
    </row>
    <row r="6667" spans="1:5" x14ac:dyDescent="0.3">
      <c r="A6667" t="s">
        <v>1069</v>
      </c>
      <c r="B6667" t="s">
        <v>113</v>
      </c>
      <c r="C6667">
        <v>621.15439812753482</v>
      </c>
      <c r="D6667" t="s">
        <v>2480</v>
      </c>
      <c r="E6667" t="s">
        <v>65</v>
      </c>
    </row>
    <row r="6668" spans="1:5" x14ac:dyDescent="0.3">
      <c r="A6668" t="s">
        <v>2156</v>
      </c>
      <c r="B6668" t="s">
        <v>113</v>
      </c>
      <c r="C6668">
        <v>621.24153836110304</v>
      </c>
      <c r="D6668" t="s">
        <v>2480</v>
      </c>
      <c r="E6668" t="s">
        <v>65</v>
      </c>
    </row>
    <row r="6669" spans="1:5" x14ac:dyDescent="0.3">
      <c r="A6669" t="s">
        <v>1018</v>
      </c>
      <c r="B6669" t="s">
        <v>113</v>
      </c>
      <c r="C6669">
        <v>623.67991105033673</v>
      </c>
      <c r="D6669" t="s">
        <v>2480</v>
      </c>
      <c r="E6669" t="s">
        <v>65</v>
      </c>
    </row>
    <row r="6670" spans="1:5" x14ac:dyDescent="0.3">
      <c r="A6670" t="s">
        <v>1655</v>
      </c>
      <c r="B6670" t="s">
        <v>113</v>
      </c>
      <c r="C6670">
        <v>623.72915169160297</v>
      </c>
      <c r="D6670" t="s">
        <v>2480</v>
      </c>
      <c r="E6670" t="s">
        <v>65</v>
      </c>
    </row>
    <row r="6671" spans="1:5" x14ac:dyDescent="0.3">
      <c r="A6671" t="s">
        <v>1899</v>
      </c>
      <c r="B6671" t="s">
        <v>113</v>
      </c>
      <c r="C6671">
        <v>627.45211853646924</v>
      </c>
      <c r="D6671" t="s">
        <v>2480</v>
      </c>
      <c r="E6671" t="s">
        <v>65</v>
      </c>
    </row>
    <row r="6672" spans="1:5" x14ac:dyDescent="0.3">
      <c r="A6672" t="s">
        <v>1680</v>
      </c>
      <c r="B6672" t="s">
        <v>113</v>
      </c>
      <c r="C6672">
        <v>627.59257188973788</v>
      </c>
      <c r="D6672" t="s">
        <v>2480</v>
      </c>
      <c r="E6672" t="s">
        <v>65</v>
      </c>
    </row>
    <row r="6673" spans="1:5" x14ac:dyDescent="0.3">
      <c r="A6673" t="s">
        <v>1019</v>
      </c>
      <c r="B6673" t="s">
        <v>113</v>
      </c>
      <c r="C6673">
        <v>628.6110563807589</v>
      </c>
      <c r="D6673" t="s">
        <v>2480</v>
      </c>
      <c r="E6673" t="s">
        <v>65</v>
      </c>
    </row>
    <row r="6674" spans="1:5" x14ac:dyDescent="0.3">
      <c r="A6674" t="s">
        <v>1581</v>
      </c>
      <c r="B6674" t="s">
        <v>113</v>
      </c>
      <c r="C6674">
        <v>628.86760530987397</v>
      </c>
      <c r="D6674" t="s">
        <v>2480</v>
      </c>
      <c r="E6674" t="s">
        <v>65</v>
      </c>
    </row>
    <row r="6675" spans="1:5" x14ac:dyDescent="0.3">
      <c r="A6675" t="s">
        <v>2407</v>
      </c>
      <c r="B6675" t="s">
        <v>113</v>
      </c>
      <c r="C6675">
        <v>630.20751025753498</v>
      </c>
      <c r="D6675" t="s">
        <v>2480</v>
      </c>
      <c r="E6675" t="s">
        <v>65</v>
      </c>
    </row>
    <row r="6676" spans="1:5" x14ac:dyDescent="0.3">
      <c r="A6676" t="s">
        <v>596</v>
      </c>
      <c r="B6676" t="s">
        <v>113</v>
      </c>
      <c r="C6676">
        <v>633.62457678026317</v>
      </c>
      <c r="D6676" t="s">
        <v>2480</v>
      </c>
      <c r="E6676" t="s">
        <v>65</v>
      </c>
    </row>
    <row r="6677" spans="1:5" x14ac:dyDescent="0.3">
      <c r="A6677" t="s">
        <v>2355</v>
      </c>
      <c r="B6677" t="s">
        <v>113</v>
      </c>
      <c r="C6677">
        <v>634.44004968013201</v>
      </c>
      <c r="D6677" t="s">
        <v>2480</v>
      </c>
      <c r="E6677" t="s">
        <v>65</v>
      </c>
    </row>
    <row r="6678" spans="1:5" x14ac:dyDescent="0.3">
      <c r="A6678" t="s">
        <v>2067</v>
      </c>
      <c r="B6678" t="s">
        <v>113</v>
      </c>
      <c r="C6678">
        <v>638.24307401428177</v>
      </c>
      <c r="D6678" t="s">
        <v>2480</v>
      </c>
      <c r="E6678" t="s">
        <v>65</v>
      </c>
    </row>
    <row r="6679" spans="1:5" x14ac:dyDescent="0.3">
      <c r="A6679" t="s">
        <v>454</v>
      </c>
      <c r="B6679" t="s">
        <v>113</v>
      </c>
      <c r="C6679">
        <v>639.40798934391364</v>
      </c>
      <c r="D6679" t="s">
        <v>2480</v>
      </c>
      <c r="E6679" t="s">
        <v>65</v>
      </c>
    </row>
    <row r="6680" spans="1:5" x14ac:dyDescent="0.3">
      <c r="A6680" t="s">
        <v>1332</v>
      </c>
      <c r="B6680" t="s">
        <v>113</v>
      </c>
      <c r="C6680">
        <v>639.49543042206369</v>
      </c>
      <c r="D6680" t="s">
        <v>2480</v>
      </c>
      <c r="E6680" t="s">
        <v>65</v>
      </c>
    </row>
    <row r="6681" spans="1:5" x14ac:dyDescent="0.3">
      <c r="A6681" t="s">
        <v>950</v>
      </c>
      <c r="B6681" t="s">
        <v>113</v>
      </c>
      <c r="C6681">
        <v>640.32171644760876</v>
      </c>
      <c r="D6681" t="s">
        <v>2480</v>
      </c>
      <c r="E6681" t="s">
        <v>65</v>
      </c>
    </row>
    <row r="6682" spans="1:5" x14ac:dyDescent="0.3">
      <c r="A6682" t="s">
        <v>2358</v>
      </c>
      <c r="B6682" t="s">
        <v>113</v>
      </c>
      <c r="C6682">
        <v>641.86254900728397</v>
      </c>
      <c r="D6682" t="s">
        <v>2480</v>
      </c>
      <c r="E6682" t="s">
        <v>65</v>
      </c>
    </row>
    <row r="6683" spans="1:5" x14ac:dyDescent="0.3">
      <c r="A6683" t="s">
        <v>894</v>
      </c>
      <c r="B6683" t="s">
        <v>113</v>
      </c>
      <c r="C6683">
        <v>642.2986877232255</v>
      </c>
      <c r="D6683" t="s">
        <v>2480</v>
      </c>
      <c r="E6683" t="s">
        <v>65</v>
      </c>
    </row>
    <row r="6684" spans="1:5" x14ac:dyDescent="0.3">
      <c r="A6684" t="s">
        <v>2365</v>
      </c>
      <c r="B6684" t="s">
        <v>113</v>
      </c>
      <c r="C6684">
        <v>643.40662261031696</v>
      </c>
      <c r="D6684" t="s">
        <v>2480</v>
      </c>
      <c r="E6684" t="s">
        <v>65</v>
      </c>
    </row>
    <row r="6685" spans="1:5" x14ac:dyDescent="0.3">
      <c r="A6685" t="s">
        <v>2297</v>
      </c>
      <c r="B6685" t="s">
        <v>113</v>
      </c>
      <c r="C6685">
        <v>644.66710158563569</v>
      </c>
      <c r="D6685" t="s">
        <v>2480</v>
      </c>
      <c r="E6685" t="s">
        <v>65</v>
      </c>
    </row>
    <row r="6686" spans="1:5" x14ac:dyDescent="0.3">
      <c r="A6686" t="s">
        <v>1669</v>
      </c>
      <c r="B6686" t="s">
        <v>113</v>
      </c>
      <c r="C6686">
        <v>646.10302607039932</v>
      </c>
      <c r="D6686" t="s">
        <v>2480</v>
      </c>
      <c r="E6686" t="s">
        <v>65</v>
      </c>
    </row>
    <row r="6687" spans="1:5" x14ac:dyDescent="0.3">
      <c r="A6687" t="s">
        <v>736</v>
      </c>
      <c r="B6687" t="s">
        <v>113</v>
      </c>
      <c r="C6687">
        <v>646.21388178498466</v>
      </c>
      <c r="D6687" t="s">
        <v>2480</v>
      </c>
      <c r="E6687" t="s">
        <v>65</v>
      </c>
    </row>
    <row r="6688" spans="1:5" x14ac:dyDescent="0.3">
      <c r="A6688" t="s">
        <v>2033</v>
      </c>
      <c r="B6688" t="s">
        <v>113</v>
      </c>
      <c r="C6688">
        <v>646.855336723601</v>
      </c>
      <c r="D6688" t="s">
        <v>2480</v>
      </c>
      <c r="E6688" t="s">
        <v>65</v>
      </c>
    </row>
    <row r="6689" spans="1:5" x14ac:dyDescent="0.3">
      <c r="A6689" t="s">
        <v>1516</v>
      </c>
      <c r="B6689" t="s">
        <v>113</v>
      </c>
      <c r="C6689">
        <v>646.86431364277405</v>
      </c>
      <c r="D6689" t="s">
        <v>2480</v>
      </c>
      <c r="E6689" t="s">
        <v>65</v>
      </c>
    </row>
    <row r="6690" spans="1:5" x14ac:dyDescent="0.3">
      <c r="A6690" t="s">
        <v>707</v>
      </c>
      <c r="B6690" t="s">
        <v>113</v>
      </c>
      <c r="C6690">
        <v>646.89612381500001</v>
      </c>
      <c r="D6690" t="s">
        <v>2480</v>
      </c>
      <c r="E6690" t="s">
        <v>65</v>
      </c>
    </row>
    <row r="6691" spans="1:5" x14ac:dyDescent="0.3">
      <c r="A6691" t="s">
        <v>1918</v>
      </c>
      <c r="B6691" t="s">
        <v>113</v>
      </c>
      <c r="C6691">
        <v>647.31320012315189</v>
      </c>
      <c r="D6691" t="s">
        <v>2480</v>
      </c>
      <c r="E6691" t="s">
        <v>65</v>
      </c>
    </row>
    <row r="6692" spans="1:5" x14ac:dyDescent="0.3">
      <c r="A6692" t="s">
        <v>2296</v>
      </c>
      <c r="B6692" t="s">
        <v>113</v>
      </c>
      <c r="C6692">
        <v>647.87852583417975</v>
      </c>
      <c r="D6692" t="s">
        <v>2480</v>
      </c>
      <c r="E6692" t="s">
        <v>65</v>
      </c>
    </row>
    <row r="6693" spans="1:5" x14ac:dyDescent="0.3">
      <c r="A6693" t="s">
        <v>996</v>
      </c>
      <c r="B6693" t="s">
        <v>113</v>
      </c>
      <c r="C6693">
        <v>649.97286149682088</v>
      </c>
      <c r="D6693" t="s">
        <v>2480</v>
      </c>
      <c r="E6693" t="s">
        <v>65</v>
      </c>
    </row>
    <row r="6694" spans="1:5" x14ac:dyDescent="0.3">
      <c r="A6694" t="s">
        <v>2243</v>
      </c>
      <c r="B6694" t="s">
        <v>113</v>
      </c>
      <c r="C6694">
        <v>651.21747832179676</v>
      </c>
      <c r="D6694" t="s">
        <v>2480</v>
      </c>
      <c r="E6694" t="s">
        <v>65</v>
      </c>
    </row>
    <row r="6695" spans="1:5" x14ac:dyDescent="0.3">
      <c r="A6695" t="s">
        <v>1115</v>
      </c>
      <c r="B6695" t="s">
        <v>113</v>
      </c>
      <c r="C6695">
        <v>651.39169904529604</v>
      </c>
      <c r="D6695" t="s">
        <v>2480</v>
      </c>
      <c r="E6695" t="s">
        <v>65</v>
      </c>
    </row>
    <row r="6696" spans="1:5" x14ac:dyDescent="0.3">
      <c r="A6696" t="s">
        <v>476</v>
      </c>
      <c r="B6696" t="s">
        <v>113</v>
      </c>
      <c r="C6696">
        <v>651.94878129256961</v>
      </c>
      <c r="D6696" t="s">
        <v>2480</v>
      </c>
      <c r="E6696" t="s">
        <v>65</v>
      </c>
    </row>
    <row r="6697" spans="1:5" x14ac:dyDescent="0.3">
      <c r="A6697" t="s">
        <v>1877</v>
      </c>
      <c r="B6697" t="s">
        <v>113</v>
      </c>
      <c r="C6697">
        <v>655.22838148035999</v>
      </c>
      <c r="D6697" t="s">
        <v>2480</v>
      </c>
      <c r="E6697" t="s">
        <v>65</v>
      </c>
    </row>
    <row r="6698" spans="1:5" x14ac:dyDescent="0.3">
      <c r="A6698" t="s">
        <v>1386</v>
      </c>
      <c r="B6698" t="s">
        <v>113</v>
      </c>
      <c r="C6698">
        <v>656.76312119508179</v>
      </c>
      <c r="D6698" t="s">
        <v>2480</v>
      </c>
      <c r="E6698" t="s">
        <v>65</v>
      </c>
    </row>
    <row r="6699" spans="1:5" x14ac:dyDescent="0.3">
      <c r="A6699" t="s">
        <v>1350</v>
      </c>
      <c r="B6699" t="s">
        <v>113</v>
      </c>
      <c r="C6699">
        <v>657.02076134046797</v>
      </c>
      <c r="D6699" t="s">
        <v>2480</v>
      </c>
      <c r="E6699" t="s">
        <v>65</v>
      </c>
    </row>
    <row r="6700" spans="1:5" x14ac:dyDescent="0.3">
      <c r="A6700" t="s">
        <v>1236</v>
      </c>
      <c r="B6700" t="s">
        <v>113</v>
      </c>
      <c r="C6700">
        <v>657.646775365395</v>
      </c>
      <c r="D6700" t="s">
        <v>2480</v>
      </c>
      <c r="E6700" t="s">
        <v>65</v>
      </c>
    </row>
    <row r="6701" spans="1:5" x14ac:dyDescent="0.3">
      <c r="A6701" t="s">
        <v>1861</v>
      </c>
      <c r="B6701" t="s">
        <v>113</v>
      </c>
      <c r="C6701">
        <v>658.56446834965402</v>
      </c>
      <c r="D6701" t="s">
        <v>2480</v>
      </c>
      <c r="E6701" t="s">
        <v>65</v>
      </c>
    </row>
    <row r="6702" spans="1:5" x14ac:dyDescent="0.3">
      <c r="A6702" t="s">
        <v>1428</v>
      </c>
      <c r="B6702" t="s">
        <v>113</v>
      </c>
      <c r="C6702">
        <v>659.3489348008103</v>
      </c>
      <c r="D6702" t="s">
        <v>2480</v>
      </c>
      <c r="E6702" t="s">
        <v>65</v>
      </c>
    </row>
    <row r="6703" spans="1:5" x14ac:dyDescent="0.3">
      <c r="A6703" t="s">
        <v>701</v>
      </c>
      <c r="B6703" t="s">
        <v>113</v>
      </c>
      <c r="C6703">
        <v>659.36872421883879</v>
      </c>
      <c r="D6703" t="s">
        <v>2480</v>
      </c>
      <c r="E6703" t="s">
        <v>65</v>
      </c>
    </row>
    <row r="6704" spans="1:5" x14ac:dyDescent="0.3">
      <c r="A6704" t="s">
        <v>895</v>
      </c>
      <c r="B6704" t="s">
        <v>113</v>
      </c>
      <c r="C6704">
        <v>659.40847751647027</v>
      </c>
      <c r="D6704" t="s">
        <v>2480</v>
      </c>
      <c r="E6704" t="s">
        <v>65</v>
      </c>
    </row>
    <row r="6705" spans="1:5" x14ac:dyDescent="0.3">
      <c r="A6705" t="s">
        <v>2324</v>
      </c>
      <c r="B6705" t="s">
        <v>113</v>
      </c>
      <c r="C6705">
        <v>659.75564908566673</v>
      </c>
      <c r="D6705" t="s">
        <v>2480</v>
      </c>
      <c r="E6705" t="s">
        <v>65</v>
      </c>
    </row>
    <row r="6706" spans="1:5" x14ac:dyDescent="0.3">
      <c r="A6706" t="s">
        <v>886</v>
      </c>
      <c r="B6706" t="s">
        <v>113</v>
      </c>
      <c r="C6706">
        <v>660.04071260356466</v>
      </c>
      <c r="D6706" t="s">
        <v>2480</v>
      </c>
      <c r="E6706" t="s">
        <v>65</v>
      </c>
    </row>
    <row r="6707" spans="1:5" x14ac:dyDescent="0.3">
      <c r="A6707" t="s">
        <v>322</v>
      </c>
      <c r="B6707" t="s">
        <v>113</v>
      </c>
      <c r="C6707">
        <v>661.07364733732982</v>
      </c>
      <c r="D6707" t="s">
        <v>2480</v>
      </c>
      <c r="E6707" t="s">
        <v>65</v>
      </c>
    </row>
    <row r="6708" spans="1:5" x14ac:dyDescent="0.3">
      <c r="A6708" t="s">
        <v>582</v>
      </c>
      <c r="B6708" t="s">
        <v>113</v>
      </c>
      <c r="C6708">
        <v>662.26754617089102</v>
      </c>
      <c r="D6708" t="s">
        <v>2480</v>
      </c>
      <c r="E6708" t="s">
        <v>65</v>
      </c>
    </row>
    <row r="6709" spans="1:5" x14ac:dyDescent="0.3">
      <c r="A6709" t="s">
        <v>1125</v>
      </c>
      <c r="B6709" t="s">
        <v>113</v>
      </c>
      <c r="C6709">
        <v>663.16437598954803</v>
      </c>
      <c r="D6709" t="s">
        <v>2480</v>
      </c>
      <c r="E6709" t="s">
        <v>65</v>
      </c>
    </row>
    <row r="6710" spans="1:5" x14ac:dyDescent="0.3">
      <c r="A6710" t="s">
        <v>662</v>
      </c>
      <c r="B6710" t="s">
        <v>113</v>
      </c>
      <c r="C6710">
        <v>663.56240607683696</v>
      </c>
      <c r="D6710" t="s">
        <v>2480</v>
      </c>
      <c r="E6710" t="s">
        <v>65</v>
      </c>
    </row>
    <row r="6711" spans="1:5" x14ac:dyDescent="0.3">
      <c r="A6711" t="s">
        <v>2392</v>
      </c>
      <c r="B6711" t="s">
        <v>113</v>
      </c>
      <c r="C6711">
        <v>663.805160232768</v>
      </c>
      <c r="D6711" t="s">
        <v>2480</v>
      </c>
      <c r="E6711" t="s">
        <v>65</v>
      </c>
    </row>
    <row r="6712" spans="1:5" x14ac:dyDescent="0.3">
      <c r="A6712" t="s">
        <v>2290</v>
      </c>
      <c r="B6712" t="s">
        <v>113</v>
      </c>
      <c r="C6712">
        <v>664.14809132400705</v>
      </c>
      <c r="D6712" t="s">
        <v>2480</v>
      </c>
      <c r="E6712" t="s">
        <v>65</v>
      </c>
    </row>
    <row r="6713" spans="1:5" x14ac:dyDescent="0.3">
      <c r="A6713" t="s">
        <v>511</v>
      </c>
      <c r="B6713" t="s">
        <v>113</v>
      </c>
      <c r="C6713">
        <v>665.27899752793678</v>
      </c>
      <c r="D6713" t="s">
        <v>2480</v>
      </c>
      <c r="E6713" t="s">
        <v>65</v>
      </c>
    </row>
    <row r="6714" spans="1:5" x14ac:dyDescent="0.3">
      <c r="A6714" t="s">
        <v>1149</v>
      </c>
      <c r="B6714" t="s">
        <v>113</v>
      </c>
      <c r="C6714">
        <v>665.90551974314405</v>
      </c>
      <c r="D6714" t="s">
        <v>2480</v>
      </c>
      <c r="E6714" t="s">
        <v>65</v>
      </c>
    </row>
    <row r="6715" spans="1:5" x14ac:dyDescent="0.3">
      <c r="A6715" t="s">
        <v>974</v>
      </c>
      <c r="B6715" t="s">
        <v>113</v>
      </c>
      <c r="C6715">
        <v>666.47183937280499</v>
      </c>
      <c r="D6715" t="s">
        <v>2480</v>
      </c>
      <c r="E6715" t="s">
        <v>65</v>
      </c>
    </row>
    <row r="6716" spans="1:5" x14ac:dyDescent="0.3">
      <c r="A6716" t="s">
        <v>1772</v>
      </c>
      <c r="B6716" t="s">
        <v>113</v>
      </c>
      <c r="C6716">
        <v>668.34312233226649</v>
      </c>
      <c r="D6716" t="s">
        <v>2480</v>
      </c>
      <c r="E6716" t="s">
        <v>65</v>
      </c>
    </row>
    <row r="6717" spans="1:5" x14ac:dyDescent="0.3">
      <c r="A6717" t="s">
        <v>1426</v>
      </c>
      <c r="B6717" t="s">
        <v>113</v>
      </c>
      <c r="C6717">
        <v>668.81541044961034</v>
      </c>
      <c r="D6717" t="s">
        <v>2480</v>
      </c>
      <c r="E6717" t="s">
        <v>65</v>
      </c>
    </row>
    <row r="6718" spans="1:5" x14ac:dyDescent="0.3">
      <c r="A6718" t="s">
        <v>2062</v>
      </c>
      <c r="B6718" t="s">
        <v>113</v>
      </c>
      <c r="C6718">
        <v>669.19000583147533</v>
      </c>
      <c r="D6718" t="s">
        <v>2480</v>
      </c>
      <c r="E6718" t="s">
        <v>65</v>
      </c>
    </row>
    <row r="6719" spans="1:5" x14ac:dyDescent="0.3">
      <c r="A6719" t="s">
        <v>788</v>
      </c>
      <c r="B6719" t="s">
        <v>113</v>
      </c>
      <c r="C6719">
        <v>670.87115921269196</v>
      </c>
      <c r="D6719" t="s">
        <v>2480</v>
      </c>
      <c r="E6719" t="s">
        <v>65</v>
      </c>
    </row>
    <row r="6720" spans="1:5" x14ac:dyDescent="0.3">
      <c r="A6720" t="s">
        <v>1948</v>
      </c>
      <c r="B6720" t="s">
        <v>113</v>
      </c>
      <c r="C6720">
        <v>670.99473386930731</v>
      </c>
      <c r="D6720" t="s">
        <v>2480</v>
      </c>
      <c r="E6720" t="s">
        <v>65</v>
      </c>
    </row>
    <row r="6721" spans="1:5" x14ac:dyDescent="0.3">
      <c r="A6721" t="s">
        <v>1944</v>
      </c>
      <c r="B6721" t="s">
        <v>113</v>
      </c>
      <c r="C6721">
        <v>671.04197797377299</v>
      </c>
      <c r="D6721" t="s">
        <v>2480</v>
      </c>
      <c r="E6721" t="s">
        <v>65</v>
      </c>
    </row>
    <row r="6722" spans="1:5" x14ac:dyDescent="0.3">
      <c r="A6722" t="s">
        <v>1260</v>
      </c>
      <c r="B6722" t="s">
        <v>113</v>
      </c>
      <c r="C6722">
        <v>671.18218032733091</v>
      </c>
      <c r="D6722" t="s">
        <v>2480</v>
      </c>
      <c r="E6722" t="s">
        <v>65</v>
      </c>
    </row>
    <row r="6723" spans="1:5" x14ac:dyDescent="0.3">
      <c r="A6723" t="s">
        <v>2253</v>
      </c>
      <c r="B6723" t="s">
        <v>113</v>
      </c>
      <c r="C6723">
        <v>672.03536140667404</v>
      </c>
      <c r="D6723" t="s">
        <v>2480</v>
      </c>
      <c r="E6723" t="s">
        <v>65</v>
      </c>
    </row>
    <row r="6724" spans="1:5" x14ac:dyDescent="0.3">
      <c r="A6724" t="s">
        <v>831</v>
      </c>
      <c r="B6724" t="s">
        <v>113</v>
      </c>
      <c r="C6724">
        <v>673.17293895578405</v>
      </c>
      <c r="D6724" t="s">
        <v>2480</v>
      </c>
      <c r="E6724" t="s">
        <v>65</v>
      </c>
    </row>
    <row r="6725" spans="1:5" x14ac:dyDescent="0.3">
      <c r="A6725" t="s">
        <v>1907</v>
      </c>
      <c r="B6725" t="s">
        <v>113</v>
      </c>
      <c r="C6725">
        <v>673.52674152193413</v>
      </c>
      <c r="D6725" t="s">
        <v>2480</v>
      </c>
      <c r="E6725" t="s">
        <v>65</v>
      </c>
    </row>
    <row r="6726" spans="1:5" x14ac:dyDescent="0.3">
      <c r="A6726" t="s">
        <v>863</v>
      </c>
      <c r="B6726" t="s">
        <v>113</v>
      </c>
      <c r="C6726">
        <v>675.55543502938008</v>
      </c>
      <c r="D6726" t="s">
        <v>2480</v>
      </c>
      <c r="E6726" t="s">
        <v>65</v>
      </c>
    </row>
    <row r="6727" spans="1:5" x14ac:dyDescent="0.3">
      <c r="A6727" t="s">
        <v>1947</v>
      </c>
      <c r="B6727" t="s">
        <v>113</v>
      </c>
      <c r="C6727">
        <v>675.58394918416002</v>
      </c>
      <c r="D6727" t="s">
        <v>2480</v>
      </c>
      <c r="E6727" t="s">
        <v>65</v>
      </c>
    </row>
    <row r="6728" spans="1:5" x14ac:dyDescent="0.3">
      <c r="A6728" t="s">
        <v>708</v>
      </c>
      <c r="B6728" t="s">
        <v>113</v>
      </c>
      <c r="C6728">
        <v>675.64281629351069</v>
      </c>
      <c r="D6728" t="s">
        <v>2480</v>
      </c>
      <c r="E6728" t="s">
        <v>65</v>
      </c>
    </row>
    <row r="6729" spans="1:5" x14ac:dyDescent="0.3">
      <c r="A6729" t="s">
        <v>1917</v>
      </c>
      <c r="B6729" t="s">
        <v>113</v>
      </c>
      <c r="C6729">
        <v>676.85829822787275</v>
      </c>
      <c r="D6729" t="s">
        <v>2480</v>
      </c>
      <c r="E6729" t="s">
        <v>65</v>
      </c>
    </row>
    <row r="6730" spans="1:5" x14ac:dyDescent="0.3">
      <c r="A6730" t="s">
        <v>1435</v>
      </c>
      <c r="B6730" t="s">
        <v>113</v>
      </c>
      <c r="C6730">
        <v>677.85454830610161</v>
      </c>
      <c r="D6730" t="s">
        <v>2480</v>
      </c>
      <c r="E6730" t="s">
        <v>65</v>
      </c>
    </row>
    <row r="6731" spans="1:5" x14ac:dyDescent="0.3">
      <c r="A6731" t="s">
        <v>1278</v>
      </c>
      <c r="B6731" t="s">
        <v>113</v>
      </c>
      <c r="C6731">
        <v>678.02308638411705</v>
      </c>
      <c r="D6731" t="s">
        <v>2480</v>
      </c>
      <c r="E6731" t="s">
        <v>65</v>
      </c>
    </row>
    <row r="6732" spans="1:5" x14ac:dyDescent="0.3">
      <c r="A6732" t="s">
        <v>1344</v>
      </c>
      <c r="B6732" t="s">
        <v>113</v>
      </c>
      <c r="C6732">
        <v>678.489443630241</v>
      </c>
      <c r="D6732" t="s">
        <v>2480</v>
      </c>
      <c r="E6732" t="s">
        <v>65</v>
      </c>
    </row>
    <row r="6733" spans="1:5" x14ac:dyDescent="0.3">
      <c r="A6733" t="s">
        <v>1468</v>
      </c>
      <c r="B6733" t="s">
        <v>113</v>
      </c>
      <c r="C6733">
        <v>680.12649349698222</v>
      </c>
      <c r="D6733" t="s">
        <v>2480</v>
      </c>
      <c r="E6733" t="s">
        <v>65</v>
      </c>
    </row>
    <row r="6734" spans="1:5" x14ac:dyDescent="0.3">
      <c r="A6734" t="s">
        <v>1643</v>
      </c>
      <c r="B6734" t="s">
        <v>113</v>
      </c>
      <c r="C6734">
        <v>680.18554259218695</v>
      </c>
      <c r="D6734" t="s">
        <v>2480</v>
      </c>
      <c r="E6734" t="s">
        <v>65</v>
      </c>
    </row>
    <row r="6735" spans="1:5" x14ac:dyDescent="0.3">
      <c r="A6735" t="s">
        <v>2239</v>
      </c>
      <c r="B6735" t="s">
        <v>113</v>
      </c>
      <c r="C6735">
        <v>682.17936864381204</v>
      </c>
      <c r="D6735" t="s">
        <v>2480</v>
      </c>
      <c r="E6735" t="s">
        <v>65</v>
      </c>
    </row>
    <row r="6736" spans="1:5" x14ac:dyDescent="0.3">
      <c r="A6736" t="s">
        <v>563</v>
      </c>
      <c r="B6736" t="s">
        <v>113</v>
      </c>
      <c r="C6736">
        <v>682.43784064013266</v>
      </c>
      <c r="D6736" t="s">
        <v>2480</v>
      </c>
      <c r="E6736" t="s">
        <v>65</v>
      </c>
    </row>
    <row r="6737" spans="1:5" x14ac:dyDescent="0.3">
      <c r="A6737" t="s">
        <v>1079</v>
      </c>
      <c r="B6737" t="s">
        <v>113</v>
      </c>
      <c r="C6737">
        <v>683.739164298128</v>
      </c>
      <c r="D6737" t="s">
        <v>2480</v>
      </c>
      <c r="E6737" t="s">
        <v>65</v>
      </c>
    </row>
    <row r="6738" spans="1:5" x14ac:dyDescent="0.3">
      <c r="A6738" t="s">
        <v>803</v>
      </c>
      <c r="B6738" t="s">
        <v>113</v>
      </c>
      <c r="C6738">
        <v>684.56497764689027</v>
      </c>
      <c r="D6738" t="s">
        <v>2480</v>
      </c>
      <c r="E6738" t="s">
        <v>65</v>
      </c>
    </row>
    <row r="6739" spans="1:5" x14ac:dyDescent="0.3">
      <c r="A6739" t="s">
        <v>872</v>
      </c>
      <c r="B6739" t="s">
        <v>113</v>
      </c>
      <c r="C6739">
        <v>684.79913006189281</v>
      </c>
      <c r="D6739" t="s">
        <v>2480</v>
      </c>
      <c r="E6739" t="s">
        <v>65</v>
      </c>
    </row>
    <row r="6740" spans="1:5" x14ac:dyDescent="0.3">
      <c r="A6740" t="s">
        <v>827</v>
      </c>
      <c r="B6740" t="s">
        <v>113</v>
      </c>
      <c r="C6740">
        <v>686.43018782579725</v>
      </c>
      <c r="D6740" t="s">
        <v>2480</v>
      </c>
      <c r="E6740" t="s">
        <v>65</v>
      </c>
    </row>
    <row r="6741" spans="1:5" x14ac:dyDescent="0.3">
      <c r="A6741" t="s">
        <v>1810</v>
      </c>
      <c r="B6741" t="s">
        <v>113</v>
      </c>
      <c r="C6741">
        <v>686.61830173389399</v>
      </c>
      <c r="D6741" t="s">
        <v>2480</v>
      </c>
      <c r="E6741" t="s">
        <v>65</v>
      </c>
    </row>
    <row r="6742" spans="1:5" x14ac:dyDescent="0.3">
      <c r="A6742" t="s">
        <v>1671</v>
      </c>
      <c r="B6742" t="s">
        <v>113</v>
      </c>
      <c r="C6742">
        <v>687.08354841445816</v>
      </c>
      <c r="D6742" t="s">
        <v>2480</v>
      </c>
      <c r="E6742" t="s">
        <v>65</v>
      </c>
    </row>
    <row r="6743" spans="1:5" x14ac:dyDescent="0.3">
      <c r="A6743" t="s">
        <v>1807</v>
      </c>
      <c r="B6743" t="s">
        <v>113</v>
      </c>
      <c r="C6743">
        <v>688.10237337431397</v>
      </c>
      <c r="D6743" t="s">
        <v>2480</v>
      </c>
      <c r="E6743" t="s">
        <v>65</v>
      </c>
    </row>
    <row r="6744" spans="1:5" x14ac:dyDescent="0.3">
      <c r="A6744" t="s">
        <v>482</v>
      </c>
      <c r="B6744" t="s">
        <v>113</v>
      </c>
      <c r="C6744">
        <v>688.78595062037732</v>
      </c>
      <c r="D6744" t="s">
        <v>2480</v>
      </c>
      <c r="E6744" t="s">
        <v>65</v>
      </c>
    </row>
    <row r="6745" spans="1:5" x14ac:dyDescent="0.3">
      <c r="A6745" t="s">
        <v>2111</v>
      </c>
      <c r="B6745" t="s">
        <v>113</v>
      </c>
      <c r="C6745">
        <v>689.80707475882696</v>
      </c>
      <c r="D6745" t="s">
        <v>2480</v>
      </c>
      <c r="E6745" t="s">
        <v>65</v>
      </c>
    </row>
    <row r="6746" spans="1:5" x14ac:dyDescent="0.3">
      <c r="A6746" t="s">
        <v>1457</v>
      </c>
      <c r="B6746" t="s">
        <v>113</v>
      </c>
      <c r="C6746">
        <v>691.60946327992701</v>
      </c>
      <c r="D6746" t="s">
        <v>2480</v>
      </c>
      <c r="E6746" t="s">
        <v>65</v>
      </c>
    </row>
    <row r="6747" spans="1:5" x14ac:dyDescent="0.3">
      <c r="A6747" t="s">
        <v>1808</v>
      </c>
      <c r="B6747" t="s">
        <v>113</v>
      </c>
      <c r="C6747">
        <v>691.80760943286305</v>
      </c>
      <c r="D6747" t="s">
        <v>2480</v>
      </c>
      <c r="E6747" t="s">
        <v>65</v>
      </c>
    </row>
    <row r="6748" spans="1:5" x14ac:dyDescent="0.3">
      <c r="A6748" t="s">
        <v>600</v>
      </c>
      <c r="B6748" t="s">
        <v>113</v>
      </c>
      <c r="C6748">
        <v>691.81436675109478</v>
      </c>
      <c r="D6748" t="s">
        <v>2480</v>
      </c>
      <c r="E6748" t="s">
        <v>65</v>
      </c>
    </row>
    <row r="6749" spans="1:5" x14ac:dyDescent="0.3">
      <c r="A6749" t="s">
        <v>815</v>
      </c>
      <c r="B6749" t="s">
        <v>113</v>
      </c>
      <c r="C6749">
        <v>692.04779102828002</v>
      </c>
      <c r="D6749" t="s">
        <v>2480</v>
      </c>
      <c r="E6749" t="s">
        <v>65</v>
      </c>
    </row>
    <row r="6750" spans="1:5" x14ac:dyDescent="0.3">
      <c r="A6750" t="s">
        <v>395</v>
      </c>
      <c r="B6750" t="s">
        <v>113</v>
      </c>
      <c r="C6750">
        <v>692.88744275843897</v>
      </c>
      <c r="D6750" t="s">
        <v>2480</v>
      </c>
      <c r="E6750" t="s">
        <v>65</v>
      </c>
    </row>
    <row r="6751" spans="1:5" x14ac:dyDescent="0.3">
      <c r="A6751" t="s">
        <v>495</v>
      </c>
      <c r="B6751" t="s">
        <v>113</v>
      </c>
      <c r="C6751">
        <v>693.05413388517877</v>
      </c>
      <c r="D6751" t="s">
        <v>2480</v>
      </c>
      <c r="E6751" t="s">
        <v>65</v>
      </c>
    </row>
    <row r="6752" spans="1:5" x14ac:dyDescent="0.3">
      <c r="A6752" t="s">
        <v>859</v>
      </c>
      <c r="B6752" t="s">
        <v>113</v>
      </c>
      <c r="C6752">
        <v>697.38270966603795</v>
      </c>
      <c r="D6752" t="s">
        <v>2480</v>
      </c>
      <c r="E6752" t="s">
        <v>65</v>
      </c>
    </row>
    <row r="6753" spans="1:5" x14ac:dyDescent="0.3">
      <c r="A6753" t="s">
        <v>1434</v>
      </c>
      <c r="B6753" t="s">
        <v>113</v>
      </c>
      <c r="C6753">
        <v>698.24111104081999</v>
      </c>
      <c r="D6753" t="s">
        <v>2480</v>
      </c>
      <c r="E6753" t="s">
        <v>65</v>
      </c>
    </row>
    <row r="6754" spans="1:5" x14ac:dyDescent="0.3">
      <c r="A6754" t="s">
        <v>2202</v>
      </c>
      <c r="B6754" t="s">
        <v>113</v>
      </c>
      <c r="C6754">
        <v>698.37454784435704</v>
      </c>
      <c r="D6754" t="s">
        <v>2480</v>
      </c>
      <c r="E6754" t="s">
        <v>65</v>
      </c>
    </row>
    <row r="6755" spans="1:5" x14ac:dyDescent="0.3">
      <c r="A6755" t="s">
        <v>1143</v>
      </c>
      <c r="B6755" t="s">
        <v>113</v>
      </c>
      <c r="C6755">
        <v>699.06336419446495</v>
      </c>
      <c r="D6755" t="s">
        <v>2480</v>
      </c>
      <c r="E6755" t="s">
        <v>65</v>
      </c>
    </row>
    <row r="6756" spans="1:5" x14ac:dyDescent="0.3">
      <c r="A6756" t="s">
        <v>2154</v>
      </c>
      <c r="B6756" t="s">
        <v>113</v>
      </c>
      <c r="C6756">
        <v>699.53066696183396</v>
      </c>
      <c r="D6756" t="s">
        <v>2480</v>
      </c>
      <c r="E6756" t="s">
        <v>65</v>
      </c>
    </row>
    <row r="6757" spans="1:5" x14ac:dyDescent="0.3">
      <c r="A6757" t="s">
        <v>1003</v>
      </c>
      <c r="B6757" t="s">
        <v>113</v>
      </c>
      <c r="C6757">
        <v>700.58151542723942</v>
      </c>
      <c r="D6757" t="s">
        <v>2480</v>
      </c>
      <c r="E6757" t="s">
        <v>65</v>
      </c>
    </row>
    <row r="6758" spans="1:5" x14ac:dyDescent="0.3">
      <c r="A6758" t="s">
        <v>1186</v>
      </c>
      <c r="B6758" t="s">
        <v>113</v>
      </c>
      <c r="C6758">
        <v>700.93323281033884</v>
      </c>
      <c r="D6758" t="s">
        <v>2480</v>
      </c>
      <c r="E6758" t="s">
        <v>65</v>
      </c>
    </row>
    <row r="6759" spans="1:5" x14ac:dyDescent="0.3">
      <c r="A6759" t="s">
        <v>2404</v>
      </c>
      <c r="B6759" t="s">
        <v>113</v>
      </c>
      <c r="C6759">
        <v>702.33907271391035</v>
      </c>
      <c r="D6759" t="s">
        <v>2480</v>
      </c>
      <c r="E6759" t="s">
        <v>65</v>
      </c>
    </row>
    <row r="6760" spans="1:5" x14ac:dyDescent="0.3">
      <c r="A6760" t="s">
        <v>1930</v>
      </c>
      <c r="B6760" t="s">
        <v>113</v>
      </c>
      <c r="C6760">
        <v>702.68955279799206</v>
      </c>
      <c r="D6760" t="s">
        <v>2480</v>
      </c>
      <c r="E6760" t="s">
        <v>65</v>
      </c>
    </row>
    <row r="6761" spans="1:5" x14ac:dyDescent="0.3">
      <c r="A6761" t="s">
        <v>2269</v>
      </c>
      <c r="B6761" t="s">
        <v>113</v>
      </c>
      <c r="C6761">
        <v>703.43109728183083</v>
      </c>
      <c r="D6761" t="s">
        <v>2480</v>
      </c>
      <c r="E6761" t="s">
        <v>65</v>
      </c>
    </row>
    <row r="6762" spans="1:5" x14ac:dyDescent="0.3">
      <c r="A6762" t="s">
        <v>1937</v>
      </c>
      <c r="B6762" t="s">
        <v>113</v>
      </c>
      <c r="C6762">
        <v>705.56201860934402</v>
      </c>
      <c r="D6762" t="s">
        <v>2480</v>
      </c>
      <c r="E6762" t="s">
        <v>65</v>
      </c>
    </row>
    <row r="6763" spans="1:5" x14ac:dyDescent="0.3">
      <c r="A6763" t="s">
        <v>314</v>
      </c>
      <c r="B6763" t="s">
        <v>113</v>
      </c>
      <c r="C6763">
        <v>706.3170487681856</v>
      </c>
      <c r="D6763" t="s">
        <v>2480</v>
      </c>
      <c r="E6763" t="s">
        <v>65</v>
      </c>
    </row>
    <row r="6764" spans="1:5" x14ac:dyDescent="0.3">
      <c r="A6764" t="s">
        <v>1484</v>
      </c>
      <c r="B6764" t="s">
        <v>113</v>
      </c>
      <c r="C6764">
        <v>707.95999030289295</v>
      </c>
      <c r="D6764" t="s">
        <v>2480</v>
      </c>
      <c r="E6764" t="s">
        <v>65</v>
      </c>
    </row>
    <row r="6765" spans="1:5" x14ac:dyDescent="0.3">
      <c r="A6765" t="s">
        <v>830</v>
      </c>
      <c r="B6765" t="s">
        <v>113</v>
      </c>
      <c r="C6765">
        <v>708.53402481189778</v>
      </c>
      <c r="D6765" t="s">
        <v>2480</v>
      </c>
      <c r="E6765" t="s">
        <v>65</v>
      </c>
    </row>
    <row r="6766" spans="1:5" x14ac:dyDescent="0.3">
      <c r="A6766" t="s">
        <v>1142</v>
      </c>
      <c r="B6766" t="s">
        <v>113</v>
      </c>
      <c r="C6766">
        <v>709.02272565169403</v>
      </c>
      <c r="D6766" t="s">
        <v>2480</v>
      </c>
      <c r="E6766" t="s">
        <v>65</v>
      </c>
    </row>
    <row r="6767" spans="1:5" x14ac:dyDescent="0.3">
      <c r="A6767" t="s">
        <v>2090</v>
      </c>
      <c r="B6767" t="s">
        <v>113</v>
      </c>
      <c r="C6767">
        <v>710.06784171255197</v>
      </c>
      <c r="D6767" t="s">
        <v>2480</v>
      </c>
      <c r="E6767" t="s">
        <v>65</v>
      </c>
    </row>
    <row r="6768" spans="1:5" x14ac:dyDescent="0.3">
      <c r="A6768" t="s">
        <v>325</v>
      </c>
      <c r="B6768" t="s">
        <v>113</v>
      </c>
      <c r="C6768">
        <v>710.78980967578582</v>
      </c>
      <c r="D6768" t="s">
        <v>2480</v>
      </c>
      <c r="E6768" t="s">
        <v>65</v>
      </c>
    </row>
    <row r="6769" spans="1:5" x14ac:dyDescent="0.3">
      <c r="A6769" t="s">
        <v>2267</v>
      </c>
      <c r="B6769" t="s">
        <v>113</v>
      </c>
      <c r="C6769">
        <v>711.3668494302101</v>
      </c>
      <c r="D6769" t="s">
        <v>2480</v>
      </c>
      <c r="E6769" t="s">
        <v>65</v>
      </c>
    </row>
    <row r="6770" spans="1:5" x14ac:dyDescent="0.3">
      <c r="A6770" t="s">
        <v>1645</v>
      </c>
      <c r="B6770" t="s">
        <v>113</v>
      </c>
      <c r="C6770">
        <v>711.50012553003899</v>
      </c>
      <c r="D6770" t="s">
        <v>2480</v>
      </c>
      <c r="E6770" t="s">
        <v>65</v>
      </c>
    </row>
    <row r="6771" spans="1:5" x14ac:dyDescent="0.3">
      <c r="A6771" t="s">
        <v>1651</v>
      </c>
      <c r="B6771" t="s">
        <v>113</v>
      </c>
      <c r="C6771">
        <v>713.66310531720205</v>
      </c>
      <c r="D6771" t="s">
        <v>2480</v>
      </c>
      <c r="E6771" t="s">
        <v>65</v>
      </c>
    </row>
    <row r="6772" spans="1:5" x14ac:dyDescent="0.3">
      <c r="A6772" t="s">
        <v>2187</v>
      </c>
      <c r="B6772" t="s">
        <v>113</v>
      </c>
      <c r="C6772">
        <v>714.35036841070712</v>
      </c>
      <c r="D6772" t="s">
        <v>2480</v>
      </c>
      <c r="E6772" t="s">
        <v>65</v>
      </c>
    </row>
    <row r="6773" spans="1:5" x14ac:dyDescent="0.3">
      <c r="A6773" t="s">
        <v>2350</v>
      </c>
      <c r="B6773" t="s">
        <v>113</v>
      </c>
      <c r="C6773">
        <v>715.34080843924903</v>
      </c>
      <c r="D6773" t="s">
        <v>2480</v>
      </c>
      <c r="E6773" t="s">
        <v>65</v>
      </c>
    </row>
    <row r="6774" spans="1:5" x14ac:dyDescent="0.3">
      <c r="A6774" t="s">
        <v>1744</v>
      </c>
      <c r="B6774" t="s">
        <v>113</v>
      </c>
      <c r="C6774">
        <v>715.39507153924615</v>
      </c>
      <c r="D6774" t="s">
        <v>2480</v>
      </c>
      <c r="E6774" t="s">
        <v>65</v>
      </c>
    </row>
    <row r="6775" spans="1:5" x14ac:dyDescent="0.3">
      <c r="A6775" t="s">
        <v>1460</v>
      </c>
      <c r="B6775" t="s">
        <v>113</v>
      </c>
      <c r="C6775">
        <v>715.47335555958989</v>
      </c>
      <c r="D6775" t="s">
        <v>2480</v>
      </c>
      <c r="E6775" t="s">
        <v>65</v>
      </c>
    </row>
    <row r="6776" spans="1:5" x14ac:dyDescent="0.3">
      <c r="A6776" t="s">
        <v>1275</v>
      </c>
      <c r="B6776" t="s">
        <v>113</v>
      </c>
      <c r="C6776">
        <v>715.89219327709714</v>
      </c>
      <c r="D6776" t="s">
        <v>2480</v>
      </c>
      <c r="E6776" t="s">
        <v>65</v>
      </c>
    </row>
    <row r="6777" spans="1:5" x14ac:dyDescent="0.3">
      <c r="A6777" t="s">
        <v>709</v>
      </c>
      <c r="B6777" t="s">
        <v>113</v>
      </c>
      <c r="C6777">
        <v>716.56979739046744</v>
      </c>
      <c r="D6777" t="s">
        <v>2480</v>
      </c>
      <c r="E6777" t="s">
        <v>65</v>
      </c>
    </row>
    <row r="6778" spans="1:5" x14ac:dyDescent="0.3">
      <c r="A6778" t="s">
        <v>1628</v>
      </c>
      <c r="B6778" t="s">
        <v>113</v>
      </c>
      <c r="C6778">
        <v>718.85815093789097</v>
      </c>
      <c r="D6778" t="s">
        <v>2480</v>
      </c>
      <c r="E6778" t="s">
        <v>65</v>
      </c>
    </row>
    <row r="6779" spans="1:5" x14ac:dyDescent="0.3">
      <c r="A6779" t="s">
        <v>1345</v>
      </c>
      <c r="B6779" t="s">
        <v>113</v>
      </c>
      <c r="C6779">
        <v>719.26392823631602</v>
      </c>
      <c r="D6779" t="s">
        <v>2480</v>
      </c>
      <c r="E6779" t="s">
        <v>65</v>
      </c>
    </row>
    <row r="6780" spans="1:5" x14ac:dyDescent="0.3">
      <c r="A6780" t="s">
        <v>2400</v>
      </c>
      <c r="B6780" t="s">
        <v>113</v>
      </c>
      <c r="C6780">
        <v>720.08507551532</v>
      </c>
      <c r="D6780" t="s">
        <v>2480</v>
      </c>
      <c r="E6780" t="s">
        <v>65</v>
      </c>
    </row>
    <row r="6781" spans="1:5" x14ac:dyDescent="0.3">
      <c r="A6781" t="s">
        <v>975</v>
      </c>
      <c r="B6781" t="s">
        <v>113</v>
      </c>
      <c r="C6781">
        <v>720.58793093356701</v>
      </c>
      <c r="D6781" t="s">
        <v>2480</v>
      </c>
      <c r="E6781" t="s">
        <v>65</v>
      </c>
    </row>
    <row r="6782" spans="1:5" x14ac:dyDescent="0.3">
      <c r="A6782" t="s">
        <v>900</v>
      </c>
      <c r="B6782" t="s">
        <v>113</v>
      </c>
      <c r="C6782">
        <v>721.26273777889378</v>
      </c>
      <c r="D6782" t="s">
        <v>2480</v>
      </c>
      <c r="E6782" t="s">
        <v>65</v>
      </c>
    </row>
    <row r="6783" spans="1:5" x14ac:dyDescent="0.3">
      <c r="A6783" t="s">
        <v>1272</v>
      </c>
      <c r="B6783" t="s">
        <v>113</v>
      </c>
      <c r="C6783">
        <v>721.89468696081894</v>
      </c>
      <c r="D6783" t="s">
        <v>2480</v>
      </c>
      <c r="E6783" t="s">
        <v>65</v>
      </c>
    </row>
    <row r="6784" spans="1:5" x14ac:dyDescent="0.3">
      <c r="A6784" t="s">
        <v>2152</v>
      </c>
      <c r="B6784" t="s">
        <v>113</v>
      </c>
      <c r="C6784">
        <v>721.93626538510205</v>
      </c>
      <c r="D6784" t="s">
        <v>2480</v>
      </c>
      <c r="E6784" t="s">
        <v>65</v>
      </c>
    </row>
    <row r="6785" spans="1:5" x14ac:dyDescent="0.3">
      <c r="A6785" t="s">
        <v>1014</v>
      </c>
      <c r="B6785" t="s">
        <v>113</v>
      </c>
      <c r="C6785">
        <v>722.68270412469894</v>
      </c>
      <c r="D6785" t="s">
        <v>2480</v>
      </c>
      <c r="E6785" t="s">
        <v>65</v>
      </c>
    </row>
    <row r="6786" spans="1:5" x14ac:dyDescent="0.3">
      <c r="A6786" t="s">
        <v>976</v>
      </c>
      <c r="B6786" t="s">
        <v>113</v>
      </c>
      <c r="C6786">
        <v>722.78976201651551</v>
      </c>
      <c r="D6786" t="s">
        <v>2480</v>
      </c>
      <c r="E6786" t="s">
        <v>65</v>
      </c>
    </row>
    <row r="6787" spans="1:5" x14ac:dyDescent="0.3">
      <c r="A6787" t="s">
        <v>1870</v>
      </c>
      <c r="B6787" t="s">
        <v>113</v>
      </c>
      <c r="C6787">
        <v>723.70198369295304</v>
      </c>
      <c r="D6787" t="s">
        <v>2480</v>
      </c>
      <c r="E6787" t="s">
        <v>65</v>
      </c>
    </row>
    <row r="6788" spans="1:5" x14ac:dyDescent="0.3">
      <c r="A6788" t="s">
        <v>1089</v>
      </c>
      <c r="B6788" t="s">
        <v>113</v>
      </c>
      <c r="C6788">
        <v>724.43090089781288</v>
      </c>
      <c r="D6788" t="s">
        <v>2480</v>
      </c>
      <c r="E6788" t="s">
        <v>65</v>
      </c>
    </row>
    <row r="6789" spans="1:5" x14ac:dyDescent="0.3">
      <c r="A6789" t="s">
        <v>1277</v>
      </c>
      <c r="B6789" t="s">
        <v>113</v>
      </c>
      <c r="C6789">
        <v>724.43357570574994</v>
      </c>
      <c r="D6789" t="s">
        <v>2480</v>
      </c>
      <c r="E6789" t="s">
        <v>65</v>
      </c>
    </row>
    <row r="6790" spans="1:5" x14ac:dyDescent="0.3">
      <c r="A6790" t="s">
        <v>2162</v>
      </c>
      <c r="B6790" t="s">
        <v>113</v>
      </c>
      <c r="C6790">
        <v>725.83857164527103</v>
      </c>
      <c r="D6790" t="s">
        <v>2480</v>
      </c>
      <c r="E6790" t="s">
        <v>65</v>
      </c>
    </row>
    <row r="6791" spans="1:5" x14ac:dyDescent="0.3">
      <c r="A6791" t="s">
        <v>1965</v>
      </c>
      <c r="B6791" t="s">
        <v>113</v>
      </c>
      <c r="C6791">
        <v>726.60711831248204</v>
      </c>
      <c r="D6791" t="s">
        <v>2480</v>
      </c>
      <c r="E6791" t="s">
        <v>65</v>
      </c>
    </row>
    <row r="6792" spans="1:5" x14ac:dyDescent="0.3">
      <c r="A6792" t="s">
        <v>1370</v>
      </c>
      <c r="B6792" t="s">
        <v>113</v>
      </c>
      <c r="C6792">
        <v>727.25967711705619</v>
      </c>
      <c r="D6792" t="s">
        <v>2480</v>
      </c>
      <c r="E6792" t="s">
        <v>65</v>
      </c>
    </row>
    <row r="6793" spans="1:5" x14ac:dyDescent="0.3">
      <c r="A6793" t="s">
        <v>2353</v>
      </c>
      <c r="B6793" t="s">
        <v>113</v>
      </c>
      <c r="C6793">
        <v>727.59847902150898</v>
      </c>
      <c r="D6793" t="s">
        <v>2480</v>
      </c>
      <c r="E6793" t="s">
        <v>65</v>
      </c>
    </row>
    <row r="6794" spans="1:5" x14ac:dyDescent="0.3">
      <c r="A6794" t="s">
        <v>1228</v>
      </c>
      <c r="B6794" t="s">
        <v>113</v>
      </c>
      <c r="C6794">
        <v>728.17624603619799</v>
      </c>
      <c r="D6794" t="s">
        <v>2480</v>
      </c>
      <c r="E6794" t="s">
        <v>65</v>
      </c>
    </row>
    <row r="6795" spans="1:5" x14ac:dyDescent="0.3">
      <c r="A6795" t="s">
        <v>698</v>
      </c>
      <c r="B6795" t="s">
        <v>113</v>
      </c>
      <c r="C6795">
        <v>728.43140414453501</v>
      </c>
      <c r="D6795" t="s">
        <v>2480</v>
      </c>
      <c r="E6795" t="s">
        <v>65</v>
      </c>
    </row>
    <row r="6796" spans="1:5" x14ac:dyDescent="0.3">
      <c r="A6796" t="s">
        <v>861</v>
      </c>
      <c r="B6796" t="s">
        <v>113</v>
      </c>
      <c r="C6796">
        <v>728.80175116983276</v>
      </c>
      <c r="D6796" t="s">
        <v>2480</v>
      </c>
      <c r="E6796" t="s">
        <v>65</v>
      </c>
    </row>
    <row r="6797" spans="1:5" x14ac:dyDescent="0.3">
      <c r="A6797" t="s">
        <v>1599</v>
      </c>
      <c r="B6797" t="s">
        <v>113</v>
      </c>
      <c r="C6797">
        <v>728.81574244067497</v>
      </c>
      <c r="D6797" t="s">
        <v>2480</v>
      </c>
      <c r="E6797" t="s">
        <v>65</v>
      </c>
    </row>
    <row r="6798" spans="1:5" x14ac:dyDescent="0.3">
      <c r="A6798" t="s">
        <v>2198</v>
      </c>
      <c r="B6798" t="s">
        <v>113</v>
      </c>
      <c r="C6798">
        <v>729.42335744575678</v>
      </c>
      <c r="D6798" t="s">
        <v>2480</v>
      </c>
      <c r="E6798" t="s">
        <v>65</v>
      </c>
    </row>
    <row r="6799" spans="1:5" x14ac:dyDescent="0.3">
      <c r="A6799" t="s">
        <v>1118</v>
      </c>
      <c r="B6799" t="s">
        <v>113</v>
      </c>
      <c r="C6799">
        <v>730.06413049000503</v>
      </c>
      <c r="D6799" t="s">
        <v>2480</v>
      </c>
      <c r="E6799" t="s">
        <v>65</v>
      </c>
    </row>
    <row r="6800" spans="1:5" x14ac:dyDescent="0.3">
      <c r="A6800" t="s">
        <v>885</v>
      </c>
      <c r="B6800" t="s">
        <v>113</v>
      </c>
      <c r="C6800">
        <v>730.37544236926124</v>
      </c>
      <c r="D6800" t="s">
        <v>2480</v>
      </c>
      <c r="E6800" t="s">
        <v>65</v>
      </c>
    </row>
    <row r="6801" spans="1:5" x14ac:dyDescent="0.3">
      <c r="A6801" t="s">
        <v>1082</v>
      </c>
      <c r="B6801" t="s">
        <v>113</v>
      </c>
      <c r="C6801">
        <v>730.65677730048799</v>
      </c>
      <c r="D6801" t="s">
        <v>2480</v>
      </c>
      <c r="E6801" t="s">
        <v>65</v>
      </c>
    </row>
    <row r="6802" spans="1:5" x14ac:dyDescent="0.3">
      <c r="A6802" t="s">
        <v>1494</v>
      </c>
      <c r="B6802" t="s">
        <v>113</v>
      </c>
      <c r="C6802">
        <v>730.67575083778797</v>
      </c>
      <c r="D6802" t="s">
        <v>2480</v>
      </c>
      <c r="E6802" t="s">
        <v>65</v>
      </c>
    </row>
    <row r="6803" spans="1:5" x14ac:dyDescent="0.3">
      <c r="A6803" t="s">
        <v>1534</v>
      </c>
      <c r="B6803" t="s">
        <v>113</v>
      </c>
      <c r="C6803">
        <v>730.93835970441899</v>
      </c>
      <c r="D6803" t="s">
        <v>2480</v>
      </c>
      <c r="E6803" t="s">
        <v>65</v>
      </c>
    </row>
    <row r="6804" spans="1:5" x14ac:dyDescent="0.3">
      <c r="A6804" t="s">
        <v>2357</v>
      </c>
      <c r="B6804" t="s">
        <v>113</v>
      </c>
      <c r="C6804">
        <v>732.80588586409704</v>
      </c>
      <c r="D6804" t="s">
        <v>2480</v>
      </c>
      <c r="E6804" t="s">
        <v>65</v>
      </c>
    </row>
    <row r="6805" spans="1:5" x14ac:dyDescent="0.3">
      <c r="A6805" t="s">
        <v>493</v>
      </c>
      <c r="B6805" t="s">
        <v>113</v>
      </c>
      <c r="C6805">
        <v>732.94233070642611</v>
      </c>
      <c r="D6805" t="s">
        <v>2480</v>
      </c>
      <c r="E6805" t="s">
        <v>65</v>
      </c>
    </row>
    <row r="6806" spans="1:5" x14ac:dyDescent="0.3">
      <c r="A6806" t="s">
        <v>2252</v>
      </c>
      <c r="B6806" t="s">
        <v>113</v>
      </c>
      <c r="C6806">
        <v>733.63999541772796</v>
      </c>
      <c r="D6806" t="s">
        <v>2480</v>
      </c>
      <c r="E6806" t="s">
        <v>65</v>
      </c>
    </row>
    <row r="6807" spans="1:5" x14ac:dyDescent="0.3">
      <c r="A6807" t="s">
        <v>1495</v>
      </c>
      <c r="B6807" t="s">
        <v>113</v>
      </c>
      <c r="C6807">
        <v>734.04483404641792</v>
      </c>
      <c r="D6807" t="s">
        <v>2480</v>
      </c>
      <c r="E6807" t="s">
        <v>65</v>
      </c>
    </row>
    <row r="6808" spans="1:5" x14ac:dyDescent="0.3">
      <c r="A6808" t="s">
        <v>2186</v>
      </c>
      <c r="B6808" t="s">
        <v>113</v>
      </c>
      <c r="C6808">
        <v>735.25865043531621</v>
      </c>
      <c r="D6808" t="s">
        <v>2480</v>
      </c>
      <c r="E6808" t="s">
        <v>65</v>
      </c>
    </row>
    <row r="6809" spans="1:5" x14ac:dyDescent="0.3">
      <c r="A6809" t="s">
        <v>2247</v>
      </c>
      <c r="B6809" t="s">
        <v>113</v>
      </c>
      <c r="C6809">
        <v>735.28707389810745</v>
      </c>
      <c r="D6809" t="s">
        <v>2480</v>
      </c>
      <c r="E6809" t="s">
        <v>65</v>
      </c>
    </row>
    <row r="6810" spans="1:5" x14ac:dyDescent="0.3">
      <c r="A6810" t="s">
        <v>819</v>
      </c>
      <c r="B6810" t="s">
        <v>113</v>
      </c>
      <c r="C6810">
        <v>735.79617411438915</v>
      </c>
      <c r="D6810" t="s">
        <v>2480</v>
      </c>
      <c r="E6810" t="s">
        <v>65</v>
      </c>
    </row>
    <row r="6811" spans="1:5" x14ac:dyDescent="0.3">
      <c r="A6811" t="s">
        <v>1650</v>
      </c>
      <c r="B6811" t="s">
        <v>113</v>
      </c>
      <c r="C6811">
        <v>736.40254313200501</v>
      </c>
      <c r="D6811" t="s">
        <v>2480</v>
      </c>
      <c r="E6811" t="s">
        <v>65</v>
      </c>
    </row>
    <row r="6812" spans="1:5" x14ac:dyDescent="0.3">
      <c r="A6812" t="s">
        <v>1108</v>
      </c>
      <c r="B6812" t="s">
        <v>113</v>
      </c>
      <c r="C6812">
        <v>736.93679191045806</v>
      </c>
      <c r="D6812" t="s">
        <v>2480</v>
      </c>
      <c r="E6812" t="s">
        <v>65</v>
      </c>
    </row>
    <row r="6813" spans="1:5" x14ac:dyDescent="0.3">
      <c r="A6813" t="s">
        <v>1153</v>
      </c>
      <c r="B6813" t="s">
        <v>113</v>
      </c>
      <c r="C6813">
        <v>741.61955122441395</v>
      </c>
      <c r="D6813" t="s">
        <v>2480</v>
      </c>
      <c r="E6813" t="s">
        <v>65</v>
      </c>
    </row>
    <row r="6814" spans="1:5" x14ac:dyDescent="0.3">
      <c r="A6814" t="s">
        <v>1175</v>
      </c>
      <c r="B6814" t="s">
        <v>113</v>
      </c>
      <c r="C6814">
        <v>741.75655208824196</v>
      </c>
      <c r="D6814" t="s">
        <v>2480</v>
      </c>
      <c r="E6814" t="s">
        <v>65</v>
      </c>
    </row>
    <row r="6815" spans="1:5" x14ac:dyDescent="0.3">
      <c r="A6815" t="s">
        <v>874</v>
      </c>
      <c r="B6815" t="s">
        <v>113</v>
      </c>
      <c r="C6815">
        <v>742.08316702413561</v>
      </c>
      <c r="D6815" t="s">
        <v>2480</v>
      </c>
      <c r="E6815" t="s">
        <v>65</v>
      </c>
    </row>
    <row r="6816" spans="1:5" x14ac:dyDescent="0.3">
      <c r="A6816" t="s">
        <v>2271</v>
      </c>
      <c r="B6816" t="s">
        <v>113</v>
      </c>
      <c r="C6816">
        <v>743.98027476682216</v>
      </c>
      <c r="D6816" t="s">
        <v>2480</v>
      </c>
      <c r="E6816" t="s">
        <v>65</v>
      </c>
    </row>
    <row r="6817" spans="1:5" x14ac:dyDescent="0.3">
      <c r="A6817" t="s">
        <v>829</v>
      </c>
      <c r="B6817" t="s">
        <v>113</v>
      </c>
      <c r="C6817">
        <v>744.04538694939311</v>
      </c>
      <c r="D6817" t="s">
        <v>2480</v>
      </c>
      <c r="E6817" t="s">
        <v>65</v>
      </c>
    </row>
    <row r="6818" spans="1:5" x14ac:dyDescent="0.3">
      <c r="A6818" t="s">
        <v>784</v>
      </c>
      <c r="B6818" t="s">
        <v>113</v>
      </c>
      <c r="C6818">
        <v>746.23692640001889</v>
      </c>
      <c r="D6818" t="s">
        <v>2480</v>
      </c>
      <c r="E6818" t="s">
        <v>65</v>
      </c>
    </row>
    <row r="6819" spans="1:5" x14ac:dyDescent="0.3">
      <c r="A6819" t="s">
        <v>1112</v>
      </c>
      <c r="B6819" t="s">
        <v>113</v>
      </c>
      <c r="C6819">
        <v>746.541801945869</v>
      </c>
      <c r="D6819" t="s">
        <v>2480</v>
      </c>
      <c r="E6819" t="s">
        <v>65</v>
      </c>
    </row>
    <row r="6820" spans="1:5" x14ac:dyDescent="0.3">
      <c r="A6820" t="s">
        <v>870</v>
      </c>
      <c r="B6820" t="s">
        <v>113</v>
      </c>
      <c r="C6820">
        <v>746.62132575064538</v>
      </c>
      <c r="D6820" t="s">
        <v>2480</v>
      </c>
      <c r="E6820" t="s">
        <v>65</v>
      </c>
    </row>
    <row r="6821" spans="1:5" x14ac:dyDescent="0.3">
      <c r="A6821" t="s">
        <v>552</v>
      </c>
      <c r="B6821" t="s">
        <v>113</v>
      </c>
      <c r="C6821">
        <v>748.73860318430104</v>
      </c>
      <c r="D6821" t="s">
        <v>2480</v>
      </c>
      <c r="E6821" t="s">
        <v>65</v>
      </c>
    </row>
    <row r="6822" spans="1:5" x14ac:dyDescent="0.3">
      <c r="A6822" t="s">
        <v>1923</v>
      </c>
      <c r="B6822" t="s">
        <v>113</v>
      </c>
      <c r="C6822">
        <v>750.69894752286496</v>
      </c>
      <c r="D6822" t="s">
        <v>2480</v>
      </c>
      <c r="E6822" t="s">
        <v>65</v>
      </c>
    </row>
    <row r="6823" spans="1:5" x14ac:dyDescent="0.3">
      <c r="A6823" t="s">
        <v>1230</v>
      </c>
      <c r="B6823" t="s">
        <v>113</v>
      </c>
      <c r="C6823">
        <v>750.74991830776901</v>
      </c>
      <c r="D6823" t="s">
        <v>2480</v>
      </c>
      <c r="E6823" t="s">
        <v>65</v>
      </c>
    </row>
    <row r="6824" spans="1:5" x14ac:dyDescent="0.3">
      <c r="A6824" t="s">
        <v>888</v>
      </c>
      <c r="B6824" t="s">
        <v>113</v>
      </c>
      <c r="C6824">
        <v>752.51231031057955</v>
      </c>
      <c r="D6824" t="s">
        <v>2480</v>
      </c>
      <c r="E6824" t="s">
        <v>65</v>
      </c>
    </row>
    <row r="6825" spans="1:5" x14ac:dyDescent="0.3">
      <c r="A6825" t="s">
        <v>1875</v>
      </c>
      <c r="B6825" t="s">
        <v>113</v>
      </c>
      <c r="C6825">
        <v>754.15247508484401</v>
      </c>
      <c r="D6825" t="s">
        <v>2480</v>
      </c>
      <c r="E6825" t="s">
        <v>65</v>
      </c>
    </row>
    <row r="6826" spans="1:5" x14ac:dyDescent="0.3">
      <c r="A6826" t="s">
        <v>1177</v>
      </c>
      <c r="B6826" t="s">
        <v>113</v>
      </c>
      <c r="C6826">
        <v>754.82681272694401</v>
      </c>
      <c r="D6826" t="s">
        <v>2480</v>
      </c>
      <c r="E6826" t="s">
        <v>65</v>
      </c>
    </row>
    <row r="6827" spans="1:5" x14ac:dyDescent="0.3">
      <c r="A6827" t="s">
        <v>1767</v>
      </c>
      <c r="B6827" t="s">
        <v>113</v>
      </c>
      <c r="C6827">
        <v>755.88359724787404</v>
      </c>
      <c r="D6827" t="s">
        <v>2480</v>
      </c>
      <c r="E6827" t="s">
        <v>65</v>
      </c>
    </row>
    <row r="6828" spans="1:5" x14ac:dyDescent="0.3">
      <c r="A6828" t="s">
        <v>1284</v>
      </c>
      <c r="B6828" t="s">
        <v>113</v>
      </c>
      <c r="C6828">
        <v>756.36532341890518</v>
      </c>
      <c r="D6828" t="s">
        <v>2480</v>
      </c>
      <c r="E6828" t="s">
        <v>65</v>
      </c>
    </row>
    <row r="6829" spans="1:5" x14ac:dyDescent="0.3">
      <c r="A6829" t="s">
        <v>833</v>
      </c>
      <c r="B6829" t="s">
        <v>113</v>
      </c>
      <c r="C6829">
        <v>757.59447709664596</v>
      </c>
      <c r="D6829" t="s">
        <v>2480</v>
      </c>
      <c r="E6829" t="s">
        <v>65</v>
      </c>
    </row>
    <row r="6830" spans="1:5" x14ac:dyDescent="0.3">
      <c r="A6830" t="s">
        <v>1139</v>
      </c>
      <c r="B6830" t="s">
        <v>113</v>
      </c>
      <c r="C6830">
        <v>758.12084549456199</v>
      </c>
      <c r="D6830" t="s">
        <v>2480</v>
      </c>
      <c r="E6830" t="s">
        <v>65</v>
      </c>
    </row>
    <row r="6831" spans="1:5" x14ac:dyDescent="0.3">
      <c r="A6831" t="s">
        <v>2265</v>
      </c>
      <c r="B6831" t="s">
        <v>113</v>
      </c>
      <c r="C6831">
        <v>758.66477431846613</v>
      </c>
      <c r="D6831" t="s">
        <v>2480</v>
      </c>
      <c r="E6831" t="s">
        <v>65</v>
      </c>
    </row>
    <row r="6832" spans="1:5" x14ac:dyDescent="0.3">
      <c r="A6832" t="s">
        <v>1676</v>
      </c>
      <c r="B6832" t="s">
        <v>113</v>
      </c>
      <c r="C6832">
        <v>759.0293496723117</v>
      </c>
      <c r="D6832" t="s">
        <v>2480</v>
      </c>
      <c r="E6832" t="s">
        <v>65</v>
      </c>
    </row>
    <row r="6833" spans="1:5" x14ac:dyDescent="0.3">
      <c r="A6833" t="s">
        <v>1227</v>
      </c>
      <c r="B6833" t="s">
        <v>113</v>
      </c>
      <c r="C6833">
        <v>759.19000775231302</v>
      </c>
      <c r="D6833" t="s">
        <v>2480</v>
      </c>
      <c r="E6833" t="s">
        <v>65</v>
      </c>
    </row>
    <row r="6834" spans="1:5" x14ac:dyDescent="0.3">
      <c r="A6834" t="s">
        <v>1939</v>
      </c>
      <c r="B6834" t="s">
        <v>113</v>
      </c>
      <c r="C6834">
        <v>759.25470685568803</v>
      </c>
      <c r="D6834" t="s">
        <v>2480</v>
      </c>
      <c r="E6834" t="s">
        <v>65</v>
      </c>
    </row>
    <row r="6835" spans="1:5" x14ac:dyDescent="0.3">
      <c r="A6835" t="s">
        <v>1668</v>
      </c>
      <c r="B6835" t="s">
        <v>113</v>
      </c>
      <c r="C6835">
        <v>760.58556958315103</v>
      </c>
      <c r="D6835" t="s">
        <v>2480</v>
      </c>
      <c r="E6835" t="s">
        <v>65</v>
      </c>
    </row>
    <row r="6836" spans="1:5" x14ac:dyDescent="0.3">
      <c r="A6836" t="s">
        <v>1929</v>
      </c>
      <c r="B6836" t="s">
        <v>113</v>
      </c>
      <c r="C6836">
        <v>762.36414717208197</v>
      </c>
      <c r="D6836" t="s">
        <v>2480</v>
      </c>
      <c r="E6836" t="s">
        <v>65</v>
      </c>
    </row>
    <row r="6837" spans="1:5" x14ac:dyDescent="0.3">
      <c r="A6837" t="s">
        <v>706</v>
      </c>
      <c r="B6837" t="s">
        <v>113</v>
      </c>
      <c r="C6837">
        <v>763.5316629372461</v>
      </c>
      <c r="D6837" t="s">
        <v>2480</v>
      </c>
      <c r="E6837" t="s">
        <v>65</v>
      </c>
    </row>
    <row r="6838" spans="1:5" x14ac:dyDescent="0.3">
      <c r="A6838" t="s">
        <v>334</v>
      </c>
      <c r="B6838" t="s">
        <v>113</v>
      </c>
      <c r="C6838">
        <v>763.57544233883539</v>
      </c>
      <c r="D6838" t="s">
        <v>2480</v>
      </c>
      <c r="E6838" t="s">
        <v>65</v>
      </c>
    </row>
    <row r="6839" spans="1:5" x14ac:dyDescent="0.3">
      <c r="A6839" t="s">
        <v>2266</v>
      </c>
      <c r="B6839" t="s">
        <v>113</v>
      </c>
      <c r="C6839">
        <v>764.55080949591309</v>
      </c>
      <c r="D6839" t="s">
        <v>2480</v>
      </c>
      <c r="E6839" t="s">
        <v>65</v>
      </c>
    </row>
    <row r="6840" spans="1:5" x14ac:dyDescent="0.3">
      <c r="A6840" t="s">
        <v>822</v>
      </c>
      <c r="B6840" t="s">
        <v>113</v>
      </c>
      <c r="C6840">
        <v>764.76826503303903</v>
      </c>
      <c r="D6840" t="s">
        <v>2480</v>
      </c>
      <c r="E6840" t="s">
        <v>65</v>
      </c>
    </row>
    <row r="6841" spans="1:5" x14ac:dyDescent="0.3">
      <c r="A6841" t="s">
        <v>1221</v>
      </c>
      <c r="B6841" t="s">
        <v>113</v>
      </c>
      <c r="C6841">
        <v>764.806737706744</v>
      </c>
      <c r="D6841" t="s">
        <v>2480</v>
      </c>
      <c r="E6841" t="s">
        <v>65</v>
      </c>
    </row>
    <row r="6842" spans="1:5" x14ac:dyDescent="0.3">
      <c r="A6842" t="s">
        <v>1423</v>
      </c>
      <c r="B6842" t="s">
        <v>113</v>
      </c>
      <c r="C6842">
        <v>765.23671500856608</v>
      </c>
      <c r="D6842" t="s">
        <v>2480</v>
      </c>
      <c r="E6842" t="s">
        <v>65</v>
      </c>
    </row>
    <row r="6843" spans="1:5" x14ac:dyDescent="0.3">
      <c r="A6843" t="s">
        <v>777</v>
      </c>
      <c r="B6843" t="s">
        <v>113</v>
      </c>
      <c r="C6843">
        <v>766.22220098521439</v>
      </c>
      <c r="D6843" t="s">
        <v>2480</v>
      </c>
      <c r="E6843" t="s">
        <v>65</v>
      </c>
    </row>
    <row r="6844" spans="1:5" x14ac:dyDescent="0.3">
      <c r="A6844" t="s">
        <v>1160</v>
      </c>
      <c r="B6844" t="s">
        <v>113</v>
      </c>
      <c r="C6844">
        <v>766.38354320675103</v>
      </c>
      <c r="D6844" t="s">
        <v>2480</v>
      </c>
      <c r="E6844" t="s">
        <v>65</v>
      </c>
    </row>
    <row r="6845" spans="1:5" x14ac:dyDescent="0.3">
      <c r="A6845" t="s">
        <v>550</v>
      </c>
      <c r="B6845" t="s">
        <v>113</v>
      </c>
      <c r="C6845">
        <v>767.04915546592804</v>
      </c>
      <c r="D6845" t="s">
        <v>2480</v>
      </c>
      <c r="E6845" t="s">
        <v>65</v>
      </c>
    </row>
    <row r="6846" spans="1:5" x14ac:dyDescent="0.3">
      <c r="A6846" t="s">
        <v>411</v>
      </c>
      <c r="B6846" t="s">
        <v>113</v>
      </c>
      <c r="C6846">
        <v>767.25208006406001</v>
      </c>
      <c r="D6846" t="s">
        <v>2480</v>
      </c>
      <c r="E6846" t="s">
        <v>65</v>
      </c>
    </row>
    <row r="6847" spans="1:5" x14ac:dyDescent="0.3">
      <c r="A6847" t="s">
        <v>1795</v>
      </c>
      <c r="B6847" t="s">
        <v>113</v>
      </c>
      <c r="C6847">
        <v>767.67023264698003</v>
      </c>
      <c r="D6847" t="s">
        <v>2480</v>
      </c>
      <c r="E6847" t="s">
        <v>65</v>
      </c>
    </row>
    <row r="6848" spans="1:5" x14ac:dyDescent="0.3">
      <c r="A6848" t="s">
        <v>1935</v>
      </c>
      <c r="B6848" t="s">
        <v>113</v>
      </c>
      <c r="C6848">
        <v>768.71217119350001</v>
      </c>
      <c r="D6848" t="s">
        <v>2480</v>
      </c>
      <c r="E6848" t="s">
        <v>65</v>
      </c>
    </row>
    <row r="6849" spans="1:5" x14ac:dyDescent="0.3">
      <c r="A6849" t="s">
        <v>1103</v>
      </c>
      <c r="B6849" t="s">
        <v>113</v>
      </c>
      <c r="C6849">
        <v>769.10074990205396</v>
      </c>
      <c r="D6849" t="s">
        <v>2480</v>
      </c>
      <c r="E6849" t="s">
        <v>65</v>
      </c>
    </row>
    <row r="6850" spans="1:5" x14ac:dyDescent="0.3">
      <c r="A6850" t="s">
        <v>1712</v>
      </c>
      <c r="B6850" t="s">
        <v>113</v>
      </c>
      <c r="C6850">
        <v>769.78738744560997</v>
      </c>
      <c r="D6850" t="s">
        <v>2480</v>
      </c>
      <c r="E6850" t="s">
        <v>65</v>
      </c>
    </row>
    <row r="6851" spans="1:5" x14ac:dyDescent="0.3">
      <c r="A6851" t="s">
        <v>1818</v>
      </c>
      <c r="B6851" t="s">
        <v>113</v>
      </c>
      <c r="C6851">
        <v>770.20818130342002</v>
      </c>
      <c r="D6851" t="s">
        <v>2480</v>
      </c>
      <c r="E6851" t="s">
        <v>65</v>
      </c>
    </row>
    <row r="6852" spans="1:5" x14ac:dyDescent="0.3">
      <c r="A6852" t="s">
        <v>1124</v>
      </c>
      <c r="B6852" t="s">
        <v>113</v>
      </c>
      <c r="C6852">
        <v>770.69710458536497</v>
      </c>
      <c r="D6852" t="s">
        <v>2480</v>
      </c>
      <c r="E6852" t="s">
        <v>65</v>
      </c>
    </row>
    <row r="6853" spans="1:5" x14ac:dyDescent="0.3">
      <c r="A6853" t="s">
        <v>1908</v>
      </c>
      <c r="B6853" t="s">
        <v>113</v>
      </c>
      <c r="C6853">
        <v>771.45395835419595</v>
      </c>
      <c r="D6853" t="s">
        <v>2480</v>
      </c>
      <c r="E6853" t="s">
        <v>65</v>
      </c>
    </row>
    <row r="6854" spans="1:5" x14ac:dyDescent="0.3">
      <c r="A6854" t="s">
        <v>336</v>
      </c>
      <c r="B6854" t="s">
        <v>113</v>
      </c>
      <c r="C6854">
        <v>774.55173306598249</v>
      </c>
      <c r="D6854" t="s">
        <v>2480</v>
      </c>
      <c r="E6854" t="s">
        <v>65</v>
      </c>
    </row>
    <row r="6855" spans="1:5" x14ac:dyDescent="0.3">
      <c r="A6855" t="s">
        <v>2397</v>
      </c>
      <c r="B6855" t="s">
        <v>113</v>
      </c>
      <c r="C6855">
        <v>775.29866117882705</v>
      </c>
      <c r="D6855" t="s">
        <v>2480</v>
      </c>
      <c r="E6855" t="s">
        <v>65</v>
      </c>
    </row>
    <row r="6856" spans="1:5" x14ac:dyDescent="0.3">
      <c r="A6856" t="s">
        <v>1148</v>
      </c>
      <c r="B6856" t="s">
        <v>113</v>
      </c>
      <c r="C6856">
        <v>776.54146642163505</v>
      </c>
      <c r="D6856" t="s">
        <v>2480</v>
      </c>
      <c r="E6856" t="s">
        <v>65</v>
      </c>
    </row>
    <row r="6857" spans="1:5" x14ac:dyDescent="0.3">
      <c r="A6857" t="s">
        <v>1814</v>
      </c>
      <c r="B6857" t="s">
        <v>113</v>
      </c>
      <c r="C6857">
        <v>777.34516134045396</v>
      </c>
      <c r="D6857" t="s">
        <v>2480</v>
      </c>
      <c r="E6857" t="s">
        <v>65</v>
      </c>
    </row>
    <row r="6858" spans="1:5" x14ac:dyDescent="0.3">
      <c r="A6858" t="s">
        <v>1783</v>
      </c>
      <c r="B6858" t="s">
        <v>113</v>
      </c>
      <c r="C6858">
        <v>777.49032700186501</v>
      </c>
      <c r="D6858" t="s">
        <v>2480</v>
      </c>
      <c r="E6858" t="s">
        <v>65</v>
      </c>
    </row>
    <row r="6859" spans="1:5" x14ac:dyDescent="0.3">
      <c r="A6859" t="s">
        <v>811</v>
      </c>
      <c r="B6859" t="s">
        <v>113</v>
      </c>
      <c r="C6859">
        <v>777.64561977957032</v>
      </c>
      <c r="D6859" t="s">
        <v>2480</v>
      </c>
      <c r="E6859" t="s">
        <v>65</v>
      </c>
    </row>
    <row r="6860" spans="1:5" x14ac:dyDescent="0.3">
      <c r="A6860" t="s">
        <v>873</v>
      </c>
      <c r="B6860" t="s">
        <v>113</v>
      </c>
      <c r="C6860">
        <v>778.87447088032127</v>
      </c>
      <c r="D6860" t="s">
        <v>2480</v>
      </c>
      <c r="E6860" t="s">
        <v>65</v>
      </c>
    </row>
    <row r="6861" spans="1:5" x14ac:dyDescent="0.3">
      <c r="A6861" t="s">
        <v>659</v>
      </c>
      <c r="B6861" t="s">
        <v>113</v>
      </c>
      <c r="C6861">
        <v>779.26504991422837</v>
      </c>
      <c r="D6861" t="s">
        <v>2480</v>
      </c>
      <c r="E6861" t="s">
        <v>65</v>
      </c>
    </row>
    <row r="6862" spans="1:5" x14ac:dyDescent="0.3">
      <c r="A6862" t="s">
        <v>1172</v>
      </c>
      <c r="B6862" t="s">
        <v>113</v>
      </c>
      <c r="C6862">
        <v>780.27008085651698</v>
      </c>
      <c r="D6862" t="s">
        <v>2480</v>
      </c>
      <c r="E6862" t="s">
        <v>65</v>
      </c>
    </row>
    <row r="6863" spans="1:5" x14ac:dyDescent="0.3">
      <c r="A6863" t="s">
        <v>1478</v>
      </c>
      <c r="B6863" t="s">
        <v>113</v>
      </c>
      <c r="C6863">
        <v>780.44874932820198</v>
      </c>
      <c r="D6863" t="s">
        <v>2480</v>
      </c>
      <c r="E6863" t="s">
        <v>65</v>
      </c>
    </row>
    <row r="6864" spans="1:5" x14ac:dyDescent="0.3">
      <c r="A6864" t="s">
        <v>1644</v>
      </c>
      <c r="B6864" t="s">
        <v>113</v>
      </c>
      <c r="C6864">
        <v>781.26910877389605</v>
      </c>
      <c r="D6864" t="s">
        <v>2480</v>
      </c>
      <c r="E6864" t="s">
        <v>65</v>
      </c>
    </row>
    <row r="6865" spans="1:5" x14ac:dyDescent="0.3">
      <c r="A6865" t="s">
        <v>1568</v>
      </c>
      <c r="B6865" t="s">
        <v>113</v>
      </c>
      <c r="C6865">
        <v>782.49320469158602</v>
      </c>
      <c r="D6865" t="s">
        <v>2480</v>
      </c>
      <c r="E6865" t="s">
        <v>65</v>
      </c>
    </row>
    <row r="6866" spans="1:5" x14ac:dyDescent="0.3">
      